,2,0)</f>
        <v>Children</v>
      </c>
      <c r="I61218">
        <v>9</v>
      </c>
      <c r="J61218">
        <v>29</v>
      </c>
      <c r="K61218">
        <v>10</v>
      </c>
      <c r="L61218">
        <v>15</v>
      </c>
      <c r="M61218">
        <f t="shared" si="1913"/>
        <v>0</v>
      </c>
    </row>
    <row r="61219" spans="1:13" x14ac:dyDescent="0.35">
      <c r="A61219" s="7" t="str">
        <f t="shared" si="1912"/>
        <v>Seller</v>
      </c>
      <c r="B61219">
        <v>56825</v>
      </c>
      <c r="C61219" s="7">
        <v>10</v>
      </c>
      <c r="D61219" s="7">
        <v>0</v>
      </c>
      <c r="E61219" s="7">
        <v>0</v>
      </c>
      <c r="F61219">
        <v>11</v>
      </c>
      <c r="G61219">
        <v>31</v>
      </c>
      <c r="H61219" t="str">
        <f>VLOOKUP(G61219,'1C. Category IDs'!$A$2:$B$41,2,0)</f>
        <v>Audio, TV</v>
      </c>
      <c r="I61219">
        <v>46</v>
      </c>
      <c r="J61219">
        <v>29</v>
      </c>
      <c r="K61219">
        <v>10</v>
      </c>
      <c r="L61219">
        <v>15</v>
      </c>
      <c r="M61219">
        <f t="shared" si="1913"/>
        <v>0</v>
      </c>
    </row>
    <row r="61220" spans="1:13" x14ac:dyDescent="0.35">
      <c r="A61220" s="7" t="str">
        <f t="shared" si="1912"/>
        <v>Seller</v>
      </c>
      <c r="B61220">
        <v>35251</v>
      </c>
      <c r="C61220" s="7">
        <v>0.95256256659764449</v>
      </c>
      <c r="D61220" s="7">
        <v>4.1442598479548431</v>
      </c>
      <c r="E61220" s="7">
        <v>4</v>
      </c>
      <c r="F61220">
        <v>25</v>
      </c>
      <c r="G61220">
        <v>621</v>
      </c>
      <c r="H61220" t="str">
        <f>VLOOKUP(G61220,'1C. Category IDs'!$A$2:$B$41,2,0)</f>
        <v>Women</v>
      </c>
      <c r="I61220">
        <v>64</v>
      </c>
      <c r="J61220">
        <v>29</v>
      </c>
      <c r="K61220">
        <v>10</v>
      </c>
      <c r="L61220">
        <v>15</v>
      </c>
      <c r="M61220">
        <f t="shared" si="1913"/>
        <v>0</v>
      </c>
    </row>
    <row r="61221" spans="1:13" x14ac:dyDescent="0.35">
      <c r="A61221" s="7" t="str">
        <f t="shared" si="1912"/>
        <v>Seller</v>
      </c>
      <c r="B61221">
        <v>24728</v>
      </c>
      <c r="C61221" s="7">
        <v>2.4864384525380432</v>
      </c>
      <c r="D61221" s="7">
        <v>3.6446697099529697</v>
      </c>
      <c r="E61221" s="7">
        <v>0</v>
      </c>
      <c r="F61221">
        <v>8</v>
      </c>
      <c r="G61221">
        <v>1776</v>
      </c>
      <c r="H61221" t="str">
        <f>VLOOKUP(G61221,'1C. Category IDs'!$A$2:$B$41,2,0)</f>
        <v>Male</v>
      </c>
      <c r="I61221">
        <v>14</v>
      </c>
      <c r="J61221">
        <v>32</v>
      </c>
      <c r="K61221">
        <v>10</v>
      </c>
      <c r="L61221">
        <v>15</v>
      </c>
      <c r="M61221">
        <f t="shared" si="1913"/>
        <v>0</v>
      </c>
    </row>
    <row r="61222" spans="1:13" x14ac:dyDescent="0.35">
      <c r="A61222" s="7" t="str">
        <f t="shared" si="1912"/>
        <v>Seller</v>
      </c>
      <c r="B61222">
        <v>36825</v>
      </c>
      <c r="C61222" s="7">
        <v>8.903430615605485</v>
      </c>
      <c r="D61222" s="7">
        <v>2.1433178492998586</v>
      </c>
      <c r="E61222" s="7">
        <v>0</v>
      </c>
      <c r="F61222">
        <v>12</v>
      </c>
      <c r="G61222">
        <v>565</v>
      </c>
      <c r="H61222" t="str">
        <f>VLOOKUP(G61222,'1C. Category IDs'!$A$2:$B$41,2,0)</f>
        <v>Baby</v>
      </c>
      <c r="I61222">
        <v>24</v>
      </c>
      <c r="J61222">
        <v>70</v>
      </c>
      <c r="K61222">
        <v>10</v>
      </c>
      <c r="L61222">
        <v>15</v>
      </c>
      <c r="M61222">
        <f t="shared" si="1913"/>
        <v>0</v>
      </c>
    </row>
    <row r="61223" spans="1:13" x14ac:dyDescent="0.35">
      <c r="A61223" s="7" t="str">
        <f t="shared" si="1912"/>
        <v>Seller</v>
      </c>
      <c r="B61223">
        <v>29762</v>
      </c>
      <c r="C61223" s="7">
        <v>7.527634892255616</v>
      </c>
      <c r="D61223" s="7">
        <v>3.2482900874876246</v>
      </c>
      <c r="E61223" s="7">
        <v>0</v>
      </c>
      <c r="F61223">
        <v>2</v>
      </c>
      <c r="G61223">
        <v>895</v>
      </c>
      <c r="H61223" t="str">
        <f>VLOOKUP(G61223,'1C. Category IDs'!$A$2:$B$41,2,0)</f>
        <v>Toys</v>
      </c>
      <c r="I61223">
        <v>3</v>
      </c>
      <c r="J61223">
        <v>1</v>
      </c>
      <c r="K61223">
        <v>11</v>
      </c>
      <c r="L61223">
        <v>15</v>
      </c>
      <c r="M61223">
        <f t="shared" si="1913"/>
        <v>0</v>
      </c>
    </row>
    <row r="61224" spans="1:13" x14ac:dyDescent="0.35">
      <c r="A61224" s="7" t="str">
        <f t="shared" si="1912"/>
        <v>Seller</v>
      </c>
      <c r="B61224">
        <v>20542</v>
      </c>
      <c r="C61224" s="7">
        <v>5.6188335228593225</v>
      </c>
      <c r="D61224" s="7">
        <v>0.65547607051041623</v>
      </c>
      <c r="E61224" s="7">
        <v>0</v>
      </c>
      <c r="F61224">
        <v>5</v>
      </c>
      <c r="G61224">
        <v>1099</v>
      </c>
      <c r="H61224" t="str">
        <f>VLOOKUP(G61224,'1C. Category IDs'!$A$2:$B$41,2,0)</f>
        <v>Hobby</v>
      </c>
      <c r="I61224">
        <v>6</v>
      </c>
      <c r="J61224">
        <v>3</v>
      </c>
      <c r="K61224">
        <v>11</v>
      </c>
      <c r="L61224">
        <v>15</v>
      </c>
      <c r="M61224">
        <f t="shared" si="1913"/>
        <v>0</v>
      </c>
    </row>
    <row r="61225" spans="1:13" x14ac:dyDescent="0.35">
      <c r="A61225" s="7" t="str">
        <f t="shared" si="1912"/>
        <v>Seller</v>
      </c>
      <c r="B61225">
        <v>17314</v>
      </c>
      <c r="C61225" s="7">
        <v>0.63152254325621215</v>
      </c>
      <c r="D61225" s="7">
        <v>4.2690471828607466</v>
      </c>
      <c r="E61225" s="7">
        <v>2.1345235914303733</v>
      </c>
      <c r="F61225">
        <v>6</v>
      </c>
      <c r="G61225">
        <v>1099</v>
      </c>
      <c r="H61225" t="str">
        <f>VLOOKUP(G61225,'1C. Category IDs'!$A$2:$B$41,2,0)</f>
        <v>Hobby</v>
      </c>
      <c r="I61225">
        <v>9</v>
      </c>
      <c r="J61225">
        <v>3</v>
      </c>
      <c r="K61225">
        <v>11</v>
      </c>
      <c r="L61225">
        <v>15</v>
      </c>
      <c r="M61225">
        <f t="shared" si="1913"/>
        <v>0</v>
      </c>
    </row>
    <row r="61226" spans="1:13" x14ac:dyDescent="0.35">
      <c r="A61226" s="7" t="str">
        <f t="shared" si="1912"/>
        <v>Seller</v>
      </c>
      <c r="B61226">
        <v>49396</v>
      </c>
      <c r="C61226" s="7">
        <v>0.44133471395027934</v>
      </c>
      <c r="D61226" s="7">
        <v>0.7726785096157085</v>
      </c>
      <c r="E61226" s="7">
        <v>0.38633925480785425</v>
      </c>
      <c r="F61226">
        <v>6</v>
      </c>
      <c r="G61226">
        <v>678</v>
      </c>
      <c r="H61226" t="str">
        <f>VLOOKUP(G61226,'1C. Category IDs'!$A$2:$B$41,2,0)</f>
        <v>Children</v>
      </c>
      <c r="I61226">
        <v>8</v>
      </c>
      <c r="J61226">
        <v>4</v>
      </c>
      <c r="K61226">
        <v>11</v>
      </c>
      <c r="L61226">
        <v>15</v>
      </c>
      <c r="M61226">
        <f t="shared" si="1913"/>
        <v>0</v>
      </c>
    </row>
    <row r="61227" spans="1:13" x14ac:dyDescent="0.35">
      <c r="A61227" s="7" t="str">
        <f t="shared" si="1912"/>
        <v>Seller</v>
      </c>
      <c r="B61227">
        <v>41025</v>
      </c>
      <c r="C61227" s="7">
        <v>0.47749029155053258</v>
      </c>
      <c r="D61227" s="7">
        <v>0.38121293478523799</v>
      </c>
      <c r="E61227" s="7">
        <v>0.19060646739261899</v>
      </c>
      <c r="F61227">
        <v>6</v>
      </c>
      <c r="G61227">
        <v>678</v>
      </c>
      <c r="H61227" t="str">
        <f>VLOOKUP(G61227,'1C. Category IDs'!$A$2:$B$41,2,0)</f>
        <v>Children</v>
      </c>
      <c r="I61227">
        <v>10</v>
      </c>
      <c r="J61227">
        <v>4</v>
      </c>
      <c r="K61227">
        <v>11</v>
      </c>
      <c r="L61227">
        <v>15</v>
      </c>
      <c r="M61227">
        <f t="shared" si="1913"/>
        <v>0</v>
      </c>
    </row>
    <row r="61228" spans="1:13" x14ac:dyDescent="0.35">
      <c r="A61228" s="7" t="str">
        <f t="shared" si="1912"/>
        <v>Buyer</v>
      </c>
      <c r="B61228">
        <v>42598</v>
      </c>
      <c r="C61228" s="7">
        <v>0</v>
      </c>
      <c r="D61228" s="7">
        <v>0</v>
      </c>
      <c r="E61228" s="7">
        <v>4</v>
      </c>
      <c r="F61228">
        <v>6</v>
      </c>
      <c r="G61228">
        <v>91</v>
      </c>
      <c r="H61228" t="str">
        <f>VLOOKUP(G61228,'1C. Category IDs'!$A$2:$B$41,2,0)</f>
        <v>Laptop parts</v>
      </c>
      <c r="I61228">
        <v>9</v>
      </c>
      <c r="J61228">
        <v>5</v>
      </c>
      <c r="K61228">
        <v>11</v>
      </c>
      <c r="L61228">
        <v>15</v>
      </c>
      <c r="M61228">
        <f t="shared" si="1913"/>
        <v>0</v>
      </c>
    </row>
    <row r="61229" spans="1:13" x14ac:dyDescent="0.35">
      <c r="A61229" s="7" t="str">
        <f t="shared" si="1912"/>
        <v>Seller</v>
      </c>
      <c r="B61229">
        <v>26985</v>
      </c>
      <c r="C61229" s="7">
        <v>6.0329202709819114</v>
      </c>
      <c r="D61229" s="7">
        <v>0.4307450275084912</v>
      </c>
      <c r="E61229" s="7">
        <v>0.2153725137542456</v>
      </c>
      <c r="F61229">
        <v>9</v>
      </c>
      <c r="G61229">
        <v>1099</v>
      </c>
      <c r="H61229" t="str">
        <f>VLOOKUP(G61229,'1C. Category IDs'!$A$2:$B$41,2,0)</f>
        <v>Hobby</v>
      </c>
      <c r="I61229">
        <v>14</v>
      </c>
      <c r="J61229">
        <v>5</v>
      </c>
      <c r="K61229">
        <v>11</v>
      </c>
      <c r="L61229">
        <v>15</v>
      </c>
      <c r="M61229">
        <f t="shared" si="1913"/>
        <v>0</v>
      </c>
    </row>
    <row r="61230" spans="1:13" x14ac:dyDescent="0.35">
      <c r="A61230" s="7" t="str">
        <f t="shared" si="1912"/>
        <v>Seller</v>
      </c>
      <c r="B61230">
        <v>25019</v>
      </c>
      <c r="C61230" s="7">
        <v>4.449770304401488</v>
      </c>
      <c r="D61230" s="7">
        <v>1.3408716529699243</v>
      </c>
      <c r="E61230" s="7">
        <v>0.67043582648496214</v>
      </c>
      <c r="F61230">
        <v>10</v>
      </c>
      <c r="G61230">
        <v>1099</v>
      </c>
      <c r="H61230" t="str">
        <f>VLOOKUP(G61230,'1C. Category IDs'!$A$2:$B$41,2,0)</f>
        <v>Hobby</v>
      </c>
      <c r="I61230">
        <v>20</v>
      </c>
      <c r="J61230">
        <v>5</v>
      </c>
      <c r="K61230">
        <v>11</v>
      </c>
      <c r="L61230">
        <v>15</v>
      </c>
      <c r="M61230">
        <f t="shared" si="1913"/>
        <v>0</v>
      </c>
    </row>
    <row r="61231" spans="1:13" x14ac:dyDescent="0.35">
      <c r="A61231" s="7" t="str">
        <f t="shared" si="1912"/>
        <v>Seller</v>
      </c>
      <c r="B61231">
        <v>22133</v>
      </c>
      <c r="C61231" s="7">
        <v>1.5631715982049965</v>
      </c>
      <c r="D61231" s="7">
        <v>2.8060816033984599</v>
      </c>
      <c r="E61231" s="7">
        <v>10</v>
      </c>
      <c r="F61231">
        <v>11</v>
      </c>
      <c r="G61231">
        <v>621</v>
      </c>
      <c r="H61231" t="str">
        <f>VLOOKUP(G61231,'1C. Category IDs'!$A$2:$B$41,2,0)</f>
        <v>Women</v>
      </c>
      <c r="I61231">
        <v>25</v>
      </c>
      <c r="J61231">
        <v>5</v>
      </c>
      <c r="K61231">
        <v>11</v>
      </c>
      <c r="L61231">
        <v>15</v>
      </c>
      <c r="M61231">
        <f t="shared" si="1913"/>
        <v>0</v>
      </c>
    </row>
    <row r="61232" spans="1:13" x14ac:dyDescent="0.35">
      <c r="A61232" s="7" t="str">
        <f t="shared" si="1912"/>
        <v>Seller</v>
      </c>
      <c r="B61232">
        <v>18209</v>
      </c>
      <c r="C61232" s="7">
        <v>7.7358475915877225</v>
      </c>
      <c r="D61232" s="7">
        <v>1.3436674586012125</v>
      </c>
      <c r="E61232" s="7">
        <v>0</v>
      </c>
      <c r="F61232">
        <v>3</v>
      </c>
      <c r="G61232">
        <v>504</v>
      </c>
      <c r="H61232" t="str">
        <f>VLOOKUP(G61232,'1C. Category IDs'!$A$2:$B$41,2,0)</f>
        <v>Home lighting</v>
      </c>
      <c r="I61232">
        <v>3</v>
      </c>
      <c r="J61232">
        <v>6</v>
      </c>
      <c r="K61232">
        <v>11</v>
      </c>
      <c r="L61232">
        <v>15</v>
      </c>
      <c r="M61232">
        <f t="shared" si="1913"/>
        <v>0</v>
      </c>
    </row>
    <row r="61233" spans="1:13" x14ac:dyDescent="0.35">
      <c r="A61233" s="7" t="str">
        <f t="shared" si="1912"/>
        <v>Seller</v>
      </c>
      <c r="B61233">
        <v>28789</v>
      </c>
      <c r="C61233" s="7">
        <v>8.7068207041616716</v>
      </c>
      <c r="D61233" s="7">
        <v>4.3834703386787046</v>
      </c>
      <c r="E61233" s="7">
        <v>2.1917351693393523</v>
      </c>
      <c r="F61233">
        <v>3</v>
      </c>
      <c r="G61233">
        <v>1099</v>
      </c>
      <c r="H61233" t="str">
        <f>VLOOKUP(G61233,'1C. Category IDs'!$A$2:$B$41,2,0)</f>
        <v>Hobby</v>
      </c>
      <c r="I61233">
        <v>3</v>
      </c>
      <c r="J61233">
        <v>6</v>
      </c>
      <c r="K61233">
        <v>11</v>
      </c>
      <c r="L61233">
        <v>15</v>
      </c>
      <c r="M61233">
        <f t="shared" si="1913"/>
        <v>0</v>
      </c>
    </row>
    <row r="61234" spans="1:13" x14ac:dyDescent="0.35">
      <c r="A61234" s="7" t="str">
        <f t="shared" si="1912"/>
        <v>Buyer</v>
      </c>
      <c r="B61234">
        <v>41674</v>
      </c>
      <c r="C61234" s="7">
        <v>0</v>
      </c>
      <c r="D61234" s="7">
        <v>0</v>
      </c>
      <c r="E61234" s="7">
        <v>0</v>
      </c>
      <c r="F61234">
        <v>5</v>
      </c>
      <c r="G61234">
        <v>91</v>
      </c>
      <c r="H61234" t="str">
        <f>VLOOKUP(G61234,'1C. Category IDs'!$A$2:$B$41,2,0)</f>
        <v>Laptop parts</v>
      </c>
      <c r="I61234">
        <v>6</v>
      </c>
      <c r="J61234">
        <v>6</v>
      </c>
      <c r="K61234">
        <v>11</v>
      </c>
      <c r="L61234">
        <v>15</v>
      </c>
      <c r="M61234">
        <f t="shared" si="1913"/>
        <v>0</v>
      </c>
    </row>
    <row r="61235" spans="1:13" x14ac:dyDescent="0.35">
      <c r="A61235" s="7" t="str">
        <f t="shared" si="1912"/>
        <v>Seller</v>
      </c>
      <c r="B61235">
        <v>48226</v>
      </c>
      <c r="C61235" s="7">
        <v>0.59748025047315956</v>
      </c>
      <c r="D61235" s="7">
        <v>5.5209982522627099E-3</v>
      </c>
      <c r="E61235" s="7">
        <v>2.760499126131355E-3</v>
      </c>
      <c r="F61235">
        <v>5</v>
      </c>
      <c r="G61235">
        <v>678</v>
      </c>
      <c r="H61235" t="str">
        <f>VLOOKUP(G61235,'1C. Category IDs'!$A$2:$B$41,2,0)</f>
        <v>Children</v>
      </c>
      <c r="I61235">
        <v>8</v>
      </c>
      <c r="J61235">
        <v>6</v>
      </c>
      <c r="K61235">
        <v>11</v>
      </c>
      <c r="L61235">
        <v>15</v>
      </c>
      <c r="M61235">
        <f t="shared" si="1913"/>
        <v>0</v>
      </c>
    </row>
    <row r="61236" spans="1:13" x14ac:dyDescent="0.35">
      <c r="A61236" s="7" t="str">
        <f t="shared" si="1912"/>
        <v>Seller</v>
      </c>
      <c r="B61236">
        <v>3405</v>
      </c>
      <c r="C61236" s="7">
        <v>3.8286817328339984</v>
      </c>
      <c r="D61236" s="7">
        <v>1.2560220053038811</v>
      </c>
      <c r="E61236" s="7">
        <v>0.62801100265194054</v>
      </c>
      <c r="F61236">
        <v>6</v>
      </c>
      <c r="G61236">
        <v>1099</v>
      </c>
      <c r="H61236" t="str">
        <f>VLOOKUP(G61236,'1C. Category IDs'!$A$2:$B$41,2,0)</f>
        <v>Hobby</v>
      </c>
      <c r="I61236">
        <v>9</v>
      </c>
      <c r="J61236">
        <v>6</v>
      </c>
      <c r="K61236">
        <v>11</v>
      </c>
      <c r="L61236">
        <v>15</v>
      </c>
      <c r="M61236">
        <f t="shared" si="1913"/>
        <v>0</v>
      </c>
    </row>
    <row r="61237" spans="1:13" x14ac:dyDescent="0.35">
      <c r="A61237" s="7" t="str">
        <f t="shared" si="1912"/>
        <v>Buyer</v>
      </c>
      <c r="B61237">
        <v>53899</v>
      </c>
      <c r="C61237" s="7">
        <v>0</v>
      </c>
      <c r="D61237" s="7">
        <v>0</v>
      </c>
      <c r="E61237" s="7">
        <v>2</v>
      </c>
      <c r="F61237">
        <v>11</v>
      </c>
      <c r="G61237">
        <v>1099</v>
      </c>
      <c r="H61237" t="str">
        <f>VLOOKUP(G61237,'1C. Category IDs'!$A$2:$B$41,2,0)</f>
        <v>Hobby</v>
      </c>
      <c r="I61237">
        <v>16</v>
      </c>
      <c r="J61237">
        <v>7</v>
      </c>
      <c r="K61237">
        <v>11</v>
      </c>
      <c r="L61237">
        <v>15</v>
      </c>
      <c r="M61237">
        <f t="shared" si="1913"/>
        <v>0</v>
      </c>
    </row>
    <row r="61238" spans="1:13" x14ac:dyDescent="0.35">
      <c r="A61238" s="7" t="str">
        <f t="shared" si="1912"/>
        <v>Buyer</v>
      </c>
      <c r="B61238">
        <v>64936</v>
      </c>
      <c r="C61238" s="7">
        <v>0</v>
      </c>
      <c r="D61238" s="7">
        <v>0</v>
      </c>
      <c r="E61238" s="7">
        <v>28</v>
      </c>
      <c r="F61238">
        <v>16</v>
      </c>
      <c r="G61238">
        <v>565</v>
      </c>
      <c r="H61238" t="str">
        <f>VLOOKUP(G61238,'1C. Category IDs'!$A$2:$B$41,2,0)</f>
        <v>Baby</v>
      </c>
      <c r="I61238">
        <v>28</v>
      </c>
      <c r="J61238">
        <v>7</v>
      </c>
      <c r="K61238">
        <v>11</v>
      </c>
      <c r="L61238">
        <v>15</v>
      </c>
      <c r="M61238">
        <f t="shared" si="1913"/>
        <v>0</v>
      </c>
    </row>
    <row r="61239" spans="1:13" x14ac:dyDescent="0.35">
      <c r="A61239" s="7" t="str">
        <f t="shared" si="1912"/>
        <v>Seller</v>
      </c>
      <c r="B61239">
        <v>65359</v>
      </c>
      <c r="C61239" s="7">
        <v>0.28821876507065913</v>
      </c>
      <c r="D61239" s="7">
        <v>0.51104936444928128</v>
      </c>
      <c r="E61239" s="7">
        <v>0.25552468222464064</v>
      </c>
      <c r="F61239">
        <v>3</v>
      </c>
      <c r="G61239">
        <v>678</v>
      </c>
      <c r="H61239" t="str">
        <f>VLOOKUP(G61239,'1C. Category IDs'!$A$2:$B$41,2,0)</f>
        <v>Children</v>
      </c>
      <c r="I61239">
        <v>3</v>
      </c>
      <c r="J61239">
        <v>8</v>
      </c>
      <c r="K61239">
        <v>11</v>
      </c>
      <c r="L61239">
        <v>15</v>
      </c>
      <c r="M61239">
        <f t="shared" si="1913"/>
        <v>0</v>
      </c>
    </row>
    <row r="61240" spans="1:13" x14ac:dyDescent="0.35">
      <c r="A61240" s="7" t="str">
        <f t="shared" si="1912"/>
        <v>Seller</v>
      </c>
      <c r="B61240">
        <v>5585</v>
      </c>
      <c r="C61240" s="7">
        <v>3.2879887895354978</v>
      </c>
      <c r="D61240" s="7">
        <v>4.3527525576473503</v>
      </c>
      <c r="E61240" s="7">
        <v>6</v>
      </c>
      <c r="F61240">
        <v>8</v>
      </c>
      <c r="G61240">
        <v>565</v>
      </c>
      <c r="H61240" t="str">
        <f>VLOOKUP(G61240,'1C. Category IDs'!$A$2:$B$41,2,0)</f>
        <v>Baby</v>
      </c>
      <c r="I61240">
        <v>11</v>
      </c>
      <c r="J61240">
        <v>8</v>
      </c>
      <c r="K61240">
        <v>11</v>
      </c>
      <c r="L61240">
        <v>15</v>
      </c>
      <c r="M61240">
        <f t="shared" si="1913"/>
        <v>0</v>
      </c>
    </row>
    <row r="61241" spans="1:13" x14ac:dyDescent="0.35">
      <c r="A61241" s="7" t="str">
        <f t="shared" si="1912"/>
        <v>Seller</v>
      </c>
      <c r="B61241">
        <v>8658</v>
      </c>
      <c r="C61241" s="7">
        <v>3.9792766457017392</v>
      </c>
      <c r="D61241" s="7">
        <v>0.95251405844625048</v>
      </c>
      <c r="E61241" s="7">
        <v>2</v>
      </c>
      <c r="F61241">
        <v>6</v>
      </c>
      <c r="G61241">
        <v>565</v>
      </c>
      <c r="H61241" t="str">
        <f>VLOOKUP(G61241,'1C. Category IDs'!$A$2:$B$41,2,0)</f>
        <v>Baby</v>
      </c>
      <c r="I61241">
        <v>8</v>
      </c>
      <c r="J61241">
        <v>10</v>
      </c>
      <c r="K61241">
        <v>11</v>
      </c>
      <c r="L61241">
        <v>15</v>
      </c>
      <c r="M61241">
        <f t="shared" si="1913"/>
        <v>0</v>
      </c>
    </row>
    <row r="61242" spans="1:13" x14ac:dyDescent="0.35">
      <c r="A61242" s="7" t="str">
        <f t="shared" si="1912"/>
        <v>Seller</v>
      </c>
      <c r="B61242">
        <v>86975</v>
      </c>
      <c r="C61242" s="7">
        <v>0.48354947888151834</v>
      </c>
      <c r="D61242" s="7">
        <v>5.9825540121738352E-2</v>
      </c>
      <c r="E61242" s="7">
        <v>2.9912770060869176E-2</v>
      </c>
      <c r="F61242">
        <v>9</v>
      </c>
      <c r="G61242">
        <v>239</v>
      </c>
      <c r="H61242" t="str">
        <f>VLOOKUP(G61242,'1C. Category IDs'!$A$2:$B$41,2,0)</f>
        <v>DIY Home</v>
      </c>
      <c r="I61242">
        <v>9</v>
      </c>
      <c r="J61242">
        <v>10</v>
      </c>
      <c r="K61242">
        <v>11</v>
      </c>
      <c r="L61242">
        <v>15</v>
      </c>
      <c r="M61242">
        <f t="shared" si="1913"/>
        <v>0</v>
      </c>
    </row>
    <row r="61243" spans="1:13" x14ac:dyDescent="0.35">
      <c r="A61243" s="7" t="str">
        <f t="shared" si="1912"/>
        <v>Seller</v>
      </c>
      <c r="B61243">
        <v>1372</v>
      </c>
      <c r="C61243" s="7">
        <v>9.5074118129560734</v>
      </c>
      <c r="D61243" s="7">
        <v>4.4127122574924913</v>
      </c>
      <c r="E61243" s="7">
        <v>12</v>
      </c>
      <c r="F61243">
        <v>19</v>
      </c>
      <c r="G61243">
        <v>537</v>
      </c>
      <c r="H61243" t="str">
        <f>VLOOKUP(G61243,'1C. Category IDs'!$A$2:$B$41,2,0)</f>
        <v>Apparatus</v>
      </c>
      <c r="I61243">
        <v>50</v>
      </c>
      <c r="J61243">
        <v>10</v>
      </c>
      <c r="K61243">
        <v>11</v>
      </c>
      <c r="L61243">
        <v>15</v>
      </c>
      <c r="M61243">
        <f t="shared" si="1913"/>
        <v>0</v>
      </c>
    </row>
    <row r="61244" spans="1:13" x14ac:dyDescent="0.35">
      <c r="A61244" s="7" t="str">
        <f t="shared" si="1912"/>
        <v>Seller</v>
      </c>
      <c r="B61244">
        <v>35517</v>
      </c>
      <c r="C61244" s="7">
        <v>2.1484609256571496</v>
      </c>
      <c r="D61244" s="7">
        <v>3.8030750410105041</v>
      </c>
      <c r="E61244" s="7">
        <v>1.901537520505252</v>
      </c>
      <c r="F61244">
        <v>5</v>
      </c>
      <c r="G61244">
        <v>1099</v>
      </c>
      <c r="H61244" t="str">
        <f>VLOOKUP(G61244,'1C. Category IDs'!$A$2:$B$41,2,0)</f>
        <v>Hobby</v>
      </c>
      <c r="I61244">
        <v>5</v>
      </c>
      <c r="J61244">
        <v>11</v>
      </c>
      <c r="K61244">
        <v>11</v>
      </c>
      <c r="L61244">
        <v>15</v>
      </c>
      <c r="M61244">
        <f t="shared" si="1913"/>
        <v>0</v>
      </c>
    </row>
    <row r="61245" spans="1:13" x14ac:dyDescent="0.35">
      <c r="A61245" s="7" t="str">
        <f t="shared" si="1912"/>
        <v>Buyer</v>
      </c>
      <c r="B61245">
        <v>95073</v>
      </c>
      <c r="C61245" s="7">
        <v>0</v>
      </c>
      <c r="D61245" s="7">
        <v>0</v>
      </c>
      <c r="E61245" s="7">
        <v>0</v>
      </c>
      <c r="F61245">
        <v>10</v>
      </c>
      <c r="G61245">
        <v>1847</v>
      </c>
      <c r="H61245" t="str">
        <f>VLOOKUP(G61245,'1C. Category IDs'!$A$2:$B$41,2,0)</f>
        <v>Gardening</v>
      </c>
      <c r="I61245">
        <v>14</v>
      </c>
      <c r="J61245">
        <v>11</v>
      </c>
      <c r="K61245">
        <v>11</v>
      </c>
      <c r="L61245">
        <v>15</v>
      </c>
      <c r="M61245">
        <f t="shared" si="1913"/>
        <v>0</v>
      </c>
    </row>
    <row r="61246" spans="1:13" x14ac:dyDescent="0.35">
      <c r="A61246" s="7" t="str">
        <f t="shared" si="1912"/>
        <v>Seller</v>
      </c>
      <c r="B61246">
        <v>16892</v>
      </c>
      <c r="C61246" s="7">
        <v>7.1252909365527648</v>
      </c>
      <c r="D61246" s="7">
        <v>4.4800299204250278</v>
      </c>
      <c r="E61246" s="7">
        <v>0</v>
      </c>
      <c r="F61246">
        <v>6</v>
      </c>
      <c r="G61246">
        <v>1099</v>
      </c>
      <c r="H61246" t="str">
        <f>VLOOKUP(G61246,'1C. Category IDs'!$A$2:$B$41,2,0)</f>
        <v>Hobby</v>
      </c>
      <c r="I61246">
        <v>7</v>
      </c>
      <c r="J61246">
        <v>12</v>
      </c>
      <c r="K61246">
        <v>11</v>
      </c>
      <c r="L61246">
        <v>15</v>
      </c>
      <c r="M61246">
        <f t="shared" si="1913"/>
        <v>0</v>
      </c>
    </row>
    <row r="61247" spans="1:13" x14ac:dyDescent="0.35">
      <c r="A61247" s="7" t="str">
        <f t="shared" si="1912"/>
        <v>Seller</v>
      </c>
      <c r="B61247">
        <v>37498</v>
      </c>
      <c r="C61247" s="7">
        <v>4.786220111409353</v>
      </c>
      <c r="D61247" s="7">
        <v>2.0495182999920751</v>
      </c>
      <c r="E61247" s="7">
        <v>0</v>
      </c>
      <c r="F61247">
        <v>2</v>
      </c>
      <c r="G61247">
        <v>678</v>
      </c>
      <c r="H61247" t="str">
        <f>VLOOKUP(G61247,'1C. Category IDs'!$A$2:$B$41,2,0)</f>
        <v>Children</v>
      </c>
      <c r="I61247">
        <v>2</v>
      </c>
      <c r="J61247">
        <v>13</v>
      </c>
      <c r="K61247">
        <v>11</v>
      </c>
      <c r="L61247">
        <v>15</v>
      </c>
      <c r="M61247">
        <f t="shared" si="1913"/>
        <v>0</v>
      </c>
    </row>
    <row r="61248" spans="1:13" x14ac:dyDescent="0.35">
      <c r="A61248" s="7" t="str">
        <f t="shared" si="1912"/>
        <v>Buyer</v>
      </c>
      <c r="B61248">
        <v>49787</v>
      </c>
      <c r="C61248" s="7">
        <v>0</v>
      </c>
      <c r="D61248" s="7">
        <v>0</v>
      </c>
      <c r="E61248" s="7">
        <v>4</v>
      </c>
      <c r="F61248">
        <v>14</v>
      </c>
      <c r="G61248">
        <v>1776</v>
      </c>
      <c r="H61248" t="str">
        <f>VLOOKUP(G61248,'1C. Category IDs'!$A$2:$B$41,2,0)</f>
        <v>Male</v>
      </c>
      <c r="I61248">
        <v>19</v>
      </c>
      <c r="J61248">
        <v>13</v>
      </c>
      <c r="K61248">
        <v>11</v>
      </c>
      <c r="L61248">
        <v>15</v>
      </c>
      <c r="M61248">
        <f t="shared" si="1913"/>
        <v>0</v>
      </c>
    </row>
    <row r="61249" spans="1:13" x14ac:dyDescent="0.35">
      <c r="A61249" s="7" t="str">
        <f t="shared" si="1912"/>
        <v>Buyer</v>
      </c>
      <c r="B61249">
        <v>43126</v>
      </c>
      <c r="C61249" s="7">
        <v>0</v>
      </c>
      <c r="D61249" s="7">
        <v>0</v>
      </c>
      <c r="E61249" s="7">
        <v>12</v>
      </c>
      <c r="F61249">
        <v>19</v>
      </c>
      <c r="G61249">
        <v>565</v>
      </c>
      <c r="H61249" t="str">
        <f>VLOOKUP(G61249,'1C. Category IDs'!$A$2:$B$41,2,0)</f>
        <v>Baby</v>
      </c>
      <c r="I61249">
        <v>39</v>
      </c>
      <c r="J61249">
        <v>13</v>
      </c>
      <c r="K61249">
        <v>11</v>
      </c>
      <c r="L61249">
        <v>15</v>
      </c>
      <c r="M61249">
        <f t="shared" si="1913"/>
        <v>0</v>
      </c>
    </row>
    <row r="61250" spans="1:13" x14ac:dyDescent="0.35">
      <c r="A61250" s="7" t="str">
        <f t="shared" ref="A61250:A61313" si="1914">IF(AND(C61250=0,D61250=0),"Buyer","Seller")</f>
        <v>Seller</v>
      </c>
      <c r="B61250">
        <v>53484</v>
      </c>
      <c r="C61250" s="7">
        <v>0.18382037144570895</v>
      </c>
      <c r="D61250" s="7">
        <v>0.92146610376833338</v>
      </c>
      <c r="E61250" s="7">
        <v>0.46073305188416669</v>
      </c>
      <c r="F61250">
        <v>11</v>
      </c>
      <c r="G61250">
        <v>678</v>
      </c>
      <c r="H61250" t="str">
        <f>VLOOKUP(G61250,'1C. Category IDs'!$A$2:$B$41,2,0)</f>
        <v>Children</v>
      </c>
      <c r="I61250">
        <v>17</v>
      </c>
      <c r="J61250">
        <v>14</v>
      </c>
      <c r="K61250">
        <v>11</v>
      </c>
      <c r="L61250">
        <v>15</v>
      </c>
      <c r="M61250">
        <f t="shared" si="1913"/>
        <v>0</v>
      </c>
    </row>
    <row r="61251" spans="1:13" x14ac:dyDescent="0.35">
      <c r="A61251" s="7" t="str">
        <f t="shared" si="1914"/>
        <v>Buyer</v>
      </c>
      <c r="B61251">
        <v>58651</v>
      </c>
      <c r="C61251" s="7">
        <v>0</v>
      </c>
      <c r="D61251" s="7">
        <v>0</v>
      </c>
      <c r="E61251" s="7">
        <v>0</v>
      </c>
      <c r="F61251">
        <v>10</v>
      </c>
      <c r="G61251">
        <v>395</v>
      </c>
      <c r="H61251" t="str">
        <f>VLOOKUP(G61251,'1C. Category IDs'!$A$2:$B$41,2,0)</f>
        <v>Animals</v>
      </c>
      <c r="I61251">
        <v>19</v>
      </c>
      <c r="J61251">
        <v>14</v>
      </c>
      <c r="K61251">
        <v>11</v>
      </c>
      <c r="L61251">
        <v>15</v>
      </c>
      <c r="M61251">
        <f t="shared" ref="M61251:M61314" si="1915">IF(AND(J61251=0,K61251=0,L61251=0),1,0)</f>
        <v>0</v>
      </c>
    </row>
    <row r="61252" spans="1:13" x14ac:dyDescent="0.35">
      <c r="A61252" s="7" t="str">
        <f t="shared" si="1914"/>
        <v>Buyer</v>
      </c>
      <c r="B61252">
        <v>53981</v>
      </c>
      <c r="C61252" s="7">
        <v>0</v>
      </c>
      <c r="D61252" s="7">
        <v>0</v>
      </c>
      <c r="E61252" s="7">
        <v>0</v>
      </c>
      <c r="F61252">
        <v>6</v>
      </c>
      <c r="G61252">
        <v>91</v>
      </c>
      <c r="H61252" t="str">
        <f>VLOOKUP(G61252,'1C. Category IDs'!$A$2:$B$41,2,0)</f>
        <v>Laptop parts</v>
      </c>
      <c r="I61252">
        <v>8</v>
      </c>
      <c r="J61252">
        <v>15</v>
      </c>
      <c r="K61252">
        <v>11</v>
      </c>
      <c r="L61252">
        <v>15</v>
      </c>
      <c r="M61252">
        <f t="shared" si="1915"/>
        <v>0</v>
      </c>
    </row>
    <row r="61253" spans="1:13" x14ac:dyDescent="0.35">
      <c r="A61253" s="7" t="str">
        <f t="shared" si="1914"/>
        <v>Buyer</v>
      </c>
      <c r="B61253">
        <v>84489</v>
      </c>
      <c r="C61253" s="7">
        <v>0</v>
      </c>
      <c r="D61253" s="7">
        <v>0</v>
      </c>
      <c r="E61253" s="7">
        <v>1</v>
      </c>
      <c r="F61253">
        <v>2</v>
      </c>
      <c r="G61253">
        <v>239</v>
      </c>
      <c r="H61253" t="str">
        <f>VLOOKUP(G61253,'1C. Category IDs'!$A$2:$B$41,2,0)</f>
        <v>DIY Home</v>
      </c>
      <c r="I61253">
        <v>2</v>
      </c>
      <c r="J61253">
        <v>16</v>
      </c>
      <c r="K61253">
        <v>11</v>
      </c>
      <c r="L61253">
        <v>15</v>
      </c>
      <c r="M61253">
        <f t="shared" si="1915"/>
        <v>0</v>
      </c>
    </row>
    <row r="61254" spans="1:13" x14ac:dyDescent="0.35">
      <c r="A61254" s="7" t="str">
        <f t="shared" si="1914"/>
        <v>Buyer</v>
      </c>
      <c r="B61254">
        <v>90017</v>
      </c>
      <c r="C61254" s="7">
        <v>0</v>
      </c>
      <c r="D61254" s="7">
        <v>0</v>
      </c>
      <c r="E61254" s="7">
        <v>0</v>
      </c>
      <c r="F61254">
        <v>2</v>
      </c>
      <c r="G61254">
        <v>1776</v>
      </c>
      <c r="H61254" t="str">
        <f>VLOOKUP(G61254,'1C. Category IDs'!$A$2:$B$41,2,0)</f>
        <v>Male</v>
      </c>
      <c r="I61254">
        <v>2</v>
      </c>
      <c r="J61254">
        <v>16</v>
      </c>
      <c r="K61254">
        <v>11</v>
      </c>
      <c r="L61254">
        <v>15</v>
      </c>
      <c r="M61254">
        <f t="shared" si="1915"/>
        <v>0</v>
      </c>
    </row>
    <row r="61255" spans="1:13" x14ac:dyDescent="0.35">
      <c r="A61255" s="7" t="str">
        <f t="shared" si="1914"/>
        <v>Seller</v>
      </c>
      <c r="B61255">
        <v>65575</v>
      </c>
      <c r="C61255" s="7">
        <v>5</v>
      </c>
      <c r="D61255" s="7">
        <v>0</v>
      </c>
      <c r="E61255" s="7">
        <v>0</v>
      </c>
      <c r="F61255">
        <v>15</v>
      </c>
      <c r="G61255">
        <v>239</v>
      </c>
      <c r="H61255" t="str">
        <f>VLOOKUP(G61255,'1C. Category IDs'!$A$2:$B$41,2,0)</f>
        <v>DIY Home</v>
      </c>
      <c r="I61255">
        <v>28</v>
      </c>
      <c r="J61255">
        <v>16</v>
      </c>
      <c r="K61255">
        <v>11</v>
      </c>
      <c r="L61255">
        <v>15</v>
      </c>
      <c r="M61255">
        <f t="shared" si="1915"/>
        <v>0</v>
      </c>
    </row>
    <row r="61256" spans="1:13" x14ac:dyDescent="0.35">
      <c r="A61256" s="7" t="str">
        <f t="shared" si="1914"/>
        <v>Buyer</v>
      </c>
      <c r="B61256">
        <v>59910</v>
      </c>
      <c r="C61256" s="7">
        <v>0</v>
      </c>
      <c r="D61256" s="7">
        <v>0</v>
      </c>
      <c r="E61256" s="7">
        <v>0</v>
      </c>
      <c r="F61256">
        <v>3</v>
      </c>
      <c r="G61256">
        <v>678</v>
      </c>
      <c r="H61256" t="str">
        <f>VLOOKUP(G61256,'1C. Category IDs'!$A$2:$B$41,2,0)</f>
        <v>Children</v>
      </c>
      <c r="I61256">
        <v>3</v>
      </c>
      <c r="J61256">
        <v>17</v>
      </c>
      <c r="K61256">
        <v>11</v>
      </c>
      <c r="L61256">
        <v>15</v>
      </c>
      <c r="M61256">
        <f t="shared" si="1915"/>
        <v>0</v>
      </c>
    </row>
    <row r="61257" spans="1:13" x14ac:dyDescent="0.35">
      <c r="A61257" s="7" t="str">
        <f t="shared" si="1914"/>
        <v>Seller</v>
      </c>
      <c r="B61257">
        <v>38314</v>
      </c>
      <c r="C61257" s="7">
        <v>7.796709733041256</v>
      </c>
      <c r="D61257" s="7">
        <v>2.3063572238202679</v>
      </c>
      <c r="E61257" s="7">
        <v>1.1531786119101339</v>
      </c>
      <c r="F61257">
        <v>4</v>
      </c>
      <c r="G61257">
        <v>678</v>
      </c>
      <c r="H61257" t="str">
        <f>VLOOKUP(G61257,'1C. Category IDs'!$A$2:$B$41,2,0)</f>
        <v>Children</v>
      </c>
      <c r="I61257">
        <v>4</v>
      </c>
      <c r="J61257">
        <v>17</v>
      </c>
      <c r="K61257">
        <v>11</v>
      </c>
      <c r="L61257">
        <v>15</v>
      </c>
      <c r="M61257">
        <f t="shared" si="1915"/>
        <v>0</v>
      </c>
    </row>
    <row r="61258" spans="1:13" x14ac:dyDescent="0.35">
      <c r="A61258" s="7" t="str">
        <f t="shared" si="1914"/>
        <v>Buyer</v>
      </c>
      <c r="B61258">
        <v>70350</v>
      </c>
      <c r="C61258" s="7">
        <v>0</v>
      </c>
      <c r="D61258" s="7">
        <v>0</v>
      </c>
      <c r="E61258" s="7">
        <v>6</v>
      </c>
      <c r="F61258">
        <v>16</v>
      </c>
      <c r="G61258">
        <v>504</v>
      </c>
      <c r="H61258" t="str">
        <f>VLOOKUP(G61258,'1C. Category IDs'!$A$2:$B$41,2,0)</f>
        <v>Home lighting</v>
      </c>
      <c r="I61258">
        <v>31</v>
      </c>
      <c r="J61258">
        <v>18</v>
      </c>
      <c r="K61258">
        <v>11</v>
      </c>
      <c r="L61258">
        <v>15</v>
      </c>
      <c r="M61258">
        <f t="shared" si="1915"/>
        <v>0</v>
      </c>
    </row>
    <row r="61259" spans="1:13" x14ac:dyDescent="0.35">
      <c r="A61259" s="7" t="str">
        <f t="shared" si="1914"/>
        <v>Seller</v>
      </c>
      <c r="B61259">
        <v>48286</v>
      </c>
      <c r="C61259" s="7">
        <v>4</v>
      </c>
      <c r="D61259" s="7">
        <v>0</v>
      </c>
      <c r="E61259" s="7">
        <v>0</v>
      </c>
      <c r="F61259">
        <v>11</v>
      </c>
      <c r="G61259">
        <v>322</v>
      </c>
      <c r="H61259" t="str">
        <f>VLOOKUP(G61259,'1C. Category IDs'!$A$2:$B$41,2,0)</f>
        <v>Software</v>
      </c>
      <c r="I61259">
        <v>21</v>
      </c>
      <c r="J61259">
        <v>19</v>
      </c>
      <c r="K61259">
        <v>11</v>
      </c>
      <c r="L61259">
        <v>15</v>
      </c>
      <c r="M61259">
        <f t="shared" si="1915"/>
        <v>0</v>
      </c>
    </row>
    <row r="61260" spans="1:13" x14ac:dyDescent="0.35">
      <c r="A61260" s="7" t="str">
        <f t="shared" si="1914"/>
        <v>Seller</v>
      </c>
      <c r="B61260">
        <v>13410</v>
      </c>
      <c r="C61260" s="7">
        <v>9.4000438172234571</v>
      </c>
      <c r="D61260" s="7">
        <v>4.570133610311176</v>
      </c>
      <c r="E61260" s="7">
        <v>0</v>
      </c>
      <c r="F61260">
        <v>12</v>
      </c>
      <c r="G61260">
        <v>1826</v>
      </c>
      <c r="H61260" t="str">
        <f>VLOOKUP(G61260,'1C. Category IDs'!$A$2:$B$41,2,0)</f>
        <v>Plants</v>
      </c>
      <c r="I61260">
        <v>23</v>
      </c>
      <c r="J61260">
        <v>19</v>
      </c>
      <c r="K61260">
        <v>11</v>
      </c>
      <c r="L61260">
        <v>15</v>
      </c>
      <c r="M61260">
        <f t="shared" si="1915"/>
        <v>0</v>
      </c>
    </row>
    <row r="61261" spans="1:13" x14ac:dyDescent="0.35">
      <c r="A61261" s="7" t="str">
        <f t="shared" si="1914"/>
        <v>Seller</v>
      </c>
      <c r="B61261">
        <v>10661</v>
      </c>
      <c r="C61261" s="7">
        <v>4.9881161899584034</v>
      </c>
      <c r="D61261" s="7">
        <v>1.0024924313303401</v>
      </c>
      <c r="E61261" s="7">
        <v>0.50124621566517003</v>
      </c>
      <c r="F61261">
        <v>3</v>
      </c>
      <c r="G61261">
        <v>1099</v>
      </c>
      <c r="H61261" t="str">
        <f>VLOOKUP(G61261,'1C. Category IDs'!$A$2:$B$41,2,0)</f>
        <v>Hobby</v>
      </c>
      <c r="I61261">
        <v>3</v>
      </c>
      <c r="J61261">
        <v>22</v>
      </c>
      <c r="K61261">
        <v>11</v>
      </c>
      <c r="L61261">
        <v>15</v>
      </c>
      <c r="M61261">
        <f t="shared" si="1915"/>
        <v>0</v>
      </c>
    </row>
    <row r="61262" spans="1:13" x14ac:dyDescent="0.35">
      <c r="A61262" s="7" t="str">
        <f t="shared" si="1914"/>
        <v>Seller</v>
      </c>
      <c r="B61262">
        <v>86315</v>
      </c>
      <c r="C61262" s="7">
        <v>8</v>
      </c>
      <c r="D61262" s="7">
        <v>0</v>
      </c>
      <c r="E61262" s="7">
        <v>2</v>
      </c>
      <c r="F61262">
        <v>17</v>
      </c>
      <c r="G61262">
        <v>239</v>
      </c>
      <c r="H61262" t="str">
        <f>VLOOKUP(G61262,'1C. Category IDs'!$A$2:$B$41,2,0)</f>
        <v>DIY Home</v>
      </c>
      <c r="I61262">
        <v>61</v>
      </c>
      <c r="J61262">
        <v>22</v>
      </c>
      <c r="K61262">
        <v>11</v>
      </c>
      <c r="L61262">
        <v>15</v>
      </c>
      <c r="M61262">
        <f t="shared" si="1915"/>
        <v>0</v>
      </c>
    </row>
    <row r="61263" spans="1:13" x14ac:dyDescent="0.35">
      <c r="A61263" s="7" t="str">
        <f t="shared" si="1914"/>
        <v>Seller</v>
      </c>
      <c r="B61263">
        <v>95788</v>
      </c>
      <c r="C61263" s="7">
        <v>0.35859648610315764</v>
      </c>
      <c r="D61263" s="7">
        <v>0.82306362028679148</v>
      </c>
      <c r="E61263" s="7">
        <v>0.41153181014339574</v>
      </c>
      <c r="F61263">
        <v>15</v>
      </c>
      <c r="G61263">
        <v>239</v>
      </c>
      <c r="H61263" t="str">
        <f>VLOOKUP(G61263,'1C. Category IDs'!$A$2:$B$41,2,0)</f>
        <v>DIY Home</v>
      </c>
      <c r="I61263">
        <v>26</v>
      </c>
      <c r="J61263">
        <v>23</v>
      </c>
      <c r="K61263">
        <v>11</v>
      </c>
      <c r="L61263">
        <v>15</v>
      </c>
      <c r="M61263">
        <f t="shared" si="1915"/>
        <v>0</v>
      </c>
    </row>
    <row r="61264" spans="1:13" x14ac:dyDescent="0.35">
      <c r="A61264" s="7" t="str">
        <f t="shared" si="1914"/>
        <v>Seller</v>
      </c>
      <c r="B61264">
        <v>76530</v>
      </c>
      <c r="C61264" s="7">
        <v>6</v>
      </c>
      <c r="D61264" s="7">
        <v>0</v>
      </c>
      <c r="E61264" s="7">
        <v>0</v>
      </c>
      <c r="F61264">
        <v>11</v>
      </c>
      <c r="G61264">
        <v>504</v>
      </c>
      <c r="H61264" t="str">
        <f>VLOOKUP(G61264,'1C. Category IDs'!$A$2:$B$41,2,0)</f>
        <v>Home lighting</v>
      </c>
      <c r="I61264">
        <v>33</v>
      </c>
      <c r="J61264">
        <v>23</v>
      </c>
      <c r="K61264">
        <v>11</v>
      </c>
      <c r="L61264">
        <v>15</v>
      </c>
      <c r="M61264">
        <f t="shared" si="1915"/>
        <v>0</v>
      </c>
    </row>
    <row r="61265" spans="1:13" x14ac:dyDescent="0.35">
      <c r="A61265" s="7" t="str">
        <f t="shared" si="1914"/>
        <v>Seller</v>
      </c>
      <c r="B61265">
        <v>36521</v>
      </c>
      <c r="C61265" s="7">
        <v>8.1419849296253464</v>
      </c>
      <c r="D61265" s="7">
        <v>3.4403391774050855</v>
      </c>
      <c r="E61265" s="7">
        <v>0</v>
      </c>
      <c r="F61265">
        <v>15</v>
      </c>
      <c r="G61265">
        <v>395</v>
      </c>
      <c r="H61265" t="str">
        <f>VLOOKUP(G61265,'1C. Category IDs'!$A$2:$B$41,2,0)</f>
        <v>Animals</v>
      </c>
      <c r="I61265">
        <v>25</v>
      </c>
      <c r="J61265">
        <v>29</v>
      </c>
      <c r="K61265">
        <v>11</v>
      </c>
      <c r="L61265">
        <v>15</v>
      </c>
      <c r="M61265">
        <f t="shared" si="1915"/>
        <v>0</v>
      </c>
    </row>
    <row r="61266" spans="1:13" x14ac:dyDescent="0.35">
      <c r="A61266" s="7" t="str">
        <f t="shared" si="1914"/>
        <v>Buyer</v>
      </c>
      <c r="B61266">
        <v>58511</v>
      </c>
      <c r="C61266" s="7">
        <v>0</v>
      </c>
      <c r="D61266" s="7">
        <v>0</v>
      </c>
      <c r="E61266" s="7">
        <v>2</v>
      </c>
      <c r="F61266">
        <v>26</v>
      </c>
      <c r="G61266">
        <v>289</v>
      </c>
      <c r="H61266" t="str">
        <f>VLOOKUP(G61266,'1C. Category IDs'!$A$2:$B$41,2,0)</f>
        <v>Holiday</v>
      </c>
      <c r="I61266">
        <v>65</v>
      </c>
      <c r="J61266">
        <v>32</v>
      </c>
      <c r="K61266">
        <v>11</v>
      </c>
      <c r="L61266">
        <v>15</v>
      </c>
      <c r="M61266">
        <f t="shared" si="1915"/>
        <v>0</v>
      </c>
    </row>
    <row r="61267" spans="1:13" x14ac:dyDescent="0.35">
      <c r="A61267" s="7" t="str">
        <f t="shared" si="1914"/>
        <v>Seller</v>
      </c>
      <c r="B61267">
        <v>80889</v>
      </c>
      <c r="C61267" s="7">
        <v>0.38151226538546323</v>
      </c>
      <c r="D61267" s="7">
        <v>4.0721537556682286E-2</v>
      </c>
      <c r="E61267" s="7">
        <v>2.0360768778341143E-2</v>
      </c>
      <c r="F61267">
        <v>6</v>
      </c>
      <c r="G61267">
        <v>239</v>
      </c>
      <c r="H61267" t="str">
        <f>VLOOKUP(G61267,'1C. Category IDs'!$A$2:$B$41,2,0)</f>
        <v>DIY Home</v>
      </c>
      <c r="I61267">
        <v>7</v>
      </c>
      <c r="J61267">
        <v>33</v>
      </c>
      <c r="K61267">
        <v>11</v>
      </c>
      <c r="L61267">
        <v>15</v>
      </c>
      <c r="M61267">
        <f t="shared" si="1915"/>
        <v>0</v>
      </c>
    </row>
    <row r="61268" spans="1:13" x14ac:dyDescent="0.35">
      <c r="A61268" s="7" t="str">
        <f t="shared" si="1914"/>
        <v>Seller</v>
      </c>
      <c r="B61268">
        <v>65297</v>
      </c>
      <c r="C61268" s="7">
        <v>0.83118699882950853</v>
      </c>
      <c r="D61268" s="7">
        <v>0.60574701299520317</v>
      </c>
      <c r="E61268" s="7">
        <v>0.30287350649760159</v>
      </c>
      <c r="F61268">
        <v>1</v>
      </c>
      <c r="G61268">
        <v>678</v>
      </c>
      <c r="H61268" t="str">
        <f>VLOOKUP(G61268,'1C. Category IDs'!$A$2:$B$41,2,0)</f>
        <v>Children</v>
      </c>
      <c r="I61268">
        <v>1</v>
      </c>
      <c r="J61268">
        <v>37</v>
      </c>
      <c r="K61268">
        <v>11</v>
      </c>
      <c r="L61268">
        <v>15</v>
      </c>
      <c r="M61268">
        <f t="shared" si="1915"/>
        <v>0</v>
      </c>
    </row>
    <row r="61269" spans="1:13" x14ac:dyDescent="0.35">
      <c r="A61269" s="7" t="str">
        <f t="shared" si="1914"/>
        <v>Seller</v>
      </c>
      <c r="B61269">
        <v>28479</v>
      </c>
      <c r="C61269" s="7">
        <v>3.5118607988620951</v>
      </c>
      <c r="D61269" s="7">
        <v>0.73780861760979199</v>
      </c>
      <c r="E61269" s="7">
        <v>0.368904308804896</v>
      </c>
      <c r="F61269">
        <v>3</v>
      </c>
      <c r="G61269">
        <v>1099</v>
      </c>
      <c r="H61269" t="str">
        <f>VLOOKUP(G61269,'1C. Category IDs'!$A$2:$B$41,2,0)</f>
        <v>Hobby</v>
      </c>
      <c r="I61269">
        <v>4</v>
      </c>
      <c r="J61269">
        <v>37</v>
      </c>
      <c r="K61269">
        <v>11</v>
      </c>
      <c r="L61269">
        <v>15</v>
      </c>
      <c r="M61269">
        <f t="shared" si="1915"/>
        <v>0</v>
      </c>
    </row>
    <row r="61270" spans="1:13" x14ac:dyDescent="0.35">
      <c r="A61270" s="7" t="str">
        <f t="shared" si="1914"/>
        <v>Seller</v>
      </c>
      <c r="B61270">
        <v>38160</v>
      </c>
      <c r="C61270" s="7">
        <v>9.8321301852083991</v>
      </c>
      <c r="D61270" s="7">
        <v>1.7472763583467732</v>
      </c>
      <c r="E61270" s="7">
        <v>0</v>
      </c>
      <c r="F61270">
        <v>12</v>
      </c>
      <c r="G61270">
        <v>504</v>
      </c>
      <c r="H61270" t="str">
        <f>VLOOKUP(G61270,'1C. Category IDs'!$A$2:$B$41,2,0)</f>
        <v>Home lighting</v>
      </c>
      <c r="I61270">
        <v>21</v>
      </c>
      <c r="J61270">
        <v>0</v>
      </c>
      <c r="K61270">
        <v>12</v>
      </c>
      <c r="L61270">
        <v>15</v>
      </c>
      <c r="M61270">
        <f t="shared" si="1915"/>
        <v>0</v>
      </c>
    </row>
    <row r="61271" spans="1:13" x14ac:dyDescent="0.35">
      <c r="A61271" s="7" t="str">
        <f t="shared" si="1914"/>
        <v>Seller</v>
      </c>
      <c r="B61271">
        <v>18395</v>
      </c>
      <c r="C61271" s="7">
        <v>7.2906961774075931</v>
      </c>
      <c r="D61271" s="7">
        <v>0.30107426482788247</v>
      </c>
      <c r="E61271" s="7">
        <v>0.15053713241394123</v>
      </c>
      <c r="F61271">
        <v>1</v>
      </c>
      <c r="G61271">
        <v>1099</v>
      </c>
      <c r="H61271" t="str">
        <f>VLOOKUP(G61271,'1C. Category IDs'!$A$2:$B$41,2,0)</f>
        <v>Hobby</v>
      </c>
      <c r="I61271">
        <v>1</v>
      </c>
      <c r="J61271">
        <v>2</v>
      </c>
      <c r="K61271">
        <v>12</v>
      </c>
      <c r="L61271">
        <v>15</v>
      </c>
      <c r="M61271">
        <f t="shared" si="1915"/>
        <v>0</v>
      </c>
    </row>
    <row r="61272" spans="1:13" x14ac:dyDescent="0.35">
      <c r="A61272" s="7" t="str">
        <f t="shared" si="1914"/>
        <v>Seller</v>
      </c>
      <c r="B61272">
        <v>33073</v>
      </c>
      <c r="C61272" s="7">
        <v>9.6825340505138158</v>
      </c>
      <c r="D61272" s="7">
        <v>1.4955582956286861</v>
      </c>
      <c r="E61272" s="7">
        <v>2</v>
      </c>
      <c r="F61272">
        <v>3</v>
      </c>
      <c r="G61272">
        <v>395</v>
      </c>
      <c r="H61272" t="str">
        <f>VLOOKUP(G61272,'1C. Category IDs'!$A$2:$B$41,2,0)</f>
        <v>Animals</v>
      </c>
      <c r="I61272">
        <v>5</v>
      </c>
      <c r="J61272">
        <v>2</v>
      </c>
      <c r="K61272">
        <v>12</v>
      </c>
      <c r="L61272">
        <v>15</v>
      </c>
      <c r="M61272">
        <f t="shared" si="1915"/>
        <v>0</v>
      </c>
    </row>
    <row r="61273" spans="1:13" x14ac:dyDescent="0.35">
      <c r="A61273" s="7" t="str">
        <f t="shared" si="1914"/>
        <v>Seller</v>
      </c>
      <c r="B61273">
        <v>65552</v>
      </c>
      <c r="C61273" s="7">
        <v>0.91119230302567189</v>
      </c>
      <c r="D61273" s="7">
        <v>0.91196667634507722</v>
      </c>
      <c r="E61273" s="7">
        <v>0.45598333817253861</v>
      </c>
      <c r="F61273">
        <v>5</v>
      </c>
      <c r="G61273">
        <v>678</v>
      </c>
      <c r="H61273" t="str">
        <f>VLOOKUP(G61273,'1C. Category IDs'!$A$2:$B$41,2,0)</f>
        <v>Children</v>
      </c>
      <c r="I61273">
        <v>6</v>
      </c>
      <c r="J61273">
        <v>2</v>
      </c>
      <c r="K61273">
        <v>12</v>
      </c>
      <c r="L61273">
        <v>15</v>
      </c>
      <c r="M61273">
        <f t="shared" si="1915"/>
        <v>0</v>
      </c>
    </row>
    <row r="61274" spans="1:13" x14ac:dyDescent="0.35">
      <c r="A61274" s="7" t="str">
        <f t="shared" si="1914"/>
        <v>Seller</v>
      </c>
      <c r="B61274">
        <v>92844</v>
      </c>
      <c r="C61274" s="7">
        <v>2</v>
      </c>
      <c r="D61274" s="7">
        <v>0</v>
      </c>
      <c r="E61274" s="7">
        <v>0</v>
      </c>
      <c r="F61274">
        <v>7</v>
      </c>
      <c r="G61274">
        <v>565</v>
      </c>
      <c r="H61274" t="str">
        <f>VLOOKUP(G61274,'1C. Category IDs'!$A$2:$B$41,2,0)</f>
        <v>Baby</v>
      </c>
      <c r="I61274">
        <v>8</v>
      </c>
      <c r="J61274">
        <v>4</v>
      </c>
      <c r="K61274">
        <v>12</v>
      </c>
      <c r="L61274">
        <v>15</v>
      </c>
      <c r="M61274">
        <f t="shared" si="1915"/>
        <v>0</v>
      </c>
    </row>
    <row r="61275" spans="1:13" x14ac:dyDescent="0.35">
      <c r="A61275" s="7" t="str">
        <f t="shared" si="1914"/>
        <v>Buyer</v>
      </c>
      <c r="B61275">
        <v>49762</v>
      </c>
      <c r="C61275" s="7">
        <v>0</v>
      </c>
      <c r="D61275" s="7">
        <v>0</v>
      </c>
      <c r="E61275" s="7">
        <v>1</v>
      </c>
      <c r="F61275">
        <v>5</v>
      </c>
      <c r="G61275">
        <v>678</v>
      </c>
      <c r="H61275" t="str">
        <f>VLOOKUP(G61275,'1C. Category IDs'!$A$2:$B$41,2,0)</f>
        <v>Children</v>
      </c>
      <c r="I61275">
        <v>10</v>
      </c>
      <c r="J61275">
        <v>4</v>
      </c>
      <c r="K61275">
        <v>12</v>
      </c>
      <c r="L61275">
        <v>15</v>
      </c>
      <c r="M61275">
        <f t="shared" si="1915"/>
        <v>0</v>
      </c>
    </row>
    <row r="61276" spans="1:13" x14ac:dyDescent="0.35">
      <c r="A61276" s="7" t="str">
        <f t="shared" si="1914"/>
        <v>Seller</v>
      </c>
      <c r="B61276">
        <v>85782</v>
      </c>
      <c r="C61276" s="7">
        <v>0.34390961623094629</v>
      </c>
      <c r="D61276" s="7">
        <v>0.84386489738972115</v>
      </c>
      <c r="E61276" s="7">
        <v>0.42193244869486057</v>
      </c>
      <c r="F61276">
        <v>1</v>
      </c>
      <c r="G61276">
        <v>239</v>
      </c>
      <c r="H61276" t="str">
        <f>VLOOKUP(G61276,'1C. Category IDs'!$A$2:$B$41,2,0)</f>
        <v>DIY Home</v>
      </c>
      <c r="I61276">
        <v>1</v>
      </c>
      <c r="J61276">
        <v>5</v>
      </c>
      <c r="K61276">
        <v>12</v>
      </c>
      <c r="L61276">
        <v>15</v>
      </c>
      <c r="M61276">
        <f t="shared" si="1915"/>
        <v>0</v>
      </c>
    </row>
    <row r="61277" spans="1:13" x14ac:dyDescent="0.35">
      <c r="A61277" s="7" t="str">
        <f t="shared" si="1914"/>
        <v>Seller</v>
      </c>
      <c r="B61277">
        <v>21950</v>
      </c>
      <c r="C61277" s="7">
        <v>4.9681275384641559</v>
      </c>
      <c r="D61277" s="7">
        <v>1.1220205222942519</v>
      </c>
      <c r="E61277" s="7">
        <v>0</v>
      </c>
      <c r="F61277">
        <v>16</v>
      </c>
      <c r="G61277">
        <v>2600</v>
      </c>
      <c r="H61277" t="str">
        <f>VLOOKUP(G61277,'1C. Category IDs'!$A$2:$B$41,2,0)</f>
        <v>Medical</v>
      </c>
      <c r="I61277">
        <v>27</v>
      </c>
      <c r="J61277">
        <v>5</v>
      </c>
      <c r="K61277">
        <v>12</v>
      </c>
      <c r="L61277">
        <v>15</v>
      </c>
      <c r="M61277">
        <f t="shared" si="1915"/>
        <v>0</v>
      </c>
    </row>
    <row r="61278" spans="1:13" x14ac:dyDescent="0.35">
      <c r="A61278" s="7" t="str">
        <f t="shared" si="1914"/>
        <v>Seller</v>
      </c>
      <c r="B61278">
        <v>84049</v>
      </c>
      <c r="C61278" s="7">
        <v>0.56502937413789522</v>
      </c>
      <c r="D61278" s="7">
        <v>0.8408685520716338</v>
      </c>
      <c r="E61278" s="7">
        <v>0.4204342760358169</v>
      </c>
      <c r="F61278">
        <v>5</v>
      </c>
      <c r="G61278">
        <v>239</v>
      </c>
      <c r="H61278" t="str">
        <f>VLOOKUP(G61278,'1C. Category IDs'!$A$2:$B$41,2,0)</f>
        <v>DIY Home</v>
      </c>
      <c r="I61278">
        <v>6</v>
      </c>
      <c r="J61278">
        <v>7</v>
      </c>
      <c r="K61278">
        <v>12</v>
      </c>
      <c r="L61278">
        <v>15</v>
      </c>
      <c r="M61278">
        <f t="shared" si="1915"/>
        <v>0</v>
      </c>
    </row>
    <row r="61279" spans="1:13" x14ac:dyDescent="0.35">
      <c r="A61279" s="7" t="str">
        <f t="shared" si="1914"/>
        <v>Seller</v>
      </c>
      <c r="B61279">
        <v>61226</v>
      </c>
      <c r="C61279" s="7">
        <v>0.28744153620704538</v>
      </c>
      <c r="D61279" s="7">
        <v>0.18104646322982676</v>
      </c>
      <c r="E61279" s="7">
        <v>9.052323161491338E-2</v>
      </c>
      <c r="F61279">
        <v>5</v>
      </c>
      <c r="G61279">
        <v>678</v>
      </c>
      <c r="H61279" t="str">
        <f>VLOOKUP(G61279,'1C. Category IDs'!$A$2:$B$41,2,0)</f>
        <v>Children</v>
      </c>
      <c r="I61279">
        <v>8</v>
      </c>
      <c r="J61279">
        <v>7</v>
      </c>
      <c r="K61279">
        <v>12</v>
      </c>
      <c r="L61279">
        <v>15</v>
      </c>
      <c r="M61279">
        <f t="shared" si="1915"/>
        <v>0</v>
      </c>
    </row>
    <row r="61280" spans="1:13" x14ac:dyDescent="0.35">
      <c r="A61280" s="7" t="str">
        <f t="shared" si="1914"/>
        <v>Seller</v>
      </c>
      <c r="B61280">
        <v>34926</v>
      </c>
      <c r="C61280" s="7">
        <v>7.6080755744596882</v>
      </c>
      <c r="D61280" s="7">
        <v>3.6541468163700541</v>
      </c>
      <c r="E61280" s="7">
        <v>2</v>
      </c>
      <c r="F61280">
        <v>2</v>
      </c>
      <c r="G61280">
        <v>1784</v>
      </c>
      <c r="H61280" t="str">
        <f>VLOOKUP(G61280,'1C. Category IDs'!$A$2:$B$41,2,0)</f>
        <v>Posts</v>
      </c>
      <c r="I61280">
        <v>2</v>
      </c>
      <c r="J61280">
        <v>8</v>
      </c>
      <c r="K61280">
        <v>12</v>
      </c>
      <c r="L61280">
        <v>15</v>
      </c>
      <c r="M61280">
        <f t="shared" si="1915"/>
        <v>0</v>
      </c>
    </row>
    <row r="61281" spans="1:13" x14ac:dyDescent="0.35">
      <c r="A61281" s="7" t="str">
        <f t="shared" si="1914"/>
        <v>Seller</v>
      </c>
      <c r="B61281">
        <v>70121</v>
      </c>
      <c r="C61281" s="7">
        <v>0.31163209244952594</v>
      </c>
      <c r="D61281" s="7">
        <v>8.5259928810182295E-2</v>
      </c>
      <c r="E61281" s="7">
        <v>4.2629964405091147E-2</v>
      </c>
      <c r="F61281">
        <v>2</v>
      </c>
      <c r="G61281">
        <v>239</v>
      </c>
      <c r="H61281" t="str">
        <f>VLOOKUP(G61281,'1C. Category IDs'!$A$2:$B$41,2,0)</f>
        <v>DIY Home</v>
      </c>
      <c r="I61281">
        <v>2</v>
      </c>
      <c r="J61281">
        <v>8</v>
      </c>
      <c r="K61281">
        <v>12</v>
      </c>
      <c r="L61281">
        <v>15</v>
      </c>
      <c r="M61281">
        <f t="shared" si="1915"/>
        <v>0</v>
      </c>
    </row>
    <row r="61282" spans="1:13" x14ac:dyDescent="0.35">
      <c r="A61282" s="7" t="str">
        <f t="shared" si="1914"/>
        <v>Seller</v>
      </c>
      <c r="B61282">
        <v>27279</v>
      </c>
      <c r="C61282" s="7">
        <v>6.3080532323822016</v>
      </c>
      <c r="D61282" s="7">
        <v>3.3534105098675564</v>
      </c>
      <c r="E61282" s="7">
        <v>0</v>
      </c>
      <c r="F61282">
        <v>4</v>
      </c>
      <c r="G61282">
        <v>1099</v>
      </c>
      <c r="H61282" t="str">
        <f>VLOOKUP(G61282,'1C. Category IDs'!$A$2:$B$41,2,0)</f>
        <v>Hobby</v>
      </c>
      <c r="I61282">
        <v>4</v>
      </c>
      <c r="J61282">
        <v>8</v>
      </c>
      <c r="K61282">
        <v>12</v>
      </c>
      <c r="L61282">
        <v>15</v>
      </c>
      <c r="M61282">
        <f t="shared" si="1915"/>
        <v>0</v>
      </c>
    </row>
    <row r="61283" spans="1:13" x14ac:dyDescent="0.35">
      <c r="A61283" s="7" t="str">
        <f t="shared" si="1914"/>
        <v>Seller</v>
      </c>
      <c r="B61283">
        <v>47740</v>
      </c>
      <c r="C61283" s="7">
        <v>0.78388958784204887</v>
      </c>
      <c r="D61283" s="7">
        <v>0.5769672659896804</v>
      </c>
      <c r="E61283" s="7">
        <v>0.2884836329948402</v>
      </c>
      <c r="F61283">
        <v>12</v>
      </c>
      <c r="G61283">
        <v>678</v>
      </c>
      <c r="H61283" t="str">
        <f>VLOOKUP(G61283,'1C. Category IDs'!$A$2:$B$41,2,0)</f>
        <v>Children</v>
      </c>
      <c r="I61283">
        <v>15</v>
      </c>
      <c r="J61283">
        <v>8</v>
      </c>
      <c r="K61283">
        <v>12</v>
      </c>
      <c r="L61283">
        <v>15</v>
      </c>
      <c r="M61283">
        <f t="shared" si="1915"/>
        <v>0</v>
      </c>
    </row>
    <row r="61284" spans="1:13" x14ac:dyDescent="0.35">
      <c r="A61284" s="7" t="str">
        <f t="shared" si="1914"/>
        <v>Buyer</v>
      </c>
      <c r="B61284">
        <v>57277</v>
      </c>
      <c r="C61284" s="7">
        <v>0</v>
      </c>
      <c r="D61284" s="7">
        <v>0</v>
      </c>
      <c r="E61284" s="7">
        <v>0</v>
      </c>
      <c r="F61284">
        <v>12</v>
      </c>
      <c r="G61284">
        <v>537</v>
      </c>
      <c r="H61284" t="str">
        <f>VLOOKUP(G61284,'1C. Category IDs'!$A$2:$B$41,2,0)</f>
        <v>Apparatus</v>
      </c>
      <c r="I61284">
        <v>15</v>
      </c>
      <c r="J61284">
        <v>8</v>
      </c>
      <c r="K61284">
        <v>12</v>
      </c>
      <c r="L61284">
        <v>15</v>
      </c>
      <c r="M61284">
        <f t="shared" si="1915"/>
        <v>0</v>
      </c>
    </row>
    <row r="61285" spans="1:13" x14ac:dyDescent="0.35">
      <c r="A61285" s="7" t="str">
        <f t="shared" si="1914"/>
        <v>Seller</v>
      </c>
      <c r="B61285">
        <v>69035</v>
      </c>
      <c r="C61285" s="7">
        <v>0.71816302750315764</v>
      </c>
      <c r="D61285" s="7">
        <v>0.68996501843236935</v>
      </c>
      <c r="E61285" s="7">
        <v>0.34498250921618467</v>
      </c>
      <c r="F61285">
        <v>13</v>
      </c>
      <c r="G61285">
        <v>239</v>
      </c>
      <c r="H61285" t="str">
        <f>VLOOKUP(G61285,'1C. Category IDs'!$A$2:$B$41,2,0)</f>
        <v>DIY Home</v>
      </c>
      <c r="I61285">
        <v>18</v>
      </c>
      <c r="J61285">
        <v>8</v>
      </c>
      <c r="K61285">
        <v>12</v>
      </c>
      <c r="L61285">
        <v>15</v>
      </c>
      <c r="M61285">
        <f t="shared" si="1915"/>
        <v>0</v>
      </c>
    </row>
    <row r="61286" spans="1:13" x14ac:dyDescent="0.35">
      <c r="A61286" s="7" t="str">
        <f t="shared" si="1914"/>
        <v>Seller</v>
      </c>
      <c r="B61286">
        <v>51209</v>
      </c>
      <c r="C61286" s="7">
        <v>6.4210827720454167E-2</v>
      </c>
      <c r="D61286" s="7">
        <v>0.47778391829243161</v>
      </c>
      <c r="E61286" s="7">
        <v>0.2388919591462158</v>
      </c>
      <c r="F61286">
        <v>3</v>
      </c>
      <c r="G61286">
        <v>678</v>
      </c>
      <c r="H61286" t="str">
        <f>VLOOKUP(G61286,'1C. Category IDs'!$A$2:$B$41,2,0)</f>
        <v>Children</v>
      </c>
      <c r="I61286">
        <v>4</v>
      </c>
      <c r="J61286">
        <v>10</v>
      </c>
      <c r="K61286">
        <v>12</v>
      </c>
      <c r="L61286">
        <v>15</v>
      </c>
      <c r="M61286">
        <f t="shared" si="1915"/>
        <v>0</v>
      </c>
    </row>
    <row r="61287" spans="1:13" x14ac:dyDescent="0.35">
      <c r="A61287" s="7" t="str">
        <f t="shared" si="1914"/>
        <v>Buyer</v>
      </c>
      <c r="B61287">
        <v>71554</v>
      </c>
      <c r="C61287" s="7">
        <v>0</v>
      </c>
      <c r="D61287" s="7">
        <v>0</v>
      </c>
      <c r="E61287" s="7">
        <v>0</v>
      </c>
      <c r="F61287">
        <v>14</v>
      </c>
      <c r="G61287">
        <v>289</v>
      </c>
      <c r="H61287" t="str">
        <f>VLOOKUP(G61287,'1C. Category IDs'!$A$2:$B$41,2,0)</f>
        <v>Holiday</v>
      </c>
      <c r="I61287">
        <v>15</v>
      </c>
      <c r="J61287">
        <v>10</v>
      </c>
      <c r="K61287">
        <v>12</v>
      </c>
      <c r="L61287">
        <v>15</v>
      </c>
      <c r="M61287">
        <f t="shared" si="1915"/>
        <v>0</v>
      </c>
    </row>
    <row r="61288" spans="1:13" x14ac:dyDescent="0.35">
      <c r="A61288" s="7" t="str">
        <f t="shared" si="1914"/>
        <v>Seller</v>
      </c>
      <c r="B61288">
        <v>82893</v>
      </c>
      <c r="C61288" s="7">
        <v>2</v>
      </c>
      <c r="D61288" s="7">
        <v>0</v>
      </c>
      <c r="E61288" s="7">
        <v>4</v>
      </c>
      <c r="F61288">
        <v>12</v>
      </c>
      <c r="G61288">
        <v>31</v>
      </c>
      <c r="H61288" t="str">
        <f>VLOOKUP(G61288,'1C. Category IDs'!$A$2:$B$41,2,0)</f>
        <v>Audio, TV</v>
      </c>
      <c r="I61288">
        <v>38</v>
      </c>
      <c r="J61288">
        <v>10</v>
      </c>
      <c r="K61288">
        <v>12</v>
      </c>
      <c r="L61288">
        <v>15</v>
      </c>
      <c r="M61288">
        <f t="shared" si="1915"/>
        <v>0</v>
      </c>
    </row>
    <row r="61289" spans="1:13" x14ac:dyDescent="0.35">
      <c r="A61289" s="7" t="str">
        <f t="shared" si="1914"/>
        <v>Seller</v>
      </c>
      <c r="B61289">
        <v>9347</v>
      </c>
      <c r="C61289" s="7">
        <v>1.6650129474936248</v>
      </c>
      <c r="D61289" s="7">
        <v>2.8989234250246421</v>
      </c>
      <c r="E61289" s="7">
        <v>0</v>
      </c>
      <c r="F61289">
        <v>6</v>
      </c>
      <c r="G61289">
        <v>1099</v>
      </c>
      <c r="H61289" t="str">
        <f>VLOOKUP(G61289,'1C. Category IDs'!$A$2:$B$41,2,0)</f>
        <v>Hobby</v>
      </c>
      <c r="I61289">
        <v>7</v>
      </c>
      <c r="J61289">
        <v>12</v>
      </c>
      <c r="K61289">
        <v>12</v>
      </c>
      <c r="L61289">
        <v>15</v>
      </c>
      <c r="M61289">
        <f t="shared" si="1915"/>
        <v>0</v>
      </c>
    </row>
    <row r="61290" spans="1:13" x14ac:dyDescent="0.35">
      <c r="A61290" s="7" t="str">
        <f t="shared" si="1914"/>
        <v>Seller</v>
      </c>
      <c r="B61290">
        <v>28902</v>
      </c>
      <c r="C61290" s="7">
        <v>5.5432999802151919</v>
      </c>
      <c r="D61290" s="7">
        <v>4.8661662165234905</v>
      </c>
      <c r="E61290" s="7">
        <v>2.4330831082617452</v>
      </c>
      <c r="F61290">
        <v>2</v>
      </c>
      <c r="G61290">
        <v>1099</v>
      </c>
      <c r="H61290" t="str">
        <f>VLOOKUP(G61290,'1C. Category IDs'!$A$2:$B$41,2,0)</f>
        <v>Hobby</v>
      </c>
      <c r="I61290">
        <v>3</v>
      </c>
      <c r="J61290">
        <v>13</v>
      </c>
      <c r="K61290">
        <v>12</v>
      </c>
      <c r="L61290">
        <v>15</v>
      </c>
      <c r="M61290">
        <f t="shared" si="1915"/>
        <v>0</v>
      </c>
    </row>
    <row r="61291" spans="1:13" x14ac:dyDescent="0.35">
      <c r="A61291" s="7" t="str">
        <f t="shared" si="1914"/>
        <v>Seller</v>
      </c>
      <c r="B61291">
        <v>32805</v>
      </c>
      <c r="C61291" s="7">
        <v>3.7735004162274457</v>
      </c>
      <c r="D61291" s="7">
        <v>1.48020656309923</v>
      </c>
      <c r="E61291" s="7">
        <v>0.74010328154961502</v>
      </c>
      <c r="F61291">
        <v>5</v>
      </c>
      <c r="G61291">
        <v>1099</v>
      </c>
      <c r="H61291" t="str">
        <f>VLOOKUP(G61291,'1C. Category IDs'!$A$2:$B$41,2,0)</f>
        <v>Hobby</v>
      </c>
      <c r="I61291">
        <v>7</v>
      </c>
      <c r="J61291">
        <v>13</v>
      </c>
      <c r="K61291">
        <v>12</v>
      </c>
      <c r="L61291">
        <v>15</v>
      </c>
      <c r="M61291">
        <f t="shared" si="1915"/>
        <v>0</v>
      </c>
    </row>
    <row r="61292" spans="1:13" x14ac:dyDescent="0.35">
      <c r="A61292" s="7" t="str">
        <f t="shared" si="1914"/>
        <v>Seller</v>
      </c>
      <c r="B61292">
        <v>1048</v>
      </c>
      <c r="C61292" s="7">
        <v>3.2183380648906121</v>
      </c>
      <c r="D61292" s="7">
        <v>1.7072341512647804</v>
      </c>
      <c r="E61292" s="7">
        <v>0.8536170756323902</v>
      </c>
      <c r="F61292">
        <v>11</v>
      </c>
      <c r="G61292">
        <v>1099</v>
      </c>
      <c r="H61292" t="str">
        <f>VLOOKUP(G61292,'1C. Category IDs'!$A$2:$B$41,2,0)</f>
        <v>Hobby</v>
      </c>
      <c r="I61292">
        <v>20</v>
      </c>
      <c r="J61292">
        <v>13</v>
      </c>
      <c r="K61292">
        <v>12</v>
      </c>
      <c r="L61292">
        <v>15</v>
      </c>
      <c r="M61292">
        <f t="shared" si="1915"/>
        <v>0</v>
      </c>
    </row>
    <row r="61293" spans="1:13" x14ac:dyDescent="0.35">
      <c r="A61293" s="7" t="str">
        <f t="shared" si="1914"/>
        <v>Seller</v>
      </c>
      <c r="B61293">
        <v>54374</v>
      </c>
      <c r="C61293" s="7">
        <v>0.83789030231674755</v>
      </c>
      <c r="D61293" s="7">
        <v>0.32538703297218263</v>
      </c>
      <c r="E61293" s="7">
        <v>0.16269351648609132</v>
      </c>
      <c r="F61293">
        <v>20</v>
      </c>
      <c r="G61293">
        <v>678</v>
      </c>
      <c r="H61293" t="str">
        <f>VLOOKUP(G61293,'1C. Category IDs'!$A$2:$B$41,2,0)</f>
        <v>Children</v>
      </c>
      <c r="I61293">
        <v>24</v>
      </c>
      <c r="J61293">
        <v>15</v>
      </c>
      <c r="K61293">
        <v>12</v>
      </c>
      <c r="L61293">
        <v>15</v>
      </c>
      <c r="M61293">
        <f t="shared" si="1915"/>
        <v>0</v>
      </c>
    </row>
    <row r="61294" spans="1:13" x14ac:dyDescent="0.35">
      <c r="A61294" s="7" t="str">
        <f t="shared" si="1914"/>
        <v>Seller</v>
      </c>
      <c r="B61294">
        <v>44933</v>
      </c>
      <c r="C61294" s="7">
        <v>1</v>
      </c>
      <c r="D61294" s="7">
        <v>0</v>
      </c>
      <c r="E61294" s="7">
        <v>6</v>
      </c>
      <c r="F61294">
        <v>14</v>
      </c>
      <c r="G61294">
        <v>322</v>
      </c>
      <c r="H61294" t="str">
        <f>VLOOKUP(G61294,'1C. Category IDs'!$A$2:$B$41,2,0)</f>
        <v>Software</v>
      </c>
      <c r="I61294">
        <v>28</v>
      </c>
      <c r="J61294">
        <v>15</v>
      </c>
      <c r="K61294">
        <v>12</v>
      </c>
      <c r="L61294">
        <v>15</v>
      </c>
      <c r="M61294">
        <f t="shared" si="1915"/>
        <v>0</v>
      </c>
    </row>
    <row r="61295" spans="1:13" x14ac:dyDescent="0.35">
      <c r="A61295" s="7" t="str">
        <f t="shared" si="1914"/>
        <v>Seller</v>
      </c>
      <c r="B61295">
        <v>32428</v>
      </c>
      <c r="C61295" s="7">
        <v>5.6916956228005757</v>
      </c>
      <c r="D61295" s="7">
        <v>1.249909714453874</v>
      </c>
      <c r="E61295" s="7">
        <v>0</v>
      </c>
      <c r="F61295">
        <v>4</v>
      </c>
      <c r="G61295">
        <v>1776</v>
      </c>
      <c r="H61295" t="str">
        <f>VLOOKUP(G61295,'1C. Category IDs'!$A$2:$B$41,2,0)</f>
        <v>Male</v>
      </c>
      <c r="I61295">
        <v>7</v>
      </c>
      <c r="J61295">
        <v>16</v>
      </c>
      <c r="K61295">
        <v>12</v>
      </c>
      <c r="L61295">
        <v>15</v>
      </c>
      <c r="M61295">
        <f t="shared" si="1915"/>
        <v>0</v>
      </c>
    </row>
    <row r="61296" spans="1:13" x14ac:dyDescent="0.35">
      <c r="A61296" s="7" t="str">
        <f t="shared" si="1914"/>
        <v>Seller</v>
      </c>
      <c r="B61296">
        <v>885</v>
      </c>
      <c r="C61296" s="7">
        <v>7.5688692685440975</v>
      </c>
      <c r="D61296" s="7">
        <v>0.76639227520224007</v>
      </c>
      <c r="E61296" s="7">
        <v>0</v>
      </c>
      <c r="F61296">
        <v>13</v>
      </c>
      <c r="G61296">
        <v>784</v>
      </c>
      <c r="H61296" t="str">
        <f>VLOOKUP(G61296,'1C. Category IDs'!$A$2:$B$41,2,0)</f>
        <v>Sports</v>
      </c>
      <c r="I61296">
        <v>21</v>
      </c>
      <c r="J61296">
        <v>16</v>
      </c>
      <c r="K61296">
        <v>12</v>
      </c>
      <c r="L61296">
        <v>15</v>
      </c>
      <c r="M61296">
        <f t="shared" si="1915"/>
        <v>0</v>
      </c>
    </row>
    <row r="61297" spans="1:13" x14ac:dyDescent="0.35">
      <c r="A61297" s="7" t="str">
        <f t="shared" si="1914"/>
        <v>Buyer</v>
      </c>
      <c r="B61297">
        <v>40141</v>
      </c>
      <c r="C61297" s="7">
        <v>0</v>
      </c>
      <c r="D61297" s="7">
        <v>0</v>
      </c>
      <c r="E61297" s="7">
        <v>0</v>
      </c>
      <c r="F61297">
        <v>6</v>
      </c>
      <c r="G61297">
        <v>504</v>
      </c>
      <c r="H61297" t="str">
        <f>VLOOKUP(G61297,'1C. Category IDs'!$A$2:$B$41,2,0)</f>
        <v>Home lighting</v>
      </c>
      <c r="I61297">
        <v>7</v>
      </c>
      <c r="J61297">
        <v>19</v>
      </c>
      <c r="K61297">
        <v>12</v>
      </c>
      <c r="L61297">
        <v>15</v>
      </c>
      <c r="M61297">
        <f t="shared" si="1915"/>
        <v>0</v>
      </c>
    </row>
    <row r="61298" spans="1:13" x14ac:dyDescent="0.35">
      <c r="A61298" s="7" t="str">
        <f t="shared" si="1914"/>
        <v>Seller</v>
      </c>
      <c r="B61298">
        <v>83912</v>
      </c>
      <c r="C61298" s="7">
        <v>0.53731871765972916</v>
      </c>
      <c r="D61298" s="7">
        <v>0.18090172752544087</v>
      </c>
      <c r="E61298" s="7">
        <v>9.0450863762720435E-2</v>
      </c>
      <c r="F61298">
        <v>12</v>
      </c>
      <c r="G61298">
        <v>239</v>
      </c>
      <c r="H61298" t="str">
        <f>VLOOKUP(G61298,'1C. Category IDs'!$A$2:$B$41,2,0)</f>
        <v>DIY Home</v>
      </c>
      <c r="I61298">
        <v>18</v>
      </c>
      <c r="J61298">
        <v>19</v>
      </c>
      <c r="K61298">
        <v>12</v>
      </c>
      <c r="L61298">
        <v>15</v>
      </c>
      <c r="M61298">
        <f t="shared" si="1915"/>
        <v>0</v>
      </c>
    </row>
    <row r="61299" spans="1:13" x14ac:dyDescent="0.35">
      <c r="A61299" s="7" t="str">
        <f t="shared" si="1914"/>
        <v>Buyer</v>
      </c>
      <c r="B61299">
        <v>64350</v>
      </c>
      <c r="C61299" s="7">
        <v>0</v>
      </c>
      <c r="D61299" s="7">
        <v>0</v>
      </c>
      <c r="E61299" s="7">
        <v>2</v>
      </c>
      <c r="F61299">
        <v>2</v>
      </c>
      <c r="G61299">
        <v>1776</v>
      </c>
      <c r="H61299" t="str">
        <f>VLOOKUP(G61299,'1C. Category IDs'!$A$2:$B$41,2,0)</f>
        <v>Male</v>
      </c>
      <c r="I61299">
        <v>2</v>
      </c>
      <c r="J61299">
        <v>22</v>
      </c>
      <c r="K61299">
        <v>12</v>
      </c>
      <c r="L61299">
        <v>15</v>
      </c>
      <c r="M61299">
        <f t="shared" si="1915"/>
        <v>0</v>
      </c>
    </row>
    <row r="61300" spans="1:13" x14ac:dyDescent="0.35">
      <c r="A61300" s="7" t="str">
        <f t="shared" si="1914"/>
        <v>Seller</v>
      </c>
      <c r="B61300">
        <v>35388</v>
      </c>
      <c r="C61300" s="7">
        <v>4.2621542695243217</v>
      </c>
      <c r="D61300" s="7">
        <v>4.9436860105771254</v>
      </c>
      <c r="E61300" s="7">
        <v>0</v>
      </c>
      <c r="F61300">
        <v>14</v>
      </c>
      <c r="G61300">
        <v>1099</v>
      </c>
      <c r="H61300" t="str">
        <f>VLOOKUP(G61300,'1C. Category IDs'!$A$2:$B$41,2,0)</f>
        <v>Hobby</v>
      </c>
      <c r="I61300">
        <v>33</v>
      </c>
      <c r="J61300">
        <v>22</v>
      </c>
      <c r="K61300">
        <v>12</v>
      </c>
      <c r="L61300">
        <v>15</v>
      </c>
      <c r="M61300">
        <f t="shared" si="1915"/>
        <v>0</v>
      </c>
    </row>
    <row r="61301" spans="1:13" x14ac:dyDescent="0.35">
      <c r="A61301" s="7" t="str">
        <f t="shared" si="1914"/>
        <v>Seller</v>
      </c>
      <c r="B61301">
        <v>26254</v>
      </c>
      <c r="C61301" s="7">
        <v>6.4561392165098965</v>
      </c>
      <c r="D61301" s="7">
        <v>3.9167019539185115</v>
      </c>
      <c r="E61301" s="7">
        <v>2</v>
      </c>
      <c r="F61301">
        <v>8</v>
      </c>
      <c r="G61301">
        <v>395</v>
      </c>
      <c r="H61301" t="str">
        <f>VLOOKUP(G61301,'1C. Category IDs'!$A$2:$B$41,2,0)</f>
        <v>Animals</v>
      </c>
      <c r="I61301">
        <v>10</v>
      </c>
      <c r="J61301">
        <v>23</v>
      </c>
      <c r="K61301">
        <v>12</v>
      </c>
      <c r="L61301">
        <v>15</v>
      </c>
      <c r="M61301">
        <f t="shared" si="1915"/>
        <v>0</v>
      </c>
    </row>
    <row r="61302" spans="1:13" x14ac:dyDescent="0.35">
      <c r="A61302" s="7" t="str">
        <f t="shared" si="1914"/>
        <v>Buyer</v>
      </c>
      <c r="B61302">
        <v>72507</v>
      </c>
      <c r="C61302" s="7">
        <v>0</v>
      </c>
      <c r="D61302" s="7">
        <v>0</v>
      </c>
      <c r="E61302" s="7">
        <v>0</v>
      </c>
      <c r="F61302">
        <v>13</v>
      </c>
      <c r="G61302">
        <v>678</v>
      </c>
      <c r="H61302" t="str">
        <f>VLOOKUP(G61302,'1C. Category IDs'!$A$2:$B$41,2,0)</f>
        <v>Children</v>
      </c>
      <c r="I61302">
        <v>18</v>
      </c>
      <c r="J61302">
        <v>23</v>
      </c>
      <c r="K61302">
        <v>12</v>
      </c>
      <c r="L61302">
        <v>15</v>
      </c>
      <c r="M61302">
        <f t="shared" si="1915"/>
        <v>0</v>
      </c>
    </row>
    <row r="61303" spans="1:13" x14ac:dyDescent="0.35">
      <c r="A61303" s="7" t="str">
        <f t="shared" si="1914"/>
        <v>Seller</v>
      </c>
      <c r="B61303">
        <v>92352</v>
      </c>
      <c r="C61303" s="7">
        <v>8</v>
      </c>
      <c r="D61303" s="7">
        <v>0</v>
      </c>
      <c r="E61303" s="7">
        <v>6</v>
      </c>
      <c r="F61303">
        <v>20</v>
      </c>
      <c r="G61303">
        <v>239</v>
      </c>
      <c r="H61303" t="str">
        <f>VLOOKUP(G61303,'1C. Category IDs'!$A$2:$B$41,2,0)</f>
        <v>DIY Home</v>
      </c>
      <c r="I61303">
        <v>44</v>
      </c>
      <c r="J61303">
        <v>26</v>
      </c>
      <c r="K61303">
        <v>12</v>
      </c>
      <c r="L61303">
        <v>15</v>
      </c>
      <c r="M61303">
        <f t="shared" si="1915"/>
        <v>0</v>
      </c>
    </row>
    <row r="61304" spans="1:13" x14ac:dyDescent="0.35">
      <c r="A61304" s="7" t="str">
        <f t="shared" si="1914"/>
        <v>Buyer</v>
      </c>
      <c r="B61304">
        <v>89242</v>
      </c>
      <c r="C61304" s="7">
        <v>0</v>
      </c>
      <c r="D61304" s="7">
        <v>0</v>
      </c>
      <c r="E61304" s="7">
        <v>0</v>
      </c>
      <c r="F61304">
        <v>11</v>
      </c>
      <c r="G61304">
        <v>91</v>
      </c>
      <c r="H61304" t="str">
        <f>VLOOKUP(G61304,'1C. Category IDs'!$A$2:$B$41,2,0)</f>
        <v>Laptop parts</v>
      </c>
      <c r="I61304">
        <v>11</v>
      </c>
      <c r="J61304">
        <v>27</v>
      </c>
      <c r="K61304">
        <v>12</v>
      </c>
      <c r="L61304">
        <v>15</v>
      </c>
      <c r="M61304">
        <f t="shared" si="1915"/>
        <v>0</v>
      </c>
    </row>
    <row r="61305" spans="1:13" x14ac:dyDescent="0.35">
      <c r="A61305" s="7" t="str">
        <f t="shared" si="1914"/>
        <v>Buyer</v>
      </c>
      <c r="B61305">
        <v>96169</v>
      </c>
      <c r="C61305" s="7">
        <v>0</v>
      </c>
      <c r="D61305" s="7">
        <v>0</v>
      </c>
      <c r="E61305" s="7">
        <v>0</v>
      </c>
      <c r="F61305">
        <v>15</v>
      </c>
      <c r="G61305">
        <v>48</v>
      </c>
      <c r="H61305" t="str">
        <f>VLOOKUP(G61305,'1C. Category IDs'!$A$2:$B$41,2,0)</f>
        <v>Laptop</v>
      </c>
      <c r="I61305">
        <v>23</v>
      </c>
      <c r="J61305">
        <v>29</v>
      </c>
      <c r="K61305">
        <v>12</v>
      </c>
      <c r="L61305">
        <v>15</v>
      </c>
      <c r="M61305">
        <f t="shared" si="1915"/>
        <v>0</v>
      </c>
    </row>
    <row r="61306" spans="1:13" x14ac:dyDescent="0.35">
      <c r="A61306" s="7" t="str">
        <f t="shared" si="1914"/>
        <v>Seller</v>
      </c>
      <c r="B61306">
        <v>32564</v>
      </c>
      <c r="C61306" s="7">
        <v>2.0204666700089948</v>
      </c>
      <c r="D61306" s="7">
        <v>0.75091141946015405</v>
      </c>
      <c r="E61306" s="7">
        <v>4</v>
      </c>
      <c r="F61306">
        <v>19</v>
      </c>
      <c r="G61306">
        <v>1776</v>
      </c>
      <c r="H61306" t="str">
        <f>VLOOKUP(G61306,'1C. Category IDs'!$A$2:$B$41,2,0)</f>
        <v>Male</v>
      </c>
      <c r="I61306">
        <v>41</v>
      </c>
      <c r="J61306">
        <v>37</v>
      </c>
      <c r="K61306">
        <v>12</v>
      </c>
      <c r="L61306">
        <v>15</v>
      </c>
      <c r="M61306">
        <f t="shared" si="1915"/>
        <v>0</v>
      </c>
    </row>
    <row r="61307" spans="1:13" x14ac:dyDescent="0.35">
      <c r="A61307" s="7" t="str">
        <f t="shared" si="1914"/>
        <v>Seller</v>
      </c>
      <c r="B61307">
        <v>26421</v>
      </c>
      <c r="C61307" s="7">
        <v>3.7145419742760541</v>
      </c>
      <c r="D61307" s="7">
        <v>3.964156362857381</v>
      </c>
      <c r="E61307" s="7">
        <v>0</v>
      </c>
      <c r="F61307">
        <v>7</v>
      </c>
      <c r="G61307">
        <v>445</v>
      </c>
      <c r="H61307" t="str">
        <f>VLOOKUP(G61307,'1C. Category IDs'!$A$2:$B$41,2,0)</f>
        <v>Cycles</v>
      </c>
      <c r="I61307">
        <v>8</v>
      </c>
      <c r="J61307">
        <v>40</v>
      </c>
      <c r="K61307">
        <v>12</v>
      </c>
      <c r="L61307">
        <v>15</v>
      </c>
      <c r="M61307">
        <f t="shared" si="1915"/>
        <v>0</v>
      </c>
    </row>
    <row r="61308" spans="1:13" x14ac:dyDescent="0.35">
      <c r="A61308" s="7" t="str">
        <f t="shared" si="1914"/>
        <v>Buyer</v>
      </c>
      <c r="B61308">
        <v>91732</v>
      </c>
      <c r="C61308" s="7">
        <v>0</v>
      </c>
      <c r="D61308" s="7">
        <v>0</v>
      </c>
      <c r="E61308" s="7">
        <v>0</v>
      </c>
      <c r="F61308">
        <v>10</v>
      </c>
      <c r="G61308">
        <v>322</v>
      </c>
      <c r="H61308" t="str">
        <f>VLOOKUP(G61308,'1C. Category IDs'!$A$2:$B$41,2,0)</f>
        <v>Software</v>
      </c>
      <c r="I61308">
        <v>24</v>
      </c>
      <c r="J61308">
        <v>0</v>
      </c>
      <c r="K61308">
        <v>13</v>
      </c>
      <c r="L61308">
        <v>15</v>
      </c>
      <c r="M61308">
        <f t="shared" si="1915"/>
        <v>0</v>
      </c>
    </row>
    <row r="61309" spans="1:13" x14ac:dyDescent="0.35">
      <c r="A61309" s="7" t="str">
        <f t="shared" si="1914"/>
        <v>Seller</v>
      </c>
      <c r="B61309">
        <v>68790</v>
      </c>
      <c r="C61309" s="7">
        <v>0.82076611141337241</v>
      </c>
      <c r="D61309" s="7">
        <v>0.75914923095196074</v>
      </c>
      <c r="E61309" s="7">
        <v>0.37957461547598037</v>
      </c>
      <c r="F61309">
        <v>3</v>
      </c>
      <c r="G61309">
        <v>239</v>
      </c>
      <c r="H61309" t="str">
        <f>VLOOKUP(G61309,'1C. Category IDs'!$A$2:$B$41,2,0)</f>
        <v>DIY Home</v>
      </c>
      <c r="I61309">
        <v>3</v>
      </c>
      <c r="J61309">
        <v>1</v>
      </c>
      <c r="K61309">
        <v>13</v>
      </c>
      <c r="L61309">
        <v>15</v>
      </c>
      <c r="M61309">
        <f t="shared" si="1915"/>
        <v>0</v>
      </c>
    </row>
    <row r="61310" spans="1:13" x14ac:dyDescent="0.35">
      <c r="A61310" s="7" t="str">
        <f t="shared" si="1914"/>
        <v>Seller</v>
      </c>
      <c r="B61310">
        <v>72312</v>
      </c>
      <c r="C61310" s="7">
        <v>0.70549604547489864</v>
      </c>
      <c r="D61310" s="7">
        <v>0.10787983792725586</v>
      </c>
      <c r="E61310" s="7">
        <v>5.3939918963627931E-2</v>
      </c>
      <c r="F61310">
        <v>6</v>
      </c>
      <c r="G61310">
        <v>239</v>
      </c>
      <c r="H61310" t="str">
        <f>VLOOKUP(G61310,'1C. Category IDs'!$A$2:$B$41,2,0)</f>
        <v>DIY Home</v>
      </c>
      <c r="I61310">
        <v>7</v>
      </c>
      <c r="J61310">
        <v>2</v>
      </c>
      <c r="K61310">
        <v>13</v>
      </c>
      <c r="L61310">
        <v>15</v>
      </c>
      <c r="M61310">
        <f t="shared" si="1915"/>
        <v>0</v>
      </c>
    </row>
    <row r="61311" spans="1:13" x14ac:dyDescent="0.35">
      <c r="A61311" s="7" t="str">
        <f t="shared" si="1914"/>
        <v>Seller</v>
      </c>
      <c r="B61311">
        <v>58714</v>
      </c>
      <c r="C61311" s="7">
        <v>2</v>
      </c>
      <c r="D61311" s="7">
        <v>0</v>
      </c>
      <c r="E61311" s="7">
        <v>0</v>
      </c>
      <c r="F61311">
        <v>12</v>
      </c>
      <c r="G61311">
        <v>678</v>
      </c>
      <c r="H61311" t="str">
        <f>VLOOKUP(G61311,'1C. Category IDs'!$A$2:$B$41,2,0)</f>
        <v>Children</v>
      </c>
      <c r="I61311">
        <v>20</v>
      </c>
      <c r="J61311">
        <v>2</v>
      </c>
      <c r="K61311">
        <v>13</v>
      </c>
      <c r="L61311">
        <v>15</v>
      </c>
      <c r="M61311">
        <f t="shared" si="1915"/>
        <v>0</v>
      </c>
    </row>
    <row r="61312" spans="1:13" x14ac:dyDescent="0.35">
      <c r="A61312" s="7" t="str">
        <f t="shared" si="1914"/>
        <v>Seller</v>
      </c>
      <c r="B61312">
        <v>77370</v>
      </c>
      <c r="C61312" s="7">
        <v>4.973382624215017E-2</v>
      </c>
      <c r="D61312" s="7">
        <v>0.69542511712571831</v>
      </c>
      <c r="E61312" s="7">
        <v>0.34771255856285915</v>
      </c>
      <c r="F61312">
        <v>3</v>
      </c>
      <c r="G61312">
        <v>239</v>
      </c>
      <c r="H61312" t="str">
        <f>VLOOKUP(G61312,'1C. Category IDs'!$A$2:$B$41,2,0)</f>
        <v>DIY Home</v>
      </c>
      <c r="I61312">
        <v>3</v>
      </c>
      <c r="J61312">
        <v>6</v>
      </c>
      <c r="K61312">
        <v>13</v>
      </c>
      <c r="L61312">
        <v>15</v>
      </c>
      <c r="M61312">
        <f t="shared" si="1915"/>
        <v>0</v>
      </c>
    </row>
    <row r="61313" spans="1:13" x14ac:dyDescent="0.35">
      <c r="A61313" s="7" t="str">
        <f t="shared" si="1914"/>
        <v>Seller</v>
      </c>
      <c r="B61313">
        <v>84373</v>
      </c>
      <c r="C61313" s="7">
        <v>0.97415594546495843</v>
      </c>
      <c r="D61313" s="7">
        <v>0.62054311462001976</v>
      </c>
      <c r="E61313" s="7">
        <v>0.31027155731000988</v>
      </c>
      <c r="F61313">
        <v>5</v>
      </c>
      <c r="G61313">
        <v>239</v>
      </c>
      <c r="H61313" t="str">
        <f>VLOOKUP(G61313,'1C. Category IDs'!$A$2:$B$41,2,0)</f>
        <v>DIY Home</v>
      </c>
      <c r="I61313">
        <v>5</v>
      </c>
      <c r="J61313">
        <v>6</v>
      </c>
      <c r="K61313">
        <v>13</v>
      </c>
      <c r="L61313">
        <v>15</v>
      </c>
      <c r="M61313">
        <f t="shared" si="1915"/>
        <v>0</v>
      </c>
    </row>
    <row r="61314" spans="1:13" x14ac:dyDescent="0.35">
      <c r="A61314" s="7" t="str">
        <f t="shared" ref="A61314:A61377" si="1916">IF(AND(C61314=0,D61314=0),"Buyer","Seller")</f>
        <v>Seller</v>
      </c>
      <c r="B61314">
        <v>18008</v>
      </c>
      <c r="C61314" s="7">
        <v>6.766797991457608</v>
      </c>
      <c r="D61314" s="7">
        <v>3.5741210151864626</v>
      </c>
      <c r="E61314" s="7">
        <v>1.7870605075932313</v>
      </c>
      <c r="F61314">
        <v>6</v>
      </c>
      <c r="G61314">
        <v>1099</v>
      </c>
      <c r="H61314" t="str">
        <f>VLOOKUP(G61314,'1C. Category IDs'!$A$2:$B$41,2,0)</f>
        <v>Hobby</v>
      </c>
      <c r="I61314">
        <v>6</v>
      </c>
      <c r="J61314">
        <v>6</v>
      </c>
      <c r="K61314">
        <v>13</v>
      </c>
      <c r="L61314">
        <v>15</v>
      </c>
      <c r="M61314">
        <f t="shared" si="1915"/>
        <v>0</v>
      </c>
    </row>
    <row r="61315" spans="1:13" x14ac:dyDescent="0.35">
      <c r="A61315" s="7" t="str">
        <f t="shared" si="1916"/>
        <v>Seller</v>
      </c>
      <c r="B61315">
        <v>66822</v>
      </c>
      <c r="C61315" s="7">
        <v>2</v>
      </c>
      <c r="D61315" s="7">
        <v>0</v>
      </c>
      <c r="E61315" s="7">
        <v>0</v>
      </c>
      <c r="F61315">
        <v>7</v>
      </c>
      <c r="G61315">
        <v>820</v>
      </c>
      <c r="H61315" t="str">
        <f>VLOOKUP(G61315,'1C. Category IDs'!$A$2:$B$41,2,0)</f>
        <v>Telecommunication</v>
      </c>
      <c r="I61315">
        <v>10</v>
      </c>
      <c r="J61315">
        <v>6</v>
      </c>
      <c r="K61315">
        <v>13</v>
      </c>
      <c r="L61315">
        <v>15</v>
      </c>
      <c r="M61315">
        <f t="shared" ref="M61315:M61378" si="1917">IF(AND(J61315=0,K61315=0,L61315=0),1,0)</f>
        <v>0</v>
      </c>
    </row>
    <row r="61316" spans="1:13" x14ac:dyDescent="0.35">
      <c r="A61316" s="7" t="str">
        <f t="shared" si="1916"/>
        <v>Buyer</v>
      </c>
      <c r="B61316">
        <v>81522</v>
      </c>
      <c r="C61316" s="7">
        <v>0</v>
      </c>
      <c r="D61316" s="7">
        <v>0</v>
      </c>
      <c r="E61316" s="7">
        <v>0</v>
      </c>
      <c r="F61316">
        <v>10</v>
      </c>
      <c r="G61316">
        <v>504</v>
      </c>
      <c r="H61316" t="str">
        <f>VLOOKUP(G61316,'1C. Category IDs'!$A$2:$B$41,2,0)</f>
        <v>Home lighting</v>
      </c>
      <c r="I61316">
        <v>13</v>
      </c>
      <c r="J61316">
        <v>6</v>
      </c>
      <c r="K61316">
        <v>13</v>
      </c>
      <c r="L61316">
        <v>15</v>
      </c>
      <c r="M61316">
        <f t="shared" si="1917"/>
        <v>0</v>
      </c>
    </row>
    <row r="61317" spans="1:13" x14ac:dyDescent="0.35">
      <c r="A61317" s="7" t="str">
        <f t="shared" si="1916"/>
        <v>Buyer</v>
      </c>
      <c r="B61317">
        <v>44273</v>
      </c>
      <c r="C61317" s="7">
        <v>0</v>
      </c>
      <c r="D61317" s="7">
        <v>0</v>
      </c>
      <c r="E61317" s="7">
        <v>4</v>
      </c>
      <c r="F61317">
        <v>6</v>
      </c>
      <c r="G61317">
        <v>1032</v>
      </c>
      <c r="H61317" t="str">
        <f>VLOOKUP(G61317,'1C. Category IDs'!$A$2:$B$41,2,0)</f>
        <v>Houses buy</v>
      </c>
      <c r="I61317">
        <v>6</v>
      </c>
      <c r="J61317">
        <v>7</v>
      </c>
      <c r="K61317">
        <v>13</v>
      </c>
      <c r="L61317">
        <v>15</v>
      </c>
      <c r="M61317">
        <f t="shared" si="1917"/>
        <v>0</v>
      </c>
    </row>
    <row r="61318" spans="1:13" x14ac:dyDescent="0.35">
      <c r="A61318" s="7" t="str">
        <f t="shared" si="1916"/>
        <v>Seller</v>
      </c>
      <c r="B61318">
        <v>10112</v>
      </c>
      <c r="C61318" s="7">
        <v>8.1561005181563395</v>
      </c>
      <c r="D61318" s="7">
        <v>1.8652873985494041</v>
      </c>
      <c r="E61318" s="7">
        <v>1</v>
      </c>
      <c r="F61318">
        <v>9</v>
      </c>
      <c r="G61318">
        <v>1099</v>
      </c>
      <c r="H61318" t="str">
        <f>VLOOKUP(G61318,'1C. Category IDs'!$A$2:$B$41,2,0)</f>
        <v>Hobby</v>
      </c>
      <c r="I61318">
        <v>13</v>
      </c>
      <c r="J61318">
        <v>7</v>
      </c>
      <c r="K61318">
        <v>13</v>
      </c>
      <c r="L61318">
        <v>15</v>
      </c>
      <c r="M61318">
        <f t="shared" si="1917"/>
        <v>0</v>
      </c>
    </row>
    <row r="61319" spans="1:13" x14ac:dyDescent="0.35">
      <c r="A61319" s="7" t="str">
        <f t="shared" si="1916"/>
        <v>Seller</v>
      </c>
      <c r="B61319">
        <v>36877</v>
      </c>
      <c r="C61319" s="7">
        <v>0.39785274427648565</v>
      </c>
      <c r="D61319" s="7">
        <v>0.11260592313789342</v>
      </c>
      <c r="E61319" s="7">
        <v>0</v>
      </c>
      <c r="F61319">
        <v>13</v>
      </c>
      <c r="G61319">
        <v>728</v>
      </c>
      <c r="H61319" t="str">
        <f>VLOOKUP(G61319,'1C. Category IDs'!$A$2:$B$41,2,0)</f>
        <v>Musical instruments</v>
      </c>
      <c r="I61319">
        <v>17</v>
      </c>
      <c r="J61319">
        <v>7</v>
      </c>
      <c r="K61319">
        <v>13</v>
      </c>
      <c r="L61319">
        <v>15</v>
      </c>
      <c r="M61319">
        <f t="shared" si="1917"/>
        <v>0</v>
      </c>
    </row>
    <row r="61320" spans="1:13" x14ac:dyDescent="0.35">
      <c r="A61320" s="7" t="str">
        <f t="shared" si="1916"/>
        <v>Seller</v>
      </c>
      <c r="B61320">
        <v>19028</v>
      </c>
      <c r="C61320" s="7">
        <v>7.0670205443517355</v>
      </c>
      <c r="D61320" s="7">
        <v>4.4663110770750523</v>
      </c>
      <c r="E61320" s="7">
        <v>0</v>
      </c>
      <c r="F61320">
        <v>12</v>
      </c>
      <c r="G61320">
        <v>504</v>
      </c>
      <c r="H61320" t="str">
        <f>VLOOKUP(G61320,'1C. Category IDs'!$A$2:$B$41,2,0)</f>
        <v>Home lighting</v>
      </c>
      <c r="I61320">
        <v>17</v>
      </c>
      <c r="J61320">
        <v>8</v>
      </c>
      <c r="K61320">
        <v>13</v>
      </c>
      <c r="L61320">
        <v>15</v>
      </c>
      <c r="M61320">
        <f t="shared" si="1917"/>
        <v>0</v>
      </c>
    </row>
    <row r="61321" spans="1:13" x14ac:dyDescent="0.35">
      <c r="A61321" s="7" t="str">
        <f t="shared" si="1916"/>
        <v>Seller</v>
      </c>
      <c r="B61321">
        <v>28782</v>
      </c>
      <c r="C61321" s="7">
        <v>1.2521751949446935E-2</v>
      </c>
      <c r="D61321" s="7">
        <v>2.369440270770462E-2</v>
      </c>
      <c r="E61321" s="7">
        <v>0</v>
      </c>
      <c r="F61321">
        <v>11</v>
      </c>
      <c r="G61321">
        <v>1085</v>
      </c>
      <c r="H61321" t="str">
        <f>VLOOKUP(G61321,'1C. Category IDs'!$A$2:$B$41,2,0)</f>
        <v>Transport</v>
      </c>
      <c r="I61321">
        <v>18</v>
      </c>
      <c r="J61321">
        <v>8</v>
      </c>
      <c r="K61321">
        <v>13</v>
      </c>
      <c r="L61321">
        <v>15</v>
      </c>
      <c r="M61321">
        <f t="shared" si="1917"/>
        <v>0</v>
      </c>
    </row>
    <row r="61322" spans="1:13" x14ac:dyDescent="0.35">
      <c r="A61322" s="7" t="str">
        <f t="shared" si="1916"/>
        <v>Buyer</v>
      </c>
      <c r="B61322">
        <v>72487</v>
      </c>
      <c r="C61322" s="7">
        <v>0</v>
      </c>
      <c r="D61322" s="7">
        <v>0</v>
      </c>
      <c r="E61322" s="7">
        <v>0</v>
      </c>
      <c r="F61322">
        <v>12</v>
      </c>
      <c r="G61322">
        <v>1032</v>
      </c>
      <c r="H61322" t="str">
        <f>VLOOKUP(G61322,'1C. Category IDs'!$A$2:$B$41,2,0)</f>
        <v>Houses buy</v>
      </c>
      <c r="I61322">
        <v>19</v>
      </c>
      <c r="J61322">
        <v>10</v>
      </c>
      <c r="K61322">
        <v>13</v>
      </c>
      <c r="L61322">
        <v>15</v>
      </c>
      <c r="M61322">
        <f t="shared" si="1917"/>
        <v>0</v>
      </c>
    </row>
    <row r="61323" spans="1:13" x14ac:dyDescent="0.35">
      <c r="A61323" s="7" t="str">
        <f t="shared" si="1916"/>
        <v>Buyer</v>
      </c>
      <c r="B61323">
        <v>81484</v>
      </c>
      <c r="C61323" s="7">
        <v>0</v>
      </c>
      <c r="D61323" s="7">
        <v>0</v>
      </c>
      <c r="E61323" s="7">
        <v>0</v>
      </c>
      <c r="F61323">
        <v>3</v>
      </c>
      <c r="G61323">
        <v>239</v>
      </c>
      <c r="H61323" t="str">
        <f>VLOOKUP(G61323,'1C. Category IDs'!$A$2:$B$41,2,0)</f>
        <v>DIY Home</v>
      </c>
      <c r="I61323">
        <v>4</v>
      </c>
      <c r="J61323">
        <v>11</v>
      </c>
      <c r="K61323">
        <v>13</v>
      </c>
      <c r="L61323">
        <v>15</v>
      </c>
      <c r="M61323">
        <f t="shared" si="1917"/>
        <v>0</v>
      </c>
    </row>
    <row r="61324" spans="1:13" x14ac:dyDescent="0.35">
      <c r="A61324" s="7" t="str">
        <f t="shared" si="1916"/>
        <v>Seller</v>
      </c>
      <c r="B61324">
        <v>48500</v>
      </c>
      <c r="C61324" s="7">
        <v>4</v>
      </c>
      <c r="D61324" s="7">
        <v>0</v>
      </c>
      <c r="E61324" s="7">
        <v>0</v>
      </c>
      <c r="F61324">
        <v>13</v>
      </c>
      <c r="G61324">
        <v>504</v>
      </c>
      <c r="H61324" t="str">
        <f>VLOOKUP(G61324,'1C. Category IDs'!$A$2:$B$41,2,0)</f>
        <v>Home lighting</v>
      </c>
      <c r="I61324">
        <v>20</v>
      </c>
      <c r="J61324">
        <v>11</v>
      </c>
      <c r="K61324">
        <v>13</v>
      </c>
      <c r="L61324">
        <v>15</v>
      </c>
      <c r="M61324">
        <f t="shared" si="1917"/>
        <v>0</v>
      </c>
    </row>
    <row r="61325" spans="1:13" x14ac:dyDescent="0.35">
      <c r="A61325" s="7" t="str">
        <f t="shared" si="1916"/>
        <v>Seller</v>
      </c>
      <c r="B61325">
        <v>63314</v>
      </c>
      <c r="C61325" s="7">
        <v>3</v>
      </c>
      <c r="D61325" s="7">
        <v>0</v>
      </c>
      <c r="E61325" s="7">
        <v>0</v>
      </c>
      <c r="F61325">
        <v>8</v>
      </c>
      <c r="G61325">
        <v>678</v>
      </c>
      <c r="H61325" t="str">
        <f>VLOOKUP(G61325,'1C. Category IDs'!$A$2:$B$41,2,0)</f>
        <v>Children</v>
      </c>
      <c r="I61325">
        <v>11</v>
      </c>
      <c r="J61325">
        <v>13</v>
      </c>
      <c r="K61325">
        <v>13</v>
      </c>
      <c r="L61325">
        <v>15</v>
      </c>
      <c r="M61325">
        <f t="shared" si="1917"/>
        <v>0</v>
      </c>
    </row>
    <row r="61326" spans="1:13" x14ac:dyDescent="0.35">
      <c r="A61326" s="7" t="str">
        <f t="shared" si="1916"/>
        <v>Seller</v>
      </c>
      <c r="B61326">
        <v>1739</v>
      </c>
      <c r="C61326" s="7">
        <v>0.70886658160101867</v>
      </c>
      <c r="D61326" s="7">
        <v>6.9064688450964917E-3</v>
      </c>
      <c r="E61326" s="7">
        <v>3.4532344225482459E-3</v>
      </c>
      <c r="F61326">
        <v>2</v>
      </c>
      <c r="G61326">
        <v>1099</v>
      </c>
      <c r="H61326" t="str">
        <f>VLOOKUP(G61326,'1C. Category IDs'!$A$2:$B$41,2,0)</f>
        <v>Hobby</v>
      </c>
      <c r="I61326">
        <v>4</v>
      </c>
      <c r="J61326">
        <v>14</v>
      </c>
      <c r="K61326">
        <v>13</v>
      </c>
      <c r="L61326">
        <v>15</v>
      </c>
      <c r="M61326">
        <f t="shared" si="1917"/>
        <v>0</v>
      </c>
    </row>
    <row r="61327" spans="1:13" x14ac:dyDescent="0.35">
      <c r="A61327" s="7" t="str">
        <f t="shared" si="1916"/>
        <v>Seller</v>
      </c>
      <c r="B61327">
        <v>32377</v>
      </c>
      <c r="C61327" s="7">
        <v>1.290200744787765</v>
      </c>
      <c r="D61327" s="7">
        <v>0.35792693505344197</v>
      </c>
      <c r="E61327" s="7">
        <v>2</v>
      </c>
      <c r="F61327">
        <v>4</v>
      </c>
      <c r="G61327">
        <v>820</v>
      </c>
      <c r="H61327" t="str">
        <f>VLOOKUP(G61327,'1C. Category IDs'!$A$2:$B$41,2,0)</f>
        <v>Telecommunication</v>
      </c>
      <c r="I61327">
        <v>5</v>
      </c>
      <c r="J61327">
        <v>14</v>
      </c>
      <c r="K61327">
        <v>13</v>
      </c>
      <c r="L61327">
        <v>15</v>
      </c>
      <c r="M61327">
        <f t="shared" si="1917"/>
        <v>0</v>
      </c>
    </row>
    <row r="61328" spans="1:13" x14ac:dyDescent="0.35">
      <c r="A61328" s="7" t="str">
        <f t="shared" si="1916"/>
        <v>Seller</v>
      </c>
      <c r="B61328">
        <v>9421</v>
      </c>
      <c r="C61328" s="7">
        <v>5.8426887276596577</v>
      </c>
      <c r="D61328" s="7">
        <v>4.6283437080177325</v>
      </c>
      <c r="E61328" s="7">
        <v>2.3141718540088663</v>
      </c>
      <c r="F61328">
        <v>8</v>
      </c>
      <c r="G61328">
        <v>1099</v>
      </c>
      <c r="H61328" t="str">
        <f>VLOOKUP(G61328,'1C. Category IDs'!$A$2:$B$41,2,0)</f>
        <v>Hobby</v>
      </c>
      <c r="I61328">
        <v>10</v>
      </c>
      <c r="J61328">
        <v>14</v>
      </c>
      <c r="K61328">
        <v>13</v>
      </c>
      <c r="L61328">
        <v>15</v>
      </c>
      <c r="M61328">
        <f t="shared" si="1917"/>
        <v>0</v>
      </c>
    </row>
    <row r="61329" spans="1:13" x14ac:dyDescent="0.35">
      <c r="A61329" s="7" t="str">
        <f t="shared" si="1916"/>
        <v>Buyer</v>
      </c>
      <c r="B61329">
        <v>80263</v>
      </c>
      <c r="C61329" s="7">
        <v>0</v>
      </c>
      <c r="D61329" s="7">
        <v>0</v>
      </c>
      <c r="E61329" s="7">
        <v>4</v>
      </c>
      <c r="F61329">
        <v>11</v>
      </c>
      <c r="G61329">
        <v>504</v>
      </c>
      <c r="H61329" t="str">
        <f>VLOOKUP(G61329,'1C. Category IDs'!$A$2:$B$41,2,0)</f>
        <v>Home lighting</v>
      </c>
      <c r="I61329">
        <v>17</v>
      </c>
      <c r="J61329">
        <v>14</v>
      </c>
      <c r="K61329">
        <v>13</v>
      </c>
      <c r="L61329">
        <v>15</v>
      </c>
      <c r="M61329">
        <f t="shared" si="1917"/>
        <v>0</v>
      </c>
    </row>
    <row r="61330" spans="1:13" x14ac:dyDescent="0.35">
      <c r="A61330" s="7" t="str">
        <f t="shared" si="1916"/>
        <v>Seller</v>
      </c>
      <c r="B61330">
        <v>35026</v>
      </c>
      <c r="C61330" s="7">
        <v>3.7483041850732111</v>
      </c>
      <c r="D61330" s="7">
        <v>0.43918703090445876</v>
      </c>
      <c r="E61330" s="7">
        <v>48</v>
      </c>
      <c r="F61330">
        <v>18</v>
      </c>
      <c r="G61330">
        <v>784</v>
      </c>
      <c r="H61330" t="str">
        <f>VLOOKUP(G61330,'1C. Category IDs'!$A$2:$B$41,2,0)</f>
        <v>Sports</v>
      </c>
      <c r="I61330">
        <v>57</v>
      </c>
      <c r="J61330">
        <v>14</v>
      </c>
      <c r="K61330">
        <v>13</v>
      </c>
      <c r="L61330">
        <v>15</v>
      </c>
      <c r="M61330">
        <f t="shared" si="1917"/>
        <v>0</v>
      </c>
    </row>
    <row r="61331" spans="1:13" x14ac:dyDescent="0.35">
      <c r="A61331" s="7" t="str">
        <f t="shared" si="1916"/>
        <v>Seller</v>
      </c>
      <c r="B61331">
        <v>43277</v>
      </c>
      <c r="C61331" s="7">
        <v>0.40382803602222495</v>
      </c>
      <c r="D61331" s="7">
        <v>0.11268259033745498</v>
      </c>
      <c r="E61331" s="7">
        <v>5.634129516872749E-2</v>
      </c>
      <c r="F61331">
        <v>5</v>
      </c>
      <c r="G61331">
        <v>678</v>
      </c>
      <c r="H61331" t="str">
        <f>VLOOKUP(G61331,'1C. Category IDs'!$A$2:$B$41,2,0)</f>
        <v>Children</v>
      </c>
      <c r="I61331">
        <v>6</v>
      </c>
      <c r="J61331">
        <v>15</v>
      </c>
      <c r="K61331">
        <v>13</v>
      </c>
      <c r="L61331">
        <v>15</v>
      </c>
      <c r="M61331">
        <f t="shared" si="1917"/>
        <v>0</v>
      </c>
    </row>
    <row r="61332" spans="1:13" x14ac:dyDescent="0.35">
      <c r="A61332" s="7" t="str">
        <f t="shared" si="1916"/>
        <v>Seller</v>
      </c>
      <c r="B61332">
        <v>12452</v>
      </c>
      <c r="C61332" s="7">
        <v>9.6813832113774865</v>
      </c>
      <c r="D61332" s="7">
        <v>2.4472975131380545</v>
      </c>
      <c r="E61332" s="7">
        <v>2</v>
      </c>
      <c r="F61332">
        <v>7</v>
      </c>
      <c r="G61332">
        <v>504</v>
      </c>
      <c r="H61332" t="str">
        <f>VLOOKUP(G61332,'1C. Category IDs'!$A$2:$B$41,2,0)</f>
        <v>Home lighting</v>
      </c>
      <c r="I61332">
        <v>10</v>
      </c>
      <c r="J61332">
        <v>15</v>
      </c>
      <c r="K61332">
        <v>13</v>
      </c>
      <c r="L61332">
        <v>15</v>
      </c>
      <c r="M61332">
        <f t="shared" si="1917"/>
        <v>0</v>
      </c>
    </row>
    <row r="61333" spans="1:13" x14ac:dyDescent="0.35">
      <c r="A61333" s="7" t="str">
        <f t="shared" si="1916"/>
        <v>Seller</v>
      </c>
      <c r="B61333">
        <v>19208</v>
      </c>
      <c r="C61333" s="7">
        <v>1.125613152427819</v>
      </c>
      <c r="D61333" s="7">
        <v>2.5703677447927413</v>
      </c>
      <c r="E61333" s="7">
        <v>0</v>
      </c>
      <c r="F61333">
        <v>7</v>
      </c>
      <c r="G61333">
        <v>289</v>
      </c>
      <c r="H61333" t="str">
        <f>VLOOKUP(G61333,'1C. Category IDs'!$A$2:$B$41,2,0)</f>
        <v>Holiday</v>
      </c>
      <c r="I61333">
        <v>13</v>
      </c>
      <c r="J61333">
        <v>16</v>
      </c>
      <c r="K61333">
        <v>13</v>
      </c>
      <c r="L61333">
        <v>15</v>
      </c>
      <c r="M61333">
        <f t="shared" si="1917"/>
        <v>0</v>
      </c>
    </row>
    <row r="61334" spans="1:13" x14ac:dyDescent="0.35">
      <c r="A61334" s="7" t="str">
        <f t="shared" si="1916"/>
        <v>Buyer</v>
      </c>
      <c r="B61334">
        <v>39974</v>
      </c>
      <c r="C61334" s="7">
        <v>0</v>
      </c>
      <c r="D61334" s="7">
        <v>0</v>
      </c>
      <c r="E61334" s="7">
        <v>0</v>
      </c>
      <c r="F61334">
        <v>15</v>
      </c>
      <c r="G61334">
        <v>678</v>
      </c>
      <c r="H61334" t="str">
        <f>VLOOKUP(G61334,'1C. Category IDs'!$A$2:$B$41,2,0)</f>
        <v>Children</v>
      </c>
      <c r="I61334">
        <v>19</v>
      </c>
      <c r="J61334">
        <v>18</v>
      </c>
      <c r="K61334">
        <v>13</v>
      </c>
      <c r="L61334">
        <v>15</v>
      </c>
      <c r="M61334">
        <f t="shared" si="1917"/>
        <v>0</v>
      </c>
    </row>
    <row r="61335" spans="1:13" x14ac:dyDescent="0.35">
      <c r="A61335" s="7" t="str">
        <f t="shared" si="1916"/>
        <v>Seller</v>
      </c>
      <c r="B61335">
        <v>30631</v>
      </c>
      <c r="C61335" s="7">
        <v>5.6565587615853286E-3</v>
      </c>
      <c r="D61335" s="7">
        <v>0.57983522968581835</v>
      </c>
      <c r="E61335" s="7">
        <v>2</v>
      </c>
      <c r="F61335">
        <v>8</v>
      </c>
      <c r="G61335">
        <v>504</v>
      </c>
      <c r="H61335" t="str">
        <f>VLOOKUP(G61335,'1C. Category IDs'!$A$2:$B$41,2,0)</f>
        <v>Home lighting</v>
      </c>
      <c r="I61335">
        <v>13</v>
      </c>
      <c r="J61335">
        <v>24</v>
      </c>
      <c r="K61335">
        <v>13</v>
      </c>
      <c r="L61335">
        <v>15</v>
      </c>
      <c r="M61335">
        <f t="shared" si="1917"/>
        <v>0</v>
      </c>
    </row>
    <row r="61336" spans="1:13" x14ac:dyDescent="0.35">
      <c r="A61336" s="7" t="str">
        <f t="shared" si="1916"/>
        <v>Seller</v>
      </c>
      <c r="B61336">
        <v>3698</v>
      </c>
      <c r="C61336" s="7">
        <v>6.9457816496410203</v>
      </c>
      <c r="D61336" s="7">
        <v>3.539128674729966</v>
      </c>
      <c r="E61336" s="7">
        <v>1.769564337364983</v>
      </c>
      <c r="F61336">
        <v>3</v>
      </c>
      <c r="G61336">
        <v>1099</v>
      </c>
      <c r="H61336" t="str">
        <f>VLOOKUP(G61336,'1C. Category IDs'!$A$2:$B$41,2,0)</f>
        <v>Hobby</v>
      </c>
      <c r="I61336">
        <v>7</v>
      </c>
      <c r="J61336">
        <v>26</v>
      </c>
      <c r="K61336">
        <v>13</v>
      </c>
      <c r="L61336">
        <v>15</v>
      </c>
      <c r="M61336">
        <f t="shared" si="1917"/>
        <v>0</v>
      </c>
    </row>
    <row r="61337" spans="1:13" x14ac:dyDescent="0.35">
      <c r="A61337" s="7" t="str">
        <f t="shared" si="1916"/>
        <v>Seller</v>
      </c>
      <c r="B61337">
        <v>30318</v>
      </c>
      <c r="C61337" s="7">
        <v>7.9827371568024494</v>
      </c>
      <c r="D61337" s="7">
        <v>3.5172679706625964</v>
      </c>
      <c r="E61337" s="7">
        <v>1.7586339853312982</v>
      </c>
      <c r="F61337">
        <v>12</v>
      </c>
      <c r="G61337">
        <v>1099</v>
      </c>
      <c r="H61337" t="str">
        <f>VLOOKUP(G61337,'1C. Category IDs'!$A$2:$B$41,2,0)</f>
        <v>Hobby</v>
      </c>
      <c r="I61337">
        <v>18</v>
      </c>
      <c r="J61337">
        <v>29</v>
      </c>
      <c r="K61337">
        <v>13</v>
      </c>
      <c r="L61337">
        <v>15</v>
      </c>
      <c r="M61337">
        <f t="shared" si="1917"/>
        <v>0</v>
      </c>
    </row>
    <row r="61338" spans="1:13" x14ac:dyDescent="0.35">
      <c r="A61338" s="7" t="str">
        <f t="shared" si="1916"/>
        <v>Seller</v>
      </c>
      <c r="B61338">
        <v>49874</v>
      </c>
      <c r="C61338" s="7">
        <v>0.89851151890377312</v>
      </c>
      <c r="D61338" s="7">
        <v>0.71158611243463654</v>
      </c>
      <c r="E61338" s="7">
        <v>0.35579305621731827</v>
      </c>
      <c r="F61338">
        <v>8</v>
      </c>
      <c r="G61338">
        <v>678</v>
      </c>
      <c r="H61338" t="str">
        <f>VLOOKUP(G61338,'1C. Category IDs'!$A$2:$B$41,2,0)</f>
        <v>Children</v>
      </c>
      <c r="I61338">
        <v>12</v>
      </c>
      <c r="J61338">
        <v>30</v>
      </c>
      <c r="K61338">
        <v>13</v>
      </c>
      <c r="L61338">
        <v>15</v>
      </c>
      <c r="M61338">
        <f t="shared" si="1917"/>
        <v>0</v>
      </c>
    </row>
    <row r="61339" spans="1:13" x14ac:dyDescent="0.35">
      <c r="A61339" s="7" t="str">
        <f t="shared" si="1916"/>
        <v>Seller</v>
      </c>
      <c r="B61339">
        <v>85905</v>
      </c>
      <c r="C61339" s="7">
        <v>0.84241178195125088</v>
      </c>
      <c r="D61339" s="7">
        <v>0.25077477815918447</v>
      </c>
      <c r="E61339" s="7">
        <v>0.12538738907959224</v>
      </c>
      <c r="F61339">
        <v>4</v>
      </c>
      <c r="G61339">
        <v>239</v>
      </c>
      <c r="H61339" t="str">
        <f>VLOOKUP(G61339,'1C. Category IDs'!$A$2:$B$41,2,0)</f>
        <v>DIY Home</v>
      </c>
      <c r="I61339">
        <v>4</v>
      </c>
      <c r="J61339">
        <v>32</v>
      </c>
      <c r="K61339">
        <v>13</v>
      </c>
      <c r="L61339">
        <v>15</v>
      </c>
      <c r="M61339">
        <f t="shared" si="1917"/>
        <v>0</v>
      </c>
    </row>
    <row r="61340" spans="1:13" x14ac:dyDescent="0.35">
      <c r="A61340" s="7" t="str">
        <f t="shared" si="1916"/>
        <v>Seller</v>
      </c>
      <c r="B61340">
        <v>33983</v>
      </c>
      <c r="C61340" s="7">
        <v>3.3334541110432814</v>
      </c>
      <c r="D61340" s="7">
        <v>1.7170236267110028</v>
      </c>
      <c r="E61340" s="7">
        <v>6</v>
      </c>
      <c r="F61340">
        <v>20</v>
      </c>
      <c r="G61340">
        <v>1</v>
      </c>
      <c r="H61340" t="str">
        <f>VLOOKUP(G61340,'1C. Category IDs'!$A$2:$B$41,2,0)</f>
        <v>Antique and Decoration</v>
      </c>
      <c r="I61340">
        <v>45</v>
      </c>
      <c r="J61340">
        <v>41</v>
      </c>
      <c r="K61340">
        <v>13</v>
      </c>
      <c r="L61340">
        <v>15</v>
      </c>
      <c r="M61340">
        <f t="shared" si="1917"/>
        <v>0</v>
      </c>
    </row>
    <row r="61341" spans="1:13" x14ac:dyDescent="0.35">
      <c r="A61341" s="7" t="str">
        <f t="shared" si="1916"/>
        <v>Buyer</v>
      </c>
      <c r="B61341">
        <v>59829</v>
      </c>
      <c r="C61341" s="7">
        <v>0</v>
      </c>
      <c r="D61341" s="7">
        <v>0</v>
      </c>
      <c r="E61341" s="7">
        <v>0</v>
      </c>
      <c r="F61341">
        <v>9</v>
      </c>
      <c r="G61341">
        <v>678</v>
      </c>
      <c r="H61341" t="str">
        <f>VLOOKUP(G61341,'1C. Category IDs'!$A$2:$B$41,2,0)</f>
        <v>Children</v>
      </c>
      <c r="I61341">
        <v>20</v>
      </c>
      <c r="J61341">
        <v>60</v>
      </c>
      <c r="K61341">
        <v>13</v>
      </c>
      <c r="L61341">
        <v>15</v>
      </c>
      <c r="M61341">
        <f t="shared" si="1917"/>
        <v>0</v>
      </c>
    </row>
    <row r="61342" spans="1:13" x14ac:dyDescent="0.35">
      <c r="A61342" s="7" t="str">
        <f t="shared" si="1916"/>
        <v>Buyer</v>
      </c>
      <c r="B61342">
        <v>41962</v>
      </c>
      <c r="C61342" s="7">
        <v>0</v>
      </c>
      <c r="D61342" s="7">
        <v>0</v>
      </c>
      <c r="E61342" s="7">
        <v>12</v>
      </c>
      <c r="F61342">
        <v>17</v>
      </c>
      <c r="G61342">
        <v>31</v>
      </c>
      <c r="H61342" t="str">
        <f>VLOOKUP(G61342,'1C. Category IDs'!$A$2:$B$41,2,0)</f>
        <v>Audio, TV</v>
      </c>
      <c r="I61342">
        <v>45</v>
      </c>
      <c r="J61342">
        <v>61</v>
      </c>
      <c r="K61342">
        <v>13</v>
      </c>
      <c r="L61342">
        <v>15</v>
      </c>
      <c r="M61342">
        <f t="shared" si="1917"/>
        <v>0</v>
      </c>
    </row>
    <row r="61343" spans="1:13" x14ac:dyDescent="0.35">
      <c r="A61343" s="7" t="str">
        <f t="shared" si="1916"/>
        <v>Seller</v>
      </c>
      <c r="B61343">
        <v>45026</v>
      </c>
      <c r="C61343" s="7">
        <v>2</v>
      </c>
      <c r="D61343" s="7">
        <v>0</v>
      </c>
      <c r="E61343" s="7">
        <v>0</v>
      </c>
      <c r="F61343">
        <v>7</v>
      </c>
      <c r="G61343">
        <v>322</v>
      </c>
      <c r="H61343" t="str">
        <f>VLOOKUP(G61343,'1C. Category IDs'!$A$2:$B$41,2,0)</f>
        <v>Software</v>
      </c>
      <c r="I61343">
        <v>40</v>
      </c>
      <c r="J61343">
        <v>62</v>
      </c>
      <c r="K61343">
        <v>13</v>
      </c>
      <c r="L61343">
        <v>15</v>
      </c>
      <c r="M61343">
        <f t="shared" si="1917"/>
        <v>0</v>
      </c>
    </row>
    <row r="61344" spans="1:13" x14ac:dyDescent="0.35">
      <c r="A61344" s="7" t="str">
        <f t="shared" si="1916"/>
        <v>Seller</v>
      </c>
      <c r="B61344">
        <v>53140</v>
      </c>
      <c r="C61344" s="7">
        <v>0.78429469184741796</v>
      </c>
      <c r="D61344" s="7">
        <v>0.70219423386020086</v>
      </c>
      <c r="E61344" s="7">
        <v>0.35109711693010043</v>
      </c>
      <c r="F61344">
        <v>2</v>
      </c>
      <c r="G61344">
        <v>678</v>
      </c>
      <c r="H61344" t="str">
        <f>VLOOKUP(G61344,'1C. Category IDs'!$A$2:$B$41,2,0)</f>
        <v>Children</v>
      </c>
      <c r="I61344">
        <v>3</v>
      </c>
      <c r="J61344">
        <v>0</v>
      </c>
      <c r="K61344">
        <v>14</v>
      </c>
      <c r="L61344">
        <v>15</v>
      </c>
      <c r="M61344">
        <f t="shared" si="1917"/>
        <v>0</v>
      </c>
    </row>
    <row r="61345" spans="1:13" x14ac:dyDescent="0.35">
      <c r="A61345" s="7" t="str">
        <f t="shared" si="1916"/>
        <v>Seller</v>
      </c>
      <c r="B61345">
        <v>32703</v>
      </c>
      <c r="C61345" s="7">
        <v>8.5139539668912061</v>
      </c>
      <c r="D61345" s="7">
        <v>1.6802747295919525</v>
      </c>
      <c r="E61345" s="7">
        <v>0.84013736479597623</v>
      </c>
      <c r="F61345">
        <v>11</v>
      </c>
      <c r="G61345">
        <v>1099</v>
      </c>
      <c r="H61345" t="str">
        <f>VLOOKUP(G61345,'1C. Category IDs'!$A$2:$B$41,2,0)</f>
        <v>Hobby</v>
      </c>
      <c r="I61345">
        <v>17</v>
      </c>
      <c r="J61345">
        <v>0</v>
      </c>
      <c r="K61345">
        <v>14</v>
      </c>
      <c r="L61345">
        <v>15</v>
      </c>
      <c r="M61345">
        <f t="shared" si="1917"/>
        <v>0</v>
      </c>
    </row>
    <row r="61346" spans="1:13" x14ac:dyDescent="0.35">
      <c r="A61346" s="7" t="str">
        <f t="shared" si="1916"/>
        <v>Seller</v>
      </c>
      <c r="B61346">
        <v>11997</v>
      </c>
      <c r="C61346" s="7">
        <v>2.9527090340929716</v>
      </c>
      <c r="D61346" s="7">
        <v>0.79207067694754996</v>
      </c>
      <c r="E61346" s="7">
        <v>0.39603533847377498</v>
      </c>
      <c r="F61346">
        <v>2</v>
      </c>
      <c r="G61346">
        <v>1099</v>
      </c>
      <c r="H61346" t="str">
        <f>VLOOKUP(G61346,'1C. Category IDs'!$A$2:$B$41,2,0)</f>
        <v>Hobby</v>
      </c>
      <c r="I61346">
        <v>2</v>
      </c>
      <c r="J61346">
        <v>3</v>
      </c>
      <c r="K61346">
        <v>14</v>
      </c>
      <c r="L61346">
        <v>15</v>
      </c>
      <c r="M61346">
        <f t="shared" si="1917"/>
        <v>0</v>
      </c>
    </row>
    <row r="61347" spans="1:13" x14ac:dyDescent="0.35">
      <c r="A61347" s="7" t="str">
        <f t="shared" si="1916"/>
        <v>Seller</v>
      </c>
      <c r="B61347">
        <v>2197</v>
      </c>
      <c r="C61347" s="7">
        <v>9.8927544250377402</v>
      </c>
      <c r="D61347" s="7">
        <v>2.4737678020330769</v>
      </c>
      <c r="E61347" s="7">
        <v>1.2368839010165384</v>
      </c>
      <c r="F61347">
        <v>4</v>
      </c>
      <c r="G61347">
        <v>1099</v>
      </c>
      <c r="H61347" t="str">
        <f>VLOOKUP(G61347,'1C. Category IDs'!$A$2:$B$41,2,0)</f>
        <v>Hobby</v>
      </c>
      <c r="I61347">
        <v>5</v>
      </c>
      <c r="J61347">
        <v>5</v>
      </c>
      <c r="K61347">
        <v>14</v>
      </c>
      <c r="L61347">
        <v>15</v>
      </c>
      <c r="M61347">
        <f t="shared" si="1917"/>
        <v>0</v>
      </c>
    </row>
    <row r="61348" spans="1:13" x14ac:dyDescent="0.35">
      <c r="A61348" s="7" t="str">
        <f t="shared" si="1916"/>
        <v>Buyer</v>
      </c>
      <c r="B61348">
        <v>57807</v>
      </c>
      <c r="C61348" s="7">
        <v>0</v>
      </c>
      <c r="D61348" s="7">
        <v>0</v>
      </c>
      <c r="E61348" s="7">
        <v>0</v>
      </c>
      <c r="F61348">
        <v>6</v>
      </c>
      <c r="G61348">
        <v>856</v>
      </c>
      <c r="H61348" t="str">
        <f>VLOOKUP(G61348,'1C. Category IDs'!$A$2:$B$41,2,0)</f>
        <v>Vacation homes</v>
      </c>
      <c r="I61348">
        <v>8</v>
      </c>
      <c r="J61348">
        <v>5</v>
      </c>
      <c r="K61348">
        <v>14</v>
      </c>
      <c r="L61348">
        <v>15</v>
      </c>
      <c r="M61348">
        <f t="shared" si="1917"/>
        <v>0</v>
      </c>
    </row>
    <row r="61349" spans="1:13" x14ac:dyDescent="0.35">
      <c r="A61349" s="7" t="str">
        <f t="shared" si="1916"/>
        <v>Seller</v>
      </c>
      <c r="B61349">
        <v>19773</v>
      </c>
      <c r="C61349" s="7">
        <v>6.7550099339181893</v>
      </c>
      <c r="D61349" s="7">
        <v>0.8742386896388038</v>
      </c>
      <c r="E61349" s="7">
        <v>0</v>
      </c>
      <c r="F61349">
        <v>9</v>
      </c>
      <c r="G61349">
        <v>1099</v>
      </c>
      <c r="H61349" t="str">
        <f>VLOOKUP(G61349,'1C. Category IDs'!$A$2:$B$41,2,0)</f>
        <v>Hobby</v>
      </c>
      <c r="I61349">
        <v>13</v>
      </c>
      <c r="J61349">
        <v>5</v>
      </c>
      <c r="K61349">
        <v>14</v>
      </c>
      <c r="L61349">
        <v>15</v>
      </c>
      <c r="M61349">
        <f t="shared" si="1917"/>
        <v>0</v>
      </c>
    </row>
    <row r="61350" spans="1:13" x14ac:dyDescent="0.35">
      <c r="A61350" s="7" t="str">
        <f t="shared" si="1916"/>
        <v>Buyer</v>
      </c>
      <c r="B61350">
        <v>61347</v>
      </c>
      <c r="C61350" s="7">
        <v>0</v>
      </c>
      <c r="D61350" s="7">
        <v>0</v>
      </c>
      <c r="E61350" s="7">
        <v>10</v>
      </c>
      <c r="F61350">
        <v>4</v>
      </c>
      <c r="G61350">
        <v>678</v>
      </c>
      <c r="H61350" t="str">
        <f>VLOOKUP(G61350,'1C. Category IDs'!$A$2:$B$41,2,0)</f>
        <v>Children</v>
      </c>
      <c r="I61350">
        <v>7</v>
      </c>
      <c r="J61350">
        <v>6</v>
      </c>
      <c r="K61350">
        <v>14</v>
      </c>
      <c r="L61350">
        <v>15</v>
      </c>
      <c r="M61350">
        <f t="shared" si="1917"/>
        <v>0</v>
      </c>
    </row>
    <row r="61351" spans="1:13" x14ac:dyDescent="0.35">
      <c r="A61351" s="7" t="str">
        <f t="shared" si="1916"/>
        <v>Seller</v>
      </c>
      <c r="B61351">
        <v>22356</v>
      </c>
      <c r="C61351" s="7">
        <v>3.4370774723902944</v>
      </c>
      <c r="D61351" s="7">
        <v>1.2931229619133089</v>
      </c>
      <c r="E61351" s="7">
        <v>0</v>
      </c>
      <c r="F61351">
        <v>12</v>
      </c>
      <c r="G61351">
        <v>1099</v>
      </c>
      <c r="H61351" t="str">
        <f>VLOOKUP(G61351,'1C. Category IDs'!$A$2:$B$41,2,0)</f>
        <v>Hobby</v>
      </c>
      <c r="I61351">
        <v>16</v>
      </c>
      <c r="J61351">
        <v>6</v>
      </c>
      <c r="K61351">
        <v>14</v>
      </c>
      <c r="L61351">
        <v>15</v>
      </c>
      <c r="M61351">
        <f t="shared" si="1917"/>
        <v>0</v>
      </c>
    </row>
    <row r="61352" spans="1:13" x14ac:dyDescent="0.35">
      <c r="A61352" s="7" t="str">
        <f t="shared" si="1916"/>
        <v>Seller</v>
      </c>
      <c r="B61352">
        <v>43577</v>
      </c>
      <c r="C61352" s="7">
        <v>0.50339091144721337</v>
      </c>
      <c r="D61352" s="7">
        <v>0.83108909612715154</v>
      </c>
      <c r="E61352" s="7">
        <v>0.41554454806357577</v>
      </c>
      <c r="F61352">
        <v>9</v>
      </c>
      <c r="G61352">
        <v>678</v>
      </c>
      <c r="H61352" t="str">
        <f>VLOOKUP(G61352,'1C. Category IDs'!$A$2:$B$41,2,0)</f>
        <v>Children</v>
      </c>
      <c r="I61352">
        <v>9</v>
      </c>
      <c r="J61352">
        <v>7</v>
      </c>
      <c r="K61352">
        <v>14</v>
      </c>
      <c r="L61352">
        <v>15</v>
      </c>
      <c r="M61352">
        <f t="shared" si="1917"/>
        <v>0</v>
      </c>
    </row>
    <row r="61353" spans="1:13" x14ac:dyDescent="0.35">
      <c r="A61353" s="7" t="str">
        <f t="shared" si="1916"/>
        <v>Seller</v>
      </c>
      <c r="B61353">
        <v>21668</v>
      </c>
      <c r="C61353" s="7">
        <v>9.4736149740469227</v>
      </c>
      <c r="D61353" s="7">
        <v>4.0434515375209354</v>
      </c>
      <c r="E61353" s="7">
        <v>2.0217257687604677</v>
      </c>
      <c r="F61353">
        <v>2</v>
      </c>
      <c r="G61353">
        <v>1099</v>
      </c>
      <c r="H61353" t="str">
        <f>VLOOKUP(G61353,'1C. Category IDs'!$A$2:$B$41,2,0)</f>
        <v>Hobby</v>
      </c>
      <c r="I61353">
        <v>2</v>
      </c>
      <c r="J61353">
        <v>8</v>
      </c>
      <c r="K61353">
        <v>14</v>
      </c>
      <c r="L61353">
        <v>15</v>
      </c>
      <c r="M61353">
        <f t="shared" si="1917"/>
        <v>0</v>
      </c>
    </row>
    <row r="61354" spans="1:13" x14ac:dyDescent="0.35">
      <c r="A61354" s="7" t="str">
        <f t="shared" si="1916"/>
        <v>Seller</v>
      </c>
      <c r="B61354">
        <v>11061</v>
      </c>
      <c r="C61354" s="7">
        <v>2.5345112888177912</v>
      </c>
      <c r="D61354" s="7">
        <v>1.4058032998497749</v>
      </c>
      <c r="E61354" s="7">
        <v>2</v>
      </c>
      <c r="F61354">
        <v>13</v>
      </c>
      <c r="G61354">
        <v>504</v>
      </c>
      <c r="H61354" t="str">
        <f>VLOOKUP(G61354,'1C. Category IDs'!$A$2:$B$41,2,0)</f>
        <v>Home lighting</v>
      </c>
      <c r="I61354">
        <v>26</v>
      </c>
      <c r="J61354">
        <v>8</v>
      </c>
      <c r="K61354">
        <v>14</v>
      </c>
      <c r="L61354">
        <v>15</v>
      </c>
      <c r="M61354">
        <f t="shared" si="1917"/>
        <v>0</v>
      </c>
    </row>
    <row r="61355" spans="1:13" x14ac:dyDescent="0.35">
      <c r="A61355" s="7" t="str">
        <f t="shared" si="1916"/>
        <v>Buyer</v>
      </c>
      <c r="B61355">
        <v>88271</v>
      </c>
      <c r="C61355" s="7">
        <v>0</v>
      </c>
      <c r="D61355" s="7">
        <v>0</v>
      </c>
      <c r="E61355" s="7">
        <v>8</v>
      </c>
      <c r="F61355">
        <v>21</v>
      </c>
      <c r="G61355">
        <v>504</v>
      </c>
      <c r="H61355" t="str">
        <f>VLOOKUP(G61355,'1C. Category IDs'!$A$2:$B$41,2,0)</f>
        <v>Home lighting</v>
      </c>
      <c r="I61355">
        <v>47</v>
      </c>
      <c r="J61355">
        <v>8</v>
      </c>
      <c r="K61355">
        <v>14</v>
      </c>
      <c r="L61355">
        <v>15</v>
      </c>
      <c r="M61355">
        <f t="shared" si="1917"/>
        <v>0</v>
      </c>
    </row>
    <row r="61356" spans="1:13" x14ac:dyDescent="0.35">
      <c r="A61356" s="7" t="str">
        <f t="shared" si="1916"/>
        <v>Seller</v>
      </c>
      <c r="B61356">
        <v>10630</v>
      </c>
      <c r="C61356" s="7">
        <v>3.734955729349827</v>
      </c>
      <c r="D61356" s="7">
        <v>1.1398130219384672</v>
      </c>
      <c r="E61356" s="7">
        <v>0.56990651096923362</v>
      </c>
      <c r="F61356">
        <v>4</v>
      </c>
      <c r="G61356">
        <v>1099</v>
      </c>
      <c r="H61356" t="str">
        <f>VLOOKUP(G61356,'1C. Category IDs'!$A$2:$B$41,2,0)</f>
        <v>Hobby</v>
      </c>
      <c r="I61356">
        <v>4</v>
      </c>
      <c r="J61356">
        <v>12</v>
      </c>
      <c r="K61356">
        <v>14</v>
      </c>
      <c r="L61356">
        <v>15</v>
      </c>
      <c r="M61356">
        <f t="shared" si="1917"/>
        <v>0</v>
      </c>
    </row>
    <row r="61357" spans="1:13" x14ac:dyDescent="0.35">
      <c r="A61357" s="7" t="str">
        <f t="shared" si="1916"/>
        <v>Seller</v>
      </c>
      <c r="B61357">
        <v>54304</v>
      </c>
      <c r="C61357" s="7">
        <v>0.38915236945017673</v>
      </c>
      <c r="D61357" s="7">
        <v>0.58463337268489968</v>
      </c>
      <c r="E61357" s="7">
        <v>0.29231668634244984</v>
      </c>
      <c r="F61357">
        <v>6</v>
      </c>
      <c r="G61357">
        <v>678</v>
      </c>
      <c r="H61357" t="str">
        <f>VLOOKUP(G61357,'1C. Category IDs'!$A$2:$B$41,2,0)</f>
        <v>Children</v>
      </c>
      <c r="I61357">
        <v>6</v>
      </c>
      <c r="J61357">
        <v>12</v>
      </c>
      <c r="K61357">
        <v>14</v>
      </c>
      <c r="L61357">
        <v>15</v>
      </c>
      <c r="M61357">
        <f t="shared" si="1917"/>
        <v>0</v>
      </c>
    </row>
    <row r="61358" spans="1:13" x14ac:dyDescent="0.35">
      <c r="A61358" s="7" t="str">
        <f t="shared" si="1916"/>
        <v>Seller</v>
      </c>
      <c r="B61358">
        <v>30851</v>
      </c>
      <c r="C61358" s="7">
        <v>4.5166979269956418</v>
      </c>
      <c r="D61358" s="7">
        <v>0.67247067104007296</v>
      </c>
      <c r="E61358" s="7">
        <v>2</v>
      </c>
      <c r="F61358">
        <v>7</v>
      </c>
      <c r="G61358">
        <v>504</v>
      </c>
      <c r="H61358" t="str">
        <f>VLOOKUP(G61358,'1C. Category IDs'!$A$2:$B$41,2,0)</f>
        <v>Home lighting</v>
      </c>
      <c r="I61358">
        <v>7</v>
      </c>
      <c r="J61358">
        <v>12</v>
      </c>
      <c r="K61358">
        <v>14</v>
      </c>
      <c r="L61358">
        <v>15</v>
      </c>
      <c r="M61358">
        <f t="shared" si="1917"/>
        <v>0</v>
      </c>
    </row>
    <row r="61359" spans="1:13" x14ac:dyDescent="0.35">
      <c r="A61359" s="7" t="str">
        <f t="shared" si="1916"/>
        <v>Seller</v>
      </c>
      <c r="B61359">
        <v>76189</v>
      </c>
      <c r="C61359" s="7">
        <v>0.75837948999787874</v>
      </c>
      <c r="D61359" s="7">
        <v>0.17432551191665591</v>
      </c>
      <c r="E61359" s="7">
        <v>8.7162755958327953E-2</v>
      </c>
      <c r="F61359">
        <v>6</v>
      </c>
      <c r="G61359">
        <v>239</v>
      </c>
      <c r="H61359" t="str">
        <f>VLOOKUP(G61359,'1C. Category IDs'!$A$2:$B$41,2,0)</f>
        <v>DIY Home</v>
      </c>
      <c r="I61359">
        <v>7</v>
      </c>
      <c r="J61359">
        <v>12</v>
      </c>
      <c r="K61359">
        <v>14</v>
      </c>
      <c r="L61359">
        <v>15</v>
      </c>
      <c r="M61359">
        <f t="shared" si="1917"/>
        <v>0</v>
      </c>
    </row>
    <row r="61360" spans="1:13" x14ac:dyDescent="0.35">
      <c r="A61360" s="7" t="str">
        <f t="shared" si="1916"/>
        <v>Seller</v>
      </c>
      <c r="B61360">
        <v>17820</v>
      </c>
      <c r="C61360" s="7">
        <v>7.3217822419438772</v>
      </c>
      <c r="D61360" s="7">
        <v>4.4596883110187671</v>
      </c>
      <c r="E61360" s="7">
        <v>6</v>
      </c>
      <c r="F61360">
        <v>18</v>
      </c>
      <c r="G61360">
        <v>1099</v>
      </c>
      <c r="H61360" t="str">
        <f>VLOOKUP(G61360,'1C. Category IDs'!$A$2:$B$41,2,0)</f>
        <v>Hobby</v>
      </c>
      <c r="I61360">
        <v>44</v>
      </c>
      <c r="J61360">
        <v>13</v>
      </c>
      <c r="K61360">
        <v>14</v>
      </c>
      <c r="L61360">
        <v>15</v>
      </c>
      <c r="M61360">
        <f t="shared" si="1917"/>
        <v>0</v>
      </c>
    </row>
    <row r="61361" spans="1:13" x14ac:dyDescent="0.35">
      <c r="A61361" s="7" t="str">
        <f t="shared" si="1916"/>
        <v>Seller</v>
      </c>
      <c r="B61361">
        <v>6339</v>
      </c>
      <c r="C61361" s="7">
        <v>0.4866680827722758</v>
      </c>
      <c r="D61361" s="7">
        <v>4.6854855583110835</v>
      </c>
      <c r="E61361" s="7">
        <v>4</v>
      </c>
      <c r="F61361">
        <v>14</v>
      </c>
      <c r="G61361">
        <v>976</v>
      </c>
      <c r="H61361" t="str">
        <f>VLOOKUP(G61361,'1C. Category IDs'!$A$2:$B$41,2,0)</f>
        <v>Water sport</v>
      </c>
      <c r="I61361">
        <v>30</v>
      </c>
      <c r="J61361">
        <v>16</v>
      </c>
      <c r="K61361">
        <v>14</v>
      </c>
      <c r="L61361">
        <v>15</v>
      </c>
      <c r="M61361">
        <f t="shared" si="1917"/>
        <v>0</v>
      </c>
    </row>
    <row r="61362" spans="1:13" x14ac:dyDescent="0.35">
      <c r="A61362" s="7" t="str">
        <f t="shared" si="1916"/>
        <v>Seller</v>
      </c>
      <c r="B61362">
        <v>1111</v>
      </c>
      <c r="C61362" s="7">
        <v>9.478198614448706</v>
      </c>
      <c r="D61362" s="7">
        <v>2.1030155495554173</v>
      </c>
      <c r="E61362" s="7">
        <v>2</v>
      </c>
      <c r="F61362">
        <v>8</v>
      </c>
      <c r="G61362">
        <v>565</v>
      </c>
      <c r="H61362" t="str">
        <f>VLOOKUP(G61362,'1C. Category IDs'!$A$2:$B$41,2,0)</f>
        <v>Baby</v>
      </c>
      <c r="I61362">
        <v>12</v>
      </c>
      <c r="J61362">
        <v>17</v>
      </c>
      <c r="K61362">
        <v>14</v>
      </c>
      <c r="L61362">
        <v>15</v>
      </c>
      <c r="M61362">
        <f t="shared" si="1917"/>
        <v>0</v>
      </c>
    </row>
    <row r="61363" spans="1:13" x14ac:dyDescent="0.35">
      <c r="A61363" s="7" t="str">
        <f t="shared" si="1916"/>
        <v>Seller</v>
      </c>
      <c r="B61363">
        <v>6717</v>
      </c>
      <c r="C61363" s="7">
        <v>5.6607899820646947</v>
      </c>
      <c r="D61363" s="7">
        <v>3.7431434154089063</v>
      </c>
      <c r="E61363" s="7">
        <v>0</v>
      </c>
      <c r="F61363">
        <v>11</v>
      </c>
      <c r="G61363">
        <v>728</v>
      </c>
      <c r="H61363" t="str">
        <f>VLOOKUP(G61363,'1C. Category IDs'!$A$2:$B$41,2,0)</f>
        <v>Musical instruments</v>
      </c>
      <c r="I61363">
        <v>16</v>
      </c>
      <c r="J61363">
        <v>17</v>
      </c>
      <c r="K61363">
        <v>14</v>
      </c>
      <c r="L61363">
        <v>15</v>
      </c>
      <c r="M61363">
        <f t="shared" si="1917"/>
        <v>0</v>
      </c>
    </row>
    <row r="61364" spans="1:13" x14ac:dyDescent="0.35">
      <c r="A61364" s="7" t="str">
        <f t="shared" si="1916"/>
        <v>Seller</v>
      </c>
      <c r="B61364">
        <v>33591</v>
      </c>
      <c r="C61364" s="7">
        <v>9.9296952763874149</v>
      </c>
      <c r="D61364" s="7">
        <v>3.2788182439145759</v>
      </c>
      <c r="E61364" s="7">
        <v>12</v>
      </c>
      <c r="F61364">
        <v>14</v>
      </c>
      <c r="G61364">
        <v>504</v>
      </c>
      <c r="H61364" t="str">
        <f>VLOOKUP(G61364,'1C. Category IDs'!$A$2:$B$41,2,0)</f>
        <v>Home lighting</v>
      </c>
      <c r="I61364">
        <v>33</v>
      </c>
      <c r="J61364">
        <v>18</v>
      </c>
      <c r="K61364">
        <v>14</v>
      </c>
      <c r="L61364">
        <v>15</v>
      </c>
      <c r="M61364">
        <f t="shared" si="1917"/>
        <v>0</v>
      </c>
    </row>
    <row r="61365" spans="1:13" x14ac:dyDescent="0.35">
      <c r="A61365" s="7" t="str">
        <f t="shared" si="1916"/>
        <v>Seller</v>
      </c>
      <c r="B61365">
        <v>20864</v>
      </c>
      <c r="C61365" s="7">
        <v>1.5073510711995375</v>
      </c>
      <c r="D61365" s="7">
        <v>1.1268338104788045</v>
      </c>
      <c r="E61365" s="7">
        <v>0.56341690523940224</v>
      </c>
      <c r="F61365">
        <v>14</v>
      </c>
      <c r="G61365">
        <v>1099</v>
      </c>
      <c r="H61365" t="str">
        <f>VLOOKUP(G61365,'1C. Category IDs'!$A$2:$B$41,2,0)</f>
        <v>Hobby</v>
      </c>
      <c r="I61365">
        <v>20</v>
      </c>
      <c r="J61365">
        <v>19</v>
      </c>
      <c r="K61365">
        <v>14</v>
      </c>
      <c r="L61365">
        <v>15</v>
      </c>
      <c r="M61365">
        <f t="shared" si="1917"/>
        <v>0</v>
      </c>
    </row>
    <row r="61366" spans="1:13" x14ac:dyDescent="0.35">
      <c r="A61366" s="7" t="str">
        <f t="shared" si="1916"/>
        <v>Seller</v>
      </c>
      <c r="B61366">
        <v>13854</v>
      </c>
      <c r="C61366" s="7">
        <v>8.9166695804939007</v>
      </c>
      <c r="D61366" s="7">
        <v>2.4803763571681152</v>
      </c>
      <c r="E61366" s="7">
        <v>1</v>
      </c>
      <c r="F61366">
        <v>8</v>
      </c>
      <c r="G61366">
        <v>1099</v>
      </c>
      <c r="H61366" t="str">
        <f>VLOOKUP(G61366,'1C. Category IDs'!$A$2:$B$41,2,0)</f>
        <v>Hobby</v>
      </c>
      <c r="I61366">
        <v>10</v>
      </c>
      <c r="J61366">
        <v>20</v>
      </c>
      <c r="K61366">
        <v>14</v>
      </c>
      <c r="L61366">
        <v>15</v>
      </c>
      <c r="M61366">
        <f t="shared" si="1917"/>
        <v>0</v>
      </c>
    </row>
    <row r="61367" spans="1:13" x14ac:dyDescent="0.35">
      <c r="A61367" s="7" t="str">
        <f t="shared" si="1916"/>
        <v>Seller</v>
      </c>
      <c r="B61367">
        <v>72653</v>
      </c>
      <c r="C61367" s="7">
        <v>2</v>
      </c>
      <c r="D61367" s="7">
        <v>0</v>
      </c>
      <c r="E61367" s="7">
        <v>11</v>
      </c>
      <c r="F61367">
        <v>27</v>
      </c>
      <c r="G61367">
        <v>322</v>
      </c>
      <c r="H61367" t="str">
        <f>VLOOKUP(G61367,'1C. Category IDs'!$A$2:$B$41,2,0)</f>
        <v>Software</v>
      </c>
      <c r="I61367">
        <v>84</v>
      </c>
      <c r="J61367">
        <v>21</v>
      </c>
      <c r="K61367">
        <v>14</v>
      </c>
      <c r="L61367">
        <v>15</v>
      </c>
      <c r="M61367">
        <f t="shared" si="1917"/>
        <v>0</v>
      </c>
    </row>
    <row r="61368" spans="1:13" x14ac:dyDescent="0.35">
      <c r="A61368" s="7" t="str">
        <f t="shared" si="1916"/>
        <v>Seller</v>
      </c>
      <c r="B61368">
        <v>59335</v>
      </c>
      <c r="C61368" s="7">
        <v>4</v>
      </c>
      <c r="D61368" s="7">
        <v>0</v>
      </c>
      <c r="E61368" s="7">
        <v>2</v>
      </c>
      <c r="F61368">
        <v>17</v>
      </c>
      <c r="G61368">
        <v>621</v>
      </c>
      <c r="H61368" t="str">
        <f>VLOOKUP(G61368,'1C. Category IDs'!$A$2:$B$41,2,0)</f>
        <v>Women</v>
      </c>
      <c r="I61368">
        <v>31</v>
      </c>
      <c r="J61368">
        <v>22</v>
      </c>
      <c r="K61368">
        <v>14</v>
      </c>
      <c r="L61368">
        <v>15</v>
      </c>
      <c r="M61368">
        <f t="shared" si="1917"/>
        <v>0</v>
      </c>
    </row>
    <row r="61369" spans="1:13" x14ac:dyDescent="0.35">
      <c r="A61369" s="7" t="str">
        <f t="shared" si="1916"/>
        <v>Seller</v>
      </c>
      <c r="B61369">
        <v>37670</v>
      </c>
      <c r="C61369" s="7">
        <v>5.6165575416544531</v>
      </c>
      <c r="D61369" s="7">
        <v>3.9485690242143039</v>
      </c>
      <c r="E61369" s="7">
        <v>1.9742845121071519</v>
      </c>
      <c r="F61369">
        <v>8</v>
      </c>
      <c r="G61369">
        <v>678</v>
      </c>
      <c r="H61369" t="str">
        <f>VLOOKUP(G61369,'1C. Category IDs'!$A$2:$B$41,2,0)</f>
        <v>Children</v>
      </c>
      <c r="I61369">
        <v>11</v>
      </c>
      <c r="J61369">
        <v>23</v>
      </c>
      <c r="K61369">
        <v>14</v>
      </c>
      <c r="L61369">
        <v>15</v>
      </c>
      <c r="M61369">
        <f t="shared" si="1917"/>
        <v>0</v>
      </c>
    </row>
    <row r="61370" spans="1:13" x14ac:dyDescent="0.35">
      <c r="A61370" s="7" t="str">
        <f t="shared" si="1916"/>
        <v>Seller</v>
      </c>
      <c r="B61370">
        <v>6669</v>
      </c>
      <c r="C61370" s="7">
        <v>6.6424413063436036</v>
      </c>
      <c r="D61370" s="7">
        <v>0.94389196775473527</v>
      </c>
      <c r="E61370" s="7">
        <v>2</v>
      </c>
      <c r="F61370">
        <v>13</v>
      </c>
      <c r="G61370">
        <v>728</v>
      </c>
      <c r="H61370" t="str">
        <f>VLOOKUP(G61370,'1C. Category IDs'!$A$2:$B$41,2,0)</f>
        <v>Musical instruments</v>
      </c>
      <c r="I61370">
        <v>23</v>
      </c>
      <c r="J61370">
        <v>24</v>
      </c>
      <c r="K61370">
        <v>14</v>
      </c>
      <c r="L61370">
        <v>15</v>
      </c>
      <c r="M61370">
        <f t="shared" si="1917"/>
        <v>0</v>
      </c>
    </row>
    <row r="61371" spans="1:13" x14ac:dyDescent="0.35">
      <c r="A61371" s="7" t="str">
        <f t="shared" si="1916"/>
        <v>Seller</v>
      </c>
      <c r="B61371">
        <v>36808</v>
      </c>
      <c r="C61371" s="7">
        <v>6.4905859711589722</v>
      </c>
      <c r="D61371" s="7">
        <v>1.4759620558698572</v>
      </c>
      <c r="E61371" s="7">
        <v>4</v>
      </c>
      <c r="F61371">
        <v>21</v>
      </c>
      <c r="G61371">
        <v>504</v>
      </c>
      <c r="H61371" t="str">
        <f>VLOOKUP(G61371,'1C. Category IDs'!$A$2:$B$41,2,0)</f>
        <v>Home lighting</v>
      </c>
      <c r="I61371">
        <v>39</v>
      </c>
      <c r="J61371">
        <v>26</v>
      </c>
      <c r="K61371">
        <v>14</v>
      </c>
      <c r="L61371">
        <v>15</v>
      </c>
      <c r="M61371">
        <f t="shared" si="1917"/>
        <v>0</v>
      </c>
    </row>
    <row r="61372" spans="1:13" x14ac:dyDescent="0.35">
      <c r="A61372" s="7" t="str">
        <f t="shared" si="1916"/>
        <v>Seller</v>
      </c>
      <c r="B61372">
        <v>92105</v>
      </c>
      <c r="C61372" s="7">
        <v>6</v>
      </c>
      <c r="D61372" s="7">
        <v>0</v>
      </c>
      <c r="E61372" s="7">
        <v>9</v>
      </c>
      <c r="F61372">
        <v>17</v>
      </c>
      <c r="G61372">
        <v>621</v>
      </c>
      <c r="H61372" t="str">
        <f>VLOOKUP(G61372,'1C. Category IDs'!$A$2:$B$41,2,0)</f>
        <v>Women</v>
      </c>
      <c r="I61372">
        <v>37</v>
      </c>
      <c r="J61372">
        <v>27</v>
      </c>
      <c r="K61372">
        <v>14</v>
      </c>
      <c r="L61372">
        <v>15</v>
      </c>
      <c r="M61372">
        <f t="shared" si="1917"/>
        <v>0</v>
      </c>
    </row>
    <row r="61373" spans="1:13" x14ac:dyDescent="0.35">
      <c r="A61373" s="7" t="str">
        <f t="shared" si="1916"/>
        <v>Seller</v>
      </c>
      <c r="B61373">
        <v>47851</v>
      </c>
      <c r="C61373" s="7">
        <v>7.766861111451262E-2</v>
      </c>
      <c r="D61373" s="7">
        <v>0.78424361247621488</v>
      </c>
      <c r="E61373" s="7">
        <v>0.39212180623810744</v>
      </c>
      <c r="F61373">
        <v>7</v>
      </c>
      <c r="G61373">
        <v>678</v>
      </c>
      <c r="H61373" t="str">
        <f>VLOOKUP(G61373,'1C. Category IDs'!$A$2:$B$41,2,0)</f>
        <v>Children</v>
      </c>
      <c r="I61373">
        <v>9</v>
      </c>
      <c r="J61373">
        <v>31</v>
      </c>
      <c r="K61373">
        <v>14</v>
      </c>
      <c r="L61373">
        <v>15</v>
      </c>
      <c r="M61373">
        <f t="shared" si="1917"/>
        <v>0</v>
      </c>
    </row>
    <row r="61374" spans="1:13" x14ac:dyDescent="0.35">
      <c r="A61374" s="7" t="str">
        <f t="shared" si="1916"/>
        <v>Seller</v>
      </c>
      <c r="B61374">
        <v>13544</v>
      </c>
      <c r="C61374" s="7">
        <v>0.37693256694450228</v>
      </c>
      <c r="D61374" s="7">
        <v>3.1928171392626403</v>
      </c>
      <c r="E61374" s="7">
        <v>0</v>
      </c>
      <c r="F61374">
        <v>22</v>
      </c>
      <c r="G61374">
        <v>1099</v>
      </c>
      <c r="H61374" t="str">
        <f>VLOOKUP(G61374,'1C. Category IDs'!$A$2:$B$41,2,0)</f>
        <v>Hobby</v>
      </c>
      <c r="I61374">
        <v>59</v>
      </c>
      <c r="J61374">
        <v>33</v>
      </c>
      <c r="K61374">
        <v>14</v>
      </c>
      <c r="L61374">
        <v>15</v>
      </c>
      <c r="M61374">
        <f t="shared" si="1917"/>
        <v>0</v>
      </c>
    </row>
    <row r="61375" spans="1:13" x14ac:dyDescent="0.35">
      <c r="A61375" s="7" t="str">
        <f t="shared" si="1916"/>
        <v>Seller</v>
      </c>
      <c r="B61375">
        <v>88842</v>
      </c>
      <c r="C61375" s="7">
        <v>12</v>
      </c>
      <c r="D61375" s="7">
        <v>0</v>
      </c>
      <c r="E61375" s="7">
        <v>1</v>
      </c>
      <c r="F61375">
        <v>27</v>
      </c>
      <c r="G61375">
        <v>239</v>
      </c>
      <c r="H61375" t="str">
        <f>VLOOKUP(G61375,'1C. Category IDs'!$A$2:$B$41,2,0)</f>
        <v>DIY Home</v>
      </c>
      <c r="I61375">
        <v>112</v>
      </c>
      <c r="J61375">
        <v>36</v>
      </c>
      <c r="K61375">
        <v>14</v>
      </c>
      <c r="L61375">
        <v>15</v>
      </c>
      <c r="M61375">
        <f t="shared" si="1917"/>
        <v>0</v>
      </c>
    </row>
    <row r="61376" spans="1:13" x14ac:dyDescent="0.35">
      <c r="A61376" s="7" t="str">
        <f t="shared" si="1916"/>
        <v>Seller</v>
      </c>
      <c r="B61376">
        <v>6161</v>
      </c>
      <c r="C61376" s="7">
        <v>0.81498723123568206</v>
      </c>
      <c r="D61376" s="7">
        <v>0.40481230177642324</v>
      </c>
      <c r="E61376" s="7">
        <v>4</v>
      </c>
      <c r="F61376">
        <v>27</v>
      </c>
      <c r="G61376">
        <v>504</v>
      </c>
      <c r="H61376" t="str">
        <f>VLOOKUP(G61376,'1C. Category IDs'!$A$2:$B$41,2,0)</f>
        <v>Home lighting</v>
      </c>
      <c r="I61376">
        <v>72</v>
      </c>
      <c r="J61376">
        <v>43</v>
      </c>
      <c r="K61376">
        <v>14</v>
      </c>
      <c r="L61376">
        <v>15</v>
      </c>
      <c r="M61376">
        <f t="shared" si="1917"/>
        <v>0</v>
      </c>
    </row>
    <row r="61377" spans="1:13" x14ac:dyDescent="0.35">
      <c r="A61377" s="7" t="str">
        <f t="shared" si="1916"/>
        <v>Seller</v>
      </c>
      <c r="B61377">
        <v>72500</v>
      </c>
      <c r="C61377" s="7">
        <v>0.15143469998550341</v>
      </c>
      <c r="D61377" s="7">
        <v>1.8882754723658191E-2</v>
      </c>
      <c r="E61377" s="7">
        <v>9.4413773618290953E-3</v>
      </c>
      <c r="F61377">
        <v>2</v>
      </c>
      <c r="G61377">
        <v>239</v>
      </c>
      <c r="H61377" t="str">
        <f>VLOOKUP(G61377,'1C. Category IDs'!$A$2:$B$41,2,0)</f>
        <v>DIY Home</v>
      </c>
      <c r="I61377">
        <v>3</v>
      </c>
      <c r="J61377">
        <v>0</v>
      </c>
      <c r="K61377">
        <v>15</v>
      </c>
      <c r="L61377">
        <v>15</v>
      </c>
      <c r="M61377">
        <f t="shared" si="1917"/>
        <v>0</v>
      </c>
    </row>
    <row r="61378" spans="1:13" x14ac:dyDescent="0.35">
      <c r="A61378" s="7" t="str">
        <f t="shared" ref="A61378:A61441" si="1918">IF(AND(C61378=0,D61378=0),"Buyer","Seller")</f>
        <v>Seller</v>
      </c>
      <c r="B61378">
        <v>38898</v>
      </c>
      <c r="C61378" s="7">
        <v>9.7351893989471989</v>
      </c>
      <c r="D61378" s="7">
        <v>3.3576692234204537</v>
      </c>
      <c r="E61378" s="7">
        <v>1.6788346117102269</v>
      </c>
      <c r="F61378">
        <v>4</v>
      </c>
      <c r="G61378">
        <v>678</v>
      </c>
      <c r="H61378" t="str">
        <f>VLOOKUP(G61378,'1C. Category IDs'!$A$2:$B$41,2,0)</f>
        <v>Children</v>
      </c>
      <c r="I61378">
        <v>5</v>
      </c>
      <c r="J61378">
        <v>2</v>
      </c>
      <c r="K61378">
        <v>15</v>
      </c>
      <c r="L61378">
        <v>15</v>
      </c>
      <c r="M61378">
        <f t="shared" si="1917"/>
        <v>0</v>
      </c>
    </row>
    <row r="61379" spans="1:13" x14ac:dyDescent="0.35">
      <c r="A61379" s="7" t="str">
        <f t="shared" si="1918"/>
        <v>Buyer</v>
      </c>
      <c r="B61379">
        <v>91488</v>
      </c>
      <c r="C61379" s="7">
        <v>0</v>
      </c>
      <c r="D61379" s="7">
        <v>0</v>
      </c>
      <c r="E61379" s="7">
        <v>2</v>
      </c>
      <c r="F61379">
        <v>9</v>
      </c>
      <c r="G61379">
        <v>356</v>
      </c>
      <c r="H61379" t="str">
        <f>VLOOKUP(G61379,'1C. Category IDs'!$A$2:$B$41,2,0)</f>
        <v>Games</v>
      </c>
      <c r="I61379">
        <v>15</v>
      </c>
      <c r="J61379">
        <v>3</v>
      </c>
      <c r="K61379">
        <v>15</v>
      </c>
      <c r="L61379">
        <v>15</v>
      </c>
      <c r="M61379">
        <f t="shared" ref="M61379:M61442" si="1919">IF(AND(J61379=0,K61379=0,L61379=0),1,0)</f>
        <v>0</v>
      </c>
    </row>
    <row r="61380" spans="1:13" x14ac:dyDescent="0.35">
      <c r="A61380" s="7" t="str">
        <f t="shared" si="1918"/>
        <v>Seller</v>
      </c>
      <c r="B61380">
        <v>33493</v>
      </c>
      <c r="C61380" s="7">
        <v>6.4247937931115793</v>
      </c>
      <c r="D61380" s="7">
        <v>4.1438484518391414</v>
      </c>
      <c r="E61380" s="7">
        <v>4</v>
      </c>
      <c r="F61380">
        <v>19</v>
      </c>
      <c r="G61380">
        <v>91</v>
      </c>
      <c r="H61380" t="str">
        <f>VLOOKUP(G61380,'1C. Category IDs'!$A$2:$B$41,2,0)</f>
        <v>Laptop parts</v>
      </c>
      <c r="I61380">
        <v>50</v>
      </c>
      <c r="J61380">
        <v>4</v>
      </c>
      <c r="K61380">
        <v>15</v>
      </c>
      <c r="L61380">
        <v>15</v>
      </c>
      <c r="M61380">
        <f t="shared" si="1919"/>
        <v>0</v>
      </c>
    </row>
    <row r="61381" spans="1:13" x14ac:dyDescent="0.35">
      <c r="A61381" s="7" t="str">
        <f t="shared" si="1918"/>
        <v>Seller</v>
      </c>
      <c r="B61381">
        <v>13066</v>
      </c>
      <c r="C61381" s="7">
        <v>6.1116917469494494</v>
      </c>
      <c r="D61381" s="7">
        <v>1.9778204197840055</v>
      </c>
      <c r="E61381" s="7">
        <v>0</v>
      </c>
      <c r="F61381">
        <v>12</v>
      </c>
      <c r="G61381">
        <v>445</v>
      </c>
      <c r="H61381" t="str">
        <f>VLOOKUP(G61381,'1C. Category IDs'!$A$2:$B$41,2,0)</f>
        <v>Cycles</v>
      </c>
      <c r="I61381">
        <v>21</v>
      </c>
      <c r="J61381">
        <v>6</v>
      </c>
      <c r="K61381">
        <v>15</v>
      </c>
      <c r="L61381">
        <v>15</v>
      </c>
      <c r="M61381">
        <f t="shared" si="1919"/>
        <v>0</v>
      </c>
    </row>
    <row r="61382" spans="1:13" x14ac:dyDescent="0.35">
      <c r="A61382" s="7" t="str">
        <f t="shared" si="1918"/>
        <v>Seller</v>
      </c>
      <c r="B61382">
        <v>47691</v>
      </c>
      <c r="C61382" s="7">
        <v>4</v>
      </c>
      <c r="D61382" s="7">
        <v>0</v>
      </c>
      <c r="E61382" s="7">
        <v>0</v>
      </c>
      <c r="F61382">
        <v>12</v>
      </c>
      <c r="G61382">
        <v>504</v>
      </c>
      <c r="H61382" t="str">
        <f>VLOOKUP(G61382,'1C. Category IDs'!$A$2:$B$41,2,0)</f>
        <v>Home lighting</v>
      </c>
      <c r="I61382">
        <v>27</v>
      </c>
      <c r="J61382">
        <v>6</v>
      </c>
      <c r="K61382">
        <v>15</v>
      </c>
      <c r="L61382">
        <v>15</v>
      </c>
      <c r="M61382">
        <f t="shared" si="1919"/>
        <v>0</v>
      </c>
    </row>
    <row r="61383" spans="1:13" x14ac:dyDescent="0.35">
      <c r="A61383" s="7" t="str">
        <f t="shared" si="1918"/>
        <v>Seller</v>
      </c>
      <c r="B61383">
        <v>69498</v>
      </c>
      <c r="C61383" s="7">
        <v>0.30195839436116478</v>
      </c>
      <c r="D61383" s="7">
        <v>0.41613966592177187</v>
      </c>
      <c r="E61383" s="7">
        <v>0.20806983296088594</v>
      </c>
      <c r="F61383">
        <v>2</v>
      </c>
      <c r="G61383">
        <v>239</v>
      </c>
      <c r="H61383" t="str">
        <f>VLOOKUP(G61383,'1C. Category IDs'!$A$2:$B$41,2,0)</f>
        <v>DIY Home</v>
      </c>
      <c r="I61383">
        <v>2</v>
      </c>
      <c r="J61383">
        <v>9</v>
      </c>
      <c r="K61383">
        <v>15</v>
      </c>
      <c r="L61383">
        <v>15</v>
      </c>
      <c r="M61383">
        <f t="shared" si="1919"/>
        <v>0</v>
      </c>
    </row>
    <row r="61384" spans="1:13" x14ac:dyDescent="0.35">
      <c r="A61384" s="7" t="str">
        <f t="shared" si="1918"/>
        <v>Seller</v>
      </c>
      <c r="B61384">
        <v>18334</v>
      </c>
      <c r="C61384" s="7">
        <v>2.4063579153475887</v>
      </c>
      <c r="D61384" s="7">
        <v>3.8849615273518379</v>
      </c>
      <c r="E61384" s="7">
        <v>1.9424807636759189</v>
      </c>
      <c r="F61384">
        <v>22</v>
      </c>
      <c r="G61384">
        <v>1099</v>
      </c>
      <c r="H61384" t="str">
        <f>VLOOKUP(G61384,'1C. Category IDs'!$A$2:$B$41,2,0)</f>
        <v>Hobby</v>
      </c>
      <c r="I61384">
        <v>52</v>
      </c>
      <c r="J61384">
        <v>9</v>
      </c>
      <c r="K61384">
        <v>15</v>
      </c>
      <c r="L61384">
        <v>15</v>
      </c>
      <c r="M61384">
        <f t="shared" si="1919"/>
        <v>0</v>
      </c>
    </row>
    <row r="61385" spans="1:13" x14ac:dyDescent="0.35">
      <c r="A61385" s="7" t="str">
        <f t="shared" si="1918"/>
        <v>Seller</v>
      </c>
      <c r="B61385">
        <v>36752</v>
      </c>
      <c r="C61385" s="7">
        <v>8.8675714602824431</v>
      </c>
      <c r="D61385" s="7">
        <v>2.1392780347635303</v>
      </c>
      <c r="E61385" s="7">
        <v>1.0696390173817651</v>
      </c>
      <c r="F61385">
        <v>2</v>
      </c>
      <c r="G61385">
        <v>678</v>
      </c>
      <c r="H61385" t="str">
        <f>VLOOKUP(G61385,'1C. Category IDs'!$A$2:$B$41,2,0)</f>
        <v>Children</v>
      </c>
      <c r="I61385">
        <v>2</v>
      </c>
      <c r="J61385">
        <v>10</v>
      </c>
      <c r="K61385">
        <v>15</v>
      </c>
      <c r="L61385">
        <v>15</v>
      </c>
      <c r="M61385">
        <f t="shared" si="1919"/>
        <v>0</v>
      </c>
    </row>
    <row r="61386" spans="1:13" x14ac:dyDescent="0.35">
      <c r="A61386" s="7" t="str">
        <f t="shared" si="1918"/>
        <v>Seller</v>
      </c>
      <c r="B61386">
        <v>27064</v>
      </c>
      <c r="C61386" s="7">
        <v>1.4066282640935446</v>
      </c>
      <c r="D61386" s="7">
        <v>4.7806312311038877</v>
      </c>
      <c r="E61386" s="7">
        <v>0</v>
      </c>
      <c r="F61386">
        <v>12</v>
      </c>
      <c r="G61386">
        <v>445</v>
      </c>
      <c r="H61386" t="str">
        <f>VLOOKUP(G61386,'1C. Category IDs'!$A$2:$B$41,2,0)</f>
        <v>Cycles</v>
      </c>
      <c r="I61386">
        <v>46</v>
      </c>
      <c r="J61386">
        <v>11</v>
      </c>
      <c r="K61386">
        <v>15</v>
      </c>
      <c r="L61386">
        <v>15</v>
      </c>
      <c r="M61386">
        <f t="shared" si="1919"/>
        <v>0</v>
      </c>
    </row>
    <row r="61387" spans="1:13" x14ac:dyDescent="0.35">
      <c r="A61387" s="7" t="str">
        <f t="shared" si="1918"/>
        <v>Seller</v>
      </c>
      <c r="B61387">
        <v>88824</v>
      </c>
      <c r="C61387" s="7">
        <v>0.89195571646226546</v>
      </c>
      <c r="D61387" s="7">
        <v>3.7984597889589855E-3</v>
      </c>
      <c r="E61387" s="7">
        <v>1.8992298944794928E-3</v>
      </c>
      <c r="F61387">
        <v>17</v>
      </c>
      <c r="G61387">
        <v>239</v>
      </c>
      <c r="H61387" t="str">
        <f>VLOOKUP(G61387,'1C. Category IDs'!$A$2:$B$41,2,0)</f>
        <v>DIY Home</v>
      </c>
      <c r="I61387">
        <v>40</v>
      </c>
      <c r="J61387">
        <v>12</v>
      </c>
      <c r="K61387">
        <v>15</v>
      </c>
      <c r="L61387">
        <v>15</v>
      </c>
      <c r="M61387">
        <f t="shared" si="1919"/>
        <v>0</v>
      </c>
    </row>
    <row r="61388" spans="1:13" x14ac:dyDescent="0.35">
      <c r="A61388" s="7" t="str">
        <f t="shared" si="1918"/>
        <v>Buyer</v>
      </c>
      <c r="B61388">
        <v>43164</v>
      </c>
      <c r="C61388" s="7">
        <v>0</v>
      </c>
      <c r="D61388" s="7">
        <v>0</v>
      </c>
      <c r="E61388" s="7">
        <v>2</v>
      </c>
      <c r="F61388">
        <v>12</v>
      </c>
      <c r="G61388">
        <v>395</v>
      </c>
      <c r="H61388" t="str">
        <f>VLOOKUP(G61388,'1C. Category IDs'!$A$2:$B$41,2,0)</f>
        <v>Animals</v>
      </c>
      <c r="I61388">
        <v>17</v>
      </c>
      <c r="J61388">
        <v>13</v>
      </c>
      <c r="K61388">
        <v>15</v>
      </c>
      <c r="L61388">
        <v>15</v>
      </c>
      <c r="M61388">
        <f t="shared" si="1919"/>
        <v>0</v>
      </c>
    </row>
    <row r="61389" spans="1:13" x14ac:dyDescent="0.35">
      <c r="A61389" s="7" t="str">
        <f t="shared" si="1918"/>
        <v>Seller</v>
      </c>
      <c r="B61389">
        <v>88691</v>
      </c>
      <c r="C61389" s="7">
        <v>2</v>
      </c>
      <c r="D61389" s="7">
        <v>0</v>
      </c>
      <c r="E61389" s="7">
        <v>0</v>
      </c>
      <c r="F61389">
        <v>12</v>
      </c>
      <c r="G61389">
        <v>895</v>
      </c>
      <c r="H61389" t="str">
        <f>VLOOKUP(G61389,'1C. Category IDs'!$A$2:$B$41,2,0)</f>
        <v>Toys</v>
      </c>
      <c r="I61389">
        <v>18</v>
      </c>
      <c r="J61389">
        <v>13</v>
      </c>
      <c r="K61389">
        <v>15</v>
      </c>
      <c r="L61389">
        <v>15</v>
      </c>
      <c r="M61389">
        <f t="shared" si="1919"/>
        <v>0</v>
      </c>
    </row>
    <row r="61390" spans="1:13" x14ac:dyDescent="0.35">
      <c r="A61390" s="7" t="str">
        <f t="shared" si="1918"/>
        <v>Seller</v>
      </c>
      <c r="B61390">
        <v>10517</v>
      </c>
      <c r="C61390" s="7">
        <v>0.42105470257974398</v>
      </c>
      <c r="D61390" s="7">
        <v>1.0715825427904968</v>
      </c>
      <c r="E61390" s="7">
        <v>1</v>
      </c>
      <c r="F61390">
        <v>2</v>
      </c>
      <c r="G61390">
        <v>1099</v>
      </c>
      <c r="H61390" t="str">
        <f>VLOOKUP(G61390,'1C. Category IDs'!$A$2:$B$41,2,0)</f>
        <v>Hobby</v>
      </c>
      <c r="I61390">
        <v>2</v>
      </c>
      <c r="J61390">
        <v>14</v>
      </c>
      <c r="K61390">
        <v>15</v>
      </c>
      <c r="L61390">
        <v>15</v>
      </c>
      <c r="M61390">
        <f t="shared" si="1919"/>
        <v>0</v>
      </c>
    </row>
    <row r="61391" spans="1:13" x14ac:dyDescent="0.35">
      <c r="A61391" s="7" t="str">
        <f t="shared" si="1918"/>
        <v>Buyer</v>
      </c>
      <c r="B61391">
        <v>59360</v>
      </c>
      <c r="C61391" s="7">
        <v>0</v>
      </c>
      <c r="D61391" s="7">
        <v>0</v>
      </c>
      <c r="E61391" s="7">
        <v>0</v>
      </c>
      <c r="F61391">
        <v>16</v>
      </c>
      <c r="G61391">
        <v>565</v>
      </c>
      <c r="H61391" t="str">
        <f>VLOOKUP(G61391,'1C. Category IDs'!$A$2:$B$41,2,0)</f>
        <v>Baby</v>
      </c>
      <c r="I61391">
        <v>21</v>
      </c>
      <c r="J61391">
        <v>14</v>
      </c>
      <c r="K61391">
        <v>15</v>
      </c>
      <c r="L61391">
        <v>15</v>
      </c>
      <c r="M61391">
        <f t="shared" si="1919"/>
        <v>0</v>
      </c>
    </row>
    <row r="61392" spans="1:13" x14ac:dyDescent="0.35">
      <c r="A61392" s="7" t="str">
        <f t="shared" si="1918"/>
        <v>Seller</v>
      </c>
      <c r="B61392">
        <v>68904</v>
      </c>
      <c r="C61392" s="7">
        <v>0.74869602154519377</v>
      </c>
      <c r="D61392" s="7">
        <v>0.35841131088833256</v>
      </c>
      <c r="E61392" s="7">
        <v>0.17920565544416628</v>
      </c>
      <c r="F61392">
        <v>16</v>
      </c>
      <c r="G61392">
        <v>239</v>
      </c>
      <c r="H61392" t="str">
        <f>VLOOKUP(G61392,'1C. Category IDs'!$A$2:$B$41,2,0)</f>
        <v>DIY Home</v>
      </c>
      <c r="I61392">
        <v>19</v>
      </c>
      <c r="J61392">
        <v>15</v>
      </c>
      <c r="K61392">
        <v>15</v>
      </c>
      <c r="L61392">
        <v>15</v>
      </c>
      <c r="M61392">
        <f t="shared" si="1919"/>
        <v>0</v>
      </c>
    </row>
    <row r="61393" spans="1:13" x14ac:dyDescent="0.35">
      <c r="A61393" s="7" t="str">
        <f t="shared" si="1918"/>
        <v>Seller</v>
      </c>
      <c r="B61393">
        <v>28370</v>
      </c>
      <c r="C61393" s="7">
        <v>2.8058196370717536</v>
      </c>
      <c r="D61393" s="7">
        <v>2.3085950619812752</v>
      </c>
      <c r="E61393" s="7">
        <v>4</v>
      </c>
      <c r="F61393">
        <v>24</v>
      </c>
      <c r="G61393">
        <v>504</v>
      </c>
      <c r="H61393" t="str">
        <f>VLOOKUP(G61393,'1C. Category IDs'!$A$2:$B$41,2,0)</f>
        <v>Home lighting</v>
      </c>
      <c r="I61393">
        <v>49</v>
      </c>
      <c r="J61393">
        <v>17</v>
      </c>
      <c r="K61393">
        <v>15</v>
      </c>
      <c r="L61393">
        <v>15</v>
      </c>
      <c r="M61393">
        <f t="shared" si="1919"/>
        <v>0</v>
      </c>
    </row>
    <row r="61394" spans="1:13" x14ac:dyDescent="0.35">
      <c r="A61394" s="7" t="str">
        <f t="shared" si="1918"/>
        <v>Seller</v>
      </c>
      <c r="B61394">
        <v>47337</v>
      </c>
      <c r="C61394" s="7">
        <v>0.52194333467056298</v>
      </c>
      <c r="D61394" s="7">
        <v>9.4779596202569261E-2</v>
      </c>
      <c r="E61394" s="7">
        <v>4.738979810128463E-2</v>
      </c>
      <c r="F61394">
        <v>4</v>
      </c>
      <c r="G61394">
        <v>678</v>
      </c>
      <c r="H61394" t="str">
        <f>VLOOKUP(G61394,'1C. Category IDs'!$A$2:$B$41,2,0)</f>
        <v>Children</v>
      </c>
      <c r="I61394">
        <v>4</v>
      </c>
      <c r="J61394">
        <v>18</v>
      </c>
      <c r="K61394">
        <v>15</v>
      </c>
      <c r="L61394">
        <v>15</v>
      </c>
      <c r="M61394">
        <f t="shared" si="1919"/>
        <v>0</v>
      </c>
    </row>
    <row r="61395" spans="1:13" x14ac:dyDescent="0.35">
      <c r="A61395" s="7" t="str">
        <f t="shared" si="1918"/>
        <v>Seller</v>
      </c>
      <c r="B61395">
        <v>70235</v>
      </c>
      <c r="C61395" s="7">
        <v>0.24041812899710657</v>
      </c>
      <c r="D61395" s="7">
        <v>0.87084015523763891</v>
      </c>
      <c r="E61395" s="7">
        <v>0.43542007761881946</v>
      </c>
      <c r="F61395">
        <v>12</v>
      </c>
      <c r="G61395">
        <v>239</v>
      </c>
      <c r="H61395" t="str">
        <f>VLOOKUP(G61395,'1C. Category IDs'!$A$2:$B$41,2,0)</f>
        <v>DIY Home</v>
      </c>
      <c r="I61395">
        <v>21</v>
      </c>
      <c r="J61395">
        <v>18</v>
      </c>
      <c r="K61395">
        <v>15</v>
      </c>
      <c r="L61395">
        <v>15</v>
      </c>
      <c r="M61395">
        <f t="shared" si="1919"/>
        <v>0</v>
      </c>
    </row>
    <row r="61396" spans="1:13" x14ac:dyDescent="0.35">
      <c r="A61396" s="7" t="str">
        <f t="shared" si="1918"/>
        <v>Seller</v>
      </c>
      <c r="B61396">
        <v>83317</v>
      </c>
      <c r="C61396" s="7">
        <v>2</v>
      </c>
      <c r="D61396" s="7">
        <v>0</v>
      </c>
      <c r="E61396" s="7">
        <v>5</v>
      </c>
      <c r="F61396">
        <v>19</v>
      </c>
      <c r="G61396">
        <v>239</v>
      </c>
      <c r="H61396" t="str">
        <f>VLOOKUP(G61396,'1C. Category IDs'!$A$2:$B$41,2,0)</f>
        <v>DIY Home</v>
      </c>
      <c r="I61396">
        <v>37</v>
      </c>
      <c r="J61396">
        <v>18</v>
      </c>
      <c r="K61396">
        <v>15</v>
      </c>
      <c r="L61396">
        <v>15</v>
      </c>
      <c r="M61396">
        <f t="shared" si="1919"/>
        <v>0</v>
      </c>
    </row>
    <row r="61397" spans="1:13" x14ac:dyDescent="0.35">
      <c r="A61397" s="7" t="str">
        <f t="shared" si="1918"/>
        <v>Buyer</v>
      </c>
      <c r="B61397">
        <v>42281</v>
      </c>
      <c r="C61397" s="7">
        <v>0</v>
      </c>
      <c r="D61397" s="7">
        <v>0</v>
      </c>
      <c r="E61397" s="7">
        <v>0</v>
      </c>
      <c r="F61397">
        <v>9</v>
      </c>
      <c r="G61397">
        <v>678</v>
      </c>
      <c r="H61397" t="str">
        <f>VLOOKUP(G61397,'1C. Category IDs'!$A$2:$B$41,2,0)</f>
        <v>Children</v>
      </c>
      <c r="I61397">
        <v>10</v>
      </c>
      <c r="J61397">
        <v>23</v>
      </c>
      <c r="K61397">
        <v>15</v>
      </c>
      <c r="L61397">
        <v>15</v>
      </c>
      <c r="M61397">
        <f t="shared" si="1919"/>
        <v>0</v>
      </c>
    </row>
    <row r="61398" spans="1:13" x14ac:dyDescent="0.35">
      <c r="A61398" s="7" t="str">
        <f t="shared" si="1918"/>
        <v>Seller</v>
      </c>
      <c r="B61398">
        <v>22088</v>
      </c>
      <c r="C61398" s="7">
        <v>0.51660322204418407</v>
      </c>
      <c r="D61398" s="7">
        <v>1.9002456043848748</v>
      </c>
      <c r="E61398" s="7">
        <v>4</v>
      </c>
      <c r="F61398">
        <v>15</v>
      </c>
      <c r="G61398">
        <v>504</v>
      </c>
      <c r="H61398" t="str">
        <f>VLOOKUP(G61398,'1C. Category IDs'!$A$2:$B$41,2,0)</f>
        <v>Home lighting</v>
      </c>
      <c r="I61398">
        <v>37</v>
      </c>
      <c r="J61398">
        <v>24</v>
      </c>
      <c r="K61398">
        <v>15</v>
      </c>
      <c r="L61398">
        <v>15</v>
      </c>
      <c r="M61398">
        <f t="shared" si="1919"/>
        <v>0</v>
      </c>
    </row>
    <row r="61399" spans="1:13" x14ac:dyDescent="0.35">
      <c r="A61399" s="7" t="str">
        <f t="shared" si="1918"/>
        <v>Seller</v>
      </c>
      <c r="B61399">
        <v>20659</v>
      </c>
      <c r="C61399" s="7">
        <v>9.3915456607395456</v>
      </c>
      <c r="D61399" s="7">
        <v>6.4634786568021352E-2</v>
      </c>
      <c r="E61399" s="7">
        <v>6</v>
      </c>
      <c r="F61399">
        <v>15</v>
      </c>
      <c r="G61399">
        <v>2600</v>
      </c>
      <c r="H61399" t="str">
        <f>VLOOKUP(G61399,'1C. Category IDs'!$A$2:$B$41,2,0)</f>
        <v>Medical</v>
      </c>
      <c r="I61399">
        <v>30</v>
      </c>
      <c r="J61399">
        <v>25</v>
      </c>
      <c r="K61399">
        <v>15</v>
      </c>
      <c r="L61399">
        <v>15</v>
      </c>
      <c r="M61399">
        <f t="shared" si="1919"/>
        <v>0</v>
      </c>
    </row>
    <row r="61400" spans="1:13" x14ac:dyDescent="0.35">
      <c r="A61400" s="7" t="str">
        <f t="shared" si="1918"/>
        <v>Seller</v>
      </c>
      <c r="B61400">
        <v>29241</v>
      </c>
      <c r="C61400" s="7">
        <v>7.3896629514011529</v>
      </c>
      <c r="D61400" s="7">
        <v>1.2709330325951462</v>
      </c>
      <c r="E61400" s="7">
        <v>2</v>
      </c>
      <c r="F61400">
        <v>10</v>
      </c>
      <c r="G61400">
        <v>504</v>
      </c>
      <c r="H61400" t="str">
        <f>VLOOKUP(G61400,'1C. Category IDs'!$A$2:$B$41,2,0)</f>
        <v>Home lighting</v>
      </c>
      <c r="I61400">
        <v>16</v>
      </c>
      <c r="J61400">
        <v>26</v>
      </c>
      <c r="K61400">
        <v>15</v>
      </c>
      <c r="L61400">
        <v>15</v>
      </c>
      <c r="M61400">
        <f t="shared" si="1919"/>
        <v>0</v>
      </c>
    </row>
    <row r="61401" spans="1:13" x14ac:dyDescent="0.35">
      <c r="A61401" s="7" t="str">
        <f t="shared" si="1918"/>
        <v>Seller</v>
      </c>
      <c r="B61401">
        <v>44696</v>
      </c>
      <c r="C61401" s="7">
        <v>6</v>
      </c>
      <c r="D61401" s="7">
        <v>0</v>
      </c>
      <c r="E61401" s="7">
        <v>0</v>
      </c>
      <c r="F61401">
        <v>10</v>
      </c>
      <c r="G61401">
        <v>504</v>
      </c>
      <c r="H61401" t="str">
        <f>VLOOKUP(G61401,'1C. Category IDs'!$A$2:$B$41,2,0)</f>
        <v>Home lighting</v>
      </c>
      <c r="I61401">
        <v>39</v>
      </c>
      <c r="J61401">
        <v>28</v>
      </c>
      <c r="K61401">
        <v>15</v>
      </c>
      <c r="L61401">
        <v>15</v>
      </c>
      <c r="M61401">
        <f t="shared" si="1919"/>
        <v>0</v>
      </c>
    </row>
    <row r="61402" spans="1:13" x14ac:dyDescent="0.35">
      <c r="A61402" s="7" t="str">
        <f t="shared" si="1918"/>
        <v>Seller</v>
      </c>
      <c r="B61402">
        <v>6696</v>
      </c>
      <c r="C61402" s="7">
        <v>3.3696598381872689</v>
      </c>
      <c r="D61402" s="7">
        <v>4.611303434036615</v>
      </c>
      <c r="E61402" s="7">
        <v>0</v>
      </c>
      <c r="F61402">
        <v>16</v>
      </c>
      <c r="G61402">
        <v>504</v>
      </c>
      <c r="H61402" t="str">
        <f>VLOOKUP(G61402,'1C. Category IDs'!$A$2:$B$41,2,0)</f>
        <v>Home lighting</v>
      </c>
      <c r="I61402">
        <v>32</v>
      </c>
      <c r="J61402">
        <v>31</v>
      </c>
      <c r="K61402">
        <v>15</v>
      </c>
      <c r="L61402">
        <v>15</v>
      </c>
      <c r="M61402">
        <f t="shared" si="1919"/>
        <v>0</v>
      </c>
    </row>
    <row r="61403" spans="1:13" x14ac:dyDescent="0.35">
      <c r="A61403" s="7" t="str">
        <f t="shared" si="1918"/>
        <v>Buyer</v>
      </c>
      <c r="B61403">
        <v>56960</v>
      </c>
      <c r="C61403" s="7">
        <v>0</v>
      </c>
      <c r="D61403" s="7">
        <v>0</v>
      </c>
      <c r="E61403" s="7">
        <v>4</v>
      </c>
      <c r="F61403">
        <v>12</v>
      </c>
      <c r="G61403">
        <v>784</v>
      </c>
      <c r="H61403" t="str">
        <f>VLOOKUP(G61403,'1C. Category IDs'!$A$2:$B$41,2,0)</f>
        <v>Sports</v>
      </c>
      <c r="I61403">
        <v>27</v>
      </c>
      <c r="J61403">
        <v>33</v>
      </c>
      <c r="K61403">
        <v>15</v>
      </c>
      <c r="L61403">
        <v>15</v>
      </c>
      <c r="M61403">
        <f t="shared" si="1919"/>
        <v>0</v>
      </c>
    </row>
    <row r="61404" spans="1:13" x14ac:dyDescent="0.35">
      <c r="A61404" s="7" t="str">
        <f t="shared" si="1918"/>
        <v>Seller</v>
      </c>
      <c r="B61404">
        <v>16782</v>
      </c>
      <c r="C61404" s="7">
        <v>6.5006334419788745</v>
      </c>
      <c r="D61404" s="7">
        <v>0.99344889238522971</v>
      </c>
      <c r="E61404" s="7">
        <v>0.49672444619261485</v>
      </c>
      <c r="F61404">
        <v>7</v>
      </c>
      <c r="G61404">
        <v>1099</v>
      </c>
      <c r="H61404" t="str">
        <f>VLOOKUP(G61404,'1C. Category IDs'!$A$2:$B$41,2,0)</f>
        <v>Hobby</v>
      </c>
      <c r="I61404">
        <v>7</v>
      </c>
      <c r="J61404">
        <v>43</v>
      </c>
      <c r="K61404">
        <v>15</v>
      </c>
      <c r="L61404">
        <v>15</v>
      </c>
      <c r="M61404">
        <f t="shared" si="1919"/>
        <v>0</v>
      </c>
    </row>
    <row r="61405" spans="1:13" x14ac:dyDescent="0.35">
      <c r="A61405" s="7" t="str">
        <f t="shared" si="1918"/>
        <v>Seller</v>
      </c>
      <c r="B61405">
        <v>61028</v>
      </c>
      <c r="C61405" s="7">
        <v>0.75490597936534287</v>
      </c>
      <c r="D61405" s="7">
        <v>0.85510455186791123</v>
      </c>
      <c r="E61405" s="7">
        <v>0.42755227593395562</v>
      </c>
      <c r="F61405">
        <v>12</v>
      </c>
      <c r="G61405">
        <v>678</v>
      </c>
      <c r="H61405" t="str">
        <f>VLOOKUP(G61405,'1C. Category IDs'!$A$2:$B$41,2,0)</f>
        <v>Children</v>
      </c>
      <c r="I61405">
        <v>13</v>
      </c>
      <c r="J61405">
        <v>43</v>
      </c>
      <c r="K61405">
        <v>15</v>
      </c>
      <c r="L61405">
        <v>15</v>
      </c>
      <c r="M61405">
        <f t="shared" si="1919"/>
        <v>0</v>
      </c>
    </row>
    <row r="61406" spans="1:13" x14ac:dyDescent="0.35">
      <c r="A61406" s="7" t="str">
        <f t="shared" si="1918"/>
        <v>Seller</v>
      </c>
      <c r="B61406">
        <v>51454</v>
      </c>
      <c r="C61406" s="7">
        <v>5.9740496777008989E-2</v>
      </c>
      <c r="D61406" s="7">
        <v>0.35775878221842983</v>
      </c>
      <c r="E61406" s="7">
        <v>0.17887939110921491</v>
      </c>
      <c r="F61406">
        <v>2</v>
      </c>
      <c r="G61406">
        <v>678</v>
      </c>
      <c r="H61406" t="str">
        <f>VLOOKUP(G61406,'1C. Category IDs'!$A$2:$B$41,2,0)</f>
        <v>Children</v>
      </c>
      <c r="I61406">
        <v>3</v>
      </c>
      <c r="J61406">
        <v>1</v>
      </c>
      <c r="K61406">
        <v>16</v>
      </c>
      <c r="L61406">
        <v>15</v>
      </c>
      <c r="M61406">
        <f t="shared" si="1919"/>
        <v>0</v>
      </c>
    </row>
    <row r="61407" spans="1:13" x14ac:dyDescent="0.35">
      <c r="A61407" s="7" t="str">
        <f t="shared" si="1918"/>
        <v>Seller</v>
      </c>
      <c r="B61407">
        <v>18815</v>
      </c>
      <c r="C61407" s="7">
        <v>1.9473228107435214</v>
      </c>
      <c r="D61407" s="7">
        <v>0.11277511280085417</v>
      </c>
      <c r="E61407" s="7">
        <v>5.6387556400427086E-2</v>
      </c>
      <c r="F61407">
        <v>3</v>
      </c>
      <c r="G61407">
        <v>1099</v>
      </c>
      <c r="H61407" t="str">
        <f>VLOOKUP(G61407,'1C. Category IDs'!$A$2:$B$41,2,0)</f>
        <v>Hobby</v>
      </c>
      <c r="I61407">
        <v>3</v>
      </c>
      <c r="J61407">
        <v>2</v>
      </c>
      <c r="K61407">
        <v>16</v>
      </c>
      <c r="L61407">
        <v>15</v>
      </c>
      <c r="M61407">
        <f t="shared" si="1919"/>
        <v>0</v>
      </c>
    </row>
    <row r="61408" spans="1:13" x14ac:dyDescent="0.35">
      <c r="A61408" s="7" t="str">
        <f t="shared" si="1918"/>
        <v>Seller</v>
      </c>
      <c r="B61408">
        <v>96637</v>
      </c>
      <c r="C61408" s="7">
        <v>6</v>
      </c>
      <c r="D61408" s="7">
        <v>0</v>
      </c>
      <c r="E61408" s="7">
        <v>0</v>
      </c>
      <c r="F61408">
        <v>14</v>
      </c>
      <c r="G61408">
        <v>621</v>
      </c>
      <c r="H61408" t="str">
        <f>VLOOKUP(G61408,'1C. Category IDs'!$A$2:$B$41,2,0)</f>
        <v>Women</v>
      </c>
      <c r="I61408">
        <v>23</v>
      </c>
      <c r="J61408">
        <v>2</v>
      </c>
      <c r="K61408">
        <v>16</v>
      </c>
      <c r="L61408">
        <v>15</v>
      </c>
      <c r="M61408">
        <f t="shared" si="1919"/>
        <v>0</v>
      </c>
    </row>
    <row r="61409" spans="1:13" x14ac:dyDescent="0.35">
      <c r="A61409" s="7" t="str">
        <f t="shared" si="1918"/>
        <v>Seller</v>
      </c>
      <c r="B61409">
        <v>79001</v>
      </c>
      <c r="C61409" s="7">
        <v>2</v>
      </c>
      <c r="D61409" s="7">
        <v>0</v>
      </c>
      <c r="E61409" s="7">
        <v>0</v>
      </c>
      <c r="F61409">
        <v>4</v>
      </c>
      <c r="G61409">
        <v>504</v>
      </c>
      <c r="H61409" t="str">
        <f>VLOOKUP(G61409,'1C. Category IDs'!$A$2:$B$41,2,0)</f>
        <v>Home lighting</v>
      </c>
      <c r="I61409">
        <v>7</v>
      </c>
      <c r="J61409">
        <v>4</v>
      </c>
      <c r="K61409">
        <v>16</v>
      </c>
      <c r="L61409">
        <v>15</v>
      </c>
      <c r="M61409">
        <f t="shared" si="1919"/>
        <v>0</v>
      </c>
    </row>
    <row r="61410" spans="1:13" x14ac:dyDescent="0.35">
      <c r="A61410" s="7" t="str">
        <f t="shared" si="1918"/>
        <v>Seller</v>
      </c>
      <c r="B61410">
        <v>6230</v>
      </c>
      <c r="C61410" s="7">
        <v>2.5750379960101153</v>
      </c>
      <c r="D61410" s="7">
        <v>3.1906634053633738</v>
      </c>
      <c r="E61410" s="7">
        <v>1.5953317026816869</v>
      </c>
      <c r="F61410">
        <v>2</v>
      </c>
      <c r="G61410">
        <v>1099</v>
      </c>
      <c r="H61410" t="str">
        <f>VLOOKUP(G61410,'1C. Category IDs'!$A$2:$B$41,2,0)</f>
        <v>Hobby</v>
      </c>
      <c r="I61410">
        <v>2</v>
      </c>
      <c r="J61410">
        <v>5</v>
      </c>
      <c r="K61410">
        <v>16</v>
      </c>
      <c r="L61410">
        <v>15</v>
      </c>
      <c r="M61410">
        <f t="shared" si="1919"/>
        <v>0</v>
      </c>
    </row>
    <row r="61411" spans="1:13" x14ac:dyDescent="0.35">
      <c r="A61411" s="7" t="str">
        <f t="shared" si="1918"/>
        <v>Seller</v>
      </c>
      <c r="B61411">
        <v>99918</v>
      </c>
      <c r="C61411" s="7">
        <v>0.7905736555021935</v>
      </c>
      <c r="D61411" s="7">
        <v>0.24304312112031468</v>
      </c>
      <c r="E61411" s="7">
        <v>0.12152156056015734</v>
      </c>
      <c r="F61411">
        <v>3</v>
      </c>
      <c r="G61411">
        <v>239</v>
      </c>
      <c r="H61411" t="str">
        <f>VLOOKUP(G61411,'1C. Category IDs'!$A$2:$B$41,2,0)</f>
        <v>DIY Home</v>
      </c>
      <c r="I61411">
        <v>3</v>
      </c>
      <c r="J61411">
        <v>5</v>
      </c>
      <c r="K61411">
        <v>16</v>
      </c>
      <c r="L61411">
        <v>15</v>
      </c>
      <c r="M61411">
        <f t="shared" si="1919"/>
        <v>0</v>
      </c>
    </row>
    <row r="61412" spans="1:13" x14ac:dyDescent="0.35">
      <c r="A61412" s="7" t="str">
        <f t="shared" si="1918"/>
        <v>Seller</v>
      </c>
      <c r="B61412">
        <v>81794</v>
      </c>
      <c r="C61412" s="7">
        <v>0.95571054910142006</v>
      </c>
      <c r="D61412" s="7">
        <v>0.13086276905666117</v>
      </c>
      <c r="E61412" s="7">
        <v>6.5431384528330583E-2</v>
      </c>
      <c r="F61412">
        <v>4</v>
      </c>
      <c r="G61412">
        <v>239</v>
      </c>
      <c r="H61412" t="str">
        <f>VLOOKUP(G61412,'1C. Category IDs'!$A$2:$B$41,2,0)</f>
        <v>DIY Home</v>
      </c>
      <c r="I61412">
        <v>5</v>
      </c>
      <c r="J61412">
        <v>5</v>
      </c>
      <c r="K61412">
        <v>16</v>
      </c>
      <c r="L61412">
        <v>15</v>
      </c>
      <c r="M61412">
        <f t="shared" si="1919"/>
        <v>0</v>
      </c>
    </row>
    <row r="61413" spans="1:13" x14ac:dyDescent="0.35">
      <c r="A61413" s="7" t="str">
        <f t="shared" si="1918"/>
        <v>Seller</v>
      </c>
      <c r="B61413">
        <v>9692</v>
      </c>
      <c r="C61413" s="7">
        <v>9.1975629529873757</v>
      </c>
      <c r="D61413" s="7">
        <v>3.0143848399817434</v>
      </c>
      <c r="E61413" s="7">
        <v>0</v>
      </c>
      <c r="F61413">
        <v>5</v>
      </c>
      <c r="G61413">
        <v>1847</v>
      </c>
      <c r="H61413" t="str">
        <f>VLOOKUP(G61413,'1C. Category IDs'!$A$2:$B$41,2,0)</f>
        <v>Gardening</v>
      </c>
      <c r="I61413">
        <v>8</v>
      </c>
      <c r="J61413">
        <v>6</v>
      </c>
      <c r="K61413">
        <v>16</v>
      </c>
      <c r="L61413">
        <v>15</v>
      </c>
      <c r="M61413">
        <f t="shared" si="1919"/>
        <v>0</v>
      </c>
    </row>
    <row r="61414" spans="1:13" x14ac:dyDescent="0.35">
      <c r="A61414" s="7" t="str">
        <f t="shared" si="1918"/>
        <v>Seller</v>
      </c>
      <c r="B61414">
        <v>40050</v>
      </c>
      <c r="C61414" s="7">
        <v>0.70582077885798289</v>
      </c>
      <c r="D61414" s="7">
        <v>0.47927840018586176</v>
      </c>
      <c r="E61414" s="7">
        <v>0.23963920009293088</v>
      </c>
      <c r="F61414">
        <v>4</v>
      </c>
      <c r="G61414">
        <v>678</v>
      </c>
      <c r="H61414" t="str">
        <f>VLOOKUP(G61414,'1C. Category IDs'!$A$2:$B$41,2,0)</f>
        <v>Children</v>
      </c>
      <c r="I61414">
        <v>4</v>
      </c>
      <c r="J61414">
        <v>7</v>
      </c>
      <c r="K61414">
        <v>16</v>
      </c>
      <c r="L61414">
        <v>15</v>
      </c>
      <c r="M61414">
        <f t="shared" si="1919"/>
        <v>0</v>
      </c>
    </row>
    <row r="61415" spans="1:13" x14ac:dyDescent="0.35">
      <c r="A61415" s="7" t="str">
        <f t="shared" si="1918"/>
        <v>Seller</v>
      </c>
      <c r="B61415">
        <v>8684</v>
      </c>
      <c r="C61415" s="7">
        <v>8.6710370485682517</v>
      </c>
      <c r="D61415" s="7">
        <v>0.92571741985187417</v>
      </c>
      <c r="E61415" s="7">
        <v>0</v>
      </c>
      <c r="F61415">
        <v>5</v>
      </c>
      <c r="G61415">
        <v>621</v>
      </c>
      <c r="H61415" t="str">
        <f>VLOOKUP(G61415,'1C. Category IDs'!$A$2:$B$41,2,0)</f>
        <v>Women</v>
      </c>
      <c r="I61415">
        <v>5</v>
      </c>
      <c r="J61415">
        <v>8</v>
      </c>
      <c r="K61415">
        <v>16</v>
      </c>
      <c r="L61415">
        <v>15</v>
      </c>
      <c r="M61415">
        <f t="shared" si="1919"/>
        <v>0</v>
      </c>
    </row>
    <row r="61416" spans="1:13" x14ac:dyDescent="0.35">
      <c r="A61416" s="7" t="str">
        <f t="shared" si="1918"/>
        <v>Seller</v>
      </c>
      <c r="B61416">
        <v>18844</v>
      </c>
      <c r="C61416" s="7">
        <v>8.2795659957776753</v>
      </c>
      <c r="D61416" s="7">
        <v>2.3273714071448808</v>
      </c>
      <c r="E61416" s="7">
        <v>12</v>
      </c>
      <c r="F61416">
        <v>14</v>
      </c>
      <c r="G61416">
        <v>445</v>
      </c>
      <c r="H61416" t="str">
        <f>VLOOKUP(G61416,'1C. Category IDs'!$A$2:$B$41,2,0)</f>
        <v>Cycles</v>
      </c>
      <c r="I61416">
        <v>23</v>
      </c>
      <c r="J61416">
        <v>8</v>
      </c>
      <c r="K61416">
        <v>16</v>
      </c>
      <c r="L61416">
        <v>15</v>
      </c>
      <c r="M61416">
        <f t="shared" si="1919"/>
        <v>0</v>
      </c>
    </row>
    <row r="61417" spans="1:13" x14ac:dyDescent="0.35">
      <c r="A61417" s="7" t="str">
        <f t="shared" si="1918"/>
        <v>Buyer</v>
      </c>
      <c r="B61417">
        <v>92589</v>
      </c>
      <c r="C61417" s="7">
        <v>0</v>
      </c>
      <c r="D61417" s="7">
        <v>0</v>
      </c>
      <c r="E61417" s="7">
        <v>2</v>
      </c>
      <c r="F61417">
        <v>14</v>
      </c>
      <c r="G61417">
        <v>91</v>
      </c>
      <c r="H61417" t="str">
        <f>VLOOKUP(G61417,'1C. Category IDs'!$A$2:$B$41,2,0)</f>
        <v>Laptop parts</v>
      </c>
      <c r="I61417">
        <v>33</v>
      </c>
      <c r="J61417">
        <v>8</v>
      </c>
      <c r="K61417">
        <v>16</v>
      </c>
      <c r="L61417">
        <v>15</v>
      </c>
      <c r="M61417">
        <f t="shared" si="1919"/>
        <v>0</v>
      </c>
    </row>
    <row r="61418" spans="1:13" x14ac:dyDescent="0.35">
      <c r="A61418" s="7" t="str">
        <f t="shared" si="1918"/>
        <v>Seller</v>
      </c>
      <c r="B61418">
        <v>55725</v>
      </c>
      <c r="C61418" s="7">
        <v>2</v>
      </c>
      <c r="D61418" s="7">
        <v>0</v>
      </c>
      <c r="E61418" s="7">
        <v>0</v>
      </c>
      <c r="F61418">
        <v>9</v>
      </c>
      <c r="G61418">
        <v>565</v>
      </c>
      <c r="H61418" t="str">
        <f>VLOOKUP(G61418,'1C. Category IDs'!$A$2:$B$41,2,0)</f>
        <v>Baby</v>
      </c>
      <c r="I61418">
        <v>11</v>
      </c>
      <c r="J61418">
        <v>10</v>
      </c>
      <c r="K61418">
        <v>16</v>
      </c>
      <c r="L61418">
        <v>15</v>
      </c>
      <c r="M61418">
        <f t="shared" si="1919"/>
        <v>0</v>
      </c>
    </row>
    <row r="61419" spans="1:13" x14ac:dyDescent="0.35">
      <c r="A61419" s="7" t="str">
        <f t="shared" si="1918"/>
        <v>Seller</v>
      </c>
      <c r="B61419">
        <v>19713</v>
      </c>
      <c r="C61419" s="7">
        <v>5.4361251493655711</v>
      </c>
      <c r="D61419" s="7">
        <v>1.4833924797842251</v>
      </c>
      <c r="E61419" s="7">
        <v>16</v>
      </c>
      <c r="F61419">
        <v>10</v>
      </c>
      <c r="G61419">
        <v>1847</v>
      </c>
      <c r="H61419" t="str">
        <f>VLOOKUP(G61419,'1C. Category IDs'!$A$2:$B$41,2,0)</f>
        <v>Gardening</v>
      </c>
      <c r="I61419">
        <v>27</v>
      </c>
      <c r="J61419">
        <v>11</v>
      </c>
      <c r="K61419">
        <v>16</v>
      </c>
      <c r="L61419">
        <v>15</v>
      </c>
      <c r="M61419">
        <f t="shared" si="1919"/>
        <v>0</v>
      </c>
    </row>
    <row r="61420" spans="1:13" x14ac:dyDescent="0.35">
      <c r="A61420" s="7" t="str">
        <f t="shared" si="1918"/>
        <v>Buyer</v>
      </c>
      <c r="B61420">
        <v>82735</v>
      </c>
      <c r="C61420" s="7">
        <v>0</v>
      </c>
      <c r="D61420" s="7">
        <v>0</v>
      </c>
      <c r="E61420" s="7">
        <v>2</v>
      </c>
      <c r="F61420">
        <v>1</v>
      </c>
      <c r="G61420">
        <v>1099</v>
      </c>
      <c r="H61420" t="str">
        <f>VLOOKUP(G61420,'1C. Category IDs'!$A$2:$B$41,2,0)</f>
        <v>Hobby</v>
      </c>
      <c r="I61420">
        <v>2</v>
      </c>
      <c r="J61420">
        <v>12</v>
      </c>
      <c r="K61420">
        <v>16</v>
      </c>
      <c r="L61420">
        <v>15</v>
      </c>
      <c r="M61420">
        <f t="shared" si="1919"/>
        <v>0</v>
      </c>
    </row>
    <row r="61421" spans="1:13" x14ac:dyDescent="0.35">
      <c r="A61421" s="7" t="str">
        <f t="shared" si="1918"/>
        <v>Buyer</v>
      </c>
      <c r="B61421">
        <v>63546</v>
      </c>
      <c r="C61421" s="7">
        <v>0</v>
      </c>
      <c r="D61421" s="7">
        <v>0</v>
      </c>
      <c r="E61421" s="7">
        <v>0</v>
      </c>
      <c r="F61421">
        <v>7</v>
      </c>
      <c r="G61421">
        <v>2600</v>
      </c>
      <c r="H61421" t="str">
        <f>VLOOKUP(G61421,'1C. Category IDs'!$A$2:$B$41,2,0)</f>
        <v>Medical</v>
      </c>
      <c r="I61421">
        <v>15</v>
      </c>
      <c r="J61421">
        <v>12</v>
      </c>
      <c r="K61421">
        <v>16</v>
      </c>
      <c r="L61421">
        <v>15</v>
      </c>
      <c r="M61421">
        <f t="shared" si="1919"/>
        <v>0</v>
      </c>
    </row>
    <row r="61422" spans="1:13" x14ac:dyDescent="0.35">
      <c r="A61422" s="7" t="str">
        <f t="shared" si="1918"/>
        <v>Seller</v>
      </c>
      <c r="B61422">
        <v>14167</v>
      </c>
      <c r="C61422" s="7">
        <v>0.77872608859087755</v>
      </c>
      <c r="D61422" s="7">
        <v>4.5849024507285971</v>
      </c>
      <c r="E61422" s="7">
        <v>2</v>
      </c>
      <c r="F61422">
        <v>9</v>
      </c>
      <c r="G61422">
        <v>91</v>
      </c>
      <c r="H61422" t="str">
        <f>VLOOKUP(G61422,'1C. Category IDs'!$A$2:$B$41,2,0)</f>
        <v>Laptop parts</v>
      </c>
      <c r="I61422">
        <v>16</v>
      </c>
      <c r="J61422">
        <v>13</v>
      </c>
      <c r="K61422">
        <v>16</v>
      </c>
      <c r="L61422">
        <v>15</v>
      </c>
      <c r="M61422">
        <f t="shared" si="1919"/>
        <v>0</v>
      </c>
    </row>
    <row r="61423" spans="1:13" x14ac:dyDescent="0.35">
      <c r="A61423" s="7" t="str">
        <f t="shared" si="1918"/>
        <v>Seller</v>
      </c>
      <c r="B61423">
        <v>81078</v>
      </c>
      <c r="C61423" s="7">
        <v>4</v>
      </c>
      <c r="D61423" s="7">
        <v>0</v>
      </c>
      <c r="E61423" s="7">
        <v>4</v>
      </c>
      <c r="F61423">
        <v>8</v>
      </c>
      <c r="G61423">
        <v>784</v>
      </c>
      <c r="H61423" t="str">
        <f>VLOOKUP(G61423,'1C. Category IDs'!$A$2:$B$41,2,0)</f>
        <v>Sports</v>
      </c>
      <c r="I61423">
        <v>16</v>
      </c>
      <c r="J61423">
        <v>13</v>
      </c>
      <c r="K61423">
        <v>16</v>
      </c>
      <c r="L61423">
        <v>15</v>
      </c>
      <c r="M61423">
        <f t="shared" si="1919"/>
        <v>0</v>
      </c>
    </row>
    <row r="61424" spans="1:13" x14ac:dyDescent="0.35">
      <c r="A61424" s="7" t="str">
        <f t="shared" si="1918"/>
        <v>Seller</v>
      </c>
      <c r="B61424">
        <v>57123</v>
      </c>
      <c r="C61424" s="7">
        <v>3.1683933844149248E-2</v>
      </c>
      <c r="D61424" s="7">
        <v>0.92752701532508164</v>
      </c>
      <c r="E61424" s="7">
        <v>0.46376350766254082</v>
      </c>
      <c r="F61424">
        <v>14</v>
      </c>
      <c r="G61424">
        <v>678</v>
      </c>
      <c r="H61424" t="str">
        <f>VLOOKUP(G61424,'1C. Category IDs'!$A$2:$B$41,2,0)</f>
        <v>Children</v>
      </c>
      <c r="I61424">
        <v>17</v>
      </c>
      <c r="J61424">
        <v>13</v>
      </c>
      <c r="K61424">
        <v>16</v>
      </c>
      <c r="L61424">
        <v>15</v>
      </c>
      <c r="M61424">
        <f t="shared" si="1919"/>
        <v>0</v>
      </c>
    </row>
    <row r="61425" spans="1:13" x14ac:dyDescent="0.35">
      <c r="A61425" s="7" t="str">
        <f t="shared" si="1918"/>
        <v>Buyer</v>
      </c>
      <c r="B61425">
        <v>64518</v>
      </c>
      <c r="C61425" s="7">
        <v>0</v>
      </c>
      <c r="D61425" s="7">
        <v>0</v>
      </c>
      <c r="E61425" s="7">
        <v>0</v>
      </c>
      <c r="F61425">
        <v>8</v>
      </c>
      <c r="G61425">
        <v>504</v>
      </c>
      <c r="H61425" t="str">
        <f>VLOOKUP(G61425,'1C. Category IDs'!$A$2:$B$41,2,0)</f>
        <v>Home lighting</v>
      </c>
      <c r="I61425">
        <v>10</v>
      </c>
      <c r="J61425">
        <v>14</v>
      </c>
      <c r="K61425">
        <v>16</v>
      </c>
      <c r="L61425">
        <v>15</v>
      </c>
      <c r="M61425">
        <f t="shared" si="1919"/>
        <v>0</v>
      </c>
    </row>
    <row r="61426" spans="1:13" x14ac:dyDescent="0.35">
      <c r="A61426" s="7" t="str">
        <f t="shared" si="1918"/>
        <v>Seller</v>
      </c>
      <c r="B61426">
        <v>68529</v>
      </c>
      <c r="C61426" s="7">
        <v>6.5400036652106808E-2</v>
      </c>
      <c r="D61426" s="7">
        <v>0.95305552531517346</v>
      </c>
      <c r="E61426" s="7">
        <v>0.47652776265758673</v>
      </c>
      <c r="F61426">
        <v>8</v>
      </c>
      <c r="G61426">
        <v>239</v>
      </c>
      <c r="H61426" t="str">
        <f>VLOOKUP(G61426,'1C. Category IDs'!$A$2:$B$41,2,0)</f>
        <v>DIY Home</v>
      </c>
      <c r="I61426">
        <v>14</v>
      </c>
      <c r="J61426">
        <v>15</v>
      </c>
      <c r="K61426">
        <v>16</v>
      </c>
      <c r="L61426">
        <v>15</v>
      </c>
      <c r="M61426">
        <f t="shared" si="1919"/>
        <v>0</v>
      </c>
    </row>
    <row r="61427" spans="1:13" x14ac:dyDescent="0.35">
      <c r="A61427" s="7" t="str">
        <f t="shared" si="1918"/>
        <v>Buyer</v>
      </c>
      <c r="B61427">
        <v>72109</v>
      </c>
      <c r="C61427" s="7">
        <v>0</v>
      </c>
      <c r="D61427" s="7">
        <v>0</v>
      </c>
      <c r="E61427" s="7">
        <v>5</v>
      </c>
      <c r="F61427">
        <v>9</v>
      </c>
      <c r="G61427">
        <v>445</v>
      </c>
      <c r="H61427" t="str">
        <f>VLOOKUP(G61427,'1C. Category IDs'!$A$2:$B$41,2,0)</f>
        <v>Cycles</v>
      </c>
      <c r="I61427">
        <v>20</v>
      </c>
      <c r="J61427">
        <v>15</v>
      </c>
      <c r="K61427">
        <v>16</v>
      </c>
      <c r="L61427">
        <v>15</v>
      </c>
      <c r="M61427">
        <f t="shared" si="1919"/>
        <v>0</v>
      </c>
    </row>
    <row r="61428" spans="1:13" x14ac:dyDescent="0.35">
      <c r="A61428" s="7" t="str">
        <f t="shared" si="1918"/>
        <v>Seller</v>
      </c>
      <c r="B61428">
        <v>10150</v>
      </c>
      <c r="C61428" s="7">
        <v>9.01970067084671</v>
      </c>
      <c r="D61428" s="7">
        <v>1.0020156731126391</v>
      </c>
      <c r="E61428" s="7">
        <v>0.50100783655631953</v>
      </c>
      <c r="F61428">
        <v>4</v>
      </c>
      <c r="G61428">
        <v>1099</v>
      </c>
      <c r="H61428" t="str">
        <f>VLOOKUP(G61428,'1C. Category IDs'!$A$2:$B$41,2,0)</f>
        <v>Hobby</v>
      </c>
      <c r="I61428">
        <v>5</v>
      </c>
      <c r="J61428">
        <v>16</v>
      </c>
      <c r="K61428">
        <v>16</v>
      </c>
      <c r="L61428">
        <v>15</v>
      </c>
      <c r="M61428">
        <f t="shared" si="1919"/>
        <v>0</v>
      </c>
    </row>
    <row r="61429" spans="1:13" x14ac:dyDescent="0.35">
      <c r="A61429" s="7" t="str">
        <f t="shared" si="1918"/>
        <v>Buyer</v>
      </c>
      <c r="B61429">
        <v>73000</v>
      </c>
      <c r="C61429" s="7">
        <v>0</v>
      </c>
      <c r="D61429" s="7">
        <v>0</v>
      </c>
      <c r="E61429" s="7">
        <v>0</v>
      </c>
      <c r="F61429">
        <v>10</v>
      </c>
      <c r="G61429">
        <v>91</v>
      </c>
      <c r="H61429" t="str">
        <f>VLOOKUP(G61429,'1C. Category IDs'!$A$2:$B$41,2,0)</f>
        <v>Laptop parts</v>
      </c>
      <c r="I61429">
        <v>16</v>
      </c>
      <c r="J61429">
        <v>17</v>
      </c>
      <c r="K61429">
        <v>16</v>
      </c>
      <c r="L61429">
        <v>15</v>
      </c>
      <c r="M61429">
        <f t="shared" si="1919"/>
        <v>0</v>
      </c>
    </row>
    <row r="61430" spans="1:13" x14ac:dyDescent="0.35">
      <c r="A61430" s="7" t="str">
        <f t="shared" si="1918"/>
        <v>Buyer</v>
      </c>
      <c r="B61430">
        <v>97327</v>
      </c>
      <c r="C61430" s="7">
        <v>0</v>
      </c>
      <c r="D61430" s="7">
        <v>0</v>
      </c>
      <c r="E61430" s="7">
        <v>0</v>
      </c>
      <c r="F61430">
        <v>12</v>
      </c>
      <c r="G61430">
        <v>565</v>
      </c>
      <c r="H61430" t="str">
        <f>VLOOKUP(G61430,'1C. Category IDs'!$A$2:$B$41,2,0)</f>
        <v>Baby</v>
      </c>
      <c r="I61430">
        <v>17</v>
      </c>
      <c r="J61430">
        <v>17</v>
      </c>
      <c r="K61430">
        <v>16</v>
      </c>
      <c r="L61430">
        <v>15</v>
      </c>
      <c r="M61430">
        <f t="shared" si="1919"/>
        <v>0</v>
      </c>
    </row>
    <row r="61431" spans="1:13" x14ac:dyDescent="0.35">
      <c r="A61431" s="7" t="str">
        <f t="shared" si="1918"/>
        <v>Seller</v>
      </c>
      <c r="B61431">
        <v>6514</v>
      </c>
      <c r="C61431" s="7">
        <v>6.3606936068431033</v>
      </c>
      <c r="D61431" s="7">
        <v>4.0258488137736155</v>
      </c>
      <c r="E61431" s="7">
        <v>6</v>
      </c>
      <c r="F61431">
        <v>11</v>
      </c>
      <c r="G61431">
        <v>1085</v>
      </c>
      <c r="H61431" t="str">
        <f>VLOOKUP(G61431,'1C. Category IDs'!$A$2:$B$41,2,0)</f>
        <v>Transport</v>
      </c>
      <c r="I61431">
        <v>20</v>
      </c>
      <c r="J61431">
        <v>17</v>
      </c>
      <c r="K61431">
        <v>16</v>
      </c>
      <c r="L61431">
        <v>15</v>
      </c>
      <c r="M61431">
        <f t="shared" si="1919"/>
        <v>0</v>
      </c>
    </row>
    <row r="61432" spans="1:13" x14ac:dyDescent="0.35">
      <c r="A61432" s="7" t="str">
        <f t="shared" si="1918"/>
        <v>Seller</v>
      </c>
      <c r="B61432">
        <v>31113</v>
      </c>
      <c r="C61432" s="7">
        <v>6.7406677734518983</v>
      </c>
      <c r="D61432" s="7">
        <v>4.889879078988363</v>
      </c>
      <c r="E61432" s="7">
        <v>2.4449395394941815</v>
      </c>
      <c r="F61432">
        <v>6</v>
      </c>
      <c r="G61432">
        <v>1099</v>
      </c>
      <c r="H61432" t="str">
        <f>VLOOKUP(G61432,'1C. Category IDs'!$A$2:$B$41,2,0)</f>
        <v>Hobby</v>
      </c>
      <c r="I61432">
        <v>6</v>
      </c>
      <c r="J61432">
        <v>19</v>
      </c>
      <c r="K61432">
        <v>16</v>
      </c>
      <c r="L61432">
        <v>15</v>
      </c>
      <c r="M61432">
        <f t="shared" si="1919"/>
        <v>0</v>
      </c>
    </row>
    <row r="61433" spans="1:13" x14ac:dyDescent="0.35">
      <c r="A61433" s="7" t="str">
        <f t="shared" si="1918"/>
        <v>Seller</v>
      </c>
      <c r="B61433">
        <v>25112</v>
      </c>
      <c r="C61433" s="7">
        <v>9.8379902432086634</v>
      </c>
      <c r="D61433" s="7">
        <v>3.6080801410983723</v>
      </c>
      <c r="E61433" s="7">
        <v>0</v>
      </c>
      <c r="F61433">
        <v>10</v>
      </c>
      <c r="G61433">
        <v>1099</v>
      </c>
      <c r="H61433" t="str">
        <f>VLOOKUP(G61433,'1C. Category IDs'!$A$2:$B$41,2,0)</f>
        <v>Hobby</v>
      </c>
      <c r="I61433">
        <v>12</v>
      </c>
      <c r="J61433">
        <v>19</v>
      </c>
      <c r="K61433">
        <v>16</v>
      </c>
      <c r="L61433">
        <v>15</v>
      </c>
      <c r="M61433">
        <f t="shared" si="1919"/>
        <v>0</v>
      </c>
    </row>
    <row r="61434" spans="1:13" x14ac:dyDescent="0.35">
      <c r="A61434" s="7" t="str">
        <f t="shared" si="1918"/>
        <v>Seller</v>
      </c>
      <c r="B61434">
        <v>32449</v>
      </c>
      <c r="C61434" s="7">
        <v>1.6391683209819718</v>
      </c>
      <c r="D61434" s="7">
        <v>4.8420138048277028</v>
      </c>
      <c r="E61434" s="7">
        <v>0</v>
      </c>
      <c r="F61434">
        <v>15</v>
      </c>
      <c r="G61434">
        <v>378</v>
      </c>
      <c r="H61434" t="str">
        <f>VLOOKUP(G61434,'1C. Category IDs'!$A$2:$B$41,2,0)</f>
        <v>Office</v>
      </c>
      <c r="I61434">
        <v>27</v>
      </c>
      <c r="J61434">
        <v>19</v>
      </c>
      <c r="K61434">
        <v>16</v>
      </c>
      <c r="L61434">
        <v>15</v>
      </c>
      <c r="M61434">
        <f t="shared" si="1919"/>
        <v>0</v>
      </c>
    </row>
    <row r="61435" spans="1:13" x14ac:dyDescent="0.35">
      <c r="A61435" s="7" t="str">
        <f t="shared" si="1918"/>
        <v>Seller</v>
      </c>
      <c r="B61435">
        <v>75689</v>
      </c>
      <c r="C61435" s="7">
        <v>0.81034552088748613</v>
      </c>
      <c r="D61435" s="7">
        <v>0.28868140339157999</v>
      </c>
      <c r="E61435" s="7">
        <v>0.14434070169579</v>
      </c>
      <c r="F61435">
        <v>12</v>
      </c>
      <c r="G61435">
        <v>239</v>
      </c>
      <c r="H61435" t="str">
        <f>VLOOKUP(G61435,'1C. Category IDs'!$A$2:$B$41,2,0)</f>
        <v>DIY Home</v>
      </c>
      <c r="I61435">
        <v>17</v>
      </c>
      <c r="J61435">
        <v>20</v>
      </c>
      <c r="K61435">
        <v>16</v>
      </c>
      <c r="L61435">
        <v>15</v>
      </c>
      <c r="M61435">
        <f t="shared" si="1919"/>
        <v>0</v>
      </c>
    </row>
    <row r="61436" spans="1:13" x14ac:dyDescent="0.35">
      <c r="A61436" s="7" t="str">
        <f t="shared" si="1918"/>
        <v>Seller</v>
      </c>
      <c r="B61436">
        <v>11552</v>
      </c>
      <c r="C61436" s="7">
        <v>2.0208963493156231</v>
      </c>
      <c r="D61436" s="7">
        <v>2.2829572649405754</v>
      </c>
      <c r="E61436" s="7">
        <v>1.1414786324702877</v>
      </c>
      <c r="F61436">
        <v>12</v>
      </c>
      <c r="G61436">
        <v>1099</v>
      </c>
      <c r="H61436" t="str">
        <f>VLOOKUP(G61436,'1C. Category IDs'!$A$2:$B$41,2,0)</f>
        <v>Hobby</v>
      </c>
      <c r="I61436">
        <v>19</v>
      </c>
      <c r="J61436">
        <v>20</v>
      </c>
      <c r="K61436">
        <v>16</v>
      </c>
      <c r="L61436">
        <v>15</v>
      </c>
      <c r="M61436">
        <f t="shared" si="1919"/>
        <v>0</v>
      </c>
    </row>
    <row r="61437" spans="1:13" x14ac:dyDescent="0.35">
      <c r="A61437" s="7" t="str">
        <f t="shared" si="1918"/>
        <v>Seller</v>
      </c>
      <c r="B61437">
        <v>48412</v>
      </c>
      <c r="C61437" s="7">
        <v>0.36406647861662977</v>
      </c>
      <c r="D61437" s="7">
        <v>0.46327371511811222</v>
      </c>
      <c r="E61437" s="7">
        <v>0.23163685755905611</v>
      </c>
      <c r="F61437">
        <v>15</v>
      </c>
      <c r="G61437">
        <v>678</v>
      </c>
      <c r="H61437" t="str">
        <f>VLOOKUP(G61437,'1C. Category IDs'!$A$2:$B$41,2,0)</f>
        <v>Children</v>
      </c>
      <c r="I61437">
        <v>19</v>
      </c>
      <c r="J61437">
        <v>21</v>
      </c>
      <c r="K61437">
        <v>16</v>
      </c>
      <c r="L61437">
        <v>15</v>
      </c>
      <c r="M61437">
        <f t="shared" si="1919"/>
        <v>0</v>
      </c>
    </row>
    <row r="61438" spans="1:13" x14ac:dyDescent="0.35">
      <c r="A61438" s="7" t="str">
        <f t="shared" si="1918"/>
        <v>Seller</v>
      </c>
      <c r="B61438">
        <v>7473</v>
      </c>
      <c r="C61438" s="7">
        <v>4.0953659115246115</v>
      </c>
      <c r="D61438" s="7">
        <v>9.8508113782763695E-3</v>
      </c>
      <c r="E61438" s="7">
        <v>2</v>
      </c>
      <c r="F61438">
        <v>20</v>
      </c>
      <c r="G61438">
        <v>565</v>
      </c>
      <c r="H61438" t="str">
        <f>VLOOKUP(G61438,'1C. Category IDs'!$A$2:$B$41,2,0)</f>
        <v>Baby</v>
      </c>
      <c r="I61438">
        <v>50</v>
      </c>
      <c r="J61438">
        <v>25</v>
      </c>
      <c r="K61438">
        <v>16</v>
      </c>
      <c r="L61438">
        <v>15</v>
      </c>
      <c r="M61438">
        <f t="shared" si="1919"/>
        <v>0</v>
      </c>
    </row>
    <row r="61439" spans="1:13" x14ac:dyDescent="0.35">
      <c r="A61439" s="7" t="str">
        <f t="shared" si="1918"/>
        <v>Buyer</v>
      </c>
      <c r="B61439">
        <v>54466</v>
      </c>
      <c r="C61439" s="7">
        <v>0</v>
      </c>
      <c r="D61439" s="7">
        <v>0</v>
      </c>
      <c r="E61439" s="7">
        <v>2</v>
      </c>
      <c r="F61439">
        <v>12</v>
      </c>
      <c r="G61439">
        <v>91</v>
      </c>
      <c r="H61439" t="str">
        <f>VLOOKUP(G61439,'1C. Category IDs'!$A$2:$B$41,2,0)</f>
        <v>Laptop parts</v>
      </c>
      <c r="I61439">
        <v>16</v>
      </c>
      <c r="J61439">
        <v>27</v>
      </c>
      <c r="K61439">
        <v>16</v>
      </c>
      <c r="L61439">
        <v>15</v>
      </c>
      <c r="M61439">
        <f t="shared" si="1919"/>
        <v>0</v>
      </c>
    </row>
    <row r="61440" spans="1:13" x14ac:dyDescent="0.35">
      <c r="A61440" s="7" t="str">
        <f t="shared" si="1918"/>
        <v>Buyer</v>
      </c>
      <c r="B61440">
        <v>69795</v>
      </c>
      <c r="C61440" s="7">
        <v>0</v>
      </c>
      <c r="D61440" s="7">
        <v>0</v>
      </c>
      <c r="E61440" s="7">
        <v>0</v>
      </c>
      <c r="F61440">
        <v>17</v>
      </c>
      <c r="G61440">
        <v>2600</v>
      </c>
      <c r="H61440" t="str">
        <f>VLOOKUP(G61440,'1C. Category IDs'!$A$2:$B$41,2,0)</f>
        <v>Medical</v>
      </c>
      <c r="I61440">
        <v>33</v>
      </c>
      <c r="J61440">
        <v>27</v>
      </c>
      <c r="K61440">
        <v>16</v>
      </c>
      <c r="L61440">
        <v>15</v>
      </c>
      <c r="M61440">
        <f t="shared" si="1919"/>
        <v>0</v>
      </c>
    </row>
    <row r="61441" spans="1:13" x14ac:dyDescent="0.35">
      <c r="A61441" s="7" t="str">
        <f t="shared" si="1918"/>
        <v>Seller</v>
      </c>
      <c r="B61441">
        <v>42573</v>
      </c>
      <c r="C61441" s="7">
        <v>14</v>
      </c>
      <c r="D61441" s="7">
        <v>0</v>
      </c>
      <c r="E61441" s="7">
        <v>2</v>
      </c>
      <c r="F61441">
        <v>23</v>
      </c>
      <c r="G61441">
        <v>565</v>
      </c>
      <c r="H61441" t="str">
        <f>VLOOKUP(G61441,'1C. Category IDs'!$A$2:$B$41,2,0)</f>
        <v>Baby</v>
      </c>
      <c r="I61441">
        <v>50</v>
      </c>
      <c r="J61441">
        <v>28</v>
      </c>
      <c r="K61441">
        <v>16</v>
      </c>
      <c r="L61441">
        <v>15</v>
      </c>
      <c r="M61441">
        <f t="shared" si="1919"/>
        <v>0</v>
      </c>
    </row>
    <row r="61442" spans="1:13" x14ac:dyDescent="0.35">
      <c r="A61442" s="7" t="str">
        <f t="shared" ref="A61442:A61505" si="1920">IF(AND(C61442=0,D61442=0),"Buyer","Seller")</f>
        <v>Seller</v>
      </c>
      <c r="B61442">
        <v>24633</v>
      </c>
      <c r="C61442" s="7">
        <v>6.3826336685614962</v>
      </c>
      <c r="D61442" s="7">
        <v>4.6878178187112916</v>
      </c>
      <c r="E61442" s="7">
        <v>2.3439089093556458</v>
      </c>
      <c r="F61442">
        <v>8</v>
      </c>
      <c r="G61442">
        <v>1099</v>
      </c>
      <c r="H61442" t="str">
        <f>VLOOKUP(G61442,'1C. Category IDs'!$A$2:$B$41,2,0)</f>
        <v>Hobby</v>
      </c>
      <c r="I61442">
        <v>10</v>
      </c>
      <c r="J61442">
        <v>29</v>
      </c>
      <c r="K61442">
        <v>16</v>
      </c>
      <c r="L61442">
        <v>15</v>
      </c>
      <c r="M61442">
        <f t="shared" si="1919"/>
        <v>0</v>
      </c>
    </row>
    <row r="61443" spans="1:13" x14ac:dyDescent="0.35">
      <c r="A61443" s="7" t="str">
        <f t="shared" si="1920"/>
        <v>Buyer</v>
      </c>
      <c r="B61443">
        <v>91550</v>
      </c>
      <c r="C61443" s="7">
        <v>0</v>
      </c>
      <c r="D61443" s="7">
        <v>0</v>
      </c>
      <c r="E61443" s="7">
        <v>0</v>
      </c>
      <c r="F61443">
        <v>17</v>
      </c>
      <c r="G61443">
        <v>504</v>
      </c>
      <c r="H61443" t="str">
        <f>VLOOKUP(G61443,'1C. Category IDs'!$A$2:$B$41,2,0)</f>
        <v>Home lighting</v>
      </c>
      <c r="I61443">
        <v>27</v>
      </c>
      <c r="J61443">
        <v>29</v>
      </c>
      <c r="K61443">
        <v>16</v>
      </c>
      <c r="L61443">
        <v>15</v>
      </c>
      <c r="M61443">
        <f t="shared" ref="M61443:M61506" si="1921">IF(AND(J61443=0,K61443=0,L61443=0),1,0)</f>
        <v>0</v>
      </c>
    </row>
    <row r="61444" spans="1:13" x14ac:dyDescent="0.35">
      <c r="A61444" s="7" t="str">
        <f t="shared" si="1920"/>
        <v>Buyer</v>
      </c>
      <c r="B61444">
        <v>67909</v>
      </c>
      <c r="C61444" s="7">
        <v>0</v>
      </c>
      <c r="D61444" s="7">
        <v>0</v>
      </c>
      <c r="E61444" s="7">
        <v>0</v>
      </c>
      <c r="F61444">
        <v>19</v>
      </c>
      <c r="G61444">
        <v>31</v>
      </c>
      <c r="H61444" t="str">
        <f>VLOOKUP(G61444,'1C. Category IDs'!$A$2:$B$41,2,0)</f>
        <v>Audio, TV</v>
      </c>
      <c r="I61444">
        <v>41</v>
      </c>
      <c r="J61444">
        <v>31</v>
      </c>
      <c r="K61444">
        <v>16</v>
      </c>
      <c r="L61444">
        <v>15</v>
      </c>
      <c r="M61444">
        <f t="shared" si="1921"/>
        <v>0</v>
      </c>
    </row>
    <row r="61445" spans="1:13" x14ac:dyDescent="0.35">
      <c r="A61445" s="7" t="str">
        <f t="shared" si="1920"/>
        <v>Seller</v>
      </c>
      <c r="B61445">
        <v>30818</v>
      </c>
      <c r="C61445" s="7">
        <v>7.437713972407729</v>
      </c>
      <c r="D61445" s="7">
        <v>4.753075778315357</v>
      </c>
      <c r="E61445" s="7">
        <v>3</v>
      </c>
      <c r="F61445">
        <v>19</v>
      </c>
      <c r="G61445">
        <v>504</v>
      </c>
      <c r="H61445" t="str">
        <f>VLOOKUP(G61445,'1C. Category IDs'!$A$2:$B$41,2,0)</f>
        <v>Home lighting</v>
      </c>
      <c r="I61445">
        <v>44</v>
      </c>
      <c r="J61445">
        <v>34</v>
      </c>
      <c r="K61445">
        <v>16</v>
      </c>
      <c r="L61445">
        <v>15</v>
      </c>
      <c r="M61445">
        <f t="shared" si="1921"/>
        <v>0</v>
      </c>
    </row>
    <row r="61446" spans="1:13" x14ac:dyDescent="0.35">
      <c r="A61446" s="7" t="str">
        <f t="shared" si="1920"/>
        <v>Seller</v>
      </c>
      <c r="B61446">
        <v>9795</v>
      </c>
      <c r="C61446" s="7">
        <v>3.4669355393867693</v>
      </c>
      <c r="D61446" s="7">
        <v>1.0068228492044284</v>
      </c>
      <c r="E61446" s="7">
        <v>4</v>
      </c>
      <c r="F61446">
        <v>28</v>
      </c>
      <c r="G61446">
        <v>976</v>
      </c>
      <c r="H61446" t="str">
        <f>VLOOKUP(G61446,'1C. Category IDs'!$A$2:$B$41,2,0)</f>
        <v>Water sport</v>
      </c>
      <c r="I61446">
        <v>111</v>
      </c>
      <c r="J61446">
        <v>35</v>
      </c>
      <c r="K61446">
        <v>16</v>
      </c>
      <c r="L61446">
        <v>15</v>
      </c>
      <c r="M61446">
        <f t="shared" si="1921"/>
        <v>0</v>
      </c>
    </row>
    <row r="61447" spans="1:13" x14ac:dyDescent="0.35">
      <c r="A61447" s="7" t="str">
        <f t="shared" si="1920"/>
        <v>Buyer</v>
      </c>
      <c r="B61447">
        <v>55734</v>
      </c>
      <c r="C61447" s="7">
        <v>0</v>
      </c>
      <c r="D61447" s="7">
        <v>0</v>
      </c>
      <c r="E61447" s="7">
        <v>0</v>
      </c>
      <c r="F61447">
        <v>11</v>
      </c>
      <c r="G61447">
        <v>565</v>
      </c>
      <c r="H61447" t="str">
        <f>VLOOKUP(G61447,'1C. Category IDs'!$A$2:$B$41,2,0)</f>
        <v>Baby</v>
      </c>
      <c r="I61447">
        <v>12</v>
      </c>
      <c r="J61447">
        <v>37</v>
      </c>
      <c r="K61447">
        <v>16</v>
      </c>
      <c r="L61447">
        <v>15</v>
      </c>
      <c r="M61447">
        <f t="shared" si="1921"/>
        <v>0</v>
      </c>
    </row>
    <row r="61448" spans="1:13" x14ac:dyDescent="0.35">
      <c r="A61448" s="7" t="str">
        <f t="shared" si="1920"/>
        <v>Seller</v>
      </c>
      <c r="B61448">
        <v>66128</v>
      </c>
      <c r="C61448" s="7">
        <v>4</v>
      </c>
      <c r="D61448" s="7">
        <v>0</v>
      </c>
      <c r="E61448" s="7">
        <v>8</v>
      </c>
      <c r="F61448">
        <v>19</v>
      </c>
      <c r="G61448">
        <v>31</v>
      </c>
      <c r="H61448" t="str">
        <f>VLOOKUP(G61448,'1C. Category IDs'!$A$2:$B$41,2,0)</f>
        <v>Audio, TV</v>
      </c>
      <c r="I61448">
        <v>54</v>
      </c>
      <c r="J61448">
        <v>38</v>
      </c>
      <c r="K61448">
        <v>16</v>
      </c>
      <c r="L61448">
        <v>15</v>
      </c>
      <c r="M61448">
        <f t="shared" si="1921"/>
        <v>0</v>
      </c>
    </row>
    <row r="61449" spans="1:13" x14ac:dyDescent="0.35">
      <c r="A61449" s="7" t="str">
        <f t="shared" si="1920"/>
        <v>Buyer</v>
      </c>
      <c r="B61449">
        <v>68853</v>
      </c>
      <c r="C61449" s="7">
        <v>0</v>
      </c>
      <c r="D61449" s="7">
        <v>0</v>
      </c>
      <c r="E61449" s="7">
        <v>22</v>
      </c>
      <c r="F61449">
        <v>15</v>
      </c>
      <c r="G61449">
        <v>239</v>
      </c>
      <c r="H61449" t="str">
        <f>VLOOKUP(G61449,'1C. Category IDs'!$A$2:$B$41,2,0)</f>
        <v>DIY Home</v>
      </c>
      <c r="I61449">
        <v>36</v>
      </c>
      <c r="J61449">
        <v>42</v>
      </c>
      <c r="K61449">
        <v>16</v>
      </c>
      <c r="L61449">
        <v>15</v>
      </c>
      <c r="M61449">
        <f t="shared" si="1921"/>
        <v>0</v>
      </c>
    </row>
    <row r="61450" spans="1:13" x14ac:dyDescent="0.35">
      <c r="A61450" s="7" t="str">
        <f t="shared" si="1920"/>
        <v>Buyer</v>
      </c>
      <c r="B61450">
        <v>52987</v>
      </c>
      <c r="C61450" s="7">
        <v>0</v>
      </c>
      <c r="D61450" s="7">
        <v>0</v>
      </c>
      <c r="E61450" s="7">
        <v>4</v>
      </c>
      <c r="F61450">
        <v>21</v>
      </c>
      <c r="G61450">
        <v>2600</v>
      </c>
      <c r="H61450" t="str">
        <f>VLOOKUP(G61450,'1C. Category IDs'!$A$2:$B$41,2,0)</f>
        <v>Medical</v>
      </c>
      <c r="I61450">
        <v>40</v>
      </c>
      <c r="J61450">
        <v>43</v>
      </c>
      <c r="K61450">
        <v>16</v>
      </c>
      <c r="L61450">
        <v>15</v>
      </c>
      <c r="M61450">
        <f t="shared" si="1921"/>
        <v>0</v>
      </c>
    </row>
    <row r="61451" spans="1:13" x14ac:dyDescent="0.35">
      <c r="A61451" s="7" t="str">
        <f t="shared" si="1920"/>
        <v>Seller</v>
      </c>
      <c r="B61451">
        <v>9859</v>
      </c>
      <c r="C61451" s="7">
        <v>2.5981090068181869</v>
      </c>
      <c r="D61451" s="7">
        <v>1.562997331049224</v>
      </c>
      <c r="E61451" s="7">
        <v>0.781498665524612</v>
      </c>
      <c r="F61451">
        <v>7</v>
      </c>
      <c r="G61451">
        <v>1099</v>
      </c>
      <c r="H61451" t="str">
        <f>VLOOKUP(G61451,'1C. Category IDs'!$A$2:$B$41,2,0)</f>
        <v>Hobby</v>
      </c>
      <c r="I61451">
        <v>10</v>
      </c>
      <c r="J61451">
        <v>56</v>
      </c>
      <c r="K61451">
        <v>16</v>
      </c>
      <c r="L61451">
        <v>15</v>
      </c>
      <c r="M61451">
        <f t="shared" si="1921"/>
        <v>0</v>
      </c>
    </row>
    <row r="61452" spans="1:13" x14ac:dyDescent="0.35">
      <c r="A61452" s="7" t="str">
        <f t="shared" si="1920"/>
        <v>Seller</v>
      </c>
      <c r="B61452">
        <v>64516</v>
      </c>
      <c r="C61452" s="7">
        <v>0.47132066174617249</v>
      </c>
      <c r="D61452" s="7">
        <v>0.47814622822696984</v>
      </c>
      <c r="E61452" s="7">
        <v>0.23907311411348492</v>
      </c>
      <c r="F61452">
        <v>1</v>
      </c>
      <c r="G61452">
        <v>678</v>
      </c>
      <c r="H61452" t="str">
        <f>VLOOKUP(G61452,'1C. Category IDs'!$A$2:$B$41,2,0)</f>
        <v>Children</v>
      </c>
      <c r="I61452">
        <v>1</v>
      </c>
      <c r="J61452">
        <v>8</v>
      </c>
      <c r="K61452">
        <v>17</v>
      </c>
      <c r="L61452">
        <v>15</v>
      </c>
      <c r="M61452">
        <f t="shared" si="1921"/>
        <v>0</v>
      </c>
    </row>
    <row r="61453" spans="1:13" x14ac:dyDescent="0.35">
      <c r="A61453" s="7" t="str">
        <f t="shared" si="1920"/>
        <v>Buyer</v>
      </c>
      <c r="B61453">
        <v>81609</v>
      </c>
      <c r="C61453" s="7">
        <v>0</v>
      </c>
      <c r="D61453" s="7">
        <v>0</v>
      </c>
      <c r="E61453" s="7">
        <v>1</v>
      </c>
      <c r="F61453">
        <v>3</v>
      </c>
      <c r="G61453">
        <v>239</v>
      </c>
      <c r="H61453" t="str">
        <f>VLOOKUP(G61453,'1C. Category IDs'!$A$2:$B$41,2,0)</f>
        <v>DIY Home</v>
      </c>
      <c r="I61453">
        <v>3</v>
      </c>
      <c r="J61453">
        <v>8</v>
      </c>
      <c r="K61453">
        <v>17</v>
      </c>
      <c r="L61453">
        <v>15</v>
      </c>
      <c r="M61453">
        <f t="shared" si="1921"/>
        <v>0</v>
      </c>
    </row>
    <row r="61454" spans="1:13" x14ac:dyDescent="0.35">
      <c r="A61454" s="7" t="str">
        <f t="shared" si="1920"/>
        <v>Seller</v>
      </c>
      <c r="B61454">
        <v>10886</v>
      </c>
      <c r="C61454" s="7">
        <v>9.7610809384999584</v>
      </c>
      <c r="D61454" s="7">
        <v>1.887073111430781</v>
      </c>
      <c r="E61454" s="7">
        <v>0.94353655571539052</v>
      </c>
      <c r="F61454">
        <v>4</v>
      </c>
      <c r="G61454">
        <v>1099</v>
      </c>
      <c r="H61454" t="str">
        <f>VLOOKUP(G61454,'1C. Category IDs'!$A$2:$B$41,2,0)</f>
        <v>Hobby</v>
      </c>
      <c r="I61454">
        <v>7</v>
      </c>
      <c r="J61454">
        <v>9</v>
      </c>
      <c r="K61454">
        <v>17</v>
      </c>
      <c r="L61454">
        <v>15</v>
      </c>
      <c r="M61454">
        <f t="shared" si="1921"/>
        <v>0</v>
      </c>
    </row>
    <row r="61455" spans="1:13" x14ac:dyDescent="0.35">
      <c r="A61455" s="7" t="str">
        <f t="shared" si="1920"/>
        <v>Buyer</v>
      </c>
      <c r="B61455">
        <v>83839</v>
      </c>
      <c r="C61455" s="7">
        <v>0</v>
      </c>
      <c r="D61455" s="7">
        <v>0</v>
      </c>
      <c r="E61455" s="7">
        <v>2</v>
      </c>
      <c r="F61455">
        <v>9</v>
      </c>
      <c r="G61455">
        <v>239</v>
      </c>
      <c r="H61455" t="str">
        <f>VLOOKUP(G61455,'1C. Category IDs'!$A$2:$B$41,2,0)</f>
        <v>DIY Home</v>
      </c>
      <c r="I61455">
        <v>14</v>
      </c>
      <c r="J61455">
        <v>11</v>
      </c>
      <c r="K61455">
        <v>17</v>
      </c>
      <c r="L61455">
        <v>15</v>
      </c>
      <c r="M61455">
        <f t="shared" si="1921"/>
        <v>0</v>
      </c>
    </row>
    <row r="61456" spans="1:13" x14ac:dyDescent="0.35">
      <c r="A61456" s="7" t="str">
        <f t="shared" si="1920"/>
        <v>Seller</v>
      </c>
      <c r="B61456">
        <v>9118</v>
      </c>
      <c r="C61456" s="7">
        <v>0.15472070863962184</v>
      </c>
      <c r="D61456" s="7">
        <v>4.8594947184573831</v>
      </c>
      <c r="E61456" s="7">
        <v>2.4297473592286916</v>
      </c>
      <c r="F61456">
        <v>6</v>
      </c>
      <c r="G61456">
        <v>1099</v>
      </c>
      <c r="H61456" t="str">
        <f>VLOOKUP(G61456,'1C. Category IDs'!$A$2:$B$41,2,0)</f>
        <v>Hobby</v>
      </c>
      <c r="I61456">
        <v>7</v>
      </c>
      <c r="J61456">
        <v>15</v>
      </c>
      <c r="K61456">
        <v>17</v>
      </c>
      <c r="L61456">
        <v>15</v>
      </c>
      <c r="M61456">
        <f t="shared" si="1921"/>
        <v>0</v>
      </c>
    </row>
    <row r="61457" spans="1:13" x14ac:dyDescent="0.35">
      <c r="A61457" s="7" t="str">
        <f t="shared" si="1920"/>
        <v>Seller</v>
      </c>
      <c r="B61457">
        <v>3074</v>
      </c>
      <c r="C61457" s="7">
        <v>5.0654700530203511</v>
      </c>
      <c r="D61457" s="7">
        <v>1.5565347549189017</v>
      </c>
      <c r="E61457" s="7">
        <v>0.77826737745945085</v>
      </c>
      <c r="F61457">
        <v>3</v>
      </c>
      <c r="G61457">
        <v>1099</v>
      </c>
      <c r="H61457" t="str">
        <f>VLOOKUP(G61457,'1C. Category IDs'!$A$2:$B$41,2,0)</f>
        <v>Hobby</v>
      </c>
      <c r="I61457">
        <v>3</v>
      </c>
      <c r="J61457">
        <v>16</v>
      </c>
      <c r="K61457">
        <v>17</v>
      </c>
      <c r="L61457">
        <v>15</v>
      </c>
      <c r="M61457">
        <f t="shared" si="1921"/>
        <v>0</v>
      </c>
    </row>
    <row r="61458" spans="1:13" x14ac:dyDescent="0.35">
      <c r="A61458" s="7" t="str">
        <f t="shared" si="1920"/>
        <v>Seller</v>
      </c>
      <c r="B61458">
        <v>37925</v>
      </c>
      <c r="C61458" s="7">
        <v>2.0957304625759452</v>
      </c>
      <c r="D61458" s="7">
        <v>1.5410773341877726</v>
      </c>
      <c r="E61458" s="7">
        <v>0</v>
      </c>
      <c r="F61458">
        <v>8</v>
      </c>
      <c r="G61458">
        <v>678</v>
      </c>
      <c r="H61458" t="str">
        <f>VLOOKUP(G61458,'1C. Category IDs'!$A$2:$B$41,2,0)</f>
        <v>Children</v>
      </c>
      <c r="I61458">
        <v>13</v>
      </c>
      <c r="J61458">
        <v>17</v>
      </c>
      <c r="K61458">
        <v>17</v>
      </c>
      <c r="L61458">
        <v>15</v>
      </c>
      <c r="M61458">
        <f t="shared" si="1921"/>
        <v>0</v>
      </c>
    </row>
    <row r="61459" spans="1:13" x14ac:dyDescent="0.35">
      <c r="A61459" s="7" t="str">
        <f t="shared" si="1920"/>
        <v>Seller</v>
      </c>
      <c r="B61459">
        <v>1159</v>
      </c>
      <c r="C61459" s="7">
        <v>8.4933672997055325</v>
      </c>
      <c r="D61459" s="7">
        <v>4.6087030823066852</v>
      </c>
      <c r="E61459" s="7">
        <v>2.3043515411533426</v>
      </c>
      <c r="F61459">
        <v>6</v>
      </c>
      <c r="G61459">
        <v>1099</v>
      </c>
      <c r="H61459" t="str">
        <f>VLOOKUP(G61459,'1C. Category IDs'!$A$2:$B$41,2,0)</f>
        <v>Hobby</v>
      </c>
      <c r="I61459">
        <v>6</v>
      </c>
      <c r="J61459">
        <v>19</v>
      </c>
      <c r="K61459">
        <v>17</v>
      </c>
      <c r="L61459">
        <v>15</v>
      </c>
      <c r="M61459">
        <f t="shared" si="1921"/>
        <v>0</v>
      </c>
    </row>
    <row r="61460" spans="1:13" x14ac:dyDescent="0.35">
      <c r="A61460" s="7" t="str">
        <f t="shared" si="1920"/>
        <v>Seller</v>
      </c>
      <c r="B61460">
        <v>20309</v>
      </c>
      <c r="C61460" s="7">
        <v>9.3523019632251998</v>
      </c>
      <c r="D61460" s="7">
        <v>0.56509024782559258</v>
      </c>
      <c r="E61460" s="7">
        <v>0.28254512391279629</v>
      </c>
      <c r="F61460">
        <v>16</v>
      </c>
      <c r="G61460">
        <v>1099</v>
      </c>
      <c r="H61460" t="str">
        <f>VLOOKUP(G61460,'1C. Category IDs'!$A$2:$B$41,2,0)</f>
        <v>Hobby</v>
      </c>
      <c r="I61460">
        <v>30</v>
      </c>
      <c r="J61460">
        <v>19</v>
      </c>
      <c r="K61460">
        <v>17</v>
      </c>
      <c r="L61460">
        <v>15</v>
      </c>
      <c r="M61460">
        <f t="shared" si="1921"/>
        <v>0</v>
      </c>
    </row>
    <row r="61461" spans="1:13" x14ac:dyDescent="0.35">
      <c r="A61461" s="7" t="str">
        <f t="shared" si="1920"/>
        <v>Seller</v>
      </c>
      <c r="B61461">
        <v>83709</v>
      </c>
      <c r="C61461" s="7">
        <v>10</v>
      </c>
      <c r="D61461" s="7">
        <v>0</v>
      </c>
      <c r="E61461" s="7">
        <v>0</v>
      </c>
      <c r="F61461">
        <v>16</v>
      </c>
      <c r="G61461">
        <v>565</v>
      </c>
      <c r="H61461" t="str">
        <f>VLOOKUP(G61461,'1C. Category IDs'!$A$2:$B$41,2,0)</f>
        <v>Baby</v>
      </c>
      <c r="I61461">
        <v>34</v>
      </c>
      <c r="J61461">
        <v>31</v>
      </c>
      <c r="K61461">
        <v>17</v>
      </c>
      <c r="L61461">
        <v>15</v>
      </c>
      <c r="M61461">
        <f t="shared" si="1921"/>
        <v>0</v>
      </c>
    </row>
    <row r="61462" spans="1:13" x14ac:dyDescent="0.35">
      <c r="A61462" s="7" t="str">
        <f t="shared" si="1920"/>
        <v>Seller</v>
      </c>
      <c r="B61462">
        <v>28266</v>
      </c>
      <c r="C61462" s="7">
        <v>8.2986802630969105</v>
      </c>
      <c r="D61462" s="7">
        <v>0.24239922426130545</v>
      </c>
      <c r="E61462" s="7">
        <v>0</v>
      </c>
      <c r="F61462">
        <v>19</v>
      </c>
      <c r="G61462">
        <v>565</v>
      </c>
      <c r="H61462" t="str">
        <f>VLOOKUP(G61462,'1C. Category IDs'!$A$2:$B$41,2,0)</f>
        <v>Baby</v>
      </c>
      <c r="I61462">
        <v>38</v>
      </c>
      <c r="J61462">
        <v>45</v>
      </c>
      <c r="K61462">
        <v>17</v>
      </c>
      <c r="L61462">
        <v>15</v>
      </c>
      <c r="M61462">
        <f t="shared" si="1921"/>
        <v>0</v>
      </c>
    </row>
    <row r="61463" spans="1:13" x14ac:dyDescent="0.35">
      <c r="A61463" s="7" t="str">
        <f t="shared" si="1920"/>
        <v>Buyer</v>
      </c>
      <c r="B61463">
        <v>51126</v>
      </c>
      <c r="C61463" s="7">
        <v>0</v>
      </c>
      <c r="D61463" s="7">
        <v>0</v>
      </c>
      <c r="E61463" s="7">
        <v>0</v>
      </c>
      <c r="F61463">
        <v>4</v>
      </c>
      <c r="G61463">
        <v>1</v>
      </c>
      <c r="H61463" t="str">
        <f>VLOOKUP(G61463,'1C. Category IDs'!$A$2:$B$41,2,0)</f>
        <v>Antique and Decoration</v>
      </c>
      <c r="I61463">
        <v>4</v>
      </c>
      <c r="J61463">
        <v>0</v>
      </c>
      <c r="K61463">
        <v>18</v>
      </c>
      <c r="L61463">
        <v>15</v>
      </c>
      <c r="M61463">
        <f t="shared" si="1921"/>
        <v>0</v>
      </c>
    </row>
    <row r="61464" spans="1:13" x14ac:dyDescent="0.35">
      <c r="A61464" s="7" t="str">
        <f t="shared" si="1920"/>
        <v>Seller</v>
      </c>
      <c r="B61464">
        <v>79142</v>
      </c>
      <c r="C61464" s="7">
        <v>0.86392997553682438</v>
      </c>
      <c r="D61464" s="7">
        <v>0.44246457004650508</v>
      </c>
      <c r="E61464" s="7">
        <v>0.22123228502325254</v>
      </c>
      <c r="F61464">
        <v>3</v>
      </c>
      <c r="G61464">
        <v>239</v>
      </c>
      <c r="H61464" t="str">
        <f>VLOOKUP(G61464,'1C. Category IDs'!$A$2:$B$41,2,0)</f>
        <v>DIY Home</v>
      </c>
      <c r="I61464">
        <v>4</v>
      </c>
      <c r="J61464">
        <v>0</v>
      </c>
      <c r="K61464">
        <v>18</v>
      </c>
      <c r="L61464">
        <v>15</v>
      </c>
      <c r="M61464">
        <f t="shared" si="1921"/>
        <v>0</v>
      </c>
    </row>
    <row r="61465" spans="1:13" x14ac:dyDescent="0.35">
      <c r="A61465" s="7" t="str">
        <f t="shared" si="1920"/>
        <v>Seller</v>
      </c>
      <c r="B61465">
        <v>35184</v>
      </c>
      <c r="C61465" s="7">
        <v>4.9736341643826911</v>
      </c>
      <c r="D61465" s="7">
        <v>3.485312892986379</v>
      </c>
      <c r="E61465" s="7">
        <v>1.7426564464931895</v>
      </c>
      <c r="F61465">
        <v>1</v>
      </c>
      <c r="G61465">
        <v>1099</v>
      </c>
      <c r="H61465" t="str">
        <f>VLOOKUP(G61465,'1C. Category IDs'!$A$2:$B$41,2,0)</f>
        <v>Hobby</v>
      </c>
      <c r="I61465">
        <v>1</v>
      </c>
      <c r="J61465">
        <v>2</v>
      </c>
      <c r="K61465">
        <v>18</v>
      </c>
      <c r="L61465">
        <v>15</v>
      </c>
      <c r="M61465">
        <f t="shared" si="1921"/>
        <v>0</v>
      </c>
    </row>
    <row r="61466" spans="1:13" x14ac:dyDescent="0.35">
      <c r="A61466" s="7" t="str">
        <f t="shared" si="1920"/>
        <v>Buyer</v>
      </c>
      <c r="B61466">
        <v>94873</v>
      </c>
      <c r="C61466" s="7">
        <v>0</v>
      </c>
      <c r="D61466" s="7">
        <v>0</v>
      </c>
      <c r="E61466" s="7">
        <v>4</v>
      </c>
      <c r="F61466">
        <v>6</v>
      </c>
      <c r="G61466">
        <v>239</v>
      </c>
      <c r="H61466" t="str">
        <f>VLOOKUP(G61466,'1C. Category IDs'!$A$2:$B$41,2,0)</f>
        <v>DIY Home</v>
      </c>
      <c r="I61466">
        <v>13</v>
      </c>
      <c r="J61466">
        <v>2</v>
      </c>
      <c r="K61466">
        <v>18</v>
      </c>
      <c r="L61466">
        <v>15</v>
      </c>
      <c r="M61466">
        <f t="shared" si="1921"/>
        <v>0</v>
      </c>
    </row>
    <row r="61467" spans="1:13" x14ac:dyDescent="0.35">
      <c r="A61467" s="7" t="str">
        <f t="shared" si="1920"/>
        <v>Seller</v>
      </c>
      <c r="B61467">
        <v>17102</v>
      </c>
      <c r="C61467" s="7">
        <v>2.970306992085824</v>
      </c>
      <c r="D61467" s="7">
        <v>2.9212690039057443</v>
      </c>
      <c r="E61467" s="7">
        <v>0</v>
      </c>
      <c r="F61467">
        <v>4</v>
      </c>
      <c r="G61467">
        <v>504</v>
      </c>
      <c r="H61467" t="str">
        <f>VLOOKUP(G61467,'1C. Category IDs'!$A$2:$B$41,2,0)</f>
        <v>Home lighting</v>
      </c>
      <c r="I61467">
        <v>6</v>
      </c>
      <c r="J61467">
        <v>6</v>
      </c>
      <c r="K61467">
        <v>18</v>
      </c>
      <c r="L61467">
        <v>15</v>
      </c>
      <c r="M61467">
        <f t="shared" si="1921"/>
        <v>0</v>
      </c>
    </row>
    <row r="61468" spans="1:13" x14ac:dyDescent="0.35">
      <c r="A61468" s="7" t="str">
        <f t="shared" si="1920"/>
        <v>Seller</v>
      </c>
      <c r="B61468">
        <v>7943</v>
      </c>
      <c r="C61468" s="7">
        <v>8.1877441549157943</v>
      </c>
      <c r="D61468" s="7">
        <v>2.9726962079019015</v>
      </c>
      <c r="E61468" s="7">
        <v>0</v>
      </c>
      <c r="F61468">
        <v>11</v>
      </c>
      <c r="G61468">
        <v>504</v>
      </c>
      <c r="H61468" t="str">
        <f>VLOOKUP(G61468,'1C. Category IDs'!$A$2:$B$41,2,0)</f>
        <v>Home lighting</v>
      </c>
      <c r="I61468">
        <v>14</v>
      </c>
      <c r="J61468">
        <v>7</v>
      </c>
      <c r="K61468">
        <v>18</v>
      </c>
      <c r="L61468">
        <v>15</v>
      </c>
      <c r="M61468">
        <f t="shared" si="1921"/>
        <v>0</v>
      </c>
    </row>
    <row r="61469" spans="1:13" x14ac:dyDescent="0.35">
      <c r="A61469" s="7" t="str">
        <f t="shared" si="1920"/>
        <v>Seller</v>
      </c>
      <c r="B61469">
        <v>8917</v>
      </c>
      <c r="C61469" s="7">
        <v>4.327925924810879</v>
      </c>
      <c r="D61469" s="7">
        <v>2.4493556594622721</v>
      </c>
      <c r="E61469" s="7">
        <v>1.224677829731136</v>
      </c>
      <c r="F61469">
        <v>11</v>
      </c>
      <c r="G61469">
        <v>1099</v>
      </c>
      <c r="H61469" t="str">
        <f>VLOOKUP(G61469,'1C. Category IDs'!$A$2:$B$41,2,0)</f>
        <v>Hobby</v>
      </c>
      <c r="I61469">
        <v>14</v>
      </c>
      <c r="J61469">
        <v>7</v>
      </c>
      <c r="K61469">
        <v>18</v>
      </c>
      <c r="L61469">
        <v>15</v>
      </c>
      <c r="M61469">
        <f t="shared" si="1921"/>
        <v>0</v>
      </c>
    </row>
    <row r="61470" spans="1:13" x14ac:dyDescent="0.35">
      <c r="A61470" s="7" t="str">
        <f t="shared" si="1920"/>
        <v>Seller</v>
      </c>
      <c r="B61470">
        <v>16340</v>
      </c>
      <c r="C61470" s="7">
        <v>1.0338862532008275</v>
      </c>
      <c r="D61470" s="7">
        <v>4.6526258594527246</v>
      </c>
      <c r="E61470" s="7">
        <v>2</v>
      </c>
      <c r="F61470">
        <v>13</v>
      </c>
      <c r="G61470">
        <v>289</v>
      </c>
      <c r="H61470" t="str">
        <f>VLOOKUP(G61470,'1C. Category IDs'!$A$2:$B$41,2,0)</f>
        <v>Holiday</v>
      </c>
      <c r="I61470">
        <v>23</v>
      </c>
      <c r="J61470">
        <v>7</v>
      </c>
      <c r="K61470">
        <v>18</v>
      </c>
      <c r="L61470">
        <v>15</v>
      </c>
      <c r="M61470">
        <f t="shared" si="1921"/>
        <v>0</v>
      </c>
    </row>
    <row r="61471" spans="1:13" x14ac:dyDescent="0.35">
      <c r="A61471" s="7" t="str">
        <f t="shared" si="1920"/>
        <v>Seller</v>
      </c>
      <c r="B61471">
        <v>99214</v>
      </c>
      <c r="C61471" s="7">
        <v>0.28555531287383407</v>
      </c>
      <c r="D61471" s="7">
        <v>0.99841194355718355</v>
      </c>
      <c r="E61471" s="7">
        <v>0.49920597177859177</v>
      </c>
      <c r="F61471">
        <v>2</v>
      </c>
      <c r="G61471">
        <v>239</v>
      </c>
      <c r="H61471" t="str">
        <f>VLOOKUP(G61471,'1C. Category IDs'!$A$2:$B$41,2,0)</f>
        <v>DIY Home</v>
      </c>
      <c r="I61471">
        <v>2</v>
      </c>
      <c r="J61471">
        <v>8</v>
      </c>
      <c r="K61471">
        <v>18</v>
      </c>
      <c r="L61471">
        <v>15</v>
      </c>
      <c r="M61471">
        <f t="shared" si="1921"/>
        <v>0</v>
      </c>
    </row>
    <row r="61472" spans="1:13" x14ac:dyDescent="0.35">
      <c r="A61472" s="7" t="str">
        <f t="shared" si="1920"/>
        <v>Seller</v>
      </c>
      <c r="B61472">
        <v>49520</v>
      </c>
      <c r="C61472" s="7">
        <v>0.81551852026872385</v>
      </c>
      <c r="D61472" s="7">
        <v>0.9952529574098018</v>
      </c>
      <c r="E61472" s="7">
        <v>0.4976264787049009</v>
      </c>
      <c r="F61472">
        <v>6</v>
      </c>
      <c r="G61472">
        <v>678</v>
      </c>
      <c r="H61472" t="str">
        <f>VLOOKUP(G61472,'1C. Category IDs'!$A$2:$B$41,2,0)</f>
        <v>Children</v>
      </c>
      <c r="I61472">
        <v>7</v>
      </c>
      <c r="J61472">
        <v>8</v>
      </c>
      <c r="K61472">
        <v>18</v>
      </c>
      <c r="L61472">
        <v>15</v>
      </c>
      <c r="M61472">
        <f t="shared" si="1921"/>
        <v>0</v>
      </c>
    </row>
    <row r="61473" spans="1:13" x14ac:dyDescent="0.35">
      <c r="A61473" s="7" t="str">
        <f t="shared" si="1920"/>
        <v>Seller</v>
      </c>
      <c r="B61473">
        <v>94632</v>
      </c>
      <c r="C61473" s="7">
        <v>0.46392824476215666</v>
      </c>
      <c r="D61473" s="7">
        <v>0.73965609756988626</v>
      </c>
      <c r="E61473" s="7">
        <v>0.36982804878494313</v>
      </c>
      <c r="F61473">
        <v>8</v>
      </c>
      <c r="G61473">
        <v>239</v>
      </c>
      <c r="H61473" t="str">
        <f>VLOOKUP(G61473,'1C. Category IDs'!$A$2:$B$41,2,0)</f>
        <v>DIY Home</v>
      </c>
      <c r="I61473">
        <v>8</v>
      </c>
      <c r="J61473">
        <v>8</v>
      </c>
      <c r="K61473">
        <v>18</v>
      </c>
      <c r="L61473">
        <v>15</v>
      </c>
      <c r="M61473">
        <f t="shared" si="1921"/>
        <v>0</v>
      </c>
    </row>
    <row r="61474" spans="1:13" x14ac:dyDescent="0.35">
      <c r="A61474" s="7" t="str">
        <f t="shared" si="1920"/>
        <v>Seller</v>
      </c>
      <c r="B61474">
        <v>91224</v>
      </c>
      <c r="C61474" s="7">
        <v>2</v>
      </c>
      <c r="D61474" s="7">
        <v>0</v>
      </c>
      <c r="E61474" s="7">
        <v>2</v>
      </c>
      <c r="F61474">
        <v>12</v>
      </c>
      <c r="G61474">
        <v>48</v>
      </c>
      <c r="H61474" t="str">
        <f>VLOOKUP(G61474,'1C. Category IDs'!$A$2:$B$41,2,0)</f>
        <v>Laptop</v>
      </c>
      <c r="I61474">
        <v>24</v>
      </c>
      <c r="J61474">
        <v>9</v>
      </c>
      <c r="K61474">
        <v>18</v>
      </c>
      <c r="L61474">
        <v>15</v>
      </c>
      <c r="M61474">
        <f t="shared" si="1921"/>
        <v>0</v>
      </c>
    </row>
    <row r="61475" spans="1:13" x14ac:dyDescent="0.35">
      <c r="A61475" s="7" t="str">
        <f t="shared" si="1920"/>
        <v>Seller</v>
      </c>
      <c r="B61475">
        <v>12339</v>
      </c>
      <c r="C61475" s="7">
        <v>6.6132646706971565</v>
      </c>
      <c r="D61475" s="7">
        <v>0.27537942592518239</v>
      </c>
      <c r="E61475" s="7">
        <v>4</v>
      </c>
      <c r="F61475">
        <v>19</v>
      </c>
      <c r="G61475">
        <v>1776</v>
      </c>
      <c r="H61475" t="str">
        <f>VLOOKUP(G61475,'1C. Category IDs'!$A$2:$B$41,2,0)</f>
        <v>Male</v>
      </c>
      <c r="I61475">
        <v>36</v>
      </c>
      <c r="J61475">
        <v>9</v>
      </c>
      <c r="K61475">
        <v>18</v>
      </c>
      <c r="L61475">
        <v>15</v>
      </c>
      <c r="M61475">
        <f t="shared" si="1921"/>
        <v>0</v>
      </c>
    </row>
    <row r="61476" spans="1:13" x14ac:dyDescent="0.35">
      <c r="A61476" s="7" t="str">
        <f t="shared" si="1920"/>
        <v>Seller</v>
      </c>
      <c r="B61476">
        <v>17533</v>
      </c>
      <c r="C61476" s="7">
        <v>2.467165607530645</v>
      </c>
      <c r="D61476" s="7">
        <v>0.35945627134501223</v>
      </c>
      <c r="E61476" s="7">
        <v>0.17972813567250612</v>
      </c>
      <c r="F61476">
        <v>10</v>
      </c>
      <c r="G61476">
        <v>1099</v>
      </c>
      <c r="H61476" t="str">
        <f>VLOOKUP(G61476,'1C. Category IDs'!$A$2:$B$41,2,0)</f>
        <v>Hobby</v>
      </c>
      <c r="I61476">
        <v>11</v>
      </c>
      <c r="J61476">
        <v>11</v>
      </c>
      <c r="K61476">
        <v>18</v>
      </c>
      <c r="L61476">
        <v>15</v>
      </c>
      <c r="M61476">
        <f t="shared" si="1921"/>
        <v>0</v>
      </c>
    </row>
    <row r="61477" spans="1:13" x14ac:dyDescent="0.35">
      <c r="A61477" s="7" t="str">
        <f t="shared" si="1920"/>
        <v>Buyer</v>
      </c>
      <c r="B61477">
        <v>62352</v>
      </c>
      <c r="C61477" s="7">
        <v>0</v>
      </c>
      <c r="D61477" s="7">
        <v>0</v>
      </c>
      <c r="E61477" s="7">
        <v>1</v>
      </c>
      <c r="F61477">
        <v>8</v>
      </c>
      <c r="G61477">
        <v>678</v>
      </c>
      <c r="H61477" t="str">
        <f>VLOOKUP(G61477,'1C. Category IDs'!$A$2:$B$41,2,0)</f>
        <v>Children</v>
      </c>
      <c r="I61477">
        <v>16</v>
      </c>
      <c r="J61477">
        <v>11</v>
      </c>
      <c r="K61477">
        <v>18</v>
      </c>
      <c r="L61477">
        <v>15</v>
      </c>
      <c r="M61477">
        <f t="shared" si="1921"/>
        <v>0</v>
      </c>
    </row>
    <row r="61478" spans="1:13" x14ac:dyDescent="0.35">
      <c r="A61478" s="7" t="str">
        <f t="shared" si="1920"/>
        <v>Buyer</v>
      </c>
      <c r="B61478">
        <v>62282</v>
      </c>
      <c r="C61478" s="7">
        <v>0</v>
      </c>
      <c r="D61478" s="7">
        <v>0</v>
      </c>
      <c r="E61478" s="7">
        <v>12</v>
      </c>
      <c r="F61478">
        <v>16</v>
      </c>
      <c r="G61478">
        <v>31</v>
      </c>
      <c r="H61478" t="str">
        <f>VLOOKUP(G61478,'1C. Category IDs'!$A$2:$B$41,2,0)</f>
        <v>Audio, TV</v>
      </c>
      <c r="I61478">
        <v>21</v>
      </c>
      <c r="J61478">
        <v>13</v>
      </c>
      <c r="K61478">
        <v>18</v>
      </c>
      <c r="L61478">
        <v>15</v>
      </c>
      <c r="M61478">
        <f t="shared" si="1921"/>
        <v>0</v>
      </c>
    </row>
    <row r="61479" spans="1:13" x14ac:dyDescent="0.35">
      <c r="A61479" s="7" t="str">
        <f t="shared" si="1920"/>
        <v>Seller</v>
      </c>
      <c r="B61479">
        <v>5415</v>
      </c>
      <c r="C61479" s="7">
        <v>0.67019140134469968</v>
      </c>
      <c r="D61479" s="7">
        <v>1.7386423308456904</v>
      </c>
      <c r="E61479" s="7">
        <v>0</v>
      </c>
      <c r="F61479">
        <v>4</v>
      </c>
      <c r="G61479">
        <v>91</v>
      </c>
      <c r="H61479" t="str">
        <f>VLOOKUP(G61479,'1C. Category IDs'!$A$2:$B$41,2,0)</f>
        <v>Laptop parts</v>
      </c>
      <c r="I61479">
        <v>8</v>
      </c>
      <c r="J61479">
        <v>14</v>
      </c>
      <c r="K61479">
        <v>18</v>
      </c>
      <c r="L61479">
        <v>15</v>
      </c>
      <c r="M61479">
        <f t="shared" si="1921"/>
        <v>0</v>
      </c>
    </row>
    <row r="61480" spans="1:13" x14ac:dyDescent="0.35">
      <c r="A61480" s="7" t="str">
        <f t="shared" si="1920"/>
        <v>Buyer</v>
      </c>
      <c r="B61480">
        <v>97072</v>
      </c>
      <c r="C61480" s="7">
        <v>0</v>
      </c>
      <c r="D61480" s="7">
        <v>0</v>
      </c>
      <c r="E61480" s="7">
        <v>0</v>
      </c>
      <c r="F61480">
        <v>2</v>
      </c>
      <c r="G61480">
        <v>356</v>
      </c>
      <c r="H61480" t="str">
        <f>VLOOKUP(G61480,'1C. Category IDs'!$A$2:$B$41,2,0)</f>
        <v>Games</v>
      </c>
      <c r="I61480">
        <v>2</v>
      </c>
      <c r="J61480">
        <v>16</v>
      </c>
      <c r="K61480">
        <v>18</v>
      </c>
      <c r="L61480">
        <v>15</v>
      </c>
      <c r="M61480">
        <f t="shared" si="1921"/>
        <v>0</v>
      </c>
    </row>
    <row r="61481" spans="1:13" x14ac:dyDescent="0.35">
      <c r="A61481" s="7" t="str">
        <f t="shared" si="1920"/>
        <v>Seller</v>
      </c>
      <c r="B61481">
        <v>26664</v>
      </c>
      <c r="C61481" s="7">
        <v>3.270315480410285</v>
      </c>
      <c r="D61481" s="7">
        <v>0.77162231289290506</v>
      </c>
      <c r="E61481" s="7">
        <v>0</v>
      </c>
      <c r="F61481">
        <v>9</v>
      </c>
      <c r="G61481">
        <v>1099</v>
      </c>
      <c r="H61481" t="str">
        <f>VLOOKUP(G61481,'1C. Category IDs'!$A$2:$B$41,2,0)</f>
        <v>Hobby</v>
      </c>
      <c r="I61481">
        <v>12</v>
      </c>
      <c r="J61481">
        <v>16</v>
      </c>
      <c r="K61481">
        <v>18</v>
      </c>
      <c r="L61481">
        <v>15</v>
      </c>
      <c r="M61481">
        <f t="shared" si="1921"/>
        <v>0</v>
      </c>
    </row>
    <row r="61482" spans="1:13" x14ac:dyDescent="0.35">
      <c r="A61482" s="7" t="str">
        <f t="shared" si="1920"/>
        <v>Seller</v>
      </c>
      <c r="B61482">
        <v>13975</v>
      </c>
      <c r="C61482" s="7">
        <v>0.77477958968183547</v>
      </c>
      <c r="D61482" s="7">
        <v>3.1866323145817539</v>
      </c>
      <c r="E61482" s="7">
        <v>1.5933161572908769</v>
      </c>
      <c r="F61482">
        <v>1</v>
      </c>
      <c r="G61482">
        <v>1099</v>
      </c>
      <c r="H61482" t="str">
        <f>VLOOKUP(G61482,'1C. Category IDs'!$A$2:$B$41,2,0)</f>
        <v>Hobby</v>
      </c>
      <c r="I61482">
        <v>1</v>
      </c>
      <c r="J61482">
        <v>17</v>
      </c>
      <c r="K61482">
        <v>18</v>
      </c>
      <c r="L61482">
        <v>15</v>
      </c>
      <c r="M61482">
        <f t="shared" si="1921"/>
        <v>0</v>
      </c>
    </row>
    <row r="61483" spans="1:13" x14ac:dyDescent="0.35">
      <c r="A61483" s="7" t="str">
        <f t="shared" si="1920"/>
        <v>Seller</v>
      </c>
      <c r="B61483">
        <v>17469</v>
      </c>
      <c r="C61483" s="7">
        <v>5.8648760158695463</v>
      </c>
      <c r="D61483" s="7">
        <v>0.7327755594560531</v>
      </c>
      <c r="E61483" s="7">
        <v>0.36638777972802655</v>
      </c>
      <c r="F61483">
        <v>8</v>
      </c>
      <c r="G61483">
        <v>1099</v>
      </c>
      <c r="H61483" t="str">
        <f>VLOOKUP(G61483,'1C. Category IDs'!$A$2:$B$41,2,0)</f>
        <v>Hobby</v>
      </c>
      <c r="I61483">
        <v>9</v>
      </c>
      <c r="J61483">
        <v>18</v>
      </c>
      <c r="K61483">
        <v>18</v>
      </c>
      <c r="L61483">
        <v>15</v>
      </c>
      <c r="M61483">
        <f t="shared" si="1921"/>
        <v>0</v>
      </c>
    </row>
    <row r="61484" spans="1:13" x14ac:dyDescent="0.35">
      <c r="A61484" s="7" t="str">
        <f t="shared" si="1920"/>
        <v>Buyer</v>
      </c>
      <c r="B61484">
        <v>88773</v>
      </c>
      <c r="C61484" s="7">
        <v>0</v>
      </c>
      <c r="D61484" s="7">
        <v>0</v>
      </c>
      <c r="E61484" s="7">
        <v>0</v>
      </c>
      <c r="F61484">
        <v>8</v>
      </c>
      <c r="G61484">
        <v>1847</v>
      </c>
      <c r="H61484" t="str">
        <f>VLOOKUP(G61484,'1C. Category IDs'!$A$2:$B$41,2,0)</f>
        <v>Gardening</v>
      </c>
      <c r="I61484">
        <v>9</v>
      </c>
      <c r="J61484">
        <v>18</v>
      </c>
      <c r="K61484">
        <v>18</v>
      </c>
      <c r="L61484">
        <v>15</v>
      </c>
      <c r="M61484">
        <f t="shared" si="1921"/>
        <v>0</v>
      </c>
    </row>
    <row r="61485" spans="1:13" x14ac:dyDescent="0.35">
      <c r="A61485" s="7" t="str">
        <f t="shared" si="1920"/>
        <v>Buyer</v>
      </c>
      <c r="B61485">
        <v>97832</v>
      </c>
      <c r="C61485" s="7">
        <v>0</v>
      </c>
      <c r="D61485" s="7">
        <v>0</v>
      </c>
      <c r="E61485" s="7">
        <v>2</v>
      </c>
      <c r="F61485">
        <v>11</v>
      </c>
      <c r="G61485">
        <v>201</v>
      </c>
      <c r="H61485" t="str">
        <f>VLOOKUP(G61485,'1C. Category IDs'!$A$2:$B$41,2,0)</f>
        <v>Books</v>
      </c>
      <c r="I61485">
        <v>16</v>
      </c>
      <c r="J61485">
        <v>20</v>
      </c>
      <c r="K61485">
        <v>18</v>
      </c>
      <c r="L61485">
        <v>15</v>
      </c>
      <c r="M61485">
        <f t="shared" si="1921"/>
        <v>0</v>
      </c>
    </row>
    <row r="61486" spans="1:13" x14ac:dyDescent="0.35">
      <c r="A61486" s="7" t="str">
        <f t="shared" si="1920"/>
        <v>Seller</v>
      </c>
      <c r="B61486">
        <v>38783</v>
      </c>
      <c r="C61486" s="7">
        <v>0.65633623308076428</v>
      </c>
      <c r="D61486" s="7">
        <v>1.2910210612897695</v>
      </c>
      <c r="E61486" s="7">
        <v>0</v>
      </c>
      <c r="F61486">
        <v>14</v>
      </c>
      <c r="G61486">
        <v>504</v>
      </c>
      <c r="H61486" t="str">
        <f>VLOOKUP(G61486,'1C. Category IDs'!$A$2:$B$41,2,0)</f>
        <v>Home lighting</v>
      </c>
      <c r="I61486">
        <v>33</v>
      </c>
      <c r="J61486">
        <v>24</v>
      </c>
      <c r="K61486">
        <v>18</v>
      </c>
      <c r="L61486">
        <v>15</v>
      </c>
      <c r="M61486">
        <f t="shared" si="1921"/>
        <v>0</v>
      </c>
    </row>
    <row r="61487" spans="1:13" x14ac:dyDescent="0.35">
      <c r="A61487" s="7" t="str">
        <f t="shared" si="1920"/>
        <v>Seller</v>
      </c>
      <c r="B61487">
        <v>4285</v>
      </c>
      <c r="C61487" s="7">
        <v>3.6122406397200226</v>
      </c>
      <c r="D61487" s="7">
        <v>2.7174275935836896</v>
      </c>
      <c r="E61487" s="7">
        <v>0</v>
      </c>
      <c r="F61487">
        <v>10</v>
      </c>
      <c r="G61487">
        <v>289</v>
      </c>
      <c r="H61487" t="str">
        <f>VLOOKUP(G61487,'1C. Category IDs'!$A$2:$B$41,2,0)</f>
        <v>Holiday</v>
      </c>
      <c r="I61487">
        <v>15</v>
      </c>
      <c r="J61487">
        <v>25</v>
      </c>
      <c r="K61487">
        <v>18</v>
      </c>
      <c r="L61487">
        <v>15</v>
      </c>
      <c r="M61487">
        <f t="shared" si="1921"/>
        <v>0</v>
      </c>
    </row>
    <row r="61488" spans="1:13" x14ac:dyDescent="0.35">
      <c r="A61488" s="7" t="str">
        <f t="shared" si="1920"/>
        <v>Buyer</v>
      </c>
      <c r="B61488">
        <v>74310</v>
      </c>
      <c r="C61488" s="7">
        <v>0</v>
      </c>
      <c r="D61488" s="7">
        <v>0</v>
      </c>
      <c r="E61488" s="7">
        <v>0</v>
      </c>
      <c r="F61488">
        <v>19</v>
      </c>
      <c r="G61488">
        <v>504</v>
      </c>
      <c r="H61488" t="str">
        <f>VLOOKUP(G61488,'1C. Category IDs'!$A$2:$B$41,2,0)</f>
        <v>Home lighting</v>
      </c>
      <c r="I61488">
        <v>27</v>
      </c>
      <c r="J61488">
        <v>25</v>
      </c>
      <c r="K61488">
        <v>18</v>
      </c>
      <c r="L61488">
        <v>15</v>
      </c>
      <c r="M61488">
        <f t="shared" si="1921"/>
        <v>0</v>
      </c>
    </row>
    <row r="61489" spans="1:13" x14ac:dyDescent="0.35">
      <c r="A61489" s="7" t="str">
        <f t="shared" si="1920"/>
        <v>Seller</v>
      </c>
      <c r="B61489">
        <v>29257</v>
      </c>
      <c r="C61489" s="7">
        <v>6.5124157592790288</v>
      </c>
      <c r="D61489" s="7">
        <v>6.9840406931453991E-2</v>
      </c>
      <c r="E61489" s="7">
        <v>3.4920203465726996E-2</v>
      </c>
      <c r="F61489">
        <v>1</v>
      </c>
      <c r="G61489">
        <v>1099</v>
      </c>
      <c r="H61489" t="str">
        <f>VLOOKUP(G61489,'1C. Category IDs'!$A$2:$B$41,2,0)</f>
        <v>Hobby</v>
      </c>
      <c r="I61489">
        <v>1</v>
      </c>
      <c r="J61489">
        <v>27</v>
      </c>
      <c r="K61489">
        <v>18</v>
      </c>
      <c r="L61489">
        <v>15</v>
      </c>
      <c r="M61489">
        <f t="shared" si="1921"/>
        <v>0</v>
      </c>
    </row>
    <row r="61490" spans="1:13" x14ac:dyDescent="0.35">
      <c r="A61490" s="7" t="str">
        <f t="shared" si="1920"/>
        <v>Seller</v>
      </c>
      <c r="B61490">
        <v>17105</v>
      </c>
      <c r="C61490" s="7">
        <v>1.7957038819304105</v>
      </c>
      <c r="D61490" s="7">
        <v>0.96807469156714177</v>
      </c>
      <c r="E61490" s="7">
        <v>0.48403734578357088</v>
      </c>
      <c r="F61490">
        <v>13</v>
      </c>
      <c r="G61490">
        <v>1099</v>
      </c>
      <c r="H61490" t="str">
        <f>VLOOKUP(G61490,'1C. Category IDs'!$A$2:$B$41,2,0)</f>
        <v>Hobby</v>
      </c>
      <c r="I61490">
        <v>17</v>
      </c>
      <c r="J61490">
        <v>27</v>
      </c>
      <c r="K61490">
        <v>18</v>
      </c>
      <c r="L61490">
        <v>15</v>
      </c>
      <c r="M61490">
        <f t="shared" si="1921"/>
        <v>0</v>
      </c>
    </row>
    <row r="61491" spans="1:13" x14ac:dyDescent="0.35">
      <c r="A61491" s="7" t="str">
        <f t="shared" si="1920"/>
        <v>Seller</v>
      </c>
      <c r="B61491">
        <v>33772</v>
      </c>
      <c r="C61491" s="7">
        <v>9.759528781820606</v>
      </c>
      <c r="D61491" s="7">
        <v>0.4584319932800579</v>
      </c>
      <c r="E61491" s="7">
        <v>2</v>
      </c>
      <c r="F61491">
        <v>11</v>
      </c>
      <c r="G61491">
        <v>1099</v>
      </c>
      <c r="H61491" t="str">
        <f>VLOOKUP(G61491,'1C. Category IDs'!$A$2:$B$41,2,0)</f>
        <v>Hobby</v>
      </c>
      <c r="I61491">
        <v>15</v>
      </c>
      <c r="J61491">
        <v>28</v>
      </c>
      <c r="K61491">
        <v>18</v>
      </c>
      <c r="L61491">
        <v>15</v>
      </c>
      <c r="M61491">
        <f t="shared" si="1921"/>
        <v>0</v>
      </c>
    </row>
    <row r="61492" spans="1:13" x14ac:dyDescent="0.35">
      <c r="A61492" s="7" t="str">
        <f t="shared" si="1920"/>
        <v>Seller</v>
      </c>
      <c r="B61492">
        <v>5710</v>
      </c>
      <c r="C61492" s="7">
        <v>2.9140862226982787</v>
      </c>
      <c r="D61492" s="7">
        <v>2.6991661613041762</v>
      </c>
      <c r="E61492" s="7">
        <v>2</v>
      </c>
      <c r="F61492">
        <v>19</v>
      </c>
      <c r="G61492">
        <v>1099</v>
      </c>
      <c r="H61492" t="str">
        <f>VLOOKUP(G61492,'1C. Category IDs'!$A$2:$B$41,2,0)</f>
        <v>Hobby</v>
      </c>
      <c r="I61492">
        <v>48</v>
      </c>
      <c r="J61492">
        <v>30</v>
      </c>
      <c r="K61492">
        <v>18</v>
      </c>
      <c r="L61492">
        <v>15</v>
      </c>
      <c r="M61492">
        <f t="shared" si="1921"/>
        <v>0</v>
      </c>
    </row>
    <row r="61493" spans="1:13" x14ac:dyDescent="0.35">
      <c r="A61493" s="7" t="str">
        <f t="shared" si="1920"/>
        <v>Buyer</v>
      </c>
      <c r="B61493">
        <v>88803</v>
      </c>
      <c r="C61493" s="7">
        <v>0</v>
      </c>
      <c r="D61493" s="7">
        <v>0</v>
      </c>
      <c r="E61493" s="7">
        <v>10</v>
      </c>
      <c r="F61493">
        <v>15</v>
      </c>
      <c r="G61493">
        <v>1032</v>
      </c>
      <c r="H61493" t="str">
        <f>VLOOKUP(G61493,'1C. Category IDs'!$A$2:$B$41,2,0)</f>
        <v>Houses buy</v>
      </c>
      <c r="I61493">
        <v>23</v>
      </c>
      <c r="J61493">
        <v>31</v>
      </c>
      <c r="K61493">
        <v>18</v>
      </c>
      <c r="L61493">
        <v>15</v>
      </c>
      <c r="M61493">
        <f t="shared" si="1921"/>
        <v>0</v>
      </c>
    </row>
    <row r="61494" spans="1:13" x14ac:dyDescent="0.35">
      <c r="A61494" s="7" t="str">
        <f t="shared" si="1920"/>
        <v>Seller</v>
      </c>
      <c r="B61494">
        <v>37052</v>
      </c>
      <c r="C61494" s="7">
        <v>3.6276720590595546</v>
      </c>
      <c r="D61494" s="7">
        <v>2.4122758035733005</v>
      </c>
      <c r="E61494" s="7">
        <v>104</v>
      </c>
      <c r="F61494">
        <v>14</v>
      </c>
      <c r="G61494">
        <v>356</v>
      </c>
      <c r="H61494" t="str">
        <f>VLOOKUP(G61494,'1C. Category IDs'!$A$2:$B$41,2,0)</f>
        <v>Games</v>
      </c>
      <c r="I61494">
        <v>45</v>
      </c>
      <c r="J61494">
        <v>35</v>
      </c>
      <c r="K61494">
        <v>18</v>
      </c>
      <c r="L61494">
        <v>15</v>
      </c>
      <c r="M61494">
        <f t="shared" si="1921"/>
        <v>0</v>
      </c>
    </row>
    <row r="61495" spans="1:13" x14ac:dyDescent="0.35">
      <c r="A61495" s="7" t="str">
        <f t="shared" si="1920"/>
        <v>Seller</v>
      </c>
      <c r="B61495">
        <v>62309</v>
      </c>
      <c r="C61495" s="7">
        <v>0.49966040792926714</v>
      </c>
      <c r="D61495" s="7">
        <v>0.59554988143962095</v>
      </c>
      <c r="E61495" s="7">
        <v>0.29777494071981048</v>
      </c>
      <c r="F61495">
        <v>4</v>
      </c>
      <c r="G61495">
        <v>678</v>
      </c>
      <c r="H61495" t="str">
        <f>VLOOKUP(G61495,'1C. Category IDs'!$A$2:$B$41,2,0)</f>
        <v>Children</v>
      </c>
      <c r="I61495">
        <v>9</v>
      </c>
      <c r="J61495">
        <v>2</v>
      </c>
      <c r="K61495">
        <v>19</v>
      </c>
      <c r="L61495">
        <v>15</v>
      </c>
      <c r="M61495">
        <f t="shared" si="1921"/>
        <v>0</v>
      </c>
    </row>
    <row r="61496" spans="1:13" x14ac:dyDescent="0.35">
      <c r="A61496" s="7" t="str">
        <f t="shared" si="1920"/>
        <v>Seller</v>
      </c>
      <c r="B61496">
        <v>70042</v>
      </c>
      <c r="C61496" s="7">
        <v>0.97404696189850226</v>
      </c>
      <c r="D61496" s="7">
        <v>0.11314605649712672</v>
      </c>
      <c r="E61496" s="7">
        <v>5.6573028248563362E-2</v>
      </c>
      <c r="F61496">
        <v>1</v>
      </c>
      <c r="G61496">
        <v>239</v>
      </c>
      <c r="H61496" t="str">
        <f>VLOOKUP(G61496,'1C. Category IDs'!$A$2:$B$41,2,0)</f>
        <v>DIY Home</v>
      </c>
      <c r="I61496">
        <v>1</v>
      </c>
      <c r="J61496">
        <v>4</v>
      </c>
      <c r="K61496">
        <v>19</v>
      </c>
      <c r="L61496">
        <v>15</v>
      </c>
      <c r="M61496">
        <f t="shared" si="1921"/>
        <v>0</v>
      </c>
    </row>
    <row r="61497" spans="1:13" x14ac:dyDescent="0.35">
      <c r="A61497" s="7" t="str">
        <f t="shared" si="1920"/>
        <v>Seller</v>
      </c>
      <c r="B61497">
        <v>54868</v>
      </c>
      <c r="C61497" s="7">
        <v>0.93335629112544427</v>
      </c>
      <c r="D61497" s="7">
        <v>0.14187945434565763</v>
      </c>
      <c r="E61497" s="7">
        <v>7.0939727172828815E-2</v>
      </c>
      <c r="F61497">
        <v>4</v>
      </c>
      <c r="G61497">
        <v>678</v>
      </c>
      <c r="H61497" t="str">
        <f>VLOOKUP(G61497,'1C. Category IDs'!$A$2:$B$41,2,0)</f>
        <v>Children</v>
      </c>
      <c r="I61497">
        <v>4</v>
      </c>
      <c r="J61497">
        <v>5</v>
      </c>
      <c r="K61497">
        <v>19</v>
      </c>
      <c r="L61497">
        <v>15</v>
      </c>
      <c r="M61497">
        <f t="shared" si="1921"/>
        <v>0</v>
      </c>
    </row>
    <row r="61498" spans="1:13" x14ac:dyDescent="0.35">
      <c r="A61498" s="7" t="str">
        <f t="shared" si="1920"/>
        <v>Seller</v>
      </c>
      <c r="B61498">
        <v>66162</v>
      </c>
      <c r="C61498" s="7">
        <v>0.61302655948534712</v>
      </c>
      <c r="D61498" s="7">
        <v>4.9775185846275272E-2</v>
      </c>
      <c r="E61498" s="7">
        <v>2.4887592923137636E-2</v>
      </c>
      <c r="F61498">
        <v>3</v>
      </c>
      <c r="G61498">
        <v>678</v>
      </c>
      <c r="H61498" t="str">
        <f>VLOOKUP(G61498,'1C. Category IDs'!$A$2:$B$41,2,0)</f>
        <v>Children</v>
      </c>
      <c r="I61498">
        <v>5</v>
      </c>
      <c r="J61498">
        <v>5</v>
      </c>
      <c r="K61498">
        <v>19</v>
      </c>
      <c r="L61498">
        <v>15</v>
      </c>
      <c r="M61498">
        <f t="shared" si="1921"/>
        <v>0</v>
      </c>
    </row>
    <row r="61499" spans="1:13" x14ac:dyDescent="0.35">
      <c r="A61499" s="7" t="str">
        <f t="shared" si="1920"/>
        <v>Seller</v>
      </c>
      <c r="B61499">
        <v>79104</v>
      </c>
      <c r="C61499" s="7">
        <v>0.34874704319620131</v>
      </c>
      <c r="D61499" s="7">
        <v>0.91073337715883351</v>
      </c>
      <c r="E61499" s="7">
        <v>0.45536668857941676</v>
      </c>
      <c r="F61499">
        <v>4</v>
      </c>
      <c r="G61499">
        <v>239</v>
      </c>
      <c r="H61499" t="str">
        <f>VLOOKUP(G61499,'1C. Category IDs'!$A$2:$B$41,2,0)</f>
        <v>DIY Home</v>
      </c>
      <c r="I61499">
        <v>8</v>
      </c>
      <c r="J61499">
        <v>8</v>
      </c>
      <c r="K61499">
        <v>19</v>
      </c>
      <c r="L61499">
        <v>15</v>
      </c>
      <c r="M61499">
        <f t="shared" si="1921"/>
        <v>0</v>
      </c>
    </row>
    <row r="61500" spans="1:13" x14ac:dyDescent="0.35">
      <c r="A61500" s="7" t="str">
        <f t="shared" si="1920"/>
        <v>Seller</v>
      </c>
      <c r="B61500">
        <v>64014</v>
      </c>
      <c r="C61500" s="7">
        <v>4.0066714412073656E-3</v>
      </c>
      <c r="D61500" s="7">
        <v>0.69272918073459278</v>
      </c>
      <c r="E61500" s="7">
        <v>0.34636459036729639</v>
      </c>
      <c r="F61500">
        <v>7</v>
      </c>
      <c r="G61500">
        <v>678</v>
      </c>
      <c r="H61500" t="str">
        <f>VLOOKUP(G61500,'1C. Category IDs'!$A$2:$B$41,2,0)</f>
        <v>Children</v>
      </c>
      <c r="I61500">
        <v>14</v>
      </c>
      <c r="J61500">
        <v>9</v>
      </c>
      <c r="K61500">
        <v>19</v>
      </c>
      <c r="L61500">
        <v>15</v>
      </c>
      <c r="M61500">
        <f t="shared" si="1921"/>
        <v>0</v>
      </c>
    </row>
    <row r="61501" spans="1:13" x14ac:dyDescent="0.35">
      <c r="A61501" s="7" t="str">
        <f t="shared" si="1920"/>
        <v>Buyer</v>
      </c>
      <c r="B61501">
        <v>72467</v>
      </c>
      <c r="C61501" s="7">
        <v>0</v>
      </c>
      <c r="D61501" s="7">
        <v>0</v>
      </c>
      <c r="E61501" s="7">
        <v>0</v>
      </c>
      <c r="F61501">
        <v>11</v>
      </c>
      <c r="G61501">
        <v>1847</v>
      </c>
      <c r="H61501" t="str">
        <f>VLOOKUP(G61501,'1C. Category IDs'!$A$2:$B$41,2,0)</f>
        <v>Gardening</v>
      </c>
      <c r="I61501">
        <v>19</v>
      </c>
      <c r="J61501">
        <v>11</v>
      </c>
      <c r="K61501">
        <v>19</v>
      </c>
      <c r="L61501">
        <v>15</v>
      </c>
      <c r="M61501">
        <f t="shared" si="1921"/>
        <v>0</v>
      </c>
    </row>
    <row r="61502" spans="1:13" x14ac:dyDescent="0.35">
      <c r="A61502" s="7" t="str">
        <f t="shared" si="1920"/>
        <v>Seller</v>
      </c>
      <c r="B61502">
        <v>26804</v>
      </c>
      <c r="C61502" s="7">
        <v>9.8933321123762106</v>
      </c>
      <c r="D61502" s="7">
        <v>0.98114899528492783</v>
      </c>
      <c r="E61502" s="7">
        <v>0</v>
      </c>
      <c r="F61502">
        <v>20</v>
      </c>
      <c r="G61502">
        <v>91</v>
      </c>
      <c r="H61502" t="str">
        <f>VLOOKUP(G61502,'1C. Category IDs'!$A$2:$B$41,2,0)</f>
        <v>Laptop parts</v>
      </c>
      <c r="I61502">
        <v>49</v>
      </c>
      <c r="J61502">
        <v>11</v>
      </c>
      <c r="K61502">
        <v>19</v>
      </c>
      <c r="L61502">
        <v>15</v>
      </c>
      <c r="M61502">
        <f t="shared" si="1921"/>
        <v>0</v>
      </c>
    </row>
    <row r="61503" spans="1:13" x14ac:dyDescent="0.35">
      <c r="A61503" s="7" t="str">
        <f t="shared" si="1920"/>
        <v>Buyer</v>
      </c>
      <c r="B61503">
        <v>70083</v>
      </c>
      <c r="C61503" s="7">
        <v>0</v>
      </c>
      <c r="D61503" s="7">
        <v>0</v>
      </c>
      <c r="E61503" s="7">
        <v>1</v>
      </c>
      <c r="F61503">
        <v>10</v>
      </c>
      <c r="G61503">
        <v>239</v>
      </c>
      <c r="H61503" t="str">
        <f>VLOOKUP(G61503,'1C. Category IDs'!$A$2:$B$41,2,0)</f>
        <v>DIY Home</v>
      </c>
      <c r="I61503">
        <v>13</v>
      </c>
      <c r="J61503">
        <v>12</v>
      </c>
      <c r="K61503">
        <v>19</v>
      </c>
      <c r="L61503">
        <v>15</v>
      </c>
      <c r="M61503">
        <f t="shared" si="1921"/>
        <v>0</v>
      </c>
    </row>
    <row r="61504" spans="1:13" x14ac:dyDescent="0.35">
      <c r="A61504" s="7" t="str">
        <f t="shared" si="1920"/>
        <v>Seller</v>
      </c>
      <c r="B61504">
        <v>83861</v>
      </c>
      <c r="C61504" s="7">
        <v>0.97452137704480313</v>
      </c>
      <c r="D61504" s="7">
        <v>0.30190092761778753</v>
      </c>
      <c r="E61504" s="7">
        <v>0.15095046380889376</v>
      </c>
      <c r="F61504">
        <v>4</v>
      </c>
      <c r="G61504">
        <v>239</v>
      </c>
      <c r="H61504" t="str">
        <f>VLOOKUP(G61504,'1C. Category IDs'!$A$2:$B$41,2,0)</f>
        <v>DIY Home</v>
      </c>
      <c r="I61504">
        <v>4</v>
      </c>
      <c r="J61504">
        <v>13</v>
      </c>
      <c r="K61504">
        <v>19</v>
      </c>
      <c r="L61504">
        <v>15</v>
      </c>
      <c r="M61504">
        <f t="shared" si="1921"/>
        <v>0</v>
      </c>
    </row>
    <row r="61505" spans="1:13" x14ac:dyDescent="0.35">
      <c r="A61505" s="7" t="str">
        <f t="shared" si="1920"/>
        <v>Seller</v>
      </c>
      <c r="B61505">
        <v>21119</v>
      </c>
      <c r="C61505" s="7">
        <v>6.5685353950633107</v>
      </c>
      <c r="D61505" s="7">
        <v>3.0256145643867747</v>
      </c>
      <c r="E61505" s="7">
        <v>0</v>
      </c>
      <c r="F61505">
        <v>11</v>
      </c>
      <c r="G61505">
        <v>621</v>
      </c>
      <c r="H61505" t="str">
        <f>VLOOKUP(G61505,'1C. Category IDs'!$A$2:$B$41,2,0)</f>
        <v>Women</v>
      </c>
      <c r="I61505">
        <v>12</v>
      </c>
      <c r="J61505">
        <v>13</v>
      </c>
      <c r="K61505">
        <v>19</v>
      </c>
      <c r="L61505">
        <v>15</v>
      </c>
      <c r="M61505">
        <f t="shared" si="1921"/>
        <v>0</v>
      </c>
    </row>
    <row r="61506" spans="1:13" x14ac:dyDescent="0.35">
      <c r="A61506" s="7" t="str">
        <f t="shared" ref="A61506:A61569" si="1922">IF(AND(C61506=0,D61506=0),"Buyer","Seller")</f>
        <v>Seller</v>
      </c>
      <c r="B61506">
        <v>17289</v>
      </c>
      <c r="C61506" s="7">
        <v>0.39320636114979601</v>
      </c>
      <c r="D61506" s="7">
        <v>3.134295243793968</v>
      </c>
      <c r="E61506" s="7">
        <v>0</v>
      </c>
      <c r="F61506">
        <v>12</v>
      </c>
      <c r="G61506">
        <v>504</v>
      </c>
      <c r="H61506" t="str">
        <f>VLOOKUP(G61506,'1C. Category IDs'!$A$2:$B$41,2,0)</f>
        <v>Home lighting</v>
      </c>
      <c r="I61506">
        <v>19</v>
      </c>
      <c r="J61506">
        <v>14</v>
      </c>
      <c r="K61506">
        <v>19</v>
      </c>
      <c r="L61506">
        <v>15</v>
      </c>
      <c r="M61506">
        <f t="shared" si="1921"/>
        <v>0</v>
      </c>
    </row>
    <row r="61507" spans="1:13" x14ac:dyDescent="0.35">
      <c r="A61507" s="7" t="str">
        <f t="shared" si="1922"/>
        <v>Seller</v>
      </c>
      <c r="B61507">
        <v>43359</v>
      </c>
      <c r="C61507" s="7">
        <v>0.53103439311336176</v>
      </c>
      <c r="D61507" s="7">
        <v>0.34770673022019871</v>
      </c>
      <c r="E61507" s="7">
        <v>0.17385336511009936</v>
      </c>
      <c r="F61507">
        <v>1</v>
      </c>
      <c r="G61507">
        <v>678</v>
      </c>
      <c r="H61507" t="str">
        <f>VLOOKUP(G61507,'1C. Category IDs'!$A$2:$B$41,2,0)</f>
        <v>Children</v>
      </c>
      <c r="I61507">
        <v>1</v>
      </c>
      <c r="J61507">
        <v>15</v>
      </c>
      <c r="K61507">
        <v>19</v>
      </c>
      <c r="L61507">
        <v>15</v>
      </c>
      <c r="M61507">
        <f t="shared" ref="M61507:M61570" si="1923">IF(AND(J61507=0,K61507=0,L61507=0),1,0)</f>
        <v>0</v>
      </c>
    </row>
    <row r="61508" spans="1:13" x14ac:dyDescent="0.35">
      <c r="A61508" s="7" t="str">
        <f t="shared" si="1922"/>
        <v>Buyer</v>
      </c>
      <c r="B61508">
        <v>75542</v>
      </c>
      <c r="C61508" s="7">
        <v>0</v>
      </c>
      <c r="D61508" s="7">
        <v>0</v>
      </c>
      <c r="E61508" s="7">
        <v>2</v>
      </c>
      <c r="F61508">
        <v>3</v>
      </c>
      <c r="G61508">
        <v>356</v>
      </c>
      <c r="H61508" t="str">
        <f>VLOOKUP(G61508,'1C. Category IDs'!$A$2:$B$41,2,0)</f>
        <v>Games</v>
      </c>
      <c r="I61508">
        <v>3</v>
      </c>
      <c r="J61508">
        <v>15</v>
      </c>
      <c r="K61508">
        <v>19</v>
      </c>
      <c r="L61508">
        <v>15</v>
      </c>
      <c r="M61508">
        <f t="shared" si="1923"/>
        <v>0</v>
      </c>
    </row>
    <row r="61509" spans="1:13" x14ac:dyDescent="0.35">
      <c r="A61509" s="7" t="str">
        <f t="shared" si="1922"/>
        <v>Seller</v>
      </c>
      <c r="B61509">
        <v>52170</v>
      </c>
      <c r="C61509" s="7">
        <v>0.23270297207491941</v>
      </c>
      <c r="D61509" s="7">
        <v>0.39984493907997731</v>
      </c>
      <c r="E61509" s="7">
        <v>0.19992246953998866</v>
      </c>
      <c r="F61509">
        <v>9</v>
      </c>
      <c r="G61509">
        <v>678</v>
      </c>
      <c r="H61509" t="str">
        <f>VLOOKUP(G61509,'1C. Category IDs'!$A$2:$B$41,2,0)</f>
        <v>Children</v>
      </c>
      <c r="I61509">
        <v>10</v>
      </c>
      <c r="J61509">
        <v>15</v>
      </c>
      <c r="K61509">
        <v>19</v>
      </c>
      <c r="L61509">
        <v>15</v>
      </c>
      <c r="M61509">
        <f t="shared" si="1923"/>
        <v>0</v>
      </c>
    </row>
    <row r="61510" spans="1:13" x14ac:dyDescent="0.35">
      <c r="A61510" s="7" t="str">
        <f t="shared" si="1922"/>
        <v>Buyer</v>
      </c>
      <c r="B61510">
        <v>93635</v>
      </c>
      <c r="C61510" s="7">
        <v>0</v>
      </c>
      <c r="D61510" s="7">
        <v>0</v>
      </c>
      <c r="E61510" s="7">
        <v>2</v>
      </c>
      <c r="F61510">
        <v>7</v>
      </c>
      <c r="G61510">
        <v>537</v>
      </c>
      <c r="H61510" t="str">
        <f>VLOOKUP(G61510,'1C. Category IDs'!$A$2:$B$41,2,0)</f>
        <v>Apparatus</v>
      </c>
      <c r="I61510">
        <v>12</v>
      </c>
      <c r="J61510">
        <v>18</v>
      </c>
      <c r="K61510">
        <v>19</v>
      </c>
      <c r="L61510">
        <v>15</v>
      </c>
      <c r="M61510">
        <f t="shared" si="1923"/>
        <v>0</v>
      </c>
    </row>
    <row r="61511" spans="1:13" x14ac:dyDescent="0.35">
      <c r="A61511" s="7" t="str">
        <f t="shared" si="1922"/>
        <v>Buyer</v>
      </c>
      <c r="B61511">
        <v>67668</v>
      </c>
      <c r="C61511" s="7">
        <v>0</v>
      </c>
      <c r="D61511" s="7">
        <v>0</v>
      </c>
      <c r="E61511" s="7">
        <v>0</v>
      </c>
      <c r="F61511">
        <v>15</v>
      </c>
      <c r="G61511">
        <v>445</v>
      </c>
      <c r="H61511" t="str">
        <f>VLOOKUP(G61511,'1C. Category IDs'!$A$2:$B$41,2,0)</f>
        <v>Cycles</v>
      </c>
      <c r="I61511">
        <v>24</v>
      </c>
      <c r="J61511">
        <v>20</v>
      </c>
      <c r="K61511">
        <v>19</v>
      </c>
      <c r="L61511">
        <v>15</v>
      </c>
      <c r="M61511">
        <f t="shared" si="1923"/>
        <v>0</v>
      </c>
    </row>
    <row r="61512" spans="1:13" x14ac:dyDescent="0.35">
      <c r="A61512" s="7" t="str">
        <f t="shared" si="1922"/>
        <v>Seller</v>
      </c>
      <c r="B61512">
        <v>24450</v>
      </c>
      <c r="C61512" s="7">
        <v>9.2604128256753437</v>
      </c>
      <c r="D61512" s="7">
        <v>4.9234044447095195</v>
      </c>
      <c r="E61512" s="7">
        <v>0</v>
      </c>
      <c r="F61512">
        <v>18</v>
      </c>
      <c r="G61512">
        <v>504</v>
      </c>
      <c r="H61512" t="str">
        <f>VLOOKUP(G61512,'1C. Category IDs'!$A$2:$B$41,2,0)</f>
        <v>Home lighting</v>
      </c>
      <c r="I61512">
        <v>29</v>
      </c>
      <c r="J61512">
        <v>20</v>
      </c>
      <c r="K61512">
        <v>19</v>
      </c>
      <c r="L61512">
        <v>15</v>
      </c>
      <c r="M61512">
        <f t="shared" si="1923"/>
        <v>0</v>
      </c>
    </row>
    <row r="61513" spans="1:13" x14ac:dyDescent="0.35">
      <c r="A61513" s="7" t="str">
        <f t="shared" si="1922"/>
        <v>Buyer</v>
      </c>
      <c r="B61513">
        <v>40338</v>
      </c>
      <c r="C61513" s="7">
        <v>0</v>
      </c>
      <c r="D61513" s="7">
        <v>0</v>
      </c>
      <c r="E61513" s="7">
        <v>0</v>
      </c>
      <c r="F61513">
        <v>11</v>
      </c>
      <c r="G61513">
        <v>91</v>
      </c>
      <c r="H61513" t="str">
        <f>VLOOKUP(G61513,'1C. Category IDs'!$A$2:$B$41,2,0)</f>
        <v>Laptop parts</v>
      </c>
      <c r="I61513">
        <v>13</v>
      </c>
      <c r="J61513">
        <v>21</v>
      </c>
      <c r="K61513">
        <v>19</v>
      </c>
      <c r="L61513">
        <v>15</v>
      </c>
      <c r="M61513">
        <f t="shared" si="1923"/>
        <v>0</v>
      </c>
    </row>
    <row r="61514" spans="1:13" x14ac:dyDescent="0.35">
      <c r="A61514" s="7" t="str">
        <f t="shared" si="1922"/>
        <v>Seller</v>
      </c>
      <c r="B61514">
        <v>19044</v>
      </c>
      <c r="C61514" s="7">
        <v>7.7241375909912877</v>
      </c>
      <c r="D61514" s="7">
        <v>2.3267390127831797</v>
      </c>
      <c r="E61514" s="7">
        <v>0</v>
      </c>
      <c r="F61514">
        <v>11</v>
      </c>
      <c r="G61514">
        <v>1099</v>
      </c>
      <c r="H61514" t="str">
        <f>VLOOKUP(G61514,'1C. Category IDs'!$A$2:$B$41,2,0)</f>
        <v>Hobby</v>
      </c>
      <c r="I61514">
        <v>19</v>
      </c>
      <c r="J61514">
        <v>24</v>
      </c>
      <c r="K61514">
        <v>19</v>
      </c>
      <c r="L61514">
        <v>15</v>
      </c>
      <c r="M61514">
        <f t="shared" si="1923"/>
        <v>0</v>
      </c>
    </row>
    <row r="61515" spans="1:13" x14ac:dyDescent="0.35">
      <c r="A61515" s="7" t="str">
        <f t="shared" si="1922"/>
        <v>Buyer</v>
      </c>
      <c r="B61515">
        <v>68700</v>
      </c>
      <c r="C61515" s="7">
        <v>0</v>
      </c>
      <c r="D61515" s="7">
        <v>0</v>
      </c>
      <c r="E61515" s="7">
        <v>10</v>
      </c>
      <c r="F61515">
        <v>13</v>
      </c>
      <c r="G61515">
        <v>91</v>
      </c>
      <c r="H61515" t="str">
        <f>VLOOKUP(G61515,'1C. Category IDs'!$A$2:$B$41,2,0)</f>
        <v>Laptop parts</v>
      </c>
      <c r="I61515">
        <v>22</v>
      </c>
      <c r="J61515">
        <v>25</v>
      </c>
      <c r="K61515">
        <v>19</v>
      </c>
      <c r="L61515">
        <v>15</v>
      </c>
      <c r="M61515">
        <f t="shared" si="1923"/>
        <v>0</v>
      </c>
    </row>
    <row r="61516" spans="1:13" x14ac:dyDescent="0.35">
      <c r="A61516" s="7" t="str">
        <f t="shared" si="1922"/>
        <v>Seller</v>
      </c>
      <c r="B61516">
        <v>18793</v>
      </c>
      <c r="C61516" s="7">
        <v>8.118304529814699</v>
      </c>
      <c r="D61516" s="7">
        <v>1.7487759143350039</v>
      </c>
      <c r="E61516" s="7">
        <v>0.87438795716750195</v>
      </c>
      <c r="F61516">
        <v>10</v>
      </c>
      <c r="G61516">
        <v>1099</v>
      </c>
      <c r="H61516" t="str">
        <f>VLOOKUP(G61516,'1C. Category IDs'!$A$2:$B$41,2,0)</f>
        <v>Hobby</v>
      </c>
      <c r="I61516">
        <v>12</v>
      </c>
      <c r="J61516">
        <v>30</v>
      </c>
      <c r="K61516">
        <v>19</v>
      </c>
      <c r="L61516">
        <v>15</v>
      </c>
      <c r="M61516">
        <f t="shared" si="1923"/>
        <v>0</v>
      </c>
    </row>
    <row r="61517" spans="1:13" x14ac:dyDescent="0.35">
      <c r="A61517" s="7" t="str">
        <f t="shared" si="1922"/>
        <v>Buyer</v>
      </c>
      <c r="B61517">
        <v>63142</v>
      </c>
      <c r="C61517" s="7">
        <v>0</v>
      </c>
      <c r="D61517" s="7">
        <v>0</v>
      </c>
      <c r="E61517" s="7">
        <v>0</v>
      </c>
      <c r="F61517">
        <v>11</v>
      </c>
      <c r="G61517">
        <v>356</v>
      </c>
      <c r="H61517" t="str">
        <f>VLOOKUP(G61517,'1C. Category IDs'!$A$2:$B$41,2,0)</f>
        <v>Games</v>
      </c>
      <c r="I61517">
        <v>19</v>
      </c>
      <c r="J61517">
        <v>31</v>
      </c>
      <c r="K61517">
        <v>19</v>
      </c>
      <c r="L61517">
        <v>15</v>
      </c>
      <c r="M61517">
        <f t="shared" si="1923"/>
        <v>0</v>
      </c>
    </row>
    <row r="61518" spans="1:13" x14ac:dyDescent="0.35">
      <c r="A61518" s="7" t="str">
        <f t="shared" si="1922"/>
        <v>Buyer</v>
      </c>
      <c r="B61518">
        <v>87025</v>
      </c>
      <c r="C61518" s="7">
        <v>0</v>
      </c>
      <c r="D61518" s="7">
        <v>0</v>
      </c>
      <c r="E61518" s="7">
        <v>6</v>
      </c>
      <c r="F61518">
        <v>15</v>
      </c>
      <c r="G61518">
        <v>445</v>
      </c>
      <c r="H61518" t="str">
        <f>VLOOKUP(G61518,'1C. Category IDs'!$A$2:$B$41,2,0)</f>
        <v>Cycles</v>
      </c>
      <c r="I61518">
        <v>34</v>
      </c>
      <c r="J61518">
        <v>33</v>
      </c>
      <c r="K61518">
        <v>19</v>
      </c>
      <c r="L61518">
        <v>15</v>
      </c>
      <c r="M61518">
        <f t="shared" si="1923"/>
        <v>0</v>
      </c>
    </row>
    <row r="61519" spans="1:13" x14ac:dyDescent="0.35">
      <c r="A61519" s="7" t="str">
        <f t="shared" si="1922"/>
        <v>Buyer</v>
      </c>
      <c r="B61519">
        <v>78323</v>
      </c>
      <c r="C61519" s="7">
        <v>0</v>
      </c>
      <c r="D61519" s="7">
        <v>0</v>
      </c>
      <c r="E61519" s="7">
        <v>0</v>
      </c>
      <c r="F61519">
        <v>14</v>
      </c>
      <c r="G61519">
        <v>378</v>
      </c>
      <c r="H61519" t="str">
        <f>VLOOKUP(G61519,'1C. Category IDs'!$A$2:$B$41,2,0)</f>
        <v>Office</v>
      </c>
      <c r="I61519">
        <v>28</v>
      </c>
      <c r="J61519">
        <v>37</v>
      </c>
      <c r="K61519">
        <v>19</v>
      </c>
      <c r="L61519">
        <v>15</v>
      </c>
      <c r="M61519">
        <f t="shared" si="1923"/>
        <v>0</v>
      </c>
    </row>
    <row r="61520" spans="1:13" x14ac:dyDescent="0.35">
      <c r="A61520" s="7" t="str">
        <f t="shared" si="1922"/>
        <v>Seller</v>
      </c>
      <c r="B61520">
        <v>18031</v>
      </c>
      <c r="C61520" s="7">
        <v>5.4437395973678928</v>
      </c>
      <c r="D61520" s="7">
        <v>3.9787175141418607E-2</v>
      </c>
      <c r="E61520" s="7">
        <v>8</v>
      </c>
      <c r="F61520">
        <v>22</v>
      </c>
      <c r="G61520">
        <v>356</v>
      </c>
      <c r="H61520" t="str">
        <f>VLOOKUP(G61520,'1C. Category IDs'!$A$2:$B$41,2,0)</f>
        <v>Games</v>
      </c>
      <c r="I61520">
        <v>35</v>
      </c>
      <c r="J61520">
        <v>40</v>
      </c>
      <c r="K61520">
        <v>19</v>
      </c>
      <c r="L61520">
        <v>15</v>
      </c>
      <c r="M61520">
        <f t="shared" si="1923"/>
        <v>0</v>
      </c>
    </row>
    <row r="61521" spans="1:13" x14ac:dyDescent="0.35">
      <c r="A61521" s="7" t="str">
        <f t="shared" si="1922"/>
        <v>Seller</v>
      </c>
      <c r="B61521">
        <v>69248</v>
      </c>
      <c r="C61521" s="7">
        <v>2</v>
      </c>
      <c r="D61521" s="7">
        <v>0</v>
      </c>
      <c r="E61521" s="7">
        <v>0</v>
      </c>
      <c r="F61521">
        <v>7</v>
      </c>
      <c r="G61521">
        <v>239</v>
      </c>
      <c r="H61521" t="str">
        <f>VLOOKUP(G61521,'1C. Category IDs'!$A$2:$B$41,2,0)</f>
        <v>DIY Home</v>
      </c>
      <c r="I61521">
        <v>17</v>
      </c>
      <c r="J61521">
        <v>42</v>
      </c>
      <c r="K61521">
        <v>19</v>
      </c>
      <c r="L61521">
        <v>15</v>
      </c>
      <c r="M61521">
        <f t="shared" si="1923"/>
        <v>0</v>
      </c>
    </row>
    <row r="61522" spans="1:13" x14ac:dyDescent="0.35">
      <c r="A61522" s="7" t="str">
        <f t="shared" si="1922"/>
        <v>Buyer</v>
      </c>
      <c r="B61522">
        <v>42254</v>
      </c>
      <c r="C61522" s="7">
        <v>0</v>
      </c>
      <c r="D61522" s="7">
        <v>0</v>
      </c>
      <c r="E61522" s="7">
        <v>0</v>
      </c>
      <c r="F61522">
        <v>23</v>
      </c>
      <c r="G61522">
        <v>289</v>
      </c>
      <c r="H61522" t="str">
        <f>VLOOKUP(G61522,'1C. Category IDs'!$A$2:$B$41,2,0)</f>
        <v>Holiday</v>
      </c>
      <c r="I61522">
        <v>39</v>
      </c>
      <c r="J61522">
        <v>49</v>
      </c>
      <c r="K61522">
        <v>19</v>
      </c>
      <c r="L61522">
        <v>15</v>
      </c>
      <c r="M61522">
        <f t="shared" si="1923"/>
        <v>0</v>
      </c>
    </row>
    <row r="61523" spans="1:13" x14ac:dyDescent="0.35">
      <c r="A61523" s="7" t="str">
        <f t="shared" si="1922"/>
        <v>Seller</v>
      </c>
      <c r="B61523">
        <v>51149</v>
      </c>
      <c r="C61523" s="7">
        <v>4</v>
      </c>
      <c r="D61523" s="7">
        <v>0</v>
      </c>
      <c r="E61523" s="7">
        <v>3</v>
      </c>
      <c r="F61523">
        <v>14</v>
      </c>
      <c r="G61523">
        <v>565</v>
      </c>
      <c r="H61523" t="str">
        <f>VLOOKUP(G61523,'1C. Category IDs'!$A$2:$B$41,2,0)</f>
        <v>Baby</v>
      </c>
      <c r="I61523">
        <v>31</v>
      </c>
      <c r="J61523">
        <v>61</v>
      </c>
      <c r="K61523">
        <v>19</v>
      </c>
      <c r="L61523">
        <v>15</v>
      </c>
      <c r="M61523">
        <f t="shared" si="1923"/>
        <v>0</v>
      </c>
    </row>
    <row r="61524" spans="1:13" x14ac:dyDescent="0.35">
      <c r="A61524" s="7" t="str">
        <f t="shared" si="1922"/>
        <v>Buyer</v>
      </c>
      <c r="B61524">
        <v>40302</v>
      </c>
      <c r="C61524" s="7">
        <v>0</v>
      </c>
      <c r="D61524" s="7">
        <v>0</v>
      </c>
      <c r="E61524" s="7">
        <v>26</v>
      </c>
      <c r="F61524">
        <v>26</v>
      </c>
      <c r="G61524">
        <v>565</v>
      </c>
      <c r="H61524" t="str">
        <f>VLOOKUP(G61524,'1C. Category IDs'!$A$2:$B$41,2,0)</f>
        <v>Baby</v>
      </c>
      <c r="I61524">
        <v>91</v>
      </c>
      <c r="J61524">
        <v>65</v>
      </c>
      <c r="K61524">
        <v>19</v>
      </c>
      <c r="L61524">
        <v>15</v>
      </c>
      <c r="M61524">
        <f t="shared" si="1923"/>
        <v>0</v>
      </c>
    </row>
    <row r="61525" spans="1:13" x14ac:dyDescent="0.35">
      <c r="A61525" s="7" t="str">
        <f t="shared" si="1922"/>
        <v>Buyer</v>
      </c>
      <c r="B61525">
        <v>52195</v>
      </c>
      <c r="C61525" s="7">
        <v>0</v>
      </c>
      <c r="D61525" s="7">
        <v>0</v>
      </c>
      <c r="E61525" s="7">
        <v>0</v>
      </c>
      <c r="F61525">
        <v>8</v>
      </c>
      <c r="G61525">
        <v>1085</v>
      </c>
      <c r="H61525" t="str">
        <f>VLOOKUP(G61525,'1C. Category IDs'!$A$2:$B$41,2,0)</f>
        <v>Transport</v>
      </c>
      <c r="I61525">
        <v>9</v>
      </c>
      <c r="J61525">
        <v>8</v>
      </c>
      <c r="K61525">
        <v>20</v>
      </c>
      <c r="L61525">
        <v>15</v>
      </c>
      <c r="M61525">
        <f t="shared" si="1923"/>
        <v>0</v>
      </c>
    </row>
    <row r="61526" spans="1:13" x14ac:dyDescent="0.35">
      <c r="A61526" s="7" t="str">
        <f t="shared" si="1922"/>
        <v>Seller</v>
      </c>
      <c r="B61526">
        <v>31787</v>
      </c>
      <c r="C61526" s="7">
        <v>9.2229903318167104</v>
      </c>
      <c r="D61526" s="7">
        <v>2.245874412170874</v>
      </c>
      <c r="E61526" s="7">
        <v>2</v>
      </c>
      <c r="F61526">
        <v>14</v>
      </c>
      <c r="G61526">
        <v>895</v>
      </c>
      <c r="H61526" t="str">
        <f>VLOOKUP(G61526,'1C. Category IDs'!$A$2:$B$41,2,0)</f>
        <v>Toys</v>
      </c>
      <c r="I61526">
        <v>24</v>
      </c>
      <c r="J61526">
        <v>12</v>
      </c>
      <c r="K61526">
        <v>20</v>
      </c>
      <c r="L61526">
        <v>15</v>
      </c>
      <c r="M61526">
        <f t="shared" si="1923"/>
        <v>0</v>
      </c>
    </row>
    <row r="61527" spans="1:13" x14ac:dyDescent="0.35">
      <c r="A61527" s="7" t="str">
        <f t="shared" si="1922"/>
        <v>Seller</v>
      </c>
      <c r="B61527">
        <v>27548</v>
      </c>
      <c r="C61527" s="7">
        <v>8.7067491784876534</v>
      </c>
      <c r="D61527" s="7">
        <v>3.3798856328884295</v>
      </c>
      <c r="E61527" s="7">
        <v>4</v>
      </c>
      <c r="F61527">
        <v>13</v>
      </c>
      <c r="G61527">
        <v>895</v>
      </c>
      <c r="H61527" t="str">
        <f>VLOOKUP(G61527,'1C. Category IDs'!$A$2:$B$41,2,0)</f>
        <v>Toys</v>
      </c>
      <c r="I61527">
        <v>19</v>
      </c>
      <c r="J61527">
        <v>13</v>
      </c>
      <c r="K61527">
        <v>20</v>
      </c>
      <c r="L61527">
        <v>15</v>
      </c>
      <c r="M61527">
        <f t="shared" si="1923"/>
        <v>0</v>
      </c>
    </row>
    <row r="61528" spans="1:13" x14ac:dyDescent="0.35">
      <c r="A61528" s="7" t="str">
        <f t="shared" si="1922"/>
        <v>Buyer</v>
      </c>
      <c r="B61528">
        <v>70039</v>
      </c>
      <c r="C61528" s="7">
        <v>0</v>
      </c>
      <c r="D61528" s="7">
        <v>0</v>
      </c>
      <c r="E61528" s="7">
        <v>0</v>
      </c>
      <c r="F61528">
        <v>16</v>
      </c>
      <c r="G61528">
        <v>504</v>
      </c>
      <c r="H61528" t="str">
        <f>VLOOKUP(G61528,'1C. Category IDs'!$A$2:$B$41,2,0)</f>
        <v>Home lighting</v>
      </c>
      <c r="I61528">
        <v>21</v>
      </c>
      <c r="J61528">
        <v>13</v>
      </c>
      <c r="K61528">
        <v>20</v>
      </c>
      <c r="L61528">
        <v>15</v>
      </c>
      <c r="M61528">
        <f t="shared" si="1923"/>
        <v>0</v>
      </c>
    </row>
    <row r="61529" spans="1:13" x14ac:dyDescent="0.35">
      <c r="A61529" s="7" t="str">
        <f t="shared" si="1922"/>
        <v>Buyer</v>
      </c>
      <c r="B61529">
        <v>91075</v>
      </c>
      <c r="C61529" s="7">
        <v>0</v>
      </c>
      <c r="D61529" s="7">
        <v>0</v>
      </c>
      <c r="E61529" s="7">
        <v>0</v>
      </c>
      <c r="F61529">
        <v>4</v>
      </c>
      <c r="G61529">
        <v>504</v>
      </c>
      <c r="H61529" t="str">
        <f>VLOOKUP(G61529,'1C. Category IDs'!$A$2:$B$41,2,0)</f>
        <v>Home lighting</v>
      </c>
      <c r="I61529">
        <v>5</v>
      </c>
      <c r="J61529">
        <v>17</v>
      </c>
      <c r="K61529">
        <v>20</v>
      </c>
      <c r="L61529">
        <v>15</v>
      </c>
      <c r="M61529">
        <f t="shared" si="1923"/>
        <v>0</v>
      </c>
    </row>
    <row r="61530" spans="1:13" x14ac:dyDescent="0.35">
      <c r="A61530" s="7" t="str">
        <f t="shared" si="1922"/>
        <v>Seller</v>
      </c>
      <c r="B61530">
        <v>10429</v>
      </c>
      <c r="C61530" s="7">
        <v>6.5777164833665047</v>
      </c>
      <c r="D61530" s="7">
        <v>2.0955193321360959</v>
      </c>
      <c r="E61530" s="7">
        <v>1.0477596660680479</v>
      </c>
      <c r="F61530">
        <v>11</v>
      </c>
      <c r="G61530">
        <v>1099</v>
      </c>
      <c r="H61530" t="str">
        <f>VLOOKUP(G61530,'1C. Category IDs'!$A$2:$B$41,2,0)</f>
        <v>Hobby</v>
      </c>
      <c r="I61530">
        <v>12</v>
      </c>
      <c r="J61530">
        <v>17</v>
      </c>
      <c r="K61530">
        <v>20</v>
      </c>
      <c r="L61530">
        <v>15</v>
      </c>
      <c r="M61530">
        <f t="shared" si="1923"/>
        <v>0</v>
      </c>
    </row>
    <row r="61531" spans="1:13" x14ac:dyDescent="0.35">
      <c r="A61531" s="7" t="str">
        <f t="shared" si="1922"/>
        <v>Seller</v>
      </c>
      <c r="B61531">
        <v>52219</v>
      </c>
      <c r="C61531" s="7">
        <v>0.22681127605229445</v>
      </c>
      <c r="D61531" s="7">
        <v>0.83958794523775526</v>
      </c>
      <c r="E61531" s="7">
        <v>0.41979397261887763</v>
      </c>
      <c r="F61531">
        <v>11</v>
      </c>
      <c r="G61531">
        <v>678</v>
      </c>
      <c r="H61531" t="str">
        <f>VLOOKUP(G61531,'1C. Category IDs'!$A$2:$B$41,2,0)</f>
        <v>Children</v>
      </c>
      <c r="I61531">
        <v>15</v>
      </c>
      <c r="J61531">
        <v>17</v>
      </c>
      <c r="K61531">
        <v>20</v>
      </c>
      <c r="L61531">
        <v>15</v>
      </c>
      <c r="M61531">
        <f t="shared" si="1923"/>
        <v>0</v>
      </c>
    </row>
    <row r="61532" spans="1:13" x14ac:dyDescent="0.35">
      <c r="A61532" s="7" t="str">
        <f t="shared" si="1922"/>
        <v>Seller</v>
      </c>
      <c r="B61532">
        <v>79027</v>
      </c>
      <c r="C61532" s="7">
        <v>0.45073369381380968</v>
      </c>
      <c r="D61532" s="7">
        <v>0.56220464377685886</v>
      </c>
      <c r="E61532" s="7">
        <v>0.28110232188842943</v>
      </c>
      <c r="F61532">
        <v>9</v>
      </c>
      <c r="G61532">
        <v>239</v>
      </c>
      <c r="H61532" t="str">
        <f>VLOOKUP(G61532,'1C. Category IDs'!$A$2:$B$41,2,0)</f>
        <v>DIY Home</v>
      </c>
      <c r="I61532">
        <v>13</v>
      </c>
      <c r="J61532">
        <v>20</v>
      </c>
      <c r="K61532">
        <v>20</v>
      </c>
      <c r="L61532">
        <v>15</v>
      </c>
      <c r="M61532">
        <f t="shared" si="1923"/>
        <v>0</v>
      </c>
    </row>
    <row r="61533" spans="1:13" x14ac:dyDescent="0.35">
      <c r="A61533" s="7" t="str">
        <f t="shared" si="1922"/>
        <v>Seller</v>
      </c>
      <c r="B61533">
        <v>65222</v>
      </c>
      <c r="C61533" s="7">
        <v>0.93887404291443621</v>
      </c>
      <c r="D61533" s="7">
        <v>0.6513505300166188</v>
      </c>
      <c r="E61533" s="7">
        <v>0.3256752650083094</v>
      </c>
      <c r="F61533">
        <v>17</v>
      </c>
      <c r="G61533">
        <v>678</v>
      </c>
      <c r="H61533" t="str">
        <f>VLOOKUP(G61533,'1C. Category IDs'!$A$2:$B$41,2,0)</f>
        <v>Children</v>
      </c>
      <c r="I61533">
        <v>19</v>
      </c>
      <c r="J61533">
        <v>22</v>
      </c>
      <c r="K61533">
        <v>20</v>
      </c>
      <c r="L61533">
        <v>15</v>
      </c>
      <c r="M61533">
        <f t="shared" si="1923"/>
        <v>0</v>
      </c>
    </row>
    <row r="61534" spans="1:13" x14ac:dyDescent="0.35">
      <c r="A61534" s="7" t="str">
        <f t="shared" si="1922"/>
        <v>Buyer</v>
      </c>
      <c r="B61534">
        <v>72874</v>
      </c>
      <c r="C61534" s="7">
        <v>0</v>
      </c>
      <c r="D61534" s="7">
        <v>0</v>
      </c>
      <c r="E61534" s="7">
        <v>2</v>
      </c>
      <c r="F61534">
        <v>14</v>
      </c>
      <c r="G61534">
        <v>2600</v>
      </c>
      <c r="H61534" t="str">
        <f>VLOOKUP(G61534,'1C. Category IDs'!$A$2:$B$41,2,0)</f>
        <v>Medical</v>
      </c>
      <c r="I61534">
        <v>24</v>
      </c>
      <c r="J61534">
        <v>24</v>
      </c>
      <c r="K61534">
        <v>20</v>
      </c>
      <c r="L61534">
        <v>15</v>
      </c>
      <c r="M61534">
        <f t="shared" si="1923"/>
        <v>0</v>
      </c>
    </row>
    <row r="61535" spans="1:13" x14ac:dyDescent="0.35">
      <c r="A61535" s="7" t="str">
        <f t="shared" si="1922"/>
        <v>Seller</v>
      </c>
      <c r="B61535">
        <v>13850</v>
      </c>
      <c r="C61535" s="7">
        <v>2.635552723339921</v>
      </c>
      <c r="D61535" s="7">
        <v>1.2517668059120934</v>
      </c>
      <c r="E61535" s="7">
        <v>0</v>
      </c>
      <c r="F61535">
        <v>6</v>
      </c>
      <c r="G61535">
        <v>856</v>
      </c>
      <c r="H61535" t="str">
        <f>VLOOKUP(G61535,'1C. Category IDs'!$A$2:$B$41,2,0)</f>
        <v>Vacation homes</v>
      </c>
      <c r="I61535">
        <v>12</v>
      </c>
      <c r="J61535">
        <v>25</v>
      </c>
      <c r="K61535">
        <v>20</v>
      </c>
      <c r="L61535">
        <v>15</v>
      </c>
      <c r="M61535">
        <f t="shared" si="1923"/>
        <v>0</v>
      </c>
    </row>
    <row r="61536" spans="1:13" x14ac:dyDescent="0.35">
      <c r="A61536" s="7" t="str">
        <f t="shared" si="1922"/>
        <v>Seller</v>
      </c>
      <c r="B61536">
        <v>3763</v>
      </c>
      <c r="C61536" s="7">
        <v>8.0421985811860868</v>
      </c>
      <c r="D61536" s="7">
        <v>3.6660661719837528</v>
      </c>
      <c r="E61536" s="7">
        <v>0</v>
      </c>
      <c r="F61536">
        <v>6</v>
      </c>
      <c r="G61536">
        <v>1099</v>
      </c>
      <c r="H61536" t="str">
        <f>VLOOKUP(G61536,'1C. Category IDs'!$A$2:$B$41,2,0)</f>
        <v>Hobby</v>
      </c>
      <c r="I61536">
        <v>21</v>
      </c>
      <c r="J61536">
        <v>26</v>
      </c>
      <c r="K61536">
        <v>20</v>
      </c>
      <c r="L61536">
        <v>15</v>
      </c>
      <c r="M61536">
        <f t="shared" si="1923"/>
        <v>0</v>
      </c>
    </row>
    <row r="61537" spans="1:13" x14ac:dyDescent="0.35">
      <c r="A61537" s="7" t="str">
        <f t="shared" si="1922"/>
        <v>Seller</v>
      </c>
      <c r="B61537">
        <v>73814</v>
      </c>
      <c r="C61537" s="7">
        <v>0.75847126802834586</v>
      </c>
      <c r="D61537" s="7">
        <v>0.84198581697315167</v>
      </c>
      <c r="E61537" s="7">
        <v>0.42099290848657583</v>
      </c>
      <c r="F61537">
        <v>2</v>
      </c>
      <c r="G61537">
        <v>239</v>
      </c>
      <c r="H61537" t="str">
        <f>VLOOKUP(G61537,'1C. Category IDs'!$A$2:$B$41,2,0)</f>
        <v>DIY Home</v>
      </c>
      <c r="I61537">
        <v>2</v>
      </c>
      <c r="J61537">
        <v>30</v>
      </c>
      <c r="K61537">
        <v>20</v>
      </c>
      <c r="L61537">
        <v>15</v>
      </c>
      <c r="M61537">
        <f t="shared" si="1923"/>
        <v>0</v>
      </c>
    </row>
    <row r="61538" spans="1:13" x14ac:dyDescent="0.35">
      <c r="A61538" s="7" t="str">
        <f t="shared" si="1922"/>
        <v>Seller</v>
      </c>
      <c r="B61538">
        <v>17098</v>
      </c>
      <c r="C61538" s="7">
        <v>2.6905349388617905</v>
      </c>
      <c r="D61538" s="7">
        <v>1.1936086767057348</v>
      </c>
      <c r="E61538" s="7">
        <v>19</v>
      </c>
      <c r="F61538">
        <v>20</v>
      </c>
      <c r="G61538">
        <v>565</v>
      </c>
      <c r="H61538" t="str">
        <f>VLOOKUP(G61538,'1C. Category IDs'!$A$2:$B$41,2,0)</f>
        <v>Baby</v>
      </c>
      <c r="I61538">
        <v>48</v>
      </c>
      <c r="J61538">
        <v>32</v>
      </c>
      <c r="K61538">
        <v>20</v>
      </c>
      <c r="L61538">
        <v>15</v>
      </c>
      <c r="M61538">
        <f t="shared" si="1923"/>
        <v>0</v>
      </c>
    </row>
    <row r="61539" spans="1:13" x14ac:dyDescent="0.35">
      <c r="A61539" s="7" t="str">
        <f t="shared" si="1922"/>
        <v>Seller</v>
      </c>
      <c r="B61539">
        <v>74064</v>
      </c>
      <c r="C61539" s="7">
        <v>2</v>
      </c>
      <c r="D61539" s="7">
        <v>0</v>
      </c>
      <c r="E61539" s="7">
        <v>3</v>
      </c>
      <c r="F61539">
        <v>17</v>
      </c>
      <c r="G61539">
        <v>395</v>
      </c>
      <c r="H61539" t="str">
        <f>VLOOKUP(G61539,'1C. Category IDs'!$A$2:$B$41,2,0)</f>
        <v>Animals</v>
      </c>
      <c r="I61539">
        <v>36</v>
      </c>
      <c r="J61539">
        <v>39</v>
      </c>
      <c r="K61539">
        <v>20</v>
      </c>
      <c r="L61539">
        <v>15</v>
      </c>
      <c r="M61539">
        <f t="shared" si="1923"/>
        <v>0</v>
      </c>
    </row>
    <row r="61540" spans="1:13" x14ac:dyDescent="0.35">
      <c r="A61540" s="7" t="str">
        <f t="shared" si="1922"/>
        <v>Seller</v>
      </c>
      <c r="B61540">
        <v>56262</v>
      </c>
      <c r="C61540" s="7">
        <v>4</v>
      </c>
      <c r="D61540" s="7">
        <v>0</v>
      </c>
      <c r="E61540" s="7">
        <v>7</v>
      </c>
      <c r="F61540">
        <v>11</v>
      </c>
      <c r="G61540">
        <v>678</v>
      </c>
      <c r="H61540" t="str">
        <f>VLOOKUP(G61540,'1C. Category IDs'!$A$2:$B$41,2,0)</f>
        <v>Children</v>
      </c>
      <c r="I61540">
        <v>22</v>
      </c>
      <c r="J61540">
        <v>41</v>
      </c>
      <c r="K61540">
        <v>20</v>
      </c>
      <c r="L61540">
        <v>15</v>
      </c>
      <c r="M61540">
        <f t="shared" si="1923"/>
        <v>0</v>
      </c>
    </row>
    <row r="61541" spans="1:13" x14ac:dyDescent="0.35">
      <c r="A61541" s="7" t="str">
        <f t="shared" si="1922"/>
        <v>Buyer</v>
      </c>
      <c r="B61541">
        <v>96189</v>
      </c>
      <c r="C61541" s="7">
        <v>0</v>
      </c>
      <c r="D61541" s="7">
        <v>0</v>
      </c>
      <c r="E61541" s="7">
        <v>26</v>
      </c>
      <c r="F61541">
        <v>14</v>
      </c>
      <c r="G61541">
        <v>445</v>
      </c>
      <c r="H61541" t="str">
        <f>VLOOKUP(G61541,'1C. Category IDs'!$A$2:$B$41,2,0)</f>
        <v>Cycles</v>
      </c>
      <c r="I61541">
        <v>29</v>
      </c>
      <c r="J61541">
        <v>62</v>
      </c>
      <c r="K61541">
        <v>20</v>
      </c>
      <c r="L61541">
        <v>15</v>
      </c>
      <c r="M61541">
        <f t="shared" si="1923"/>
        <v>0</v>
      </c>
    </row>
    <row r="61542" spans="1:13" x14ac:dyDescent="0.35">
      <c r="A61542" s="7" t="str">
        <f t="shared" si="1922"/>
        <v>Seller</v>
      </c>
      <c r="B61542">
        <v>23083</v>
      </c>
      <c r="C61542" s="7">
        <v>4.7022107728039835</v>
      </c>
      <c r="D61542" s="7">
        <v>1.0393049660361968</v>
      </c>
      <c r="E61542" s="7">
        <v>0.51965248301809841</v>
      </c>
      <c r="F61542">
        <v>3</v>
      </c>
      <c r="G61542">
        <v>1099</v>
      </c>
      <c r="H61542" t="str">
        <f>VLOOKUP(G61542,'1C. Category IDs'!$A$2:$B$41,2,0)</f>
        <v>Hobby</v>
      </c>
      <c r="I61542">
        <v>4</v>
      </c>
      <c r="J61542">
        <v>2</v>
      </c>
      <c r="K61542">
        <v>21</v>
      </c>
      <c r="L61542">
        <v>15</v>
      </c>
      <c r="M61542">
        <f t="shared" si="1923"/>
        <v>0</v>
      </c>
    </row>
    <row r="61543" spans="1:13" x14ac:dyDescent="0.35">
      <c r="A61543" s="7" t="str">
        <f t="shared" si="1922"/>
        <v>Seller</v>
      </c>
      <c r="B61543">
        <v>42782</v>
      </c>
      <c r="C61543" s="7">
        <v>0.14618409105289898</v>
      </c>
      <c r="D61543" s="7">
        <v>0.95511870264257992</v>
      </c>
      <c r="E61543" s="7">
        <v>0.47755935132128996</v>
      </c>
      <c r="F61543">
        <v>14</v>
      </c>
      <c r="G61543">
        <v>678</v>
      </c>
      <c r="H61543" t="str">
        <f>VLOOKUP(G61543,'1C. Category IDs'!$A$2:$B$41,2,0)</f>
        <v>Children</v>
      </c>
      <c r="I61543">
        <v>25</v>
      </c>
      <c r="J61543">
        <v>3</v>
      </c>
      <c r="K61543">
        <v>21</v>
      </c>
      <c r="L61543">
        <v>15</v>
      </c>
      <c r="M61543">
        <f t="shared" si="1923"/>
        <v>0</v>
      </c>
    </row>
    <row r="61544" spans="1:13" x14ac:dyDescent="0.35">
      <c r="A61544" s="7" t="str">
        <f t="shared" si="1922"/>
        <v>Seller</v>
      </c>
      <c r="B61544">
        <v>27637</v>
      </c>
      <c r="C61544" s="7">
        <v>2.2948715058256699</v>
      </c>
      <c r="D61544" s="7">
        <v>2.9617307990175052</v>
      </c>
      <c r="E61544" s="7">
        <v>1.4808653995087526</v>
      </c>
      <c r="F61544">
        <v>1</v>
      </c>
      <c r="G61544">
        <v>1099</v>
      </c>
      <c r="H61544" t="str">
        <f>VLOOKUP(G61544,'1C. Category IDs'!$A$2:$B$41,2,0)</f>
        <v>Hobby</v>
      </c>
      <c r="I61544">
        <v>1</v>
      </c>
      <c r="J61544">
        <v>7</v>
      </c>
      <c r="K61544">
        <v>21</v>
      </c>
      <c r="L61544">
        <v>15</v>
      </c>
      <c r="M61544">
        <f t="shared" si="1923"/>
        <v>0</v>
      </c>
    </row>
    <row r="61545" spans="1:13" x14ac:dyDescent="0.35">
      <c r="A61545" s="7" t="str">
        <f t="shared" si="1922"/>
        <v>Buyer</v>
      </c>
      <c r="B61545">
        <v>54224</v>
      </c>
      <c r="C61545" s="7">
        <v>0</v>
      </c>
      <c r="D61545" s="7">
        <v>0</v>
      </c>
      <c r="E61545" s="7">
        <v>0</v>
      </c>
      <c r="F61545">
        <v>5</v>
      </c>
      <c r="G61545">
        <v>678</v>
      </c>
      <c r="H61545" t="str">
        <f>VLOOKUP(G61545,'1C. Category IDs'!$A$2:$B$41,2,0)</f>
        <v>Children</v>
      </c>
      <c r="I61545">
        <v>5</v>
      </c>
      <c r="J61545">
        <v>8</v>
      </c>
      <c r="K61545">
        <v>21</v>
      </c>
      <c r="L61545">
        <v>15</v>
      </c>
      <c r="M61545">
        <f t="shared" si="1923"/>
        <v>0</v>
      </c>
    </row>
    <row r="61546" spans="1:13" x14ac:dyDescent="0.35">
      <c r="A61546" s="7" t="str">
        <f t="shared" si="1922"/>
        <v>Seller</v>
      </c>
      <c r="B61546">
        <v>30366</v>
      </c>
      <c r="C61546" s="7">
        <v>2.508325076737381</v>
      </c>
      <c r="D61546" s="7">
        <v>0.9856478346176506</v>
      </c>
      <c r="E61546" s="7">
        <v>0</v>
      </c>
      <c r="F61546">
        <v>6</v>
      </c>
      <c r="G61546">
        <v>1099</v>
      </c>
      <c r="H61546" t="str">
        <f>VLOOKUP(G61546,'1C. Category IDs'!$A$2:$B$41,2,0)</f>
        <v>Hobby</v>
      </c>
      <c r="I61546">
        <v>9</v>
      </c>
      <c r="J61546">
        <v>8</v>
      </c>
      <c r="K61546">
        <v>21</v>
      </c>
      <c r="L61546">
        <v>15</v>
      </c>
      <c r="M61546">
        <f t="shared" si="1923"/>
        <v>0</v>
      </c>
    </row>
    <row r="61547" spans="1:13" x14ac:dyDescent="0.35">
      <c r="A61547" s="7" t="str">
        <f t="shared" si="1922"/>
        <v>Seller</v>
      </c>
      <c r="B61547">
        <v>48832</v>
      </c>
      <c r="C61547" s="7">
        <v>5.6408769895144761E-2</v>
      </c>
      <c r="D61547" s="7">
        <v>0.18023237012769922</v>
      </c>
      <c r="E61547" s="7">
        <v>9.0116185063849608E-2</v>
      </c>
      <c r="F61547">
        <v>5</v>
      </c>
      <c r="G61547">
        <v>678</v>
      </c>
      <c r="H61547" t="str">
        <f>VLOOKUP(G61547,'1C. Category IDs'!$A$2:$B$41,2,0)</f>
        <v>Children</v>
      </c>
      <c r="I61547">
        <v>7</v>
      </c>
      <c r="J61547">
        <v>10</v>
      </c>
      <c r="K61547">
        <v>21</v>
      </c>
      <c r="L61547">
        <v>15</v>
      </c>
      <c r="M61547">
        <f t="shared" si="1923"/>
        <v>0</v>
      </c>
    </row>
    <row r="61548" spans="1:13" x14ac:dyDescent="0.35">
      <c r="A61548" s="7" t="str">
        <f t="shared" si="1922"/>
        <v>Seller</v>
      </c>
      <c r="B61548">
        <v>88239</v>
      </c>
      <c r="C61548" s="7">
        <v>2</v>
      </c>
      <c r="D61548" s="7">
        <v>0</v>
      </c>
      <c r="E61548" s="7">
        <v>0</v>
      </c>
      <c r="F61548">
        <v>15</v>
      </c>
      <c r="G61548">
        <v>1099</v>
      </c>
      <c r="H61548" t="str">
        <f>VLOOKUP(G61548,'1C. Category IDs'!$A$2:$B$41,2,0)</f>
        <v>Hobby</v>
      </c>
      <c r="I61548">
        <v>20</v>
      </c>
      <c r="J61548">
        <v>14</v>
      </c>
      <c r="K61548">
        <v>21</v>
      </c>
      <c r="L61548">
        <v>15</v>
      </c>
      <c r="M61548">
        <f t="shared" si="1923"/>
        <v>0</v>
      </c>
    </row>
    <row r="61549" spans="1:13" x14ac:dyDescent="0.35">
      <c r="A61549" s="7" t="str">
        <f t="shared" si="1922"/>
        <v>Seller</v>
      </c>
      <c r="B61549">
        <v>16623</v>
      </c>
      <c r="C61549" s="7">
        <v>9.8258953443642305</v>
      </c>
      <c r="D61549" s="7">
        <v>3.872643420106014</v>
      </c>
      <c r="E61549" s="7">
        <v>0</v>
      </c>
      <c r="F61549">
        <v>10</v>
      </c>
      <c r="G61549">
        <v>91</v>
      </c>
      <c r="H61549" t="str">
        <f>VLOOKUP(G61549,'1C. Category IDs'!$A$2:$B$41,2,0)</f>
        <v>Laptop parts</v>
      </c>
      <c r="I61549">
        <v>11</v>
      </c>
      <c r="J61549">
        <v>15</v>
      </c>
      <c r="K61549">
        <v>21</v>
      </c>
      <c r="L61549">
        <v>15</v>
      </c>
      <c r="M61549">
        <f t="shared" si="1923"/>
        <v>0</v>
      </c>
    </row>
    <row r="61550" spans="1:13" x14ac:dyDescent="0.35">
      <c r="A61550" s="7" t="str">
        <f t="shared" si="1922"/>
        <v>Seller</v>
      </c>
      <c r="B61550">
        <v>85297</v>
      </c>
      <c r="C61550" s="7">
        <v>0.41794438558526903</v>
      </c>
      <c r="D61550" s="7">
        <v>0.77621475801690387</v>
      </c>
      <c r="E61550" s="7">
        <v>0.38810737900845194</v>
      </c>
      <c r="F61550">
        <v>1</v>
      </c>
      <c r="G61550">
        <v>239</v>
      </c>
      <c r="H61550" t="str">
        <f>VLOOKUP(G61550,'1C. Category IDs'!$A$2:$B$41,2,0)</f>
        <v>DIY Home</v>
      </c>
      <c r="I61550">
        <v>1</v>
      </c>
      <c r="J61550">
        <v>17</v>
      </c>
      <c r="K61550">
        <v>21</v>
      </c>
      <c r="L61550">
        <v>15</v>
      </c>
      <c r="M61550">
        <f t="shared" si="1923"/>
        <v>0</v>
      </c>
    </row>
    <row r="61551" spans="1:13" x14ac:dyDescent="0.35">
      <c r="A61551" s="7" t="str">
        <f t="shared" si="1922"/>
        <v>Buyer</v>
      </c>
      <c r="B61551">
        <v>74444</v>
      </c>
      <c r="C61551" s="7">
        <v>0</v>
      </c>
      <c r="D61551" s="7">
        <v>0</v>
      </c>
      <c r="E61551" s="7">
        <v>0</v>
      </c>
      <c r="F61551">
        <v>20</v>
      </c>
      <c r="G61551">
        <v>1032</v>
      </c>
      <c r="H61551" t="str">
        <f>VLOOKUP(G61551,'1C. Category IDs'!$A$2:$B$41,2,0)</f>
        <v>Houses buy</v>
      </c>
      <c r="I61551">
        <v>44</v>
      </c>
      <c r="J61551">
        <v>17</v>
      </c>
      <c r="K61551">
        <v>21</v>
      </c>
      <c r="L61551">
        <v>15</v>
      </c>
      <c r="M61551">
        <f t="shared" si="1923"/>
        <v>0</v>
      </c>
    </row>
    <row r="61552" spans="1:13" x14ac:dyDescent="0.35">
      <c r="A61552" s="7" t="str">
        <f t="shared" si="1922"/>
        <v>Seller</v>
      </c>
      <c r="B61552">
        <v>1317</v>
      </c>
      <c r="C61552" s="7">
        <v>2.5168686951993111</v>
      </c>
      <c r="D61552" s="7">
        <v>3.6239638998240062</v>
      </c>
      <c r="E61552" s="7">
        <v>5</v>
      </c>
      <c r="F61552">
        <v>9</v>
      </c>
      <c r="G61552">
        <v>1099</v>
      </c>
      <c r="H61552" t="str">
        <f>VLOOKUP(G61552,'1C. Category IDs'!$A$2:$B$41,2,0)</f>
        <v>Hobby</v>
      </c>
      <c r="I61552">
        <v>10</v>
      </c>
      <c r="J61552">
        <v>18</v>
      </c>
      <c r="K61552">
        <v>21</v>
      </c>
      <c r="L61552">
        <v>15</v>
      </c>
      <c r="M61552">
        <f t="shared" si="1923"/>
        <v>0</v>
      </c>
    </row>
    <row r="61553" spans="1:13" x14ac:dyDescent="0.35">
      <c r="A61553" s="7" t="str">
        <f t="shared" si="1922"/>
        <v>Seller</v>
      </c>
      <c r="B61553">
        <v>26950</v>
      </c>
      <c r="C61553" s="7">
        <v>2.4183777988027111</v>
      </c>
      <c r="D61553" s="7">
        <v>2.8734065453302278</v>
      </c>
      <c r="E61553" s="7">
        <v>6</v>
      </c>
      <c r="F61553">
        <v>25</v>
      </c>
      <c r="G61553">
        <v>91</v>
      </c>
      <c r="H61553" t="str">
        <f>VLOOKUP(G61553,'1C. Category IDs'!$A$2:$B$41,2,0)</f>
        <v>Laptop parts</v>
      </c>
      <c r="I61553">
        <v>52</v>
      </c>
      <c r="J61553">
        <v>19</v>
      </c>
      <c r="K61553">
        <v>21</v>
      </c>
      <c r="L61553">
        <v>15</v>
      </c>
      <c r="M61553">
        <f t="shared" si="1923"/>
        <v>0</v>
      </c>
    </row>
    <row r="61554" spans="1:13" x14ac:dyDescent="0.35">
      <c r="A61554" s="7" t="str">
        <f t="shared" si="1922"/>
        <v>Seller</v>
      </c>
      <c r="B61554">
        <v>17432</v>
      </c>
      <c r="C61554" s="7">
        <v>2.9550036339290675</v>
      </c>
      <c r="D61554" s="7">
        <v>2.678550415268055</v>
      </c>
      <c r="E61554" s="7">
        <v>0</v>
      </c>
      <c r="F61554">
        <v>17</v>
      </c>
      <c r="G61554">
        <v>784</v>
      </c>
      <c r="H61554" t="str">
        <f>VLOOKUP(G61554,'1C. Category IDs'!$A$2:$B$41,2,0)</f>
        <v>Sports</v>
      </c>
      <c r="I61554">
        <v>29</v>
      </c>
      <c r="J61554">
        <v>20</v>
      </c>
      <c r="K61554">
        <v>21</v>
      </c>
      <c r="L61554">
        <v>15</v>
      </c>
      <c r="M61554">
        <f t="shared" si="1923"/>
        <v>0</v>
      </c>
    </row>
    <row r="61555" spans="1:13" x14ac:dyDescent="0.35">
      <c r="A61555" s="7" t="str">
        <f t="shared" si="1922"/>
        <v>Buyer</v>
      </c>
      <c r="B61555">
        <v>73766</v>
      </c>
      <c r="C61555" s="7">
        <v>0</v>
      </c>
      <c r="D61555" s="7">
        <v>0</v>
      </c>
      <c r="E61555" s="7">
        <v>0</v>
      </c>
      <c r="F61555">
        <v>19</v>
      </c>
      <c r="G61555">
        <v>504</v>
      </c>
      <c r="H61555" t="str">
        <f>VLOOKUP(G61555,'1C. Category IDs'!$A$2:$B$41,2,0)</f>
        <v>Home lighting</v>
      </c>
      <c r="I61555">
        <v>31</v>
      </c>
      <c r="J61555">
        <v>20</v>
      </c>
      <c r="K61555">
        <v>21</v>
      </c>
      <c r="L61555">
        <v>15</v>
      </c>
      <c r="M61555">
        <f t="shared" si="1923"/>
        <v>0</v>
      </c>
    </row>
    <row r="61556" spans="1:13" x14ac:dyDescent="0.35">
      <c r="A61556" s="7" t="str">
        <f t="shared" si="1922"/>
        <v>Buyer</v>
      </c>
      <c r="B61556">
        <v>89435</v>
      </c>
      <c r="C61556" s="7">
        <v>0</v>
      </c>
      <c r="D61556" s="7">
        <v>0</v>
      </c>
      <c r="E61556" s="7">
        <v>0</v>
      </c>
      <c r="F61556">
        <v>22</v>
      </c>
      <c r="G61556">
        <v>289</v>
      </c>
      <c r="H61556" t="str">
        <f>VLOOKUP(G61556,'1C. Category IDs'!$A$2:$B$41,2,0)</f>
        <v>Holiday</v>
      </c>
      <c r="I61556">
        <v>27</v>
      </c>
      <c r="J61556">
        <v>25</v>
      </c>
      <c r="K61556">
        <v>21</v>
      </c>
      <c r="L61556">
        <v>15</v>
      </c>
      <c r="M61556">
        <f t="shared" si="1923"/>
        <v>0</v>
      </c>
    </row>
    <row r="61557" spans="1:13" x14ac:dyDescent="0.35">
      <c r="A61557" s="7" t="str">
        <f t="shared" si="1922"/>
        <v>Seller</v>
      </c>
      <c r="B61557">
        <v>42701</v>
      </c>
      <c r="C61557" s="7">
        <v>0.28792868308204711</v>
      </c>
      <c r="D61557" s="7">
        <v>0.78613376521524037</v>
      </c>
      <c r="E61557" s="7">
        <v>0.39306688260762018</v>
      </c>
      <c r="F61557">
        <v>9</v>
      </c>
      <c r="G61557">
        <v>678</v>
      </c>
      <c r="H61557" t="str">
        <f>VLOOKUP(G61557,'1C. Category IDs'!$A$2:$B$41,2,0)</f>
        <v>Children</v>
      </c>
      <c r="I61557">
        <v>10</v>
      </c>
      <c r="J61557">
        <v>30</v>
      </c>
      <c r="K61557">
        <v>21</v>
      </c>
      <c r="L61557">
        <v>15</v>
      </c>
      <c r="M61557">
        <f t="shared" si="1923"/>
        <v>0</v>
      </c>
    </row>
    <row r="61558" spans="1:13" x14ac:dyDescent="0.35">
      <c r="A61558" s="7" t="str">
        <f t="shared" si="1922"/>
        <v>Seller</v>
      </c>
      <c r="B61558">
        <v>22339</v>
      </c>
      <c r="C61558" s="7">
        <v>5.4881910546504855</v>
      </c>
      <c r="D61558" s="7">
        <v>5.7482953209992971E-2</v>
      </c>
      <c r="E61558" s="7">
        <v>0</v>
      </c>
      <c r="F61558">
        <v>14</v>
      </c>
      <c r="G61558">
        <v>784</v>
      </c>
      <c r="H61558" t="str">
        <f>VLOOKUP(G61558,'1C. Category IDs'!$A$2:$B$41,2,0)</f>
        <v>Sports</v>
      </c>
      <c r="I61558">
        <v>28</v>
      </c>
      <c r="J61558">
        <v>30</v>
      </c>
      <c r="K61558">
        <v>21</v>
      </c>
      <c r="L61558">
        <v>15</v>
      </c>
      <c r="M61558">
        <f t="shared" si="1923"/>
        <v>0</v>
      </c>
    </row>
    <row r="61559" spans="1:13" x14ac:dyDescent="0.35">
      <c r="A61559" s="7" t="str">
        <f t="shared" si="1922"/>
        <v>Seller</v>
      </c>
      <c r="B61559">
        <v>31205</v>
      </c>
      <c r="C61559" s="7">
        <v>8.1745510210111831</v>
      </c>
      <c r="D61559" s="7">
        <v>4.086966498706623</v>
      </c>
      <c r="E61559" s="7">
        <v>2</v>
      </c>
      <c r="F61559">
        <v>11</v>
      </c>
      <c r="G61559">
        <v>537</v>
      </c>
      <c r="H61559" t="str">
        <f>VLOOKUP(G61559,'1C. Category IDs'!$A$2:$B$41,2,0)</f>
        <v>Apparatus</v>
      </c>
      <c r="I61559">
        <v>12</v>
      </c>
      <c r="J61559">
        <v>35</v>
      </c>
      <c r="K61559">
        <v>21</v>
      </c>
      <c r="L61559">
        <v>15</v>
      </c>
      <c r="M61559">
        <f t="shared" si="1923"/>
        <v>0</v>
      </c>
    </row>
    <row r="61560" spans="1:13" x14ac:dyDescent="0.35">
      <c r="A61560" s="7" t="str">
        <f t="shared" si="1922"/>
        <v>Seller</v>
      </c>
      <c r="B61560">
        <v>13980</v>
      </c>
      <c r="C61560" s="7">
        <v>0.68486979867818931</v>
      </c>
      <c r="D61560" s="7">
        <v>1.2530450276853955</v>
      </c>
      <c r="E61560" s="7">
        <v>0</v>
      </c>
      <c r="F61560">
        <v>13</v>
      </c>
      <c r="G61560">
        <v>1847</v>
      </c>
      <c r="H61560" t="str">
        <f>VLOOKUP(G61560,'1C. Category IDs'!$A$2:$B$41,2,0)</f>
        <v>Gardening</v>
      </c>
      <c r="I61560">
        <v>18</v>
      </c>
      <c r="J61560">
        <v>47</v>
      </c>
      <c r="K61560">
        <v>21</v>
      </c>
      <c r="L61560">
        <v>15</v>
      </c>
      <c r="M61560">
        <f t="shared" si="1923"/>
        <v>0</v>
      </c>
    </row>
    <row r="61561" spans="1:13" x14ac:dyDescent="0.35">
      <c r="A61561" s="7" t="str">
        <f t="shared" si="1922"/>
        <v>Seller</v>
      </c>
      <c r="B61561">
        <v>20742</v>
      </c>
      <c r="C61561" s="7">
        <v>7.5473368093326441</v>
      </c>
      <c r="D61561" s="7">
        <v>1.4027023044198677</v>
      </c>
      <c r="E61561" s="7">
        <v>0</v>
      </c>
      <c r="F61561">
        <v>23</v>
      </c>
      <c r="G61561">
        <v>445</v>
      </c>
      <c r="H61561" t="str">
        <f>VLOOKUP(G61561,'1C. Category IDs'!$A$2:$B$41,2,0)</f>
        <v>Cycles</v>
      </c>
      <c r="I61561">
        <v>37</v>
      </c>
      <c r="J61561">
        <v>54</v>
      </c>
      <c r="K61561">
        <v>21</v>
      </c>
      <c r="L61561">
        <v>15</v>
      </c>
      <c r="M61561">
        <f t="shared" si="1923"/>
        <v>0</v>
      </c>
    </row>
    <row r="61562" spans="1:13" x14ac:dyDescent="0.35">
      <c r="A61562" s="7" t="str">
        <f t="shared" si="1922"/>
        <v>Buyer</v>
      </c>
      <c r="B61562">
        <v>59298</v>
      </c>
      <c r="C61562" s="7">
        <v>0</v>
      </c>
      <c r="D61562" s="7">
        <v>0</v>
      </c>
      <c r="E61562" s="7">
        <v>0</v>
      </c>
      <c r="F61562">
        <v>10</v>
      </c>
      <c r="G61562">
        <v>504</v>
      </c>
      <c r="H61562" t="str">
        <f>VLOOKUP(G61562,'1C. Category IDs'!$A$2:$B$41,2,0)</f>
        <v>Home lighting</v>
      </c>
      <c r="I61562">
        <v>19</v>
      </c>
      <c r="J61562">
        <v>89</v>
      </c>
      <c r="K61562">
        <v>21</v>
      </c>
      <c r="L61562">
        <v>15</v>
      </c>
      <c r="M61562">
        <f t="shared" si="1923"/>
        <v>0</v>
      </c>
    </row>
    <row r="61563" spans="1:13" x14ac:dyDescent="0.35">
      <c r="A61563" s="7" t="str">
        <f t="shared" si="1922"/>
        <v>Seller</v>
      </c>
      <c r="B61563">
        <v>34175</v>
      </c>
      <c r="C61563" s="7">
        <v>4.9434056490800007</v>
      </c>
      <c r="D61563" s="7">
        <v>1.1642553928395616</v>
      </c>
      <c r="E61563" s="7">
        <v>0.58212769641978079</v>
      </c>
      <c r="F61563">
        <v>5</v>
      </c>
      <c r="G61563">
        <v>1099</v>
      </c>
      <c r="H61563" t="str">
        <f>VLOOKUP(G61563,'1C. Category IDs'!$A$2:$B$41,2,0)</f>
        <v>Hobby</v>
      </c>
      <c r="I61563">
        <v>5</v>
      </c>
      <c r="J61563">
        <v>2</v>
      </c>
      <c r="K61563">
        <v>22</v>
      </c>
      <c r="L61563">
        <v>15</v>
      </c>
      <c r="M61563">
        <f t="shared" si="1923"/>
        <v>0</v>
      </c>
    </row>
    <row r="61564" spans="1:13" x14ac:dyDescent="0.35">
      <c r="A61564" s="7" t="str">
        <f t="shared" si="1922"/>
        <v>Seller</v>
      </c>
      <c r="B61564">
        <v>24164</v>
      </c>
      <c r="C61564" s="7">
        <v>0.87784083311831629</v>
      </c>
      <c r="D61564" s="7">
        <v>1.2508464988803081</v>
      </c>
      <c r="E61564" s="7">
        <v>0.62542324944015404</v>
      </c>
      <c r="F61564">
        <v>1</v>
      </c>
      <c r="G61564">
        <v>1099</v>
      </c>
      <c r="H61564" t="str">
        <f>VLOOKUP(G61564,'1C. Category IDs'!$A$2:$B$41,2,0)</f>
        <v>Hobby</v>
      </c>
      <c r="I61564">
        <v>1</v>
      </c>
      <c r="J61564">
        <v>5</v>
      </c>
      <c r="K61564">
        <v>22</v>
      </c>
      <c r="L61564">
        <v>15</v>
      </c>
      <c r="M61564">
        <f t="shared" si="1923"/>
        <v>0</v>
      </c>
    </row>
    <row r="61565" spans="1:13" x14ac:dyDescent="0.35">
      <c r="A61565" s="7" t="str">
        <f t="shared" si="1922"/>
        <v>Seller</v>
      </c>
      <c r="B61565">
        <v>35928</v>
      </c>
      <c r="C61565" s="7">
        <v>4.9274351111512367</v>
      </c>
      <c r="D61565" s="7">
        <v>3.606660696123412</v>
      </c>
      <c r="E61565" s="7">
        <v>0</v>
      </c>
      <c r="F61565">
        <v>1</v>
      </c>
      <c r="G61565">
        <v>678</v>
      </c>
      <c r="H61565" t="str">
        <f>VLOOKUP(G61565,'1C. Category IDs'!$A$2:$B$41,2,0)</f>
        <v>Children</v>
      </c>
      <c r="I61565">
        <v>1</v>
      </c>
      <c r="J61565">
        <v>6</v>
      </c>
      <c r="K61565">
        <v>22</v>
      </c>
      <c r="L61565">
        <v>15</v>
      </c>
      <c r="M61565">
        <f t="shared" si="1923"/>
        <v>0</v>
      </c>
    </row>
    <row r="61566" spans="1:13" x14ac:dyDescent="0.35">
      <c r="A61566" s="7" t="str">
        <f t="shared" si="1922"/>
        <v>Seller</v>
      </c>
      <c r="B61566">
        <v>68972</v>
      </c>
      <c r="C61566" s="7">
        <v>0.13704966952231479</v>
      </c>
      <c r="D61566" s="7">
        <v>0.97727488025843767</v>
      </c>
      <c r="E61566" s="7">
        <v>0.48863744012921884</v>
      </c>
      <c r="F61566">
        <v>1</v>
      </c>
      <c r="G61566">
        <v>239</v>
      </c>
      <c r="H61566" t="str">
        <f>VLOOKUP(G61566,'1C. Category IDs'!$A$2:$B$41,2,0)</f>
        <v>DIY Home</v>
      </c>
      <c r="I61566">
        <v>1</v>
      </c>
      <c r="J61566">
        <v>7</v>
      </c>
      <c r="K61566">
        <v>22</v>
      </c>
      <c r="L61566">
        <v>15</v>
      </c>
      <c r="M61566">
        <f t="shared" si="1923"/>
        <v>0</v>
      </c>
    </row>
    <row r="61567" spans="1:13" x14ac:dyDescent="0.35">
      <c r="A61567" s="7" t="str">
        <f t="shared" si="1922"/>
        <v>Seller</v>
      </c>
      <c r="B61567">
        <v>42929</v>
      </c>
      <c r="C61567" s="7">
        <v>9.6985395581560052E-2</v>
      </c>
      <c r="D61567" s="7">
        <v>0.48286540397647548</v>
      </c>
      <c r="E61567" s="7">
        <v>0.24143270198823774</v>
      </c>
      <c r="F61567">
        <v>2</v>
      </c>
      <c r="G61567">
        <v>678</v>
      </c>
      <c r="H61567" t="str">
        <f>VLOOKUP(G61567,'1C. Category IDs'!$A$2:$B$41,2,0)</f>
        <v>Children</v>
      </c>
      <c r="I61567">
        <v>2</v>
      </c>
      <c r="J61567">
        <v>7</v>
      </c>
      <c r="K61567">
        <v>22</v>
      </c>
      <c r="L61567">
        <v>15</v>
      </c>
      <c r="M61567">
        <f t="shared" si="1923"/>
        <v>0</v>
      </c>
    </row>
    <row r="61568" spans="1:13" x14ac:dyDescent="0.35">
      <c r="A61568" s="7" t="str">
        <f t="shared" si="1922"/>
        <v>Seller</v>
      </c>
      <c r="B61568">
        <v>16232</v>
      </c>
      <c r="C61568" s="7">
        <v>3.7691437158580854</v>
      </c>
      <c r="D61568" s="7">
        <v>0.5890842959850684</v>
      </c>
      <c r="E61568" s="7">
        <v>0.2945421479925342</v>
      </c>
      <c r="F61568">
        <v>7</v>
      </c>
      <c r="G61568">
        <v>1099</v>
      </c>
      <c r="H61568" t="str">
        <f>VLOOKUP(G61568,'1C. Category IDs'!$A$2:$B$41,2,0)</f>
        <v>Hobby</v>
      </c>
      <c r="I61568">
        <v>7</v>
      </c>
      <c r="J61568">
        <v>7</v>
      </c>
      <c r="K61568">
        <v>22</v>
      </c>
      <c r="L61568">
        <v>15</v>
      </c>
      <c r="M61568">
        <f t="shared" si="1923"/>
        <v>0</v>
      </c>
    </row>
    <row r="61569" spans="1:13" x14ac:dyDescent="0.35">
      <c r="A61569" s="7" t="str">
        <f t="shared" si="1922"/>
        <v>Seller</v>
      </c>
      <c r="B61569">
        <v>93605</v>
      </c>
      <c r="C61569" s="7">
        <v>0.44236647152733188</v>
      </c>
      <c r="D61569" s="7">
        <v>0.54731108403496631</v>
      </c>
      <c r="E61569" s="7">
        <v>0.27365554201748316</v>
      </c>
      <c r="F61569">
        <v>7</v>
      </c>
      <c r="G61569">
        <v>239</v>
      </c>
      <c r="H61569" t="str">
        <f>VLOOKUP(G61569,'1C. Category IDs'!$A$2:$B$41,2,0)</f>
        <v>DIY Home</v>
      </c>
      <c r="I61569">
        <v>13</v>
      </c>
      <c r="J61569">
        <v>9</v>
      </c>
      <c r="K61569">
        <v>22</v>
      </c>
      <c r="L61569">
        <v>15</v>
      </c>
      <c r="M61569">
        <f t="shared" si="1923"/>
        <v>0</v>
      </c>
    </row>
    <row r="61570" spans="1:13" x14ac:dyDescent="0.35">
      <c r="A61570" s="7" t="str">
        <f t="shared" ref="A61570:A61633" si="1924">IF(AND(C61570=0,D61570=0),"Buyer","Seller")</f>
        <v>Seller</v>
      </c>
      <c r="B61570">
        <v>2845</v>
      </c>
      <c r="C61570" s="7">
        <v>1.7224282143601799</v>
      </c>
      <c r="D61570" s="7">
        <v>4.9380701402221945</v>
      </c>
      <c r="E61570" s="7">
        <v>2</v>
      </c>
      <c r="F61570">
        <v>12</v>
      </c>
      <c r="G61570">
        <v>91</v>
      </c>
      <c r="H61570" t="str">
        <f>VLOOKUP(G61570,'1C. Category IDs'!$A$2:$B$41,2,0)</f>
        <v>Laptop parts</v>
      </c>
      <c r="I61570">
        <v>22</v>
      </c>
      <c r="J61570">
        <v>10</v>
      </c>
      <c r="K61570">
        <v>22</v>
      </c>
      <c r="L61570">
        <v>15</v>
      </c>
      <c r="M61570">
        <f t="shared" si="1923"/>
        <v>0</v>
      </c>
    </row>
    <row r="61571" spans="1:13" x14ac:dyDescent="0.35">
      <c r="A61571" s="7" t="str">
        <f t="shared" si="1924"/>
        <v>Seller</v>
      </c>
      <c r="B61571">
        <v>55971</v>
      </c>
      <c r="C61571" s="7">
        <v>0.58968322550509245</v>
      </c>
      <c r="D61571" s="7">
        <v>0.35611363225902926</v>
      </c>
      <c r="E61571" s="7">
        <v>0.17805681612951463</v>
      </c>
      <c r="F61571">
        <v>4</v>
      </c>
      <c r="G61571">
        <v>678</v>
      </c>
      <c r="H61571" t="str">
        <f>VLOOKUP(G61571,'1C. Category IDs'!$A$2:$B$41,2,0)</f>
        <v>Children</v>
      </c>
      <c r="I61571">
        <v>4</v>
      </c>
      <c r="J61571">
        <v>13</v>
      </c>
      <c r="K61571">
        <v>22</v>
      </c>
      <c r="L61571">
        <v>15</v>
      </c>
      <c r="M61571">
        <f t="shared" ref="M61571:M61634" si="1925">IF(AND(J61571=0,K61571=0,L61571=0),1,0)</f>
        <v>0</v>
      </c>
    </row>
    <row r="61572" spans="1:13" x14ac:dyDescent="0.35">
      <c r="A61572" s="7" t="str">
        <f t="shared" si="1924"/>
        <v>Seller</v>
      </c>
      <c r="B61572">
        <v>29539</v>
      </c>
      <c r="C61572" s="7">
        <v>8.7245739672782143</v>
      </c>
      <c r="D61572" s="7">
        <v>1.3162182155562068</v>
      </c>
      <c r="E61572" s="7">
        <v>4</v>
      </c>
      <c r="F61572">
        <v>5</v>
      </c>
      <c r="G61572">
        <v>565</v>
      </c>
      <c r="H61572" t="str">
        <f>VLOOKUP(G61572,'1C. Category IDs'!$A$2:$B$41,2,0)</f>
        <v>Baby</v>
      </c>
      <c r="I61572">
        <v>5</v>
      </c>
      <c r="J61572">
        <v>14</v>
      </c>
      <c r="K61572">
        <v>22</v>
      </c>
      <c r="L61572">
        <v>15</v>
      </c>
      <c r="M61572">
        <f t="shared" si="1925"/>
        <v>0</v>
      </c>
    </row>
    <row r="61573" spans="1:13" x14ac:dyDescent="0.35">
      <c r="A61573" s="7" t="str">
        <f t="shared" si="1924"/>
        <v>Buyer</v>
      </c>
      <c r="B61573">
        <v>89889</v>
      </c>
      <c r="C61573" s="7">
        <v>0</v>
      </c>
      <c r="D61573" s="7">
        <v>0</v>
      </c>
      <c r="E61573" s="7">
        <v>4</v>
      </c>
      <c r="F61573">
        <v>7</v>
      </c>
      <c r="G61573">
        <v>356</v>
      </c>
      <c r="H61573" t="str">
        <f>VLOOKUP(G61573,'1C. Category IDs'!$A$2:$B$41,2,0)</f>
        <v>Games</v>
      </c>
      <c r="I61573">
        <v>8</v>
      </c>
      <c r="J61573">
        <v>14</v>
      </c>
      <c r="K61573">
        <v>22</v>
      </c>
      <c r="L61573">
        <v>15</v>
      </c>
      <c r="M61573">
        <f t="shared" si="1925"/>
        <v>0</v>
      </c>
    </row>
    <row r="61574" spans="1:13" x14ac:dyDescent="0.35">
      <c r="A61574" s="7" t="str">
        <f t="shared" si="1924"/>
        <v>Seller</v>
      </c>
      <c r="B61574">
        <v>85244</v>
      </c>
      <c r="C61574" s="7">
        <v>0</v>
      </c>
      <c r="D61574" s="7">
        <v>2</v>
      </c>
      <c r="E61574" s="7">
        <v>0</v>
      </c>
      <c r="F61574">
        <v>11</v>
      </c>
      <c r="G61574">
        <v>91</v>
      </c>
      <c r="H61574" t="str">
        <f>VLOOKUP(G61574,'1C. Category IDs'!$A$2:$B$41,2,0)</f>
        <v>Laptop parts</v>
      </c>
      <c r="I61574">
        <v>15</v>
      </c>
      <c r="J61574">
        <v>14</v>
      </c>
      <c r="K61574">
        <v>22</v>
      </c>
      <c r="L61574">
        <v>15</v>
      </c>
      <c r="M61574">
        <f t="shared" si="1925"/>
        <v>0</v>
      </c>
    </row>
    <row r="61575" spans="1:13" x14ac:dyDescent="0.35">
      <c r="A61575" s="7" t="str">
        <f t="shared" si="1924"/>
        <v>Seller</v>
      </c>
      <c r="B61575">
        <v>30576</v>
      </c>
      <c r="C61575" s="7">
        <v>4.7666120541064654</v>
      </c>
      <c r="D61575" s="7">
        <v>1.3166999378037536</v>
      </c>
      <c r="E61575" s="7">
        <v>4</v>
      </c>
      <c r="F61575">
        <v>12</v>
      </c>
      <c r="G61575">
        <v>820</v>
      </c>
      <c r="H61575" t="str">
        <f>VLOOKUP(G61575,'1C. Category IDs'!$A$2:$B$41,2,0)</f>
        <v>Telecommunication</v>
      </c>
      <c r="I61575">
        <v>27</v>
      </c>
      <c r="J61575">
        <v>14</v>
      </c>
      <c r="K61575">
        <v>22</v>
      </c>
      <c r="L61575">
        <v>15</v>
      </c>
      <c r="M61575">
        <f t="shared" si="1925"/>
        <v>0</v>
      </c>
    </row>
    <row r="61576" spans="1:13" x14ac:dyDescent="0.35">
      <c r="A61576" s="7" t="str">
        <f t="shared" si="1924"/>
        <v>Buyer</v>
      </c>
      <c r="B61576">
        <v>74073</v>
      </c>
      <c r="C61576" s="7">
        <v>0</v>
      </c>
      <c r="D61576" s="7">
        <v>0</v>
      </c>
      <c r="E61576" s="7">
        <v>2</v>
      </c>
      <c r="F61576">
        <v>17</v>
      </c>
      <c r="G61576">
        <v>537</v>
      </c>
      <c r="H61576" t="str">
        <f>VLOOKUP(G61576,'1C. Category IDs'!$A$2:$B$41,2,0)</f>
        <v>Apparatus</v>
      </c>
      <c r="I61576">
        <v>25</v>
      </c>
      <c r="J61576">
        <v>16</v>
      </c>
      <c r="K61576">
        <v>22</v>
      </c>
      <c r="L61576">
        <v>15</v>
      </c>
      <c r="M61576">
        <f t="shared" si="1925"/>
        <v>0</v>
      </c>
    </row>
    <row r="61577" spans="1:13" x14ac:dyDescent="0.35">
      <c r="A61577" s="7" t="str">
        <f t="shared" si="1924"/>
        <v>Buyer</v>
      </c>
      <c r="B61577">
        <v>65342</v>
      </c>
      <c r="C61577" s="7">
        <v>0</v>
      </c>
      <c r="D61577" s="7">
        <v>0</v>
      </c>
      <c r="E61577" s="7">
        <v>0</v>
      </c>
      <c r="F61577">
        <v>15</v>
      </c>
      <c r="G61577">
        <v>784</v>
      </c>
      <c r="H61577" t="str">
        <f>VLOOKUP(G61577,'1C. Category IDs'!$A$2:$B$41,2,0)</f>
        <v>Sports</v>
      </c>
      <c r="I61577">
        <v>23</v>
      </c>
      <c r="J61577">
        <v>17</v>
      </c>
      <c r="K61577">
        <v>22</v>
      </c>
      <c r="L61577">
        <v>15</v>
      </c>
      <c r="M61577">
        <f t="shared" si="1925"/>
        <v>0</v>
      </c>
    </row>
    <row r="61578" spans="1:13" x14ac:dyDescent="0.35">
      <c r="A61578" s="7" t="str">
        <f t="shared" si="1924"/>
        <v>Seller</v>
      </c>
      <c r="B61578">
        <v>88986</v>
      </c>
      <c r="C61578" s="7">
        <v>8</v>
      </c>
      <c r="D61578" s="7">
        <v>0</v>
      </c>
      <c r="E61578" s="7">
        <v>0</v>
      </c>
      <c r="F61578">
        <v>19</v>
      </c>
      <c r="G61578">
        <v>504</v>
      </c>
      <c r="H61578" t="str">
        <f>VLOOKUP(G61578,'1C. Category IDs'!$A$2:$B$41,2,0)</f>
        <v>Home lighting</v>
      </c>
      <c r="I61578">
        <v>29</v>
      </c>
      <c r="J61578">
        <v>17</v>
      </c>
      <c r="K61578">
        <v>22</v>
      </c>
      <c r="L61578">
        <v>15</v>
      </c>
      <c r="M61578">
        <f t="shared" si="1925"/>
        <v>0</v>
      </c>
    </row>
    <row r="61579" spans="1:13" x14ac:dyDescent="0.35">
      <c r="A61579" s="7" t="str">
        <f t="shared" si="1924"/>
        <v>Buyer</v>
      </c>
      <c r="B61579">
        <v>50720</v>
      </c>
      <c r="C61579" s="7">
        <v>0</v>
      </c>
      <c r="D61579" s="7">
        <v>0</v>
      </c>
      <c r="E61579" s="7">
        <v>0</v>
      </c>
      <c r="F61579">
        <v>6</v>
      </c>
      <c r="G61579">
        <v>895</v>
      </c>
      <c r="H61579" t="str">
        <f>VLOOKUP(G61579,'1C. Category IDs'!$A$2:$B$41,2,0)</f>
        <v>Toys</v>
      </c>
      <c r="I61579">
        <v>7</v>
      </c>
      <c r="J61579">
        <v>18</v>
      </c>
      <c r="K61579">
        <v>22</v>
      </c>
      <c r="L61579">
        <v>15</v>
      </c>
      <c r="M61579">
        <f t="shared" si="1925"/>
        <v>0</v>
      </c>
    </row>
    <row r="61580" spans="1:13" x14ac:dyDescent="0.35">
      <c r="A61580" s="7" t="str">
        <f t="shared" si="1924"/>
        <v>Seller</v>
      </c>
      <c r="B61580">
        <v>30887</v>
      </c>
      <c r="C61580" s="7">
        <v>7.4483679902757611</v>
      </c>
      <c r="D61580" s="7">
        <v>2.4811000601756099</v>
      </c>
      <c r="E61580" s="7">
        <v>0</v>
      </c>
      <c r="F61580">
        <v>16</v>
      </c>
      <c r="G61580">
        <v>504</v>
      </c>
      <c r="H61580" t="str">
        <f>VLOOKUP(G61580,'1C. Category IDs'!$A$2:$B$41,2,0)</f>
        <v>Home lighting</v>
      </c>
      <c r="I61580">
        <v>32</v>
      </c>
      <c r="J61580">
        <v>19</v>
      </c>
      <c r="K61580">
        <v>22</v>
      </c>
      <c r="L61580">
        <v>15</v>
      </c>
      <c r="M61580">
        <f t="shared" si="1925"/>
        <v>0</v>
      </c>
    </row>
    <row r="61581" spans="1:13" x14ac:dyDescent="0.35">
      <c r="A61581" s="7" t="str">
        <f t="shared" si="1924"/>
        <v>Seller</v>
      </c>
      <c r="B61581">
        <v>41741</v>
      </c>
      <c r="C61581" s="7">
        <v>3</v>
      </c>
      <c r="D61581" s="7">
        <v>0</v>
      </c>
      <c r="E61581" s="7">
        <v>0</v>
      </c>
      <c r="F61581">
        <v>5</v>
      </c>
      <c r="G61581">
        <v>678</v>
      </c>
      <c r="H61581" t="str">
        <f>VLOOKUP(G61581,'1C. Category IDs'!$A$2:$B$41,2,0)</f>
        <v>Children</v>
      </c>
      <c r="I61581">
        <v>14</v>
      </c>
      <c r="J61581">
        <v>20</v>
      </c>
      <c r="K61581">
        <v>22</v>
      </c>
      <c r="L61581">
        <v>15</v>
      </c>
      <c r="M61581">
        <f t="shared" si="1925"/>
        <v>0</v>
      </c>
    </row>
    <row r="61582" spans="1:13" x14ac:dyDescent="0.35">
      <c r="A61582" s="7" t="str">
        <f t="shared" si="1924"/>
        <v>Seller</v>
      </c>
      <c r="B61582">
        <v>12568</v>
      </c>
      <c r="C61582" s="7">
        <v>8.154418037605339</v>
      </c>
      <c r="D61582" s="7">
        <v>0.72758079640757756</v>
      </c>
      <c r="E61582" s="7">
        <v>0</v>
      </c>
      <c r="F61582">
        <v>12</v>
      </c>
      <c r="G61582">
        <v>31</v>
      </c>
      <c r="H61582" t="str">
        <f>VLOOKUP(G61582,'1C. Category IDs'!$A$2:$B$41,2,0)</f>
        <v>Audio, TV</v>
      </c>
      <c r="I61582">
        <v>24</v>
      </c>
      <c r="J61582">
        <v>21</v>
      </c>
      <c r="K61582">
        <v>22</v>
      </c>
      <c r="L61582">
        <v>15</v>
      </c>
      <c r="M61582">
        <f t="shared" si="1925"/>
        <v>0</v>
      </c>
    </row>
    <row r="61583" spans="1:13" x14ac:dyDescent="0.35">
      <c r="A61583" s="7" t="str">
        <f t="shared" si="1924"/>
        <v>Seller</v>
      </c>
      <c r="B61583">
        <v>68275</v>
      </c>
      <c r="C61583" s="7">
        <v>0.28569565195936986</v>
      </c>
      <c r="D61583" s="7">
        <v>0.1238751758526192</v>
      </c>
      <c r="E61583" s="7">
        <v>6.1937587926309601E-2</v>
      </c>
      <c r="F61583">
        <v>9</v>
      </c>
      <c r="G61583">
        <v>239</v>
      </c>
      <c r="H61583" t="str">
        <f>VLOOKUP(G61583,'1C. Category IDs'!$A$2:$B$41,2,0)</f>
        <v>DIY Home</v>
      </c>
      <c r="I61583">
        <v>13</v>
      </c>
      <c r="J61583">
        <v>23</v>
      </c>
      <c r="K61583">
        <v>22</v>
      </c>
      <c r="L61583">
        <v>15</v>
      </c>
      <c r="M61583">
        <f t="shared" si="1925"/>
        <v>0</v>
      </c>
    </row>
    <row r="61584" spans="1:13" x14ac:dyDescent="0.35">
      <c r="A61584" s="7" t="str">
        <f t="shared" si="1924"/>
        <v>Seller</v>
      </c>
      <c r="B61584">
        <v>57010</v>
      </c>
      <c r="C61584" s="7">
        <v>4.2208152484305428E-3</v>
      </c>
      <c r="D61584" s="7">
        <v>0.77355784714145193</v>
      </c>
      <c r="E61584" s="7">
        <v>0.38677892357072596</v>
      </c>
      <c r="F61584">
        <v>12</v>
      </c>
      <c r="G61584">
        <v>678</v>
      </c>
      <c r="H61584" t="str">
        <f>VLOOKUP(G61584,'1C. Category IDs'!$A$2:$B$41,2,0)</f>
        <v>Children</v>
      </c>
      <c r="I61584">
        <v>16</v>
      </c>
      <c r="J61584">
        <v>24</v>
      </c>
      <c r="K61584">
        <v>22</v>
      </c>
      <c r="L61584">
        <v>15</v>
      </c>
      <c r="M61584">
        <f t="shared" si="1925"/>
        <v>0</v>
      </c>
    </row>
    <row r="61585" spans="1:13" x14ac:dyDescent="0.35">
      <c r="A61585" s="7" t="str">
        <f t="shared" si="1924"/>
        <v>Seller</v>
      </c>
      <c r="B61585">
        <v>33640</v>
      </c>
      <c r="C61585" s="7">
        <v>3.6608568604330793</v>
      </c>
      <c r="D61585" s="7">
        <v>1.5467710466212392</v>
      </c>
      <c r="E61585" s="7">
        <v>2</v>
      </c>
      <c r="F61585">
        <v>7</v>
      </c>
      <c r="G61585">
        <v>537</v>
      </c>
      <c r="H61585" t="str">
        <f>VLOOKUP(G61585,'1C. Category IDs'!$A$2:$B$41,2,0)</f>
        <v>Apparatus</v>
      </c>
      <c r="I61585">
        <v>9</v>
      </c>
      <c r="J61585">
        <v>25</v>
      </c>
      <c r="K61585">
        <v>22</v>
      </c>
      <c r="L61585">
        <v>15</v>
      </c>
      <c r="M61585">
        <f t="shared" si="1925"/>
        <v>0</v>
      </c>
    </row>
    <row r="61586" spans="1:13" x14ac:dyDescent="0.35">
      <c r="A61586" s="7" t="str">
        <f t="shared" si="1924"/>
        <v>Seller</v>
      </c>
      <c r="B61586">
        <v>23653</v>
      </c>
      <c r="C61586" s="7">
        <v>1.1560039274959655</v>
      </c>
      <c r="D61586" s="7">
        <v>2.9173511664097673</v>
      </c>
      <c r="E61586" s="7">
        <v>1.4586755832048837</v>
      </c>
      <c r="F61586">
        <v>8</v>
      </c>
      <c r="G61586">
        <v>1099</v>
      </c>
      <c r="H61586" t="str">
        <f>VLOOKUP(G61586,'1C. Category IDs'!$A$2:$B$41,2,0)</f>
        <v>Hobby</v>
      </c>
      <c r="I61586">
        <v>10</v>
      </c>
      <c r="J61586">
        <v>25</v>
      </c>
      <c r="K61586">
        <v>22</v>
      </c>
      <c r="L61586">
        <v>15</v>
      </c>
      <c r="M61586">
        <f t="shared" si="1925"/>
        <v>0</v>
      </c>
    </row>
    <row r="61587" spans="1:13" x14ac:dyDescent="0.35">
      <c r="A61587" s="7" t="str">
        <f t="shared" si="1924"/>
        <v>Seller</v>
      </c>
      <c r="B61587">
        <v>8321</v>
      </c>
      <c r="C61587" s="7">
        <v>7.839914027938601</v>
      </c>
      <c r="D61587" s="7">
        <v>4.3584199059799076</v>
      </c>
      <c r="E61587" s="7">
        <v>1</v>
      </c>
      <c r="F61587">
        <v>23</v>
      </c>
      <c r="G61587">
        <v>289</v>
      </c>
      <c r="H61587" t="str">
        <f>VLOOKUP(G61587,'1C. Category IDs'!$A$2:$B$41,2,0)</f>
        <v>Holiday</v>
      </c>
      <c r="I61587">
        <v>59</v>
      </c>
      <c r="J61587">
        <v>26</v>
      </c>
      <c r="K61587">
        <v>22</v>
      </c>
      <c r="L61587">
        <v>15</v>
      </c>
      <c r="M61587">
        <f t="shared" si="1925"/>
        <v>0</v>
      </c>
    </row>
    <row r="61588" spans="1:13" x14ac:dyDescent="0.35">
      <c r="A61588" s="7" t="str">
        <f t="shared" si="1924"/>
        <v>Seller</v>
      </c>
      <c r="B61588">
        <v>68692</v>
      </c>
      <c r="C61588" s="7">
        <v>2</v>
      </c>
      <c r="D61588" s="7">
        <v>0</v>
      </c>
      <c r="E61588" s="7">
        <v>0</v>
      </c>
      <c r="F61588">
        <v>6</v>
      </c>
      <c r="G61588">
        <v>239</v>
      </c>
      <c r="H61588" t="str">
        <f>VLOOKUP(G61588,'1C. Category IDs'!$A$2:$B$41,2,0)</f>
        <v>DIY Home</v>
      </c>
      <c r="I61588">
        <v>8</v>
      </c>
      <c r="J61588">
        <v>28</v>
      </c>
      <c r="K61588">
        <v>22</v>
      </c>
      <c r="L61588">
        <v>15</v>
      </c>
      <c r="M61588">
        <f t="shared" si="1925"/>
        <v>0</v>
      </c>
    </row>
    <row r="61589" spans="1:13" x14ac:dyDescent="0.35">
      <c r="A61589" s="7" t="str">
        <f t="shared" si="1924"/>
        <v>Seller</v>
      </c>
      <c r="B61589">
        <v>23896</v>
      </c>
      <c r="C61589" s="7">
        <v>3.3757262887964066</v>
      </c>
      <c r="D61589" s="7">
        <v>0.85675770663861617</v>
      </c>
      <c r="E61589" s="7">
        <v>4</v>
      </c>
      <c r="F61589">
        <v>23</v>
      </c>
      <c r="G61589">
        <v>820</v>
      </c>
      <c r="H61589" t="str">
        <f>VLOOKUP(G61589,'1C. Category IDs'!$A$2:$B$41,2,0)</f>
        <v>Telecommunication</v>
      </c>
      <c r="I61589">
        <v>40</v>
      </c>
      <c r="J61589">
        <v>32</v>
      </c>
      <c r="K61589">
        <v>22</v>
      </c>
      <c r="L61589">
        <v>15</v>
      </c>
      <c r="M61589">
        <f t="shared" si="1925"/>
        <v>0</v>
      </c>
    </row>
    <row r="61590" spans="1:13" x14ac:dyDescent="0.35">
      <c r="A61590" s="7" t="str">
        <f t="shared" si="1924"/>
        <v>Seller</v>
      </c>
      <c r="B61590">
        <v>32350</v>
      </c>
      <c r="C61590" s="7">
        <v>3.1276339678136003</v>
      </c>
      <c r="D61590" s="7">
        <v>0.84703193754977368</v>
      </c>
      <c r="E61590" s="7">
        <v>0.42351596877488684</v>
      </c>
      <c r="F61590">
        <v>6</v>
      </c>
      <c r="G61590">
        <v>1099</v>
      </c>
      <c r="H61590" t="str">
        <f>VLOOKUP(G61590,'1C. Category IDs'!$A$2:$B$41,2,0)</f>
        <v>Hobby</v>
      </c>
      <c r="I61590">
        <v>8</v>
      </c>
      <c r="J61590">
        <v>35</v>
      </c>
      <c r="K61590">
        <v>22</v>
      </c>
      <c r="L61590">
        <v>15</v>
      </c>
      <c r="M61590">
        <f t="shared" si="1925"/>
        <v>0</v>
      </c>
    </row>
    <row r="61591" spans="1:13" x14ac:dyDescent="0.35">
      <c r="A61591" s="7" t="str">
        <f t="shared" si="1924"/>
        <v>Seller</v>
      </c>
      <c r="B61591">
        <v>8478</v>
      </c>
      <c r="C61591" s="7">
        <v>1.3784254777283167</v>
      </c>
      <c r="D61591" s="7">
        <v>4.8320618599192438</v>
      </c>
      <c r="E61591" s="7">
        <v>2</v>
      </c>
      <c r="F61591">
        <v>24</v>
      </c>
      <c r="G61591">
        <v>1</v>
      </c>
      <c r="H61591" t="str">
        <f>VLOOKUP(G61591,'1C. Category IDs'!$A$2:$B$41,2,0)</f>
        <v>Antique and Decoration</v>
      </c>
      <c r="I61591">
        <v>56</v>
      </c>
      <c r="J61591">
        <v>51</v>
      </c>
      <c r="K61591">
        <v>22</v>
      </c>
      <c r="L61591">
        <v>15</v>
      </c>
      <c r="M61591">
        <f t="shared" si="1925"/>
        <v>0</v>
      </c>
    </row>
    <row r="61592" spans="1:13" x14ac:dyDescent="0.35">
      <c r="A61592" s="7" t="str">
        <f t="shared" si="1924"/>
        <v>Buyer</v>
      </c>
      <c r="B61592">
        <v>84557</v>
      </c>
      <c r="C61592" s="7">
        <v>0</v>
      </c>
      <c r="D61592" s="7">
        <v>0</v>
      </c>
      <c r="E61592" s="7">
        <v>8</v>
      </c>
      <c r="F61592">
        <v>18</v>
      </c>
      <c r="G61592">
        <v>289</v>
      </c>
      <c r="H61592" t="str">
        <f>VLOOKUP(G61592,'1C. Category IDs'!$A$2:$B$41,2,0)</f>
        <v>Holiday</v>
      </c>
      <c r="I61592">
        <v>52</v>
      </c>
      <c r="J61592">
        <v>53</v>
      </c>
      <c r="K61592">
        <v>22</v>
      </c>
      <c r="L61592">
        <v>15</v>
      </c>
      <c r="M61592">
        <f t="shared" si="1925"/>
        <v>0</v>
      </c>
    </row>
    <row r="61593" spans="1:13" x14ac:dyDescent="0.35">
      <c r="A61593" s="7" t="str">
        <f t="shared" si="1924"/>
        <v>Seller</v>
      </c>
      <c r="B61593">
        <v>21436</v>
      </c>
      <c r="C61593" s="7">
        <v>9.7536571360247617</v>
      </c>
      <c r="D61593" s="7">
        <v>0.20230645319634477</v>
      </c>
      <c r="E61593" s="7">
        <v>0</v>
      </c>
      <c r="F61593">
        <v>8</v>
      </c>
      <c r="G61593">
        <v>1032</v>
      </c>
      <c r="H61593" t="str">
        <f>VLOOKUP(G61593,'1C. Category IDs'!$A$2:$B$41,2,0)</f>
        <v>Houses buy</v>
      </c>
      <c r="I61593">
        <v>11</v>
      </c>
      <c r="J61593">
        <v>1</v>
      </c>
      <c r="K61593">
        <v>23</v>
      </c>
      <c r="L61593">
        <v>15</v>
      </c>
      <c r="M61593">
        <f t="shared" si="1925"/>
        <v>0</v>
      </c>
    </row>
    <row r="61594" spans="1:13" x14ac:dyDescent="0.35">
      <c r="A61594" s="7" t="str">
        <f t="shared" si="1924"/>
        <v>Buyer</v>
      </c>
      <c r="B61594">
        <v>55958</v>
      </c>
      <c r="C61594" s="7">
        <v>0</v>
      </c>
      <c r="D61594" s="7">
        <v>0</v>
      </c>
      <c r="E61594" s="7">
        <v>1</v>
      </c>
      <c r="F61594">
        <v>5</v>
      </c>
      <c r="G61594">
        <v>678</v>
      </c>
      <c r="H61594" t="str">
        <f>VLOOKUP(G61594,'1C. Category IDs'!$A$2:$B$41,2,0)</f>
        <v>Children</v>
      </c>
      <c r="I61594">
        <v>13</v>
      </c>
      <c r="J61594">
        <v>3</v>
      </c>
      <c r="K61594">
        <v>23</v>
      </c>
      <c r="L61594">
        <v>15</v>
      </c>
      <c r="M61594">
        <f t="shared" si="1925"/>
        <v>0</v>
      </c>
    </row>
    <row r="61595" spans="1:13" x14ac:dyDescent="0.35">
      <c r="A61595" s="7" t="str">
        <f t="shared" si="1924"/>
        <v>Buyer</v>
      </c>
      <c r="B61595">
        <v>71024</v>
      </c>
      <c r="C61595" s="7">
        <v>0</v>
      </c>
      <c r="D61595" s="7">
        <v>0</v>
      </c>
      <c r="E61595" s="7">
        <v>0</v>
      </c>
      <c r="F61595">
        <v>9</v>
      </c>
      <c r="G61595">
        <v>784</v>
      </c>
      <c r="H61595" t="str">
        <f>VLOOKUP(G61595,'1C. Category IDs'!$A$2:$B$41,2,0)</f>
        <v>Sports</v>
      </c>
      <c r="I61595">
        <v>10</v>
      </c>
      <c r="J61595">
        <v>5</v>
      </c>
      <c r="K61595">
        <v>23</v>
      </c>
      <c r="L61595">
        <v>15</v>
      </c>
      <c r="M61595">
        <f t="shared" si="1925"/>
        <v>0</v>
      </c>
    </row>
    <row r="61596" spans="1:13" x14ac:dyDescent="0.35">
      <c r="A61596" s="7" t="str">
        <f t="shared" si="1924"/>
        <v>Seller</v>
      </c>
      <c r="B61596">
        <v>70849</v>
      </c>
      <c r="C61596" s="7">
        <v>0.34199266351319635</v>
      </c>
      <c r="D61596" s="7">
        <v>0.85225782863706301</v>
      </c>
      <c r="E61596" s="7">
        <v>0.4261289143185315</v>
      </c>
      <c r="F61596">
        <v>3</v>
      </c>
      <c r="G61596">
        <v>239</v>
      </c>
      <c r="H61596" t="str">
        <f>VLOOKUP(G61596,'1C. Category IDs'!$A$2:$B$41,2,0)</f>
        <v>DIY Home</v>
      </c>
      <c r="I61596">
        <v>3</v>
      </c>
      <c r="J61596">
        <v>6</v>
      </c>
      <c r="K61596">
        <v>23</v>
      </c>
      <c r="L61596">
        <v>15</v>
      </c>
      <c r="M61596">
        <f t="shared" si="1925"/>
        <v>0</v>
      </c>
    </row>
    <row r="61597" spans="1:13" x14ac:dyDescent="0.35">
      <c r="A61597" s="7" t="str">
        <f t="shared" si="1924"/>
        <v>Seller</v>
      </c>
      <c r="B61597">
        <v>19045</v>
      </c>
      <c r="C61597" s="7">
        <v>5.6099728766916499</v>
      </c>
      <c r="D61597" s="7">
        <v>4.9837700082106267</v>
      </c>
      <c r="E61597" s="7">
        <v>8</v>
      </c>
      <c r="F61597">
        <v>17</v>
      </c>
      <c r="G61597">
        <v>504</v>
      </c>
      <c r="H61597" t="str">
        <f>VLOOKUP(G61597,'1C. Category IDs'!$A$2:$B$41,2,0)</f>
        <v>Home lighting</v>
      </c>
      <c r="I61597">
        <v>38</v>
      </c>
      <c r="J61597">
        <v>9</v>
      </c>
      <c r="K61597">
        <v>23</v>
      </c>
      <c r="L61597">
        <v>15</v>
      </c>
      <c r="M61597">
        <f t="shared" si="1925"/>
        <v>0</v>
      </c>
    </row>
    <row r="61598" spans="1:13" x14ac:dyDescent="0.35">
      <c r="A61598" s="7" t="str">
        <f t="shared" si="1924"/>
        <v>Seller</v>
      </c>
      <c r="B61598">
        <v>39230</v>
      </c>
      <c r="C61598" s="7">
        <v>0.51032403324955578</v>
      </c>
      <c r="D61598" s="7">
        <v>0.19538813870313487</v>
      </c>
      <c r="E61598" s="7">
        <v>9.7694069351567436E-2</v>
      </c>
      <c r="F61598">
        <v>10</v>
      </c>
      <c r="G61598">
        <v>678</v>
      </c>
      <c r="H61598" t="str">
        <f>VLOOKUP(G61598,'1C. Category IDs'!$A$2:$B$41,2,0)</f>
        <v>Children</v>
      </c>
      <c r="I61598">
        <v>10</v>
      </c>
      <c r="J61598">
        <v>10</v>
      </c>
      <c r="K61598">
        <v>23</v>
      </c>
      <c r="L61598">
        <v>15</v>
      </c>
      <c r="M61598">
        <f t="shared" si="1925"/>
        <v>0</v>
      </c>
    </row>
    <row r="61599" spans="1:13" x14ac:dyDescent="0.35">
      <c r="A61599" s="7" t="str">
        <f t="shared" si="1924"/>
        <v>Buyer</v>
      </c>
      <c r="B61599">
        <v>45086</v>
      </c>
      <c r="C61599" s="7">
        <v>0</v>
      </c>
      <c r="D61599" s="7">
        <v>0</v>
      </c>
      <c r="E61599" s="7">
        <v>0</v>
      </c>
      <c r="F61599">
        <v>11</v>
      </c>
      <c r="G61599">
        <v>1085</v>
      </c>
      <c r="H61599" t="str">
        <f>VLOOKUP(G61599,'1C. Category IDs'!$A$2:$B$41,2,0)</f>
        <v>Transport</v>
      </c>
      <c r="I61599">
        <v>15</v>
      </c>
      <c r="J61599">
        <v>10</v>
      </c>
      <c r="K61599">
        <v>23</v>
      </c>
      <c r="L61599">
        <v>15</v>
      </c>
      <c r="M61599">
        <f t="shared" si="1925"/>
        <v>0</v>
      </c>
    </row>
    <row r="61600" spans="1:13" x14ac:dyDescent="0.35">
      <c r="A61600" s="7" t="str">
        <f t="shared" si="1924"/>
        <v>Buyer</v>
      </c>
      <c r="B61600">
        <v>93062</v>
      </c>
      <c r="C61600" s="7">
        <v>0</v>
      </c>
      <c r="D61600" s="7">
        <v>0</v>
      </c>
      <c r="E61600" s="7">
        <v>0</v>
      </c>
      <c r="F61600">
        <v>13</v>
      </c>
      <c r="G61600">
        <v>621</v>
      </c>
      <c r="H61600" t="str">
        <f>VLOOKUP(G61600,'1C. Category IDs'!$A$2:$B$41,2,0)</f>
        <v>Women</v>
      </c>
      <c r="I61600">
        <v>16</v>
      </c>
      <c r="J61600">
        <v>13</v>
      </c>
      <c r="K61600">
        <v>23</v>
      </c>
      <c r="L61600">
        <v>15</v>
      </c>
      <c r="M61600">
        <f t="shared" si="1925"/>
        <v>0</v>
      </c>
    </row>
    <row r="61601" spans="1:13" x14ac:dyDescent="0.35">
      <c r="A61601" s="7" t="str">
        <f t="shared" si="1924"/>
        <v>Seller</v>
      </c>
      <c r="B61601">
        <v>25438</v>
      </c>
      <c r="C61601" s="7">
        <v>9.2355816247398828</v>
      </c>
      <c r="D61601" s="7">
        <v>2.5799862267600244</v>
      </c>
      <c r="E61601" s="7">
        <v>1.2899931133800122</v>
      </c>
      <c r="F61601">
        <v>12</v>
      </c>
      <c r="G61601">
        <v>1099</v>
      </c>
      <c r="H61601" t="str">
        <f>VLOOKUP(G61601,'1C. Category IDs'!$A$2:$B$41,2,0)</f>
        <v>Hobby</v>
      </c>
      <c r="I61601">
        <v>33</v>
      </c>
      <c r="J61601">
        <v>13</v>
      </c>
      <c r="K61601">
        <v>23</v>
      </c>
      <c r="L61601">
        <v>15</v>
      </c>
      <c r="M61601">
        <f t="shared" si="1925"/>
        <v>0</v>
      </c>
    </row>
    <row r="61602" spans="1:13" x14ac:dyDescent="0.35">
      <c r="A61602" s="7" t="str">
        <f t="shared" si="1924"/>
        <v>Seller</v>
      </c>
      <c r="B61602">
        <v>30070</v>
      </c>
      <c r="C61602" s="7">
        <v>2.7183847818938411</v>
      </c>
      <c r="D61602" s="7">
        <v>1.664172403709161</v>
      </c>
      <c r="E61602" s="7">
        <v>8</v>
      </c>
      <c r="F61602">
        <v>6</v>
      </c>
      <c r="G61602">
        <v>565</v>
      </c>
      <c r="H61602" t="str">
        <f>VLOOKUP(G61602,'1C. Category IDs'!$A$2:$B$41,2,0)</f>
        <v>Baby</v>
      </c>
      <c r="I61602">
        <v>14</v>
      </c>
      <c r="J61602">
        <v>14</v>
      </c>
      <c r="K61602">
        <v>23</v>
      </c>
      <c r="L61602">
        <v>15</v>
      </c>
      <c r="M61602">
        <f t="shared" si="1925"/>
        <v>0</v>
      </c>
    </row>
    <row r="61603" spans="1:13" x14ac:dyDescent="0.35">
      <c r="A61603" s="7" t="str">
        <f t="shared" si="1924"/>
        <v>Seller</v>
      </c>
      <c r="B61603">
        <v>81817</v>
      </c>
      <c r="C61603" s="7">
        <v>4</v>
      </c>
      <c r="D61603" s="7">
        <v>0</v>
      </c>
      <c r="E61603" s="7">
        <v>4</v>
      </c>
      <c r="F61603">
        <v>13</v>
      </c>
      <c r="G61603">
        <v>1984</v>
      </c>
      <c r="H61603" t="str">
        <f>VLOOKUP(G61603,'1C. Category IDs'!$A$2:$B$41,2,0)</f>
        <v>Tickets</v>
      </c>
      <c r="I61603">
        <v>35</v>
      </c>
      <c r="J61603">
        <v>14</v>
      </c>
      <c r="K61603">
        <v>23</v>
      </c>
      <c r="L61603">
        <v>15</v>
      </c>
      <c r="M61603">
        <f t="shared" si="1925"/>
        <v>0</v>
      </c>
    </row>
    <row r="61604" spans="1:13" x14ac:dyDescent="0.35">
      <c r="A61604" s="7" t="str">
        <f t="shared" si="1924"/>
        <v>Seller</v>
      </c>
      <c r="B61604">
        <v>86043</v>
      </c>
      <c r="C61604" s="7">
        <v>3.5579780446632681E-2</v>
      </c>
      <c r="D61604" s="7">
        <v>0.16065057168004082</v>
      </c>
      <c r="E61604" s="7">
        <v>8.0325285840020411E-2</v>
      </c>
      <c r="F61604">
        <v>10</v>
      </c>
      <c r="G61604">
        <v>239</v>
      </c>
      <c r="H61604" t="str">
        <f>VLOOKUP(G61604,'1C. Category IDs'!$A$2:$B$41,2,0)</f>
        <v>DIY Home</v>
      </c>
      <c r="I61604">
        <v>15</v>
      </c>
      <c r="J61604">
        <v>15</v>
      </c>
      <c r="K61604">
        <v>23</v>
      </c>
      <c r="L61604">
        <v>15</v>
      </c>
      <c r="M61604">
        <f t="shared" si="1925"/>
        <v>0</v>
      </c>
    </row>
    <row r="61605" spans="1:13" x14ac:dyDescent="0.35">
      <c r="A61605" s="7" t="str">
        <f t="shared" si="1924"/>
        <v>Buyer</v>
      </c>
      <c r="B61605">
        <v>42998</v>
      </c>
      <c r="C61605" s="7">
        <v>0</v>
      </c>
      <c r="D61605" s="7">
        <v>0</v>
      </c>
      <c r="E61605" s="7">
        <v>1</v>
      </c>
      <c r="F61605">
        <v>17</v>
      </c>
      <c r="G61605">
        <v>1032</v>
      </c>
      <c r="H61605" t="str">
        <f>VLOOKUP(G61605,'1C. Category IDs'!$A$2:$B$41,2,0)</f>
        <v>Houses buy</v>
      </c>
      <c r="I61605">
        <v>26</v>
      </c>
      <c r="J61605">
        <v>15</v>
      </c>
      <c r="K61605">
        <v>23</v>
      </c>
      <c r="L61605">
        <v>15</v>
      </c>
      <c r="M61605">
        <f t="shared" si="1925"/>
        <v>0</v>
      </c>
    </row>
    <row r="61606" spans="1:13" x14ac:dyDescent="0.35">
      <c r="A61606" s="7" t="str">
        <f t="shared" si="1924"/>
        <v>Seller</v>
      </c>
      <c r="B61606">
        <v>21314</v>
      </c>
      <c r="C61606" s="7">
        <v>3.3309221327040737</v>
      </c>
      <c r="D61606" s="7">
        <v>3.0622171677979759E-2</v>
      </c>
      <c r="E61606" s="7">
        <v>1.531108583898988E-2</v>
      </c>
      <c r="F61606">
        <v>11</v>
      </c>
      <c r="G61606">
        <v>1099</v>
      </c>
      <c r="H61606" t="str">
        <f>VLOOKUP(G61606,'1C. Category IDs'!$A$2:$B$41,2,0)</f>
        <v>Hobby</v>
      </c>
      <c r="I61606">
        <v>14</v>
      </c>
      <c r="J61606">
        <v>17</v>
      </c>
      <c r="K61606">
        <v>23</v>
      </c>
      <c r="L61606">
        <v>15</v>
      </c>
      <c r="M61606">
        <f t="shared" si="1925"/>
        <v>0</v>
      </c>
    </row>
    <row r="61607" spans="1:13" x14ac:dyDescent="0.35">
      <c r="A61607" s="7" t="str">
        <f t="shared" si="1924"/>
        <v>Buyer</v>
      </c>
      <c r="B61607">
        <v>83809</v>
      </c>
      <c r="C61607" s="7">
        <v>0</v>
      </c>
      <c r="D61607" s="7">
        <v>0</v>
      </c>
      <c r="E61607" s="7">
        <v>0</v>
      </c>
      <c r="F61607">
        <v>17</v>
      </c>
      <c r="G61607">
        <v>91</v>
      </c>
      <c r="H61607" t="str">
        <f>VLOOKUP(G61607,'1C. Category IDs'!$A$2:$B$41,2,0)</f>
        <v>Laptop parts</v>
      </c>
      <c r="I61607">
        <v>21</v>
      </c>
      <c r="J61607">
        <v>22</v>
      </c>
      <c r="K61607">
        <v>23</v>
      </c>
      <c r="L61607">
        <v>15</v>
      </c>
      <c r="M61607">
        <f t="shared" si="1925"/>
        <v>0</v>
      </c>
    </row>
    <row r="61608" spans="1:13" x14ac:dyDescent="0.35">
      <c r="A61608" s="7" t="str">
        <f t="shared" si="1924"/>
        <v>Seller</v>
      </c>
      <c r="B61608">
        <v>52233</v>
      </c>
      <c r="C61608" s="7">
        <v>4</v>
      </c>
      <c r="D61608" s="7">
        <v>0</v>
      </c>
      <c r="E61608" s="7">
        <v>0</v>
      </c>
      <c r="F61608">
        <v>10</v>
      </c>
      <c r="G61608">
        <v>565</v>
      </c>
      <c r="H61608" t="str">
        <f>VLOOKUP(G61608,'1C. Category IDs'!$A$2:$B$41,2,0)</f>
        <v>Baby</v>
      </c>
      <c r="I61608">
        <v>13</v>
      </c>
      <c r="J61608">
        <v>24</v>
      </c>
      <c r="K61608">
        <v>23</v>
      </c>
      <c r="L61608">
        <v>15</v>
      </c>
      <c r="M61608">
        <f t="shared" si="1925"/>
        <v>0</v>
      </c>
    </row>
    <row r="61609" spans="1:13" x14ac:dyDescent="0.35">
      <c r="A61609" s="7" t="str">
        <f t="shared" si="1924"/>
        <v>Seller</v>
      </c>
      <c r="B61609">
        <v>47350</v>
      </c>
      <c r="C61609" s="7">
        <v>0.24338084925176329</v>
      </c>
      <c r="D61609" s="7">
        <v>0.31341766895035428</v>
      </c>
      <c r="E61609" s="7">
        <v>0.15670883447517714</v>
      </c>
      <c r="F61609">
        <v>15</v>
      </c>
      <c r="G61609">
        <v>678</v>
      </c>
      <c r="H61609" t="str">
        <f>VLOOKUP(G61609,'1C. Category IDs'!$A$2:$B$41,2,0)</f>
        <v>Children</v>
      </c>
      <c r="I61609">
        <v>21</v>
      </c>
      <c r="J61609">
        <v>26</v>
      </c>
      <c r="K61609">
        <v>23</v>
      </c>
      <c r="L61609">
        <v>15</v>
      </c>
      <c r="M61609">
        <f t="shared" si="1925"/>
        <v>0</v>
      </c>
    </row>
    <row r="61610" spans="1:13" x14ac:dyDescent="0.35">
      <c r="A61610" s="7" t="str">
        <f t="shared" si="1924"/>
        <v>Buyer</v>
      </c>
      <c r="B61610">
        <v>45120</v>
      </c>
      <c r="C61610" s="7">
        <v>0</v>
      </c>
      <c r="D61610" s="7">
        <v>0</v>
      </c>
      <c r="E61610" s="7">
        <v>4</v>
      </c>
      <c r="F61610">
        <v>12</v>
      </c>
      <c r="G61610">
        <v>621</v>
      </c>
      <c r="H61610" t="str">
        <f>VLOOKUP(G61610,'1C. Category IDs'!$A$2:$B$41,2,0)</f>
        <v>Women</v>
      </c>
      <c r="I61610">
        <v>25</v>
      </c>
      <c r="J61610">
        <v>27</v>
      </c>
      <c r="K61610">
        <v>23</v>
      </c>
      <c r="L61610">
        <v>15</v>
      </c>
      <c r="M61610">
        <f t="shared" si="1925"/>
        <v>0</v>
      </c>
    </row>
    <row r="61611" spans="1:13" x14ac:dyDescent="0.35">
      <c r="A61611" s="7" t="str">
        <f t="shared" si="1924"/>
        <v>Seller</v>
      </c>
      <c r="B61611">
        <v>76150</v>
      </c>
      <c r="C61611" s="7">
        <v>8</v>
      </c>
      <c r="D61611" s="7">
        <v>0</v>
      </c>
      <c r="E61611" s="7">
        <v>0</v>
      </c>
      <c r="F61611">
        <v>16</v>
      </c>
      <c r="G61611">
        <v>289</v>
      </c>
      <c r="H61611" t="str">
        <f>VLOOKUP(G61611,'1C. Category IDs'!$A$2:$B$41,2,0)</f>
        <v>Holiday</v>
      </c>
      <c r="I61611">
        <v>27</v>
      </c>
      <c r="J61611">
        <v>27</v>
      </c>
      <c r="K61611">
        <v>23</v>
      </c>
      <c r="L61611">
        <v>15</v>
      </c>
      <c r="M61611">
        <f t="shared" si="1925"/>
        <v>0</v>
      </c>
    </row>
    <row r="61612" spans="1:13" x14ac:dyDescent="0.35">
      <c r="A61612" s="7" t="str">
        <f t="shared" si="1924"/>
        <v>Seller</v>
      </c>
      <c r="B61612">
        <v>24571</v>
      </c>
      <c r="C61612" s="7">
        <v>2.6002637736116641</v>
      </c>
      <c r="D61612" s="7">
        <v>3.0323955543857446</v>
      </c>
      <c r="E61612" s="7">
        <v>0</v>
      </c>
      <c r="F61612">
        <v>13</v>
      </c>
      <c r="G61612">
        <v>445</v>
      </c>
      <c r="H61612" t="str">
        <f>VLOOKUP(G61612,'1C. Category IDs'!$A$2:$B$41,2,0)</f>
        <v>Cycles</v>
      </c>
      <c r="I61612">
        <v>82</v>
      </c>
      <c r="J61612">
        <v>29</v>
      </c>
      <c r="K61612">
        <v>23</v>
      </c>
      <c r="L61612">
        <v>15</v>
      </c>
      <c r="M61612">
        <f t="shared" si="1925"/>
        <v>0</v>
      </c>
    </row>
    <row r="61613" spans="1:13" x14ac:dyDescent="0.35">
      <c r="A61613" s="7" t="str">
        <f t="shared" si="1924"/>
        <v>Seller</v>
      </c>
      <c r="B61613">
        <v>49308</v>
      </c>
      <c r="C61613" s="7">
        <v>0.60928281903452786</v>
      </c>
      <c r="D61613" s="7">
        <v>0.66672037595938105</v>
      </c>
      <c r="E61613" s="7">
        <v>0.33336018797969053</v>
      </c>
      <c r="F61613">
        <v>16</v>
      </c>
      <c r="G61613">
        <v>678</v>
      </c>
      <c r="H61613" t="str">
        <f>VLOOKUP(G61613,'1C. Category IDs'!$A$2:$B$41,2,0)</f>
        <v>Children</v>
      </c>
      <c r="I61613">
        <v>21</v>
      </c>
      <c r="J61613">
        <v>35</v>
      </c>
      <c r="K61613">
        <v>23</v>
      </c>
      <c r="L61613">
        <v>15</v>
      </c>
      <c r="M61613">
        <f t="shared" si="1925"/>
        <v>0</v>
      </c>
    </row>
    <row r="61614" spans="1:13" x14ac:dyDescent="0.35">
      <c r="A61614" s="7" t="str">
        <f t="shared" si="1924"/>
        <v>Seller</v>
      </c>
      <c r="B61614">
        <v>5782</v>
      </c>
      <c r="C61614" s="7">
        <v>8.4742007781483828</v>
      </c>
      <c r="D61614" s="7">
        <v>2.6988695317111628</v>
      </c>
      <c r="E61614" s="7">
        <v>4</v>
      </c>
      <c r="F61614">
        <v>11</v>
      </c>
      <c r="G61614">
        <v>395</v>
      </c>
      <c r="H61614" t="str">
        <f>VLOOKUP(G61614,'1C. Category IDs'!$A$2:$B$41,2,0)</f>
        <v>Animals</v>
      </c>
      <c r="I61614">
        <v>30</v>
      </c>
      <c r="J61614">
        <v>35</v>
      </c>
      <c r="K61614">
        <v>23</v>
      </c>
      <c r="L61614">
        <v>15</v>
      </c>
      <c r="M61614">
        <f t="shared" si="1925"/>
        <v>0</v>
      </c>
    </row>
    <row r="61615" spans="1:13" x14ac:dyDescent="0.35">
      <c r="A61615" s="7" t="str">
        <f t="shared" si="1924"/>
        <v>Buyer</v>
      </c>
      <c r="B61615">
        <v>63165</v>
      </c>
      <c r="C61615" s="7">
        <v>0</v>
      </c>
      <c r="D61615" s="7">
        <v>0</v>
      </c>
      <c r="E61615" s="7">
        <v>4</v>
      </c>
      <c r="F61615">
        <v>25</v>
      </c>
      <c r="G61615">
        <v>91</v>
      </c>
      <c r="H61615" t="str">
        <f>VLOOKUP(G61615,'1C. Category IDs'!$A$2:$B$41,2,0)</f>
        <v>Laptop parts</v>
      </c>
      <c r="I61615">
        <v>60</v>
      </c>
      <c r="J61615">
        <v>37</v>
      </c>
      <c r="K61615">
        <v>23</v>
      </c>
      <c r="L61615">
        <v>15</v>
      </c>
      <c r="M61615">
        <f t="shared" si="1925"/>
        <v>0</v>
      </c>
    </row>
    <row r="61616" spans="1:13" x14ac:dyDescent="0.35">
      <c r="A61616" s="7" t="str">
        <f t="shared" si="1924"/>
        <v>Buyer</v>
      </c>
      <c r="B61616">
        <v>80414</v>
      </c>
      <c r="C61616" s="7">
        <v>0</v>
      </c>
      <c r="D61616" s="7">
        <v>0</v>
      </c>
      <c r="E61616" s="7">
        <v>2</v>
      </c>
      <c r="F61616">
        <v>11</v>
      </c>
      <c r="G61616">
        <v>504</v>
      </c>
      <c r="H61616" t="str">
        <f>VLOOKUP(G61616,'1C. Category IDs'!$A$2:$B$41,2,0)</f>
        <v>Home lighting</v>
      </c>
      <c r="I61616">
        <v>27</v>
      </c>
      <c r="J61616">
        <v>1</v>
      </c>
      <c r="K61616">
        <v>24</v>
      </c>
      <c r="L61616">
        <v>15</v>
      </c>
      <c r="M61616">
        <f t="shared" si="1925"/>
        <v>0</v>
      </c>
    </row>
    <row r="61617" spans="1:13" x14ac:dyDescent="0.35">
      <c r="A61617" s="7" t="str">
        <f t="shared" si="1924"/>
        <v>Seller</v>
      </c>
      <c r="B61617">
        <v>31008</v>
      </c>
      <c r="C61617" s="7">
        <v>0.4337067317854959</v>
      </c>
      <c r="D61617" s="7">
        <v>1.1550444137591775</v>
      </c>
      <c r="E61617" s="7">
        <v>0</v>
      </c>
      <c r="F61617">
        <v>9</v>
      </c>
      <c r="G61617">
        <v>91</v>
      </c>
      <c r="H61617" t="str">
        <f>VLOOKUP(G61617,'1C. Category IDs'!$A$2:$B$41,2,0)</f>
        <v>Laptop parts</v>
      </c>
      <c r="I61617">
        <v>15</v>
      </c>
      <c r="J61617">
        <v>7</v>
      </c>
      <c r="K61617">
        <v>24</v>
      </c>
      <c r="L61617">
        <v>15</v>
      </c>
      <c r="M61617">
        <f t="shared" si="1925"/>
        <v>0</v>
      </c>
    </row>
    <row r="61618" spans="1:13" x14ac:dyDescent="0.35">
      <c r="A61618" s="7" t="str">
        <f t="shared" si="1924"/>
        <v>Seller</v>
      </c>
      <c r="B61618">
        <v>795</v>
      </c>
      <c r="C61618" s="7">
        <v>7.564647221259559</v>
      </c>
      <c r="D61618" s="7">
        <v>1.1294412756315069</v>
      </c>
      <c r="E61618" s="7">
        <v>1</v>
      </c>
      <c r="F61618">
        <v>15</v>
      </c>
      <c r="G61618">
        <v>1099</v>
      </c>
      <c r="H61618" t="str">
        <f>VLOOKUP(G61618,'1C. Category IDs'!$A$2:$B$41,2,0)</f>
        <v>Hobby</v>
      </c>
      <c r="I61618">
        <v>37</v>
      </c>
      <c r="J61618">
        <v>10</v>
      </c>
      <c r="K61618">
        <v>24</v>
      </c>
      <c r="L61618">
        <v>15</v>
      </c>
      <c r="M61618">
        <f t="shared" si="1925"/>
        <v>0</v>
      </c>
    </row>
    <row r="61619" spans="1:13" x14ac:dyDescent="0.35">
      <c r="A61619" s="7" t="str">
        <f t="shared" si="1924"/>
        <v>Seller</v>
      </c>
      <c r="B61619">
        <v>19620</v>
      </c>
      <c r="C61619" s="7">
        <v>5.8571215885991368</v>
      </c>
      <c r="D61619" s="7">
        <v>4.8501758439299341</v>
      </c>
      <c r="E61619" s="7">
        <v>0</v>
      </c>
      <c r="F61619">
        <v>6</v>
      </c>
      <c r="G61619">
        <v>565</v>
      </c>
      <c r="H61619" t="str">
        <f>VLOOKUP(G61619,'1C. Category IDs'!$A$2:$B$41,2,0)</f>
        <v>Baby</v>
      </c>
      <c r="I61619">
        <v>7</v>
      </c>
      <c r="J61619">
        <v>13</v>
      </c>
      <c r="K61619">
        <v>24</v>
      </c>
      <c r="L61619">
        <v>15</v>
      </c>
      <c r="M61619">
        <f t="shared" si="1925"/>
        <v>0</v>
      </c>
    </row>
    <row r="61620" spans="1:13" x14ac:dyDescent="0.35">
      <c r="A61620" s="7" t="str">
        <f t="shared" si="1924"/>
        <v>Buyer</v>
      </c>
      <c r="B61620">
        <v>77535</v>
      </c>
      <c r="C61620" s="7">
        <v>0</v>
      </c>
      <c r="D61620" s="7">
        <v>0</v>
      </c>
      <c r="E61620" s="7">
        <v>0</v>
      </c>
      <c r="F61620">
        <v>7</v>
      </c>
      <c r="G61620">
        <v>428</v>
      </c>
      <c r="H61620" t="str">
        <f>VLOOKUP(G61620,'1C. Category IDs'!$A$2:$B$41,2,0)</f>
        <v>Diverse</v>
      </c>
      <c r="I61620">
        <v>11</v>
      </c>
      <c r="J61620">
        <v>14</v>
      </c>
      <c r="K61620">
        <v>24</v>
      </c>
      <c r="L61620">
        <v>15</v>
      </c>
      <c r="M61620">
        <f t="shared" si="1925"/>
        <v>0</v>
      </c>
    </row>
    <row r="61621" spans="1:13" x14ac:dyDescent="0.35">
      <c r="A61621" s="7" t="str">
        <f t="shared" si="1924"/>
        <v>Seller</v>
      </c>
      <c r="B61621">
        <v>1977</v>
      </c>
      <c r="C61621" s="7">
        <v>7.7871606438234569</v>
      </c>
      <c r="D61621" s="7">
        <v>3.9026769200226079</v>
      </c>
      <c r="E61621" s="7">
        <v>0</v>
      </c>
      <c r="F61621">
        <v>14</v>
      </c>
      <c r="G61621">
        <v>91</v>
      </c>
      <c r="H61621" t="str">
        <f>VLOOKUP(G61621,'1C. Category IDs'!$A$2:$B$41,2,0)</f>
        <v>Laptop parts</v>
      </c>
      <c r="I61621">
        <v>21</v>
      </c>
      <c r="J61621">
        <v>18</v>
      </c>
      <c r="K61621">
        <v>24</v>
      </c>
      <c r="L61621">
        <v>15</v>
      </c>
      <c r="M61621">
        <f t="shared" si="1925"/>
        <v>0</v>
      </c>
    </row>
    <row r="61622" spans="1:13" x14ac:dyDescent="0.35">
      <c r="A61622" s="7" t="str">
        <f t="shared" si="1924"/>
        <v>Seller</v>
      </c>
      <c r="B61622">
        <v>32901</v>
      </c>
      <c r="C61622" s="7">
        <v>8.939338514806856</v>
      </c>
      <c r="D61622" s="7">
        <v>4.1456077665653419</v>
      </c>
      <c r="E61622" s="7">
        <v>4</v>
      </c>
      <c r="F61622">
        <v>14</v>
      </c>
      <c r="G61622">
        <v>289</v>
      </c>
      <c r="H61622" t="str">
        <f>VLOOKUP(G61622,'1C. Category IDs'!$A$2:$B$41,2,0)</f>
        <v>Holiday</v>
      </c>
      <c r="I61622">
        <v>30</v>
      </c>
      <c r="J61622">
        <v>22</v>
      </c>
      <c r="K61622">
        <v>24</v>
      </c>
      <c r="L61622">
        <v>15</v>
      </c>
      <c r="M61622">
        <f t="shared" si="1925"/>
        <v>0</v>
      </c>
    </row>
    <row r="61623" spans="1:13" x14ac:dyDescent="0.35">
      <c r="A61623" s="7" t="str">
        <f t="shared" si="1924"/>
        <v>Seller</v>
      </c>
      <c r="B61623">
        <v>2455</v>
      </c>
      <c r="C61623" s="7">
        <v>4.7025979647633616</v>
      </c>
      <c r="D61623" s="7">
        <v>0.97443585446924941</v>
      </c>
      <c r="E61623" s="7">
        <v>4</v>
      </c>
      <c r="F61623">
        <v>24</v>
      </c>
      <c r="G61623">
        <v>395</v>
      </c>
      <c r="H61623" t="str">
        <f>VLOOKUP(G61623,'1C. Category IDs'!$A$2:$B$41,2,0)</f>
        <v>Animals</v>
      </c>
      <c r="I61623">
        <v>57</v>
      </c>
      <c r="J61623">
        <v>24</v>
      </c>
      <c r="K61623">
        <v>24</v>
      </c>
      <c r="L61623">
        <v>15</v>
      </c>
      <c r="M61623">
        <f t="shared" si="1925"/>
        <v>0</v>
      </c>
    </row>
    <row r="61624" spans="1:13" x14ac:dyDescent="0.35">
      <c r="A61624" s="7" t="str">
        <f t="shared" si="1924"/>
        <v>Seller</v>
      </c>
      <c r="B61624">
        <v>66671</v>
      </c>
      <c r="C61624" s="7">
        <v>0.52587834014788593</v>
      </c>
      <c r="D61624" s="7">
        <v>0.37531464506657108</v>
      </c>
      <c r="E61624" s="7">
        <v>0.18765732253328554</v>
      </c>
      <c r="F61624">
        <v>5</v>
      </c>
      <c r="G61624">
        <v>678</v>
      </c>
      <c r="H61624" t="str">
        <f>VLOOKUP(G61624,'1C. Category IDs'!$A$2:$B$41,2,0)</f>
        <v>Children</v>
      </c>
      <c r="I61624">
        <v>6</v>
      </c>
      <c r="J61624">
        <v>32</v>
      </c>
      <c r="K61624">
        <v>24</v>
      </c>
      <c r="L61624">
        <v>15</v>
      </c>
      <c r="M61624">
        <f t="shared" si="1925"/>
        <v>0</v>
      </c>
    </row>
    <row r="61625" spans="1:13" x14ac:dyDescent="0.35">
      <c r="A61625" s="7" t="str">
        <f t="shared" si="1924"/>
        <v>Seller</v>
      </c>
      <c r="B61625">
        <v>17173</v>
      </c>
      <c r="C61625" s="7">
        <v>3.9604420363494164</v>
      </c>
      <c r="D61625" s="7">
        <v>4.6189258945351943</v>
      </c>
      <c r="E61625" s="7">
        <v>2</v>
      </c>
      <c r="F61625">
        <v>20</v>
      </c>
      <c r="G61625">
        <v>445</v>
      </c>
      <c r="H61625" t="str">
        <f>VLOOKUP(G61625,'1C. Category IDs'!$A$2:$B$41,2,0)</f>
        <v>Cycles</v>
      </c>
      <c r="I61625">
        <v>40</v>
      </c>
      <c r="J61625">
        <v>33</v>
      </c>
      <c r="K61625">
        <v>24</v>
      </c>
      <c r="L61625">
        <v>15</v>
      </c>
      <c r="M61625">
        <f t="shared" si="1925"/>
        <v>0</v>
      </c>
    </row>
    <row r="61626" spans="1:13" x14ac:dyDescent="0.35">
      <c r="A61626" s="7" t="str">
        <f t="shared" si="1924"/>
        <v>Seller</v>
      </c>
      <c r="B61626">
        <v>57083</v>
      </c>
      <c r="C61626" s="7">
        <v>32</v>
      </c>
      <c r="D61626" s="7">
        <v>0</v>
      </c>
      <c r="E61626" s="7">
        <v>1</v>
      </c>
      <c r="F61626">
        <v>22</v>
      </c>
      <c r="G61626">
        <v>48</v>
      </c>
      <c r="H61626" t="str">
        <f>VLOOKUP(G61626,'1C. Category IDs'!$A$2:$B$41,2,0)</f>
        <v>Laptop</v>
      </c>
      <c r="I61626">
        <v>67</v>
      </c>
      <c r="J61626">
        <v>33</v>
      </c>
      <c r="K61626">
        <v>24</v>
      </c>
      <c r="L61626">
        <v>15</v>
      </c>
      <c r="M61626">
        <f t="shared" si="1925"/>
        <v>0</v>
      </c>
    </row>
    <row r="61627" spans="1:13" x14ac:dyDescent="0.35">
      <c r="A61627" s="7" t="str">
        <f t="shared" si="1924"/>
        <v>Buyer</v>
      </c>
      <c r="B61627">
        <v>73600</v>
      </c>
      <c r="C61627" s="7">
        <v>0</v>
      </c>
      <c r="D61627" s="7">
        <v>0</v>
      </c>
      <c r="E61627" s="7">
        <v>0</v>
      </c>
      <c r="F61627">
        <v>14</v>
      </c>
      <c r="G61627">
        <v>239</v>
      </c>
      <c r="H61627" t="str">
        <f>VLOOKUP(G61627,'1C. Category IDs'!$A$2:$B$41,2,0)</f>
        <v>DIY Home</v>
      </c>
      <c r="I61627">
        <v>27</v>
      </c>
      <c r="J61627">
        <v>35</v>
      </c>
      <c r="K61627">
        <v>24</v>
      </c>
      <c r="L61627">
        <v>15</v>
      </c>
      <c r="M61627">
        <f t="shared" si="1925"/>
        <v>0</v>
      </c>
    </row>
    <row r="61628" spans="1:13" x14ac:dyDescent="0.35">
      <c r="A61628" s="7" t="str">
        <f t="shared" si="1924"/>
        <v>Seller</v>
      </c>
      <c r="B61628">
        <v>31560</v>
      </c>
      <c r="C61628" s="7">
        <v>4.8513606325881229</v>
      </c>
      <c r="D61628" s="7">
        <v>3.1483746838268321</v>
      </c>
      <c r="E61628" s="7">
        <v>10</v>
      </c>
      <c r="F61628">
        <v>25</v>
      </c>
      <c r="G61628">
        <v>565</v>
      </c>
      <c r="H61628" t="str">
        <f>VLOOKUP(G61628,'1C. Category IDs'!$A$2:$B$41,2,0)</f>
        <v>Baby</v>
      </c>
      <c r="I61628">
        <v>65</v>
      </c>
      <c r="J61628">
        <v>38</v>
      </c>
      <c r="K61628">
        <v>24</v>
      </c>
      <c r="L61628">
        <v>15</v>
      </c>
      <c r="M61628">
        <f t="shared" si="1925"/>
        <v>0</v>
      </c>
    </row>
    <row r="61629" spans="1:13" x14ac:dyDescent="0.35">
      <c r="A61629" s="7" t="str">
        <f t="shared" si="1924"/>
        <v>Seller</v>
      </c>
      <c r="B61629">
        <v>54484</v>
      </c>
      <c r="C61629" s="7">
        <v>0.3561483218909467</v>
      </c>
      <c r="D61629" s="7">
        <v>1.5252466263311559E-2</v>
      </c>
      <c r="E61629" s="7">
        <v>7.6262331316557797E-3</v>
      </c>
      <c r="F61629">
        <v>13</v>
      </c>
      <c r="G61629">
        <v>678</v>
      </c>
      <c r="H61629" t="str">
        <f>VLOOKUP(G61629,'1C. Category IDs'!$A$2:$B$41,2,0)</f>
        <v>Children</v>
      </c>
      <c r="I61629">
        <v>13</v>
      </c>
      <c r="J61629">
        <v>43</v>
      </c>
      <c r="K61629">
        <v>24</v>
      </c>
      <c r="L61629">
        <v>15</v>
      </c>
      <c r="M61629">
        <f t="shared" si="1925"/>
        <v>0</v>
      </c>
    </row>
    <row r="61630" spans="1:13" x14ac:dyDescent="0.35">
      <c r="A61630" s="7" t="str">
        <f t="shared" si="1924"/>
        <v>Buyer</v>
      </c>
      <c r="B61630">
        <v>92544</v>
      </c>
      <c r="C61630" s="7">
        <v>0</v>
      </c>
      <c r="D61630" s="7">
        <v>0</v>
      </c>
      <c r="E61630" s="7">
        <v>2</v>
      </c>
      <c r="F61630">
        <v>13</v>
      </c>
      <c r="G61630">
        <v>1847</v>
      </c>
      <c r="H61630" t="str">
        <f>VLOOKUP(G61630,'1C. Category IDs'!$A$2:$B$41,2,0)</f>
        <v>Gardening</v>
      </c>
      <c r="I61630">
        <v>20</v>
      </c>
      <c r="J61630">
        <v>53</v>
      </c>
      <c r="K61630">
        <v>24</v>
      </c>
      <c r="L61630">
        <v>15</v>
      </c>
      <c r="M61630">
        <f t="shared" si="1925"/>
        <v>0</v>
      </c>
    </row>
    <row r="61631" spans="1:13" x14ac:dyDescent="0.35">
      <c r="A61631" s="7" t="str">
        <f t="shared" si="1924"/>
        <v>Buyer</v>
      </c>
      <c r="B61631">
        <v>99133</v>
      </c>
      <c r="C61631" s="7">
        <v>0</v>
      </c>
      <c r="D61631" s="7">
        <v>0</v>
      </c>
      <c r="E61631" s="7">
        <v>24</v>
      </c>
      <c r="F61631">
        <v>28</v>
      </c>
      <c r="G61631">
        <v>728</v>
      </c>
      <c r="H61631" t="str">
        <f>VLOOKUP(G61631,'1C. Category IDs'!$A$2:$B$41,2,0)</f>
        <v>Musical instruments</v>
      </c>
      <c r="I61631">
        <v>129</v>
      </c>
      <c r="J61631">
        <v>53</v>
      </c>
      <c r="K61631">
        <v>24</v>
      </c>
      <c r="L61631">
        <v>15</v>
      </c>
      <c r="M61631">
        <f t="shared" si="1925"/>
        <v>0</v>
      </c>
    </row>
    <row r="61632" spans="1:13" x14ac:dyDescent="0.35">
      <c r="A61632" s="7" t="str">
        <f t="shared" si="1924"/>
        <v>Seller</v>
      </c>
      <c r="B61632">
        <v>12227</v>
      </c>
      <c r="C61632" s="7">
        <v>1.2984808880894994</v>
      </c>
      <c r="D61632" s="7">
        <v>2.8153618776639702</v>
      </c>
      <c r="E61632" s="7">
        <v>6</v>
      </c>
      <c r="F61632">
        <v>24</v>
      </c>
      <c r="G61632">
        <v>395</v>
      </c>
      <c r="H61632" t="str">
        <f>VLOOKUP(G61632,'1C. Category IDs'!$A$2:$B$41,2,0)</f>
        <v>Animals</v>
      </c>
      <c r="I61632">
        <v>50</v>
      </c>
      <c r="J61632">
        <v>58</v>
      </c>
      <c r="K61632">
        <v>24</v>
      </c>
      <c r="L61632">
        <v>15</v>
      </c>
      <c r="M61632">
        <f t="shared" si="1925"/>
        <v>0</v>
      </c>
    </row>
    <row r="61633" spans="1:13" x14ac:dyDescent="0.35">
      <c r="A61633" s="7" t="str">
        <f t="shared" si="1924"/>
        <v>Buyer</v>
      </c>
      <c r="B61633">
        <v>98805</v>
      </c>
      <c r="C61633" s="7">
        <v>0</v>
      </c>
      <c r="D61633" s="7">
        <v>0</v>
      </c>
      <c r="E61633" s="7">
        <v>4</v>
      </c>
      <c r="F61633">
        <v>4</v>
      </c>
      <c r="G61633">
        <v>820</v>
      </c>
      <c r="H61633" t="str">
        <f>VLOOKUP(G61633,'1C. Category IDs'!$A$2:$B$41,2,0)</f>
        <v>Telecommunication</v>
      </c>
      <c r="I61633">
        <v>5</v>
      </c>
      <c r="J61633">
        <v>4</v>
      </c>
      <c r="K61633">
        <v>25</v>
      </c>
      <c r="L61633">
        <v>15</v>
      </c>
      <c r="M61633">
        <f t="shared" si="1925"/>
        <v>0</v>
      </c>
    </row>
    <row r="61634" spans="1:13" x14ac:dyDescent="0.35">
      <c r="A61634" s="7" t="str">
        <f t="shared" ref="A61634:A61697" si="1926">IF(AND(C61634=0,D61634=0),"Buyer","Seller")</f>
        <v>Buyer</v>
      </c>
      <c r="B61634">
        <v>90242</v>
      </c>
      <c r="C61634" s="7">
        <v>0</v>
      </c>
      <c r="D61634" s="7">
        <v>0</v>
      </c>
      <c r="E61634" s="7">
        <v>20</v>
      </c>
      <c r="F61634">
        <v>8</v>
      </c>
      <c r="G61634">
        <v>678</v>
      </c>
      <c r="H61634" t="str">
        <f>VLOOKUP(G61634,'1C. Category IDs'!$A$2:$B$41,2,0)</f>
        <v>Children</v>
      </c>
      <c r="I61634">
        <v>12</v>
      </c>
      <c r="J61634">
        <v>7</v>
      </c>
      <c r="K61634">
        <v>25</v>
      </c>
      <c r="L61634">
        <v>15</v>
      </c>
      <c r="M61634">
        <f t="shared" si="1925"/>
        <v>0</v>
      </c>
    </row>
    <row r="61635" spans="1:13" x14ac:dyDescent="0.35">
      <c r="A61635" s="7" t="str">
        <f t="shared" si="1926"/>
        <v>Seller</v>
      </c>
      <c r="B61635">
        <v>98033</v>
      </c>
      <c r="C61635" s="7">
        <v>2</v>
      </c>
      <c r="D61635" s="7">
        <v>0</v>
      </c>
      <c r="E61635" s="7">
        <v>0</v>
      </c>
      <c r="F61635">
        <v>8</v>
      </c>
      <c r="G61635">
        <v>1984</v>
      </c>
      <c r="H61635" t="str">
        <f>VLOOKUP(G61635,'1C. Category IDs'!$A$2:$B$41,2,0)</f>
        <v>Tickets</v>
      </c>
      <c r="I61635">
        <v>12</v>
      </c>
      <c r="J61635">
        <v>8</v>
      </c>
      <c r="K61635">
        <v>25</v>
      </c>
      <c r="L61635">
        <v>15</v>
      </c>
      <c r="M61635">
        <f t="shared" ref="M61635:M61698" si="1927">IF(AND(J61635=0,K61635=0,L61635=0),1,0)</f>
        <v>0</v>
      </c>
    </row>
    <row r="61636" spans="1:13" x14ac:dyDescent="0.35">
      <c r="A61636" s="7" t="str">
        <f t="shared" si="1926"/>
        <v>Buyer</v>
      </c>
      <c r="B61636">
        <v>75374</v>
      </c>
      <c r="C61636" s="7">
        <v>0</v>
      </c>
      <c r="D61636" s="7">
        <v>0</v>
      </c>
      <c r="E61636" s="7">
        <v>0</v>
      </c>
      <c r="F61636">
        <v>10</v>
      </c>
      <c r="G61636">
        <v>31</v>
      </c>
      <c r="H61636" t="str">
        <f>VLOOKUP(G61636,'1C. Category IDs'!$A$2:$B$41,2,0)</f>
        <v>Audio, TV</v>
      </c>
      <c r="I61636">
        <v>13</v>
      </c>
      <c r="J61636">
        <v>11</v>
      </c>
      <c r="K61636">
        <v>25</v>
      </c>
      <c r="L61636">
        <v>15</v>
      </c>
      <c r="M61636">
        <f t="shared" si="1927"/>
        <v>0</v>
      </c>
    </row>
    <row r="61637" spans="1:13" x14ac:dyDescent="0.35">
      <c r="A61637" s="7" t="str">
        <f t="shared" si="1926"/>
        <v>Seller</v>
      </c>
      <c r="B61637">
        <v>52837</v>
      </c>
      <c r="C61637" s="7">
        <v>0.19994365591533558</v>
      </c>
      <c r="D61637" s="7">
        <v>0.67541021756149933</v>
      </c>
      <c r="E61637" s="7">
        <v>0.33770510878074966</v>
      </c>
      <c r="F61637">
        <v>13</v>
      </c>
      <c r="G61637">
        <v>678</v>
      </c>
      <c r="H61637" t="str">
        <f>VLOOKUP(G61637,'1C. Category IDs'!$A$2:$B$41,2,0)</f>
        <v>Children</v>
      </c>
      <c r="I61637">
        <v>18</v>
      </c>
      <c r="J61637">
        <v>14</v>
      </c>
      <c r="K61637">
        <v>25</v>
      </c>
      <c r="L61637">
        <v>15</v>
      </c>
      <c r="M61637">
        <f t="shared" si="1927"/>
        <v>0</v>
      </c>
    </row>
    <row r="61638" spans="1:13" x14ac:dyDescent="0.35">
      <c r="A61638" s="7" t="str">
        <f t="shared" si="1926"/>
        <v>Seller</v>
      </c>
      <c r="B61638">
        <v>26648</v>
      </c>
      <c r="C61638" s="7">
        <v>5.9045850089574845</v>
      </c>
      <c r="D61638" s="7">
        <v>2.9575525429501317</v>
      </c>
      <c r="E61638" s="7">
        <v>0</v>
      </c>
      <c r="F61638">
        <v>14</v>
      </c>
      <c r="G61638">
        <v>976</v>
      </c>
      <c r="H61638" t="str">
        <f>VLOOKUP(G61638,'1C. Category IDs'!$A$2:$B$41,2,0)</f>
        <v>Water sport</v>
      </c>
      <c r="I61638">
        <v>21</v>
      </c>
      <c r="J61638">
        <v>14</v>
      </c>
      <c r="K61638">
        <v>25</v>
      </c>
      <c r="L61638">
        <v>15</v>
      </c>
      <c r="M61638">
        <f t="shared" si="1927"/>
        <v>0</v>
      </c>
    </row>
    <row r="61639" spans="1:13" x14ac:dyDescent="0.35">
      <c r="A61639" s="7" t="str">
        <f t="shared" si="1926"/>
        <v>Buyer</v>
      </c>
      <c r="B61639">
        <v>66657</v>
      </c>
      <c r="C61639" s="7">
        <v>0</v>
      </c>
      <c r="D61639" s="7">
        <v>0</v>
      </c>
      <c r="E61639" s="7">
        <v>0</v>
      </c>
      <c r="F61639">
        <v>16</v>
      </c>
      <c r="G61639">
        <v>856</v>
      </c>
      <c r="H61639" t="str">
        <f>VLOOKUP(G61639,'1C. Category IDs'!$A$2:$B$41,2,0)</f>
        <v>Vacation homes</v>
      </c>
      <c r="I61639">
        <v>20</v>
      </c>
      <c r="J61639">
        <v>15</v>
      </c>
      <c r="K61639">
        <v>25</v>
      </c>
      <c r="L61639">
        <v>15</v>
      </c>
      <c r="M61639">
        <f t="shared" si="1927"/>
        <v>0</v>
      </c>
    </row>
    <row r="61640" spans="1:13" x14ac:dyDescent="0.35">
      <c r="A61640" s="7" t="str">
        <f t="shared" si="1926"/>
        <v>Seller</v>
      </c>
      <c r="B61640">
        <v>47359</v>
      </c>
      <c r="C61640" s="7">
        <v>0.54710344482287454</v>
      </c>
      <c r="D61640" s="7">
        <v>0.96517530049359379</v>
      </c>
      <c r="E61640" s="7">
        <v>0.4825876502467969</v>
      </c>
      <c r="F61640">
        <v>4</v>
      </c>
      <c r="G61640">
        <v>678</v>
      </c>
      <c r="H61640" t="str">
        <f>VLOOKUP(G61640,'1C. Category IDs'!$A$2:$B$41,2,0)</f>
        <v>Children</v>
      </c>
      <c r="I61640">
        <v>5</v>
      </c>
      <c r="J61640">
        <v>16</v>
      </c>
      <c r="K61640">
        <v>25</v>
      </c>
      <c r="L61640">
        <v>15</v>
      </c>
      <c r="M61640">
        <f t="shared" si="1927"/>
        <v>0</v>
      </c>
    </row>
    <row r="61641" spans="1:13" x14ac:dyDescent="0.35">
      <c r="A61641" s="7" t="str">
        <f t="shared" si="1926"/>
        <v>Seller</v>
      </c>
      <c r="B61641">
        <v>23023</v>
      </c>
      <c r="C61641" s="7">
        <v>4.9638259501654849</v>
      </c>
      <c r="D61641" s="7">
        <v>3.8437386618683975</v>
      </c>
      <c r="E61641" s="7">
        <v>2</v>
      </c>
      <c r="F61641">
        <v>11</v>
      </c>
      <c r="G61641">
        <v>621</v>
      </c>
      <c r="H61641" t="str">
        <f>VLOOKUP(G61641,'1C. Category IDs'!$A$2:$B$41,2,0)</f>
        <v>Women</v>
      </c>
      <c r="I61641">
        <v>13</v>
      </c>
      <c r="J61641">
        <v>16</v>
      </c>
      <c r="K61641">
        <v>25</v>
      </c>
      <c r="L61641">
        <v>15</v>
      </c>
      <c r="M61641">
        <f t="shared" si="1927"/>
        <v>0</v>
      </c>
    </row>
    <row r="61642" spans="1:13" x14ac:dyDescent="0.35">
      <c r="A61642" s="7" t="str">
        <f t="shared" si="1926"/>
        <v>Seller</v>
      </c>
      <c r="B61642">
        <v>24949</v>
      </c>
      <c r="C61642" s="7">
        <v>1.5624922570889255</v>
      </c>
      <c r="D61642" s="7">
        <v>4.4582763529700618</v>
      </c>
      <c r="E61642" s="7">
        <v>0</v>
      </c>
      <c r="F61642">
        <v>9</v>
      </c>
      <c r="G61642">
        <v>31</v>
      </c>
      <c r="H61642" t="str">
        <f>VLOOKUP(G61642,'1C. Category IDs'!$A$2:$B$41,2,0)</f>
        <v>Audio, TV</v>
      </c>
      <c r="I61642">
        <v>25</v>
      </c>
      <c r="J61642">
        <v>16</v>
      </c>
      <c r="K61642">
        <v>25</v>
      </c>
      <c r="L61642">
        <v>15</v>
      </c>
      <c r="M61642">
        <f t="shared" si="1927"/>
        <v>0</v>
      </c>
    </row>
    <row r="61643" spans="1:13" x14ac:dyDescent="0.35">
      <c r="A61643" s="7" t="str">
        <f t="shared" si="1926"/>
        <v>Seller</v>
      </c>
      <c r="B61643">
        <v>99422</v>
      </c>
      <c r="C61643" s="7">
        <v>0.10840037945298231</v>
      </c>
      <c r="D61643" s="7">
        <v>9.7423066027296445E-2</v>
      </c>
      <c r="E61643" s="7">
        <v>4.8711533013648223E-2</v>
      </c>
      <c r="F61643">
        <v>1</v>
      </c>
      <c r="G61643">
        <v>239</v>
      </c>
      <c r="H61643" t="str">
        <f>VLOOKUP(G61643,'1C. Category IDs'!$A$2:$B$41,2,0)</f>
        <v>DIY Home</v>
      </c>
      <c r="I61643">
        <v>1</v>
      </c>
      <c r="J61643">
        <v>19</v>
      </c>
      <c r="K61643">
        <v>25</v>
      </c>
      <c r="L61643">
        <v>15</v>
      </c>
      <c r="M61643">
        <f t="shared" si="1927"/>
        <v>0</v>
      </c>
    </row>
    <row r="61644" spans="1:13" x14ac:dyDescent="0.35">
      <c r="A61644" s="7" t="str">
        <f t="shared" si="1926"/>
        <v>Buyer</v>
      </c>
      <c r="B61644">
        <v>87160</v>
      </c>
      <c r="C61644" s="7">
        <v>0</v>
      </c>
      <c r="D61644" s="7">
        <v>0</v>
      </c>
      <c r="E61644" s="7">
        <v>4</v>
      </c>
      <c r="F61644">
        <v>5</v>
      </c>
      <c r="G61644">
        <v>565</v>
      </c>
      <c r="H61644" t="str">
        <f>VLOOKUP(G61644,'1C. Category IDs'!$A$2:$B$41,2,0)</f>
        <v>Baby</v>
      </c>
      <c r="I61644">
        <v>11</v>
      </c>
      <c r="J61644">
        <v>22</v>
      </c>
      <c r="K61644">
        <v>25</v>
      </c>
      <c r="L61644">
        <v>15</v>
      </c>
      <c r="M61644">
        <f t="shared" si="1927"/>
        <v>0</v>
      </c>
    </row>
    <row r="61645" spans="1:13" x14ac:dyDescent="0.35">
      <c r="A61645" s="7" t="str">
        <f t="shared" si="1926"/>
        <v>Seller</v>
      </c>
      <c r="B61645">
        <v>73450</v>
      </c>
      <c r="C61645" s="7">
        <v>2</v>
      </c>
      <c r="D61645" s="7">
        <v>0</v>
      </c>
      <c r="E61645" s="7">
        <v>0</v>
      </c>
      <c r="F61645">
        <v>4</v>
      </c>
      <c r="G61645">
        <v>356</v>
      </c>
      <c r="H61645" t="str">
        <f>VLOOKUP(G61645,'1C. Category IDs'!$A$2:$B$41,2,0)</f>
        <v>Games</v>
      </c>
      <c r="I61645">
        <v>8</v>
      </c>
      <c r="J61645">
        <v>25</v>
      </c>
      <c r="K61645">
        <v>25</v>
      </c>
      <c r="L61645">
        <v>15</v>
      </c>
      <c r="M61645">
        <f t="shared" si="1927"/>
        <v>0</v>
      </c>
    </row>
    <row r="61646" spans="1:13" x14ac:dyDescent="0.35">
      <c r="A61646" s="7" t="str">
        <f t="shared" si="1926"/>
        <v>Seller</v>
      </c>
      <c r="B61646">
        <v>22369</v>
      </c>
      <c r="C61646" s="7">
        <v>6.2697073863168873</v>
      </c>
      <c r="D61646" s="7">
        <v>3.1455501153647951</v>
      </c>
      <c r="E61646" s="7">
        <v>1.5727750576823976</v>
      </c>
      <c r="F61646">
        <v>2</v>
      </c>
      <c r="G61646">
        <v>1099</v>
      </c>
      <c r="H61646" t="str">
        <f>VLOOKUP(G61646,'1C. Category IDs'!$A$2:$B$41,2,0)</f>
        <v>Hobby</v>
      </c>
      <c r="I61646">
        <v>2</v>
      </c>
      <c r="J61646">
        <v>29</v>
      </c>
      <c r="K61646">
        <v>25</v>
      </c>
      <c r="L61646">
        <v>15</v>
      </c>
      <c r="M61646">
        <f t="shared" si="1927"/>
        <v>0</v>
      </c>
    </row>
    <row r="61647" spans="1:13" x14ac:dyDescent="0.35">
      <c r="A61647" s="7" t="str">
        <f t="shared" si="1926"/>
        <v>Seller</v>
      </c>
      <c r="B61647">
        <v>60243</v>
      </c>
      <c r="C61647" s="7">
        <v>0.28134845554723109</v>
      </c>
      <c r="D61647" s="7">
        <v>0.35846996608764459</v>
      </c>
      <c r="E61647" s="7">
        <v>0.17923498304382229</v>
      </c>
      <c r="F61647">
        <v>3</v>
      </c>
      <c r="G61647">
        <v>678</v>
      </c>
      <c r="H61647" t="str">
        <f>VLOOKUP(G61647,'1C. Category IDs'!$A$2:$B$41,2,0)</f>
        <v>Children</v>
      </c>
      <c r="I61647">
        <v>3</v>
      </c>
      <c r="J61647">
        <v>30</v>
      </c>
      <c r="K61647">
        <v>25</v>
      </c>
      <c r="L61647">
        <v>15</v>
      </c>
      <c r="M61647">
        <f t="shared" si="1927"/>
        <v>0</v>
      </c>
    </row>
    <row r="61648" spans="1:13" x14ac:dyDescent="0.35">
      <c r="A61648" s="7" t="str">
        <f t="shared" si="1926"/>
        <v>Seller</v>
      </c>
      <c r="B61648">
        <v>80867</v>
      </c>
      <c r="C61648" s="7">
        <v>2</v>
      </c>
      <c r="D61648" s="7">
        <v>0</v>
      </c>
      <c r="E61648" s="7">
        <v>2</v>
      </c>
      <c r="F61648">
        <v>25</v>
      </c>
      <c r="G61648">
        <v>1847</v>
      </c>
      <c r="H61648" t="str">
        <f>VLOOKUP(G61648,'1C. Category IDs'!$A$2:$B$41,2,0)</f>
        <v>Gardening</v>
      </c>
      <c r="I61648">
        <v>87</v>
      </c>
      <c r="J61648">
        <v>52</v>
      </c>
      <c r="K61648">
        <v>25</v>
      </c>
      <c r="L61648">
        <v>15</v>
      </c>
      <c r="M61648">
        <f t="shared" si="1927"/>
        <v>0</v>
      </c>
    </row>
    <row r="61649" spans="1:13" x14ac:dyDescent="0.35">
      <c r="A61649" s="7" t="str">
        <f t="shared" si="1926"/>
        <v>Seller</v>
      </c>
      <c r="B61649">
        <v>31617</v>
      </c>
      <c r="C61649" s="7">
        <v>5.5048758569484804</v>
      </c>
      <c r="D61649" s="7">
        <v>3.8055642958964393</v>
      </c>
      <c r="E61649" s="7">
        <v>1.9027821479482196</v>
      </c>
      <c r="F61649">
        <v>5</v>
      </c>
      <c r="G61649">
        <v>1099</v>
      </c>
      <c r="H61649" t="str">
        <f>VLOOKUP(G61649,'1C. Category IDs'!$A$2:$B$41,2,0)</f>
        <v>Hobby</v>
      </c>
      <c r="I61649">
        <v>5</v>
      </c>
      <c r="J61649">
        <v>57</v>
      </c>
      <c r="K61649">
        <v>25</v>
      </c>
      <c r="L61649">
        <v>15</v>
      </c>
      <c r="M61649">
        <f t="shared" si="1927"/>
        <v>0</v>
      </c>
    </row>
    <row r="61650" spans="1:13" x14ac:dyDescent="0.35">
      <c r="A61650" s="7" t="str">
        <f t="shared" si="1926"/>
        <v>Seller</v>
      </c>
      <c r="B61650">
        <v>86445</v>
      </c>
      <c r="C61650" s="7">
        <v>4</v>
      </c>
      <c r="D61650" s="7">
        <v>0</v>
      </c>
      <c r="E61650" s="7">
        <v>14</v>
      </c>
      <c r="F61650">
        <v>24</v>
      </c>
      <c r="G61650">
        <v>91</v>
      </c>
      <c r="H61650" t="str">
        <f>VLOOKUP(G61650,'1C. Category IDs'!$A$2:$B$41,2,0)</f>
        <v>Laptop parts</v>
      </c>
      <c r="I61650">
        <v>87</v>
      </c>
      <c r="J61650">
        <v>61</v>
      </c>
      <c r="K61650">
        <v>25</v>
      </c>
      <c r="L61650">
        <v>15</v>
      </c>
      <c r="M61650">
        <f t="shared" si="1927"/>
        <v>0</v>
      </c>
    </row>
    <row r="61651" spans="1:13" x14ac:dyDescent="0.35">
      <c r="A61651" s="7" t="str">
        <f t="shared" si="1926"/>
        <v>Buyer</v>
      </c>
      <c r="B61651">
        <v>49438</v>
      </c>
      <c r="C61651" s="7">
        <v>0</v>
      </c>
      <c r="D61651" s="7">
        <v>0</v>
      </c>
      <c r="E61651" s="7">
        <v>13</v>
      </c>
      <c r="F61651">
        <v>23</v>
      </c>
      <c r="G61651">
        <v>678</v>
      </c>
      <c r="H61651" t="str">
        <f>VLOOKUP(G61651,'1C. Category IDs'!$A$2:$B$41,2,0)</f>
        <v>Children</v>
      </c>
      <c r="I61651">
        <v>94</v>
      </c>
      <c r="J61651">
        <v>76</v>
      </c>
      <c r="K61651">
        <v>25</v>
      </c>
      <c r="L61651">
        <v>15</v>
      </c>
      <c r="M61651">
        <f t="shared" si="1927"/>
        <v>0</v>
      </c>
    </row>
    <row r="61652" spans="1:13" x14ac:dyDescent="0.35">
      <c r="A61652" s="7" t="str">
        <f t="shared" si="1926"/>
        <v>Seller</v>
      </c>
      <c r="B61652">
        <v>28260</v>
      </c>
      <c r="C61652" s="7">
        <v>4.9486670075339614</v>
      </c>
      <c r="D61652" s="7">
        <v>4.8564945797107821</v>
      </c>
      <c r="E61652" s="7">
        <v>14</v>
      </c>
      <c r="F61652">
        <v>16</v>
      </c>
      <c r="G61652">
        <v>91</v>
      </c>
      <c r="H61652" t="str">
        <f>VLOOKUP(G61652,'1C. Category IDs'!$A$2:$B$41,2,0)</f>
        <v>Laptop parts</v>
      </c>
      <c r="I61652">
        <v>69</v>
      </c>
      <c r="J61652">
        <v>87</v>
      </c>
      <c r="K61652">
        <v>25</v>
      </c>
      <c r="L61652">
        <v>15</v>
      </c>
      <c r="M61652">
        <f t="shared" si="1927"/>
        <v>0</v>
      </c>
    </row>
    <row r="61653" spans="1:13" x14ac:dyDescent="0.35">
      <c r="A61653" s="7" t="str">
        <f t="shared" si="1926"/>
        <v>Seller</v>
      </c>
      <c r="B61653">
        <v>15531</v>
      </c>
      <c r="C61653" s="7">
        <v>4.0877537658561742</v>
      </c>
      <c r="D61653" s="7">
        <v>2.4830731985600565</v>
      </c>
      <c r="E61653" s="7">
        <v>0</v>
      </c>
      <c r="F61653">
        <v>7</v>
      </c>
      <c r="G61653">
        <v>201</v>
      </c>
      <c r="H61653" t="str">
        <f>VLOOKUP(G61653,'1C. Category IDs'!$A$2:$B$41,2,0)</f>
        <v>Books</v>
      </c>
      <c r="I61653">
        <v>20</v>
      </c>
      <c r="J61653">
        <v>90</v>
      </c>
      <c r="K61653">
        <v>25</v>
      </c>
      <c r="L61653">
        <v>15</v>
      </c>
      <c r="M61653">
        <f t="shared" si="1927"/>
        <v>0</v>
      </c>
    </row>
    <row r="61654" spans="1:13" x14ac:dyDescent="0.35">
      <c r="A61654" s="7" t="str">
        <f t="shared" si="1926"/>
        <v>Seller</v>
      </c>
      <c r="B61654">
        <v>88405</v>
      </c>
      <c r="C61654" s="7">
        <v>0.47485921354929717</v>
      </c>
      <c r="D61654" s="7">
        <v>0.93430169071717128</v>
      </c>
      <c r="E61654" s="7">
        <v>0.46715084535858564</v>
      </c>
      <c r="F61654">
        <v>1</v>
      </c>
      <c r="G61654">
        <v>239</v>
      </c>
      <c r="H61654" t="str">
        <f>VLOOKUP(G61654,'1C. Category IDs'!$A$2:$B$41,2,0)</f>
        <v>DIY Home</v>
      </c>
      <c r="I61654">
        <v>1</v>
      </c>
      <c r="J61654">
        <v>92</v>
      </c>
      <c r="K61654">
        <v>25</v>
      </c>
      <c r="L61654">
        <v>15</v>
      </c>
      <c r="M61654">
        <f t="shared" si="1927"/>
        <v>0</v>
      </c>
    </row>
    <row r="61655" spans="1:13" x14ac:dyDescent="0.35">
      <c r="A61655" s="7" t="str">
        <f t="shared" si="1926"/>
        <v>Seller</v>
      </c>
      <c r="B61655">
        <v>35239</v>
      </c>
      <c r="C61655" s="7">
        <v>1.6942084916063038</v>
      </c>
      <c r="D61655" s="7">
        <v>4.3653893980977987</v>
      </c>
      <c r="E61655" s="7">
        <v>0</v>
      </c>
      <c r="F61655">
        <v>25</v>
      </c>
      <c r="G61655">
        <v>239</v>
      </c>
      <c r="H61655" t="str">
        <f>VLOOKUP(G61655,'1C. Category IDs'!$A$2:$B$41,2,0)</f>
        <v>DIY Home</v>
      </c>
      <c r="I61655">
        <v>82</v>
      </c>
      <c r="J61655">
        <v>93</v>
      </c>
      <c r="K61655">
        <v>25</v>
      </c>
      <c r="L61655">
        <v>15</v>
      </c>
      <c r="M61655">
        <f t="shared" si="1927"/>
        <v>0</v>
      </c>
    </row>
    <row r="61656" spans="1:13" x14ac:dyDescent="0.35">
      <c r="A61656" s="7" t="str">
        <f t="shared" si="1926"/>
        <v>Seller</v>
      </c>
      <c r="B61656">
        <v>83165</v>
      </c>
      <c r="C61656" s="7">
        <v>8.2754807076060866E-2</v>
      </c>
      <c r="D61656" s="7">
        <v>7.640082787812208E-2</v>
      </c>
      <c r="E61656" s="7">
        <v>3.820041393906104E-2</v>
      </c>
      <c r="F61656">
        <v>3</v>
      </c>
      <c r="G61656">
        <v>239</v>
      </c>
      <c r="H61656" t="str">
        <f>VLOOKUP(G61656,'1C. Category IDs'!$A$2:$B$41,2,0)</f>
        <v>DIY Home</v>
      </c>
      <c r="I61656">
        <v>3</v>
      </c>
      <c r="J61656">
        <v>2</v>
      </c>
      <c r="K61656">
        <v>26</v>
      </c>
      <c r="L61656">
        <v>15</v>
      </c>
      <c r="M61656">
        <f t="shared" si="1927"/>
        <v>0</v>
      </c>
    </row>
    <row r="61657" spans="1:13" x14ac:dyDescent="0.35">
      <c r="A61657" s="7" t="str">
        <f t="shared" si="1926"/>
        <v>Seller</v>
      </c>
      <c r="B61657">
        <v>14747</v>
      </c>
      <c r="C61657" s="7">
        <v>8.4580563393550143</v>
      </c>
      <c r="D61657" s="7">
        <v>4.4119287779331904</v>
      </c>
      <c r="E61657" s="7">
        <v>2.2059643889665952</v>
      </c>
      <c r="F61657">
        <v>3</v>
      </c>
      <c r="G61657">
        <v>1099</v>
      </c>
      <c r="H61657" t="str">
        <f>VLOOKUP(G61657,'1C. Category IDs'!$A$2:$B$41,2,0)</f>
        <v>Hobby</v>
      </c>
      <c r="I61657">
        <v>4</v>
      </c>
      <c r="J61657">
        <v>4</v>
      </c>
      <c r="K61657">
        <v>26</v>
      </c>
      <c r="L61657">
        <v>15</v>
      </c>
      <c r="M61657">
        <f t="shared" si="1927"/>
        <v>0</v>
      </c>
    </row>
    <row r="61658" spans="1:13" x14ac:dyDescent="0.35">
      <c r="A61658" s="7" t="str">
        <f t="shared" si="1926"/>
        <v>Seller</v>
      </c>
      <c r="B61658">
        <v>85354</v>
      </c>
      <c r="C61658" s="7">
        <v>1.9856410730492824E-2</v>
      </c>
      <c r="D61658" s="7">
        <v>0.47826825560847663</v>
      </c>
      <c r="E61658" s="7">
        <v>0.23913412780423832</v>
      </c>
      <c r="F61658">
        <v>4</v>
      </c>
      <c r="G61658">
        <v>239</v>
      </c>
      <c r="H61658" t="str">
        <f>VLOOKUP(G61658,'1C. Category IDs'!$A$2:$B$41,2,0)</f>
        <v>DIY Home</v>
      </c>
      <c r="I61658">
        <v>4</v>
      </c>
      <c r="J61658">
        <v>5</v>
      </c>
      <c r="K61658">
        <v>26</v>
      </c>
      <c r="L61658">
        <v>15</v>
      </c>
      <c r="M61658">
        <f t="shared" si="1927"/>
        <v>0</v>
      </c>
    </row>
    <row r="61659" spans="1:13" x14ac:dyDescent="0.35">
      <c r="A61659" s="7" t="str">
        <f t="shared" si="1926"/>
        <v>Seller</v>
      </c>
      <c r="B61659">
        <v>51965</v>
      </c>
      <c r="C61659" s="7">
        <v>3</v>
      </c>
      <c r="D61659" s="7">
        <v>0</v>
      </c>
      <c r="E61659" s="7">
        <v>0</v>
      </c>
      <c r="F61659">
        <v>4</v>
      </c>
      <c r="G61659">
        <v>678</v>
      </c>
      <c r="H61659" t="str">
        <f>VLOOKUP(G61659,'1C. Category IDs'!$A$2:$B$41,2,0)</f>
        <v>Children</v>
      </c>
      <c r="I61659">
        <v>8</v>
      </c>
      <c r="J61659">
        <v>9</v>
      </c>
      <c r="K61659">
        <v>26</v>
      </c>
      <c r="L61659">
        <v>15</v>
      </c>
      <c r="M61659">
        <f t="shared" si="1927"/>
        <v>0</v>
      </c>
    </row>
    <row r="61660" spans="1:13" x14ac:dyDescent="0.35">
      <c r="A61660" s="7" t="str">
        <f t="shared" si="1926"/>
        <v>Seller</v>
      </c>
      <c r="B61660">
        <v>34502</v>
      </c>
      <c r="C61660" s="7">
        <v>2.3503375166079934</v>
      </c>
      <c r="D61660" s="7">
        <v>0.747107868544023</v>
      </c>
      <c r="E61660" s="7">
        <v>0</v>
      </c>
      <c r="F61660">
        <v>13</v>
      </c>
      <c r="G61660">
        <v>1984</v>
      </c>
      <c r="H61660" t="str">
        <f>VLOOKUP(G61660,'1C. Category IDs'!$A$2:$B$41,2,0)</f>
        <v>Tickets</v>
      </c>
      <c r="I61660">
        <v>29</v>
      </c>
      <c r="J61660">
        <v>10</v>
      </c>
      <c r="K61660">
        <v>26</v>
      </c>
      <c r="L61660">
        <v>15</v>
      </c>
      <c r="M61660">
        <f t="shared" si="1927"/>
        <v>0</v>
      </c>
    </row>
    <row r="61661" spans="1:13" x14ac:dyDescent="0.35">
      <c r="A61661" s="7" t="str">
        <f t="shared" si="1926"/>
        <v>Seller</v>
      </c>
      <c r="B61661">
        <v>87258</v>
      </c>
      <c r="C61661" s="7">
        <v>0.90747986125266755</v>
      </c>
      <c r="D61661" s="7">
        <v>0.49264500770700359</v>
      </c>
      <c r="E61661" s="7">
        <v>0.2463225038535018</v>
      </c>
      <c r="F61661">
        <v>1</v>
      </c>
      <c r="G61661">
        <v>239</v>
      </c>
      <c r="H61661" t="str">
        <f>VLOOKUP(G61661,'1C. Category IDs'!$A$2:$B$41,2,0)</f>
        <v>DIY Home</v>
      </c>
      <c r="I61661">
        <v>1</v>
      </c>
      <c r="J61661">
        <v>14</v>
      </c>
      <c r="K61661">
        <v>26</v>
      </c>
      <c r="L61661">
        <v>15</v>
      </c>
      <c r="M61661">
        <f t="shared" si="1927"/>
        <v>0</v>
      </c>
    </row>
    <row r="61662" spans="1:13" x14ac:dyDescent="0.35">
      <c r="A61662" s="7" t="str">
        <f t="shared" si="1926"/>
        <v>Seller</v>
      </c>
      <c r="B61662">
        <v>34028</v>
      </c>
      <c r="C61662" s="7">
        <v>6.6753388694785016</v>
      </c>
      <c r="D61662" s="7">
        <v>2.7402111511047025</v>
      </c>
      <c r="E61662" s="7">
        <v>2</v>
      </c>
      <c r="F61662">
        <v>6</v>
      </c>
      <c r="G61662">
        <v>895</v>
      </c>
      <c r="H61662" t="str">
        <f>VLOOKUP(G61662,'1C. Category IDs'!$A$2:$B$41,2,0)</f>
        <v>Toys</v>
      </c>
      <c r="I61662">
        <v>10</v>
      </c>
      <c r="J61662">
        <v>15</v>
      </c>
      <c r="K61662">
        <v>26</v>
      </c>
      <c r="L61662">
        <v>15</v>
      </c>
      <c r="M61662">
        <f t="shared" si="1927"/>
        <v>0</v>
      </c>
    </row>
    <row r="61663" spans="1:13" x14ac:dyDescent="0.35">
      <c r="A61663" s="7" t="str">
        <f t="shared" si="1926"/>
        <v>Buyer</v>
      </c>
      <c r="B61663">
        <v>44267</v>
      </c>
      <c r="C61663" s="7">
        <v>0</v>
      </c>
      <c r="D61663" s="7">
        <v>0</v>
      </c>
      <c r="E61663" s="7">
        <v>0</v>
      </c>
      <c r="F61663">
        <v>16</v>
      </c>
      <c r="G61663">
        <v>239</v>
      </c>
      <c r="H61663" t="str">
        <f>VLOOKUP(G61663,'1C. Category IDs'!$A$2:$B$41,2,0)</f>
        <v>DIY Home</v>
      </c>
      <c r="I61663">
        <v>25</v>
      </c>
      <c r="J61663">
        <v>17</v>
      </c>
      <c r="K61663">
        <v>26</v>
      </c>
      <c r="L61663">
        <v>15</v>
      </c>
      <c r="M61663">
        <f t="shared" si="1927"/>
        <v>0</v>
      </c>
    </row>
    <row r="61664" spans="1:13" x14ac:dyDescent="0.35">
      <c r="A61664" s="7" t="str">
        <f t="shared" si="1926"/>
        <v>Buyer</v>
      </c>
      <c r="B61664">
        <v>40681</v>
      </c>
      <c r="C61664" s="7">
        <v>0</v>
      </c>
      <c r="D61664" s="7">
        <v>0</v>
      </c>
      <c r="E61664" s="7">
        <v>2</v>
      </c>
      <c r="F61664">
        <v>20</v>
      </c>
      <c r="G61664">
        <v>2600</v>
      </c>
      <c r="H61664" t="str">
        <f>VLOOKUP(G61664,'1C. Category IDs'!$A$2:$B$41,2,0)</f>
        <v>Medical</v>
      </c>
      <c r="I61664">
        <v>40</v>
      </c>
      <c r="J61664">
        <v>17</v>
      </c>
      <c r="K61664">
        <v>26</v>
      </c>
      <c r="L61664">
        <v>15</v>
      </c>
      <c r="M61664">
        <f t="shared" si="1927"/>
        <v>0</v>
      </c>
    </row>
    <row r="61665" spans="1:13" x14ac:dyDescent="0.35">
      <c r="A61665" s="7" t="str">
        <f t="shared" si="1926"/>
        <v>Seller</v>
      </c>
      <c r="B61665">
        <v>82283</v>
      </c>
      <c r="C61665" s="7">
        <v>0.38455363978831247</v>
      </c>
      <c r="D61665" s="7">
        <v>0.93034286142283107</v>
      </c>
      <c r="E61665" s="7">
        <v>0.46517143071141553</v>
      </c>
      <c r="F61665">
        <v>4</v>
      </c>
      <c r="G61665">
        <v>239</v>
      </c>
      <c r="H61665" t="str">
        <f>VLOOKUP(G61665,'1C. Category IDs'!$A$2:$B$41,2,0)</f>
        <v>DIY Home</v>
      </c>
      <c r="I61665">
        <v>5</v>
      </c>
      <c r="J61665">
        <v>19</v>
      </c>
      <c r="K61665">
        <v>26</v>
      </c>
      <c r="L61665">
        <v>15</v>
      </c>
      <c r="M61665">
        <f t="shared" si="1927"/>
        <v>0</v>
      </c>
    </row>
    <row r="61666" spans="1:13" x14ac:dyDescent="0.35">
      <c r="A61666" s="7" t="str">
        <f t="shared" si="1926"/>
        <v>Seller</v>
      </c>
      <c r="B61666">
        <v>60403</v>
      </c>
      <c r="C61666" s="7">
        <v>10</v>
      </c>
      <c r="D61666" s="7">
        <v>0</v>
      </c>
      <c r="E61666" s="7">
        <v>0</v>
      </c>
      <c r="F61666">
        <v>18</v>
      </c>
      <c r="G61666">
        <v>565</v>
      </c>
      <c r="H61666" t="str">
        <f>VLOOKUP(G61666,'1C. Category IDs'!$A$2:$B$41,2,0)</f>
        <v>Baby</v>
      </c>
      <c r="I61666">
        <v>23</v>
      </c>
      <c r="J61666">
        <v>21</v>
      </c>
      <c r="K61666">
        <v>26</v>
      </c>
      <c r="L61666">
        <v>15</v>
      </c>
      <c r="M61666">
        <f t="shared" si="1927"/>
        <v>0</v>
      </c>
    </row>
    <row r="61667" spans="1:13" x14ac:dyDescent="0.35">
      <c r="A61667" s="7" t="str">
        <f t="shared" si="1926"/>
        <v>Buyer</v>
      </c>
      <c r="B61667">
        <v>82705</v>
      </c>
      <c r="C61667" s="7">
        <v>0</v>
      </c>
      <c r="D61667" s="7">
        <v>0</v>
      </c>
      <c r="E61667" s="7">
        <v>0</v>
      </c>
      <c r="F61667">
        <v>27</v>
      </c>
      <c r="G61667">
        <v>395</v>
      </c>
      <c r="H61667" t="str">
        <f>VLOOKUP(G61667,'1C. Category IDs'!$A$2:$B$41,2,0)</f>
        <v>Animals</v>
      </c>
      <c r="I61667">
        <v>92</v>
      </c>
      <c r="J61667">
        <v>30</v>
      </c>
      <c r="K61667">
        <v>26</v>
      </c>
      <c r="L61667">
        <v>15</v>
      </c>
      <c r="M61667">
        <f t="shared" si="1927"/>
        <v>0</v>
      </c>
    </row>
    <row r="61668" spans="1:13" x14ac:dyDescent="0.35">
      <c r="A61668" s="7" t="str">
        <f t="shared" si="1926"/>
        <v>Seller</v>
      </c>
      <c r="B61668">
        <v>11059</v>
      </c>
      <c r="C61668" s="7">
        <v>3.630213140295635</v>
      </c>
      <c r="D61668" s="7">
        <v>3.2999424383411413E-2</v>
      </c>
      <c r="E61668" s="7">
        <v>6</v>
      </c>
      <c r="F61668">
        <v>28</v>
      </c>
      <c r="G61668">
        <v>728</v>
      </c>
      <c r="H61668" t="str">
        <f>VLOOKUP(G61668,'1C. Category IDs'!$A$2:$B$41,2,0)</f>
        <v>Musical instruments</v>
      </c>
      <c r="I61668">
        <v>124</v>
      </c>
      <c r="J61668">
        <v>31</v>
      </c>
      <c r="K61668">
        <v>26</v>
      </c>
      <c r="L61668">
        <v>15</v>
      </c>
      <c r="M61668">
        <f t="shared" si="1927"/>
        <v>0</v>
      </c>
    </row>
    <row r="61669" spans="1:13" x14ac:dyDescent="0.35">
      <c r="A61669" s="7" t="str">
        <f t="shared" si="1926"/>
        <v>Seller</v>
      </c>
      <c r="B61669">
        <v>29489</v>
      </c>
      <c r="C61669" s="7">
        <v>7.6171919240168782</v>
      </c>
      <c r="D61669" s="7">
        <v>0.19231997900229891</v>
      </c>
      <c r="E61669" s="7">
        <v>7</v>
      </c>
      <c r="F61669">
        <v>23</v>
      </c>
      <c r="G61669">
        <v>504</v>
      </c>
      <c r="H61669" t="str">
        <f>VLOOKUP(G61669,'1C. Category IDs'!$A$2:$B$41,2,0)</f>
        <v>Home lighting</v>
      </c>
      <c r="I61669">
        <v>78</v>
      </c>
      <c r="J61669">
        <v>37</v>
      </c>
      <c r="K61669">
        <v>26</v>
      </c>
      <c r="L61669">
        <v>15</v>
      </c>
      <c r="M61669">
        <f t="shared" si="1927"/>
        <v>0</v>
      </c>
    </row>
    <row r="61670" spans="1:13" x14ac:dyDescent="0.35">
      <c r="A61670" s="7" t="str">
        <f t="shared" si="1926"/>
        <v>Seller</v>
      </c>
      <c r="B61670">
        <v>32503</v>
      </c>
      <c r="C61670" s="7">
        <v>1.1285089180382601</v>
      </c>
      <c r="D61670" s="7">
        <v>1.1538187274799883</v>
      </c>
      <c r="E61670" s="7">
        <v>0</v>
      </c>
      <c r="F61670">
        <v>20</v>
      </c>
      <c r="G61670">
        <v>504</v>
      </c>
      <c r="H61670" t="str">
        <f>VLOOKUP(G61670,'1C. Category IDs'!$A$2:$B$41,2,0)</f>
        <v>Home lighting</v>
      </c>
      <c r="I61670">
        <v>44</v>
      </c>
      <c r="J61670">
        <v>43</v>
      </c>
      <c r="K61670">
        <v>26</v>
      </c>
      <c r="L61670">
        <v>15</v>
      </c>
      <c r="M61670">
        <f t="shared" si="1927"/>
        <v>0</v>
      </c>
    </row>
    <row r="61671" spans="1:13" x14ac:dyDescent="0.35">
      <c r="A61671" s="7" t="str">
        <f t="shared" si="1926"/>
        <v>Buyer</v>
      </c>
      <c r="B61671">
        <v>65713</v>
      </c>
      <c r="C61671" s="7">
        <v>0</v>
      </c>
      <c r="D61671" s="7">
        <v>0</v>
      </c>
      <c r="E61671" s="7">
        <v>4</v>
      </c>
      <c r="F61671">
        <v>23</v>
      </c>
      <c r="G61671">
        <v>239</v>
      </c>
      <c r="H61671" t="str">
        <f>VLOOKUP(G61671,'1C. Category IDs'!$A$2:$B$41,2,0)</f>
        <v>DIY Home</v>
      </c>
      <c r="I61671">
        <v>51</v>
      </c>
      <c r="J61671">
        <v>45</v>
      </c>
      <c r="K61671">
        <v>26</v>
      </c>
      <c r="L61671">
        <v>15</v>
      </c>
      <c r="M61671">
        <f t="shared" si="1927"/>
        <v>0</v>
      </c>
    </row>
    <row r="61672" spans="1:13" x14ac:dyDescent="0.35">
      <c r="A61672" s="7" t="str">
        <f t="shared" si="1926"/>
        <v>Seller</v>
      </c>
      <c r="B61672">
        <v>11306</v>
      </c>
      <c r="C61672" s="7">
        <v>8.6797998943070223</v>
      </c>
      <c r="D61672" s="7">
        <v>4.4746258096112754</v>
      </c>
      <c r="E61672" s="7">
        <v>2.2373129048056377</v>
      </c>
      <c r="F61672">
        <v>7</v>
      </c>
      <c r="G61672">
        <v>1099</v>
      </c>
      <c r="H61672" t="str">
        <f>VLOOKUP(G61672,'1C. Category IDs'!$A$2:$B$41,2,0)</f>
        <v>Hobby</v>
      </c>
      <c r="I61672">
        <v>9</v>
      </c>
      <c r="J61672">
        <v>1</v>
      </c>
      <c r="K61672">
        <v>27</v>
      </c>
      <c r="L61672">
        <v>15</v>
      </c>
      <c r="M61672">
        <f t="shared" si="1927"/>
        <v>0</v>
      </c>
    </row>
    <row r="61673" spans="1:13" x14ac:dyDescent="0.35">
      <c r="A61673" s="7" t="str">
        <f t="shared" si="1926"/>
        <v>Buyer</v>
      </c>
      <c r="B61673">
        <v>56981</v>
      </c>
      <c r="C61673" s="7">
        <v>0</v>
      </c>
      <c r="D61673" s="7">
        <v>0</v>
      </c>
      <c r="E61673" s="7">
        <v>4</v>
      </c>
      <c r="F61673">
        <v>3</v>
      </c>
      <c r="G61673">
        <v>895</v>
      </c>
      <c r="H61673" t="str">
        <f>VLOOKUP(G61673,'1C. Category IDs'!$A$2:$B$41,2,0)</f>
        <v>Toys</v>
      </c>
      <c r="I61673">
        <v>3</v>
      </c>
      <c r="J61673">
        <v>2</v>
      </c>
      <c r="K61673">
        <v>27</v>
      </c>
      <c r="L61673">
        <v>15</v>
      </c>
      <c r="M61673">
        <f t="shared" si="1927"/>
        <v>0</v>
      </c>
    </row>
    <row r="61674" spans="1:13" x14ac:dyDescent="0.35">
      <c r="A61674" s="7" t="str">
        <f t="shared" si="1926"/>
        <v>Seller</v>
      </c>
      <c r="B61674">
        <v>7329</v>
      </c>
      <c r="C61674" s="7">
        <v>9.4837671062801991</v>
      </c>
      <c r="D61674" s="7">
        <v>4.1380405975249985</v>
      </c>
      <c r="E61674" s="7">
        <v>0</v>
      </c>
      <c r="F61674">
        <v>6</v>
      </c>
      <c r="G61674">
        <v>289</v>
      </c>
      <c r="H61674" t="str">
        <f>VLOOKUP(G61674,'1C. Category IDs'!$A$2:$B$41,2,0)</f>
        <v>Holiday</v>
      </c>
      <c r="I61674">
        <v>9</v>
      </c>
      <c r="J61674">
        <v>4</v>
      </c>
      <c r="K61674">
        <v>27</v>
      </c>
      <c r="L61674">
        <v>15</v>
      </c>
      <c r="M61674">
        <f t="shared" si="1927"/>
        <v>0</v>
      </c>
    </row>
    <row r="61675" spans="1:13" x14ac:dyDescent="0.35">
      <c r="A61675" s="7" t="str">
        <f t="shared" si="1926"/>
        <v>Seller</v>
      </c>
      <c r="B61675">
        <v>26029</v>
      </c>
      <c r="C61675" s="7">
        <v>4.680354226768209</v>
      </c>
      <c r="D61675" s="7">
        <v>1.2274380979466297</v>
      </c>
      <c r="E61675" s="7">
        <v>2</v>
      </c>
      <c r="F61675">
        <v>13</v>
      </c>
      <c r="G61675">
        <v>504</v>
      </c>
      <c r="H61675" t="str">
        <f>VLOOKUP(G61675,'1C. Category IDs'!$A$2:$B$41,2,0)</f>
        <v>Home lighting</v>
      </c>
      <c r="I61675">
        <v>19</v>
      </c>
      <c r="J61675">
        <v>5</v>
      </c>
      <c r="K61675">
        <v>27</v>
      </c>
      <c r="L61675">
        <v>15</v>
      </c>
      <c r="M61675">
        <f t="shared" si="1927"/>
        <v>0</v>
      </c>
    </row>
    <row r="61676" spans="1:13" x14ac:dyDescent="0.35">
      <c r="A61676" s="7" t="str">
        <f t="shared" si="1926"/>
        <v>Buyer</v>
      </c>
      <c r="B61676">
        <v>73989</v>
      </c>
      <c r="C61676" s="7">
        <v>0</v>
      </c>
      <c r="D61676" s="7">
        <v>0</v>
      </c>
      <c r="E61676" s="7">
        <v>2</v>
      </c>
      <c r="F61676">
        <v>2</v>
      </c>
      <c r="G61676">
        <v>322</v>
      </c>
      <c r="H61676" t="str">
        <f>VLOOKUP(G61676,'1C. Category IDs'!$A$2:$B$41,2,0)</f>
        <v>Software</v>
      </c>
      <c r="I61676">
        <v>3</v>
      </c>
      <c r="J61676">
        <v>7</v>
      </c>
      <c r="K61676">
        <v>27</v>
      </c>
      <c r="L61676">
        <v>15</v>
      </c>
      <c r="M61676">
        <f t="shared" si="1927"/>
        <v>0</v>
      </c>
    </row>
    <row r="61677" spans="1:13" x14ac:dyDescent="0.35">
      <c r="A61677" s="7" t="str">
        <f t="shared" si="1926"/>
        <v>Seller</v>
      </c>
      <c r="B61677">
        <v>73659</v>
      </c>
      <c r="C61677" s="7">
        <v>0.68426142150949087</v>
      </c>
      <c r="D61677" s="7">
        <v>0.75458472103793839</v>
      </c>
      <c r="E61677" s="7">
        <v>0.37729236051896919</v>
      </c>
      <c r="F61677">
        <v>1</v>
      </c>
      <c r="G61677">
        <v>239</v>
      </c>
      <c r="H61677" t="str">
        <f>VLOOKUP(G61677,'1C. Category IDs'!$A$2:$B$41,2,0)</f>
        <v>DIY Home</v>
      </c>
      <c r="I61677">
        <v>1</v>
      </c>
      <c r="J61677">
        <v>8</v>
      </c>
      <c r="K61677">
        <v>27</v>
      </c>
      <c r="L61677">
        <v>15</v>
      </c>
      <c r="M61677">
        <f t="shared" si="1927"/>
        <v>0</v>
      </c>
    </row>
    <row r="61678" spans="1:13" x14ac:dyDescent="0.35">
      <c r="A61678" s="7" t="str">
        <f t="shared" si="1926"/>
        <v>Seller</v>
      </c>
      <c r="B61678">
        <v>32255</v>
      </c>
      <c r="C61678" s="7">
        <v>9.5524620116504373</v>
      </c>
      <c r="D61678" s="7">
        <v>4.6554057660548054</v>
      </c>
      <c r="E61678" s="7">
        <v>2.3277028830274027</v>
      </c>
      <c r="F61678">
        <v>8</v>
      </c>
      <c r="G61678">
        <v>1099</v>
      </c>
      <c r="H61678" t="str">
        <f>VLOOKUP(G61678,'1C. Category IDs'!$A$2:$B$41,2,0)</f>
        <v>Hobby</v>
      </c>
      <c r="I61678">
        <v>22</v>
      </c>
      <c r="J61678">
        <v>10</v>
      </c>
      <c r="K61678">
        <v>27</v>
      </c>
      <c r="L61678">
        <v>15</v>
      </c>
      <c r="M61678">
        <f t="shared" si="1927"/>
        <v>0</v>
      </c>
    </row>
    <row r="61679" spans="1:13" x14ac:dyDescent="0.35">
      <c r="A61679" s="7" t="str">
        <f t="shared" si="1926"/>
        <v>Buyer</v>
      </c>
      <c r="B61679">
        <v>53587</v>
      </c>
      <c r="C61679" s="7">
        <v>0</v>
      </c>
      <c r="D61679" s="7">
        <v>0</v>
      </c>
      <c r="E61679" s="7">
        <v>4</v>
      </c>
      <c r="F61679">
        <v>18</v>
      </c>
      <c r="G61679">
        <v>504</v>
      </c>
      <c r="H61679" t="str">
        <f>VLOOKUP(G61679,'1C. Category IDs'!$A$2:$B$41,2,0)</f>
        <v>Home lighting</v>
      </c>
      <c r="I61679">
        <v>37</v>
      </c>
      <c r="J61679">
        <v>15</v>
      </c>
      <c r="K61679">
        <v>27</v>
      </c>
      <c r="L61679">
        <v>15</v>
      </c>
      <c r="M61679">
        <f t="shared" si="1927"/>
        <v>0</v>
      </c>
    </row>
    <row r="61680" spans="1:13" x14ac:dyDescent="0.35">
      <c r="A61680" s="7" t="str">
        <f t="shared" si="1926"/>
        <v>Seller</v>
      </c>
      <c r="B61680">
        <v>5964</v>
      </c>
      <c r="C61680" s="7">
        <v>5.6726610292052158</v>
      </c>
      <c r="D61680" s="7">
        <v>0.61790866799409483</v>
      </c>
      <c r="E61680" s="7">
        <v>14</v>
      </c>
      <c r="F61680">
        <v>22</v>
      </c>
      <c r="G61680">
        <v>395</v>
      </c>
      <c r="H61680" t="str">
        <f>VLOOKUP(G61680,'1C. Category IDs'!$A$2:$B$41,2,0)</f>
        <v>Animals</v>
      </c>
      <c r="I61680">
        <v>44</v>
      </c>
      <c r="J61680">
        <v>16</v>
      </c>
      <c r="K61680">
        <v>27</v>
      </c>
      <c r="L61680">
        <v>15</v>
      </c>
      <c r="M61680">
        <f t="shared" si="1927"/>
        <v>0</v>
      </c>
    </row>
    <row r="61681" spans="1:13" x14ac:dyDescent="0.35">
      <c r="A61681" s="7" t="str">
        <f t="shared" si="1926"/>
        <v>Seller</v>
      </c>
      <c r="B61681">
        <v>6344</v>
      </c>
      <c r="C61681" s="7">
        <v>6.3334401507353331</v>
      </c>
      <c r="D61681" s="7">
        <v>3.1823521500730871</v>
      </c>
      <c r="E61681" s="7">
        <v>1.5911760750365436</v>
      </c>
      <c r="F61681">
        <v>4</v>
      </c>
      <c r="G61681">
        <v>1099</v>
      </c>
      <c r="H61681" t="str">
        <f>VLOOKUP(G61681,'1C. Category IDs'!$A$2:$B$41,2,0)</f>
        <v>Hobby</v>
      </c>
      <c r="I61681">
        <v>4</v>
      </c>
      <c r="J61681">
        <v>18</v>
      </c>
      <c r="K61681">
        <v>27</v>
      </c>
      <c r="L61681">
        <v>15</v>
      </c>
      <c r="M61681">
        <f t="shared" si="1927"/>
        <v>0</v>
      </c>
    </row>
    <row r="61682" spans="1:13" x14ac:dyDescent="0.35">
      <c r="A61682" s="7" t="str">
        <f t="shared" si="1926"/>
        <v>Buyer</v>
      </c>
      <c r="B61682">
        <v>75814</v>
      </c>
      <c r="C61682" s="7">
        <v>0</v>
      </c>
      <c r="D61682" s="7">
        <v>0</v>
      </c>
      <c r="E61682" s="7">
        <v>0</v>
      </c>
      <c r="F61682">
        <v>6</v>
      </c>
      <c r="G61682">
        <v>239</v>
      </c>
      <c r="H61682" t="str">
        <f>VLOOKUP(G61682,'1C. Category IDs'!$A$2:$B$41,2,0)</f>
        <v>DIY Home</v>
      </c>
      <c r="I61682">
        <v>7</v>
      </c>
      <c r="J61682">
        <v>18</v>
      </c>
      <c r="K61682">
        <v>27</v>
      </c>
      <c r="L61682">
        <v>15</v>
      </c>
      <c r="M61682">
        <f t="shared" si="1927"/>
        <v>0</v>
      </c>
    </row>
    <row r="61683" spans="1:13" x14ac:dyDescent="0.35">
      <c r="A61683" s="7" t="str">
        <f t="shared" si="1926"/>
        <v>Seller</v>
      </c>
      <c r="B61683">
        <v>39976</v>
      </c>
      <c r="C61683" s="7">
        <v>4</v>
      </c>
      <c r="D61683" s="7">
        <v>0</v>
      </c>
      <c r="E61683" s="7">
        <v>22</v>
      </c>
      <c r="F61683">
        <v>9</v>
      </c>
      <c r="G61683">
        <v>504</v>
      </c>
      <c r="H61683" t="str">
        <f>VLOOKUP(G61683,'1C. Category IDs'!$A$2:$B$41,2,0)</f>
        <v>Home lighting</v>
      </c>
      <c r="I61683">
        <v>21</v>
      </c>
      <c r="J61683">
        <v>19</v>
      </c>
      <c r="K61683">
        <v>27</v>
      </c>
      <c r="L61683">
        <v>15</v>
      </c>
      <c r="M61683">
        <f t="shared" si="1927"/>
        <v>0</v>
      </c>
    </row>
    <row r="61684" spans="1:13" x14ac:dyDescent="0.35">
      <c r="A61684" s="7" t="str">
        <f t="shared" si="1926"/>
        <v>Seller</v>
      </c>
      <c r="B61684">
        <v>38175</v>
      </c>
      <c r="C61684" s="7">
        <v>3.2980532501360136</v>
      </c>
      <c r="D61684" s="7">
        <v>4.1396097538147982</v>
      </c>
      <c r="E61684" s="7">
        <v>10</v>
      </c>
      <c r="F61684">
        <v>9</v>
      </c>
      <c r="G61684">
        <v>784</v>
      </c>
      <c r="H61684" t="str">
        <f>VLOOKUP(G61684,'1C. Category IDs'!$A$2:$B$41,2,0)</f>
        <v>Sports</v>
      </c>
      <c r="I61684">
        <v>21</v>
      </c>
      <c r="J61684">
        <v>22</v>
      </c>
      <c r="K61684">
        <v>27</v>
      </c>
      <c r="L61684">
        <v>15</v>
      </c>
      <c r="M61684">
        <f t="shared" si="1927"/>
        <v>0</v>
      </c>
    </row>
    <row r="61685" spans="1:13" x14ac:dyDescent="0.35">
      <c r="A61685" s="7" t="str">
        <f t="shared" si="1926"/>
        <v>Seller</v>
      </c>
      <c r="B61685">
        <v>26768</v>
      </c>
      <c r="C61685" s="7">
        <v>0.93946149175565097</v>
      </c>
      <c r="D61685" s="7">
        <v>2.8034473797629671</v>
      </c>
      <c r="E61685" s="7">
        <v>0</v>
      </c>
      <c r="F61685">
        <v>7</v>
      </c>
      <c r="G61685">
        <v>504</v>
      </c>
      <c r="H61685" t="str">
        <f>VLOOKUP(G61685,'1C. Category IDs'!$A$2:$B$41,2,0)</f>
        <v>Home lighting</v>
      </c>
      <c r="I61685">
        <v>8</v>
      </c>
      <c r="J61685">
        <v>23</v>
      </c>
      <c r="K61685">
        <v>27</v>
      </c>
      <c r="L61685">
        <v>15</v>
      </c>
      <c r="M61685">
        <f t="shared" si="1927"/>
        <v>0</v>
      </c>
    </row>
    <row r="61686" spans="1:13" x14ac:dyDescent="0.35">
      <c r="A61686" s="7" t="str">
        <f t="shared" si="1926"/>
        <v>Seller</v>
      </c>
      <c r="B61686">
        <v>75817</v>
      </c>
      <c r="C61686" s="7">
        <v>0.4704910935035399</v>
      </c>
      <c r="D61686" s="7">
        <v>0.42697622503922505</v>
      </c>
      <c r="E61686" s="7">
        <v>0.21348811251961253</v>
      </c>
      <c r="F61686">
        <v>2</v>
      </c>
      <c r="G61686">
        <v>239</v>
      </c>
      <c r="H61686" t="str">
        <f>VLOOKUP(G61686,'1C. Category IDs'!$A$2:$B$41,2,0)</f>
        <v>DIY Home</v>
      </c>
      <c r="I61686">
        <v>2</v>
      </c>
      <c r="J61686">
        <v>29</v>
      </c>
      <c r="K61686">
        <v>27</v>
      </c>
      <c r="L61686">
        <v>15</v>
      </c>
      <c r="M61686">
        <f t="shared" si="1927"/>
        <v>0</v>
      </c>
    </row>
    <row r="61687" spans="1:13" x14ac:dyDescent="0.35">
      <c r="A61687" s="7" t="str">
        <f t="shared" si="1926"/>
        <v>Seller</v>
      </c>
      <c r="B61687">
        <v>20848</v>
      </c>
      <c r="C61687" s="7">
        <v>6.4225531070945694</v>
      </c>
      <c r="D61687" s="7">
        <v>4.7841780648178558</v>
      </c>
      <c r="E61687" s="7">
        <v>4</v>
      </c>
      <c r="F61687">
        <v>11</v>
      </c>
      <c r="G61687">
        <v>395</v>
      </c>
      <c r="H61687" t="str">
        <f>VLOOKUP(G61687,'1C. Category IDs'!$A$2:$B$41,2,0)</f>
        <v>Animals</v>
      </c>
      <c r="I61687">
        <v>26</v>
      </c>
      <c r="J61687">
        <v>35</v>
      </c>
      <c r="K61687">
        <v>27</v>
      </c>
      <c r="L61687">
        <v>15</v>
      </c>
      <c r="M61687">
        <f t="shared" si="1927"/>
        <v>0</v>
      </c>
    </row>
    <row r="61688" spans="1:13" x14ac:dyDescent="0.35">
      <c r="A61688" s="7" t="str">
        <f t="shared" si="1926"/>
        <v>Seller</v>
      </c>
      <c r="B61688">
        <v>45299</v>
      </c>
      <c r="C61688" s="7">
        <v>11</v>
      </c>
      <c r="D61688" s="7">
        <v>0</v>
      </c>
      <c r="E61688" s="7">
        <v>0</v>
      </c>
      <c r="F61688">
        <v>17</v>
      </c>
      <c r="G61688">
        <v>678</v>
      </c>
      <c r="H61688" t="str">
        <f>VLOOKUP(G61688,'1C. Category IDs'!$A$2:$B$41,2,0)</f>
        <v>Children</v>
      </c>
      <c r="I61688">
        <v>53</v>
      </c>
      <c r="J61688">
        <v>37</v>
      </c>
      <c r="K61688">
        <v>27</v>
      </c>
      <c r="L61688">
        <v>15</v>
      </c>
      <c r="M61688">
        <f t="shared" si="1927"/>
        <v>0</v>
      </c>
    </row>
    <row r="61689" spans="1:13" x14ac:dyDescent="0.35">
      <c r="A61689" s="7" t="str">
        <f t="shared" si="1926"/>
        <v>Seller</v>
      </c>
      <c r="B61689">
        <v>10430</v>
      </c>
      <c r="C61689" s="7">
        <v>2.4657362702217966</v>
      </c>
      <c r="D61689" s="7">
        <v>3.1572027677319414</v>
      </c>
      <c r="E61689" s="7">
        <v>13</v>
      </c>
      <c r="F61689">
        <v>28</v>
      </c>
      <c r="G61689">
        <v>504</v>
      </c>
      <c r="H61689" t="str">
        <f>VLOOKUP(G61689,'1C. Category IDs'!$A$2:$B$41,2,0)</f>
        <v>Home lighting</v>
      </c>
      <c r="I61689">
        <v>127</v>
      </c>
      <c r="J61689">
        <v>39</v>
      </c>
      <c r="K61689">
        <v>27</v>
      </c>
      <c r="L61689">
        <v>15</v>
      </c>
      <c r="M61689">
        <f t="shared" si="1927"/>
        <v>0</v>
      </c>
    </row>
    <row r="61690" spans="1:13" x14ac:dyDescent="0.35">
      <c r="A61690" s="7" t="str">
        <f t="shared" si="1926"/>
        <v>Seller</v>
      </c>
      <c r="B61690">
        <v>3809</v>
      </c>
      <c r="C61690" s="7">
        <v>9.9030168108928294</v>
      </c>
      <c r="D61690" s="7">
        <v>2.202929619122314</v>
      </c>
      <c r="E61690" s="7">
        <v>6</v>
      </c>
      <c r="F61690">
        <v>20</v>
      </c>
      <c r="G61690">
        <v>1</v>
      </c>
      <c r="H61690" t="str">
        <f>VLOOKUP(G61690,'1C. Category IDs'!$A$2:$B$41,2,0)</f>
        <v>Antique and Decoration</v>
      </c>
      <c r="I61690">
        <v>75</v>
      </c>
      <c r="J61690">
        <v>46</v>
      </c>
      <c r="K61690">
        <v>27</v>
      </c>
      <c r="L61690">
        <v>15</v>
      </c>
      <c r="M61690">
        <f t="shared" si="1927"/>
        <v>0</v>
      </c>
    </row>
    <row r="61691" spans="1:13" x14ac:dyDescent="0.35">
      <c r="A61691" s="7" t="str">
        <f t="shared" si="1926"/>
        <v>Seller</v>
      </c>
      <c r="B61691">
        <v>35668</v>
      </c>
      <c r="C61691" s="7">
        <v>7.126102648191396</v>
      </c>
      <c r="D61691" s="7">
        <v>4.0879248435254762</v>
      </c>
      <c r="E61691" s="7">
        <v>0</v>
      </c>
      <c r="F61691">
        <v>11</v>
      </c>
      <c r="G61691">
        <v>1098</v>
      </c>
      <c r="H61691" t="str">
        <f>VLOOKUP(G61691,'1C. Category IDs'!$A$2:$B$41,2,0)</f>
        <v>Make up</v>
      </c>
      <c r="I61691">
        <v>20</v>
      </c>
      <c r="J61691">
        <v>49</v>
      </c>
      <c r="K61691">
        <v>27</v>
      </c>
      <c r="L61691">
        <v>15</v>
      </c>
      <c r="M61691">
        <f t="shared" si="1927"/>
        <v>0</v>
      </c>
    </row>
    <row r="61692" spans="1:13" x14ac:dyDescent="0.35">
      <c r="A61692" s="7" t="str">
        <f t="shared" si="1926"/>
        <v>Buyer</v>
      </c>
      <c r="B61692">
        <v>54376</v>
      </c>
      <c r="C61692" s="7">
        <v>0</v>
      </c>
      <c r="D61692" s="7">
        <v>0</v>
      </c>
      <c r="E61692" s="7">
        <v>0</v>
      </c>
      <c r="F61692">
        <v>17</v>
      </c>
      <c r="G61692">
        <v>678</v>
      </c>
      <c r="H61692" t="str">
        <f>VLOOKUP(G61692,'1C. Category IDs'!$A$2:$B$41,2,0)</f>
        <v>Children</v>
      </c>
      <c r="I61692">
        <v>38</v>
      </c>
      <c r="J61692">
        <v>52</v>
      </c>
      <c r="K61692">
        <v>27</v>
      </c>
      <c r="L61692">
        <v>15</v>
      </c>
      <c r="M61692">
        <f t="shared" si="1927"/>
        <v>0</v>
      </c>
    </row>
    <row r="61693" spans="1:13" x14ac:dyDescent="0.35">
      <c r="A61693" s="7" t="str">
        <f t="shared" si="1926"/>
        <v>Seller</v>
      </c>
      <c r="B61693">
        <v>24142</v>
      </c>
      <c r="C61693" s="7">
        <v>5.0283065285936743</v>
      </c>
      <c r="D61693" s="7">
        <v>3.5093778003995957</v>
      </c>
      <c r="E61693" s="7">
        <v>8</v>
      </c>
      <c r="F61693">
        <v>14</v>
      </c>
      <c r="G61693">
        <v>1099</v>
      </c>
      <c r="H61693" t="str">
        <f>VLOOKUP(G61693,'1C. Category IDs'!$A$2:$B$41,2,0)</f>
        <v>Hobby</v>
      </c>
      <c r="I61693">
        <v>36</v>
      </c>
      <c r="J61693">
        <v>116</v>
      </c>
      <c r="K61693">
        <v>27</v>
      </c>
      <c r="L61693">
        <v>15</v>
      </c>
      <c r="M61693">
        <f t="shared" si="1927"/>
        <v>0</v>
      </c>
    </row>
    <row r="61694" spans="1:13" x14ac:dyDescent="0.35">
      <c r="A61694" s="7" t="str">
        <f t="shared" si="1926"/>
        <v>Seller</v>
      </c>
      <c r="B61694">
        <v>29372</v>
      </c>
      <c r="C61694" s="7">
        <v>3.9350672289744884</v>
      </c>
      <c r="D61694" s="7">
        <v>4.9546351867701235</v>
      </c>
      <c r="E61694" s="7">
        <v>2.4773175933850617</v>
      </c>
      <c r="F61694">
        <v>2</v>
      </c>
      <c r="G61694">
        <v>1099</v>
      </c>
      <c r="H61694" t="str">
        <f>VLOOKUP(G61694,'1C. Category IDs'!$A$2:$B$41,2,0)</f>
        <v>Hobby</v>
      </c>
      <c r="I61694">
        <v>2</v>
      </c>
      <c r="J61694">
        <v>0</v>
      </c>
      <c r="K61694">
        <v>28</v>
      </c>
      <c r="L61694">
        <v>15</v>
      </c>
      <c r="M61694">
        <f t="shared" si="1927"/>
        <v>0</v>
      </c>
    </row>
    <row r="61695" spans="1:13" x14ac:dyDescent="0.35">
      <c r="A61695" s="7" t="str">
        <f t="shared" si="1926"/>
        <v>Buyer</v>
      </c>
      <c r="B61695">
        <v>63960</v>
      </c>
      <c r="C61695" s="7">
        <v>0</v>
      </c>
      <c r="D61695" s="7">
        <v>0</v>
      </c>
      <c r="E61695" s="7">
        <v>6</v>
      </c>
      <c r="F61695">
        <v>5</v>
      </c>
      <c r="G61695">
        <v>504</v>
      </c>
      <c r="H61695" t="str">
        <f>VLOOKUP(G61695,'1C. Category IDs'!$A$2:$B$41,2,0)</f>
        <v>Home lighting</v>
      </c>
      <c r="I61695">
        <v>7</v>
      </c>
      <c r="J61695">
        <v>10</v>
      </c>
      <c r="K61695">
        <v>28</v>
      </c>
      <c r="L61695">
        <v>15</v>
      </c>
      <c r="M61695">
        <f t="shared" si="1927"/>
        <v>0</v>
      </c>
    </row>
    <row r="61696" spans="1:13" x14ac:dyDescent="0.35">
      <c r="A61696" s="7" t="str">
        <f t="shared" si="1926"/>
        <v>Seller</v>
      </c>
      <c r="B61696">
        <v>19906</v>
      </c>
      <c r="C61696" s="7">
        <v>8.3657746938391835</v>
      </c>
      <c r="D61696" s="7">
        <v>3.1368324541309143</v>
      </c>
      <c r="E61696" s="7">
        <v>1.5684162270654571</v>
      </c>
      <c r="F61696">
        <v>3</v>
      </c>
      <c r="G61696">
        <v>1099</v>
      </c>
      <c r="H61696" t="str">
        <f>VLOOKUP(G61696,'1C. Category IDs'!$A$2:$B$41,2,0)</f>
        <v>Hobby</v>
      </c>
      <c r="I61696">
        <v>4</v>
      </c>
      <c r="J61696">
        <v>12</v>
      </c>
      <c r="K61696">
        <v>28</v>
      </c>
      <c r="L61696">
        <v>15</v>
      </c>
      <c r="M61696">
        <f t="shared" si="1927"/>
        <v>0</v>
      </c>
    </row>
    <row r="61697" spans="1:13" x14ac:dyDescent="0.35">
      <c r="A61697" s="7" t="str">
        <f t="shared" si="1926"/>
        <v>Seller</v>
      </c>
      <c r="B61697">
        <v>92076</v>
      </c>
      <c r="C61697" s="7">
        <v>1.7591962408619488E-2</v>
      </c>
      <c r="D61697" s="7">
        <v>0.30656065757815798</v>
      </c>
      <c r="E61697" s="7">
        <v>0.15328032878907899</v>
      </c>
      <c r="F61697">
        <v>15</v>
      </c>
      <c r="G61697">
        <v>239</v>
      </c>
      <c r="H61697" t="str">
        <f>VLOOKUP(G61697,'1C. Category IDs'!$A$2:$B$41,2,0)</f>
        <v>DIY Home</v>
      </c>
      <c r="I61697">
        <v>16</v>
      </c>
      <c r="J61697">
        <v>12</v>
      </c>
      <c r="K61697">
        <v>28</v>
      </c>
      <c r="L61697">
        <v>15</v>
      </c>
      <c r="M61697">
        <f t="shared" si="1927"/>
        <v>0</v>
      </c>
    </row>
    <row r="61698" spans="1:13" x14ac:dyDescent="0.35">
      <c r="A61698" s="7" t="str">
        <f t="shared" ref="A61698:A61761" si="1928">IF(AND(C61698=0,D61698=0),"Buyer","Seller")</f>
        <v>Seller</v>
      </c>
      <c r="B61698">
        <v>47498</v>
      </c>
      <c r="C61698" s="7">
        <v>0.491793590327126</v>
      </c>
      <c r="D61698" s="7">
        <v>0.89916168168222499</v>
      </c>
      <c r="E61698" s="7">
        <v>0.44958084084111249</v>
      </c>
      <c r="F61698">
        <v>5</v>
      </c>
      <c r="G61698">
        <v>678</v>
      </c>
      <c r="H61698" t="str">
        <f>VLOOKUP(G61698,'1C. Category IDs'!$A$2:$B$41,2,0)</f>
        <v>Children</v>
      </c>
      <c r="I61698">
        <v>9</v>
      </c>
      <c r="J61698">
        <v>15</v>
      </c>
      <c r="K61698">
        <v>28</v>
      </c>
      <c r="L61698">
        <v>15</v>
      </c>
      <c r="M61698">
        <f t="shared" si="1927"/>
        <v>0</v>
      </c>
    </row>
    <row r="61699" spans="1:13" x14ac:dyDescent="0.35">
      <c r="A61699" s="7" t="str">
        <f t="shared" si="1928"/>
        <v>Seller</v>
      </c>
      <c r="B61699">
        <v>41681</v>
      </c>
      <c r="C61699" s="7">
        <v>0.64995925131634236</v>
      </c>
      <c r="D61699" s="7">
        <v>0.18941227935750093</v>
      </c>
      <c r="E61699" s="7">
        <v>9.4706139678750467E-2</v>
      </c>
      <c r="F61699">
        <v>1</v>
      </c>
      <c r="G61699">
        <v>678</v>
      </c>
      <c r="H61699" t="str">
        <f>VLOOKUP(G61699,'1C. Category IDs'!$A$2:$B$41,2,0)</f>
        <v>Children</v>
      </c>
      <c r="I61699">
        <v>1</v>
      </c>
      <c r="J61699">
        <v>20</v>
      </c>
      <c r="K61699">
        <v>28</v>
      </c>
      <c r="L61699">
        <v>15</v>
      </c>
      <c r="M61699">
        <f t="shared" ref="M61699:M61762" si="1929">IF(AND(J61699=0,K61699=0,L61699=0),1,0)</f>
        <v>0</v>
      </c>
    </row>
    <row r="61700" spans="1:13" x14ac:dyDescent="0.35">
      <c r="A61700" s="7" t="str">
        <f t="shared" si="1928"/>
        <v>Seller</v>
      </c>
      <c r="B61700">
        <v>66462</v>
      </c>
      <c r="C61700" s="7">
        <v>1</v>
      </c>
      <c r="D61700" s="7">
        <v>0</v>
      </c>
      <c r="E61700" s="7">
        <v>18</v>
      </c>
      <c r="F61700">
        <v>11</v>
      </c>
      <c r="G61700">
        <v>201</v>
      </c>
      <c r="H61700" t="str">
        <f>VLOOKUP(G61700,'1C. Category IDs'!$A$2:$B$41,2,0)</f>
        <v>Books</v>
      </c>
      <c r="I61700">
        <v>22</v>
      </c>
      <c r="J61700">
        <v>29</v>
      </c>
      <c r="K61700">
        <v>28</v>
      </c>
      <c r="L61700">
        <v>15</v>
      </c>
      <c r="M61700">
        <f t="shared" si="1929"/>
        <v>0</v>
      </c>
    </row>
    <row r="61701" spans="1:13" x14ac:dyDescent="0.35">
      <c r="A61701" s="7" t="str">
        <f t="shared" si="1928"/>
        <v>Seller</v>
      </c>
      <c r="B61701">
        <v>17128</v>
      </c>
      <c r="C61701" s="7">
        <v>6.9103838500490919</v>
      </c>
      <c r="D61701" s="7">
        <v>4.8557664844237634</v>
      </c>
      <c r="E61701" s="7">
        <v>0</v>
      </c>
      <c r="F61701">
        <v>24</v>
      </c>
      <c r="G61701">
        <v>322</v>
      </c>
      <c r="H61701" t="str">
        <f>VLOOKUP(G61701,'1C. Category IDs'!$A$2:$B$41,2,0)</f>
        <v>Software</v>
      </c>
      <c r="I61701">
        <v>65</v>
      </c>
      <c r="J61701">
        <v>30</v>
      </c>
      <c r="K61701">
        <v>28</v>
      </c>
      <c r="L61701">
        <v>15</v>
      </c>
      <c r="M61701">
        <f t="shared" si="1929"/>
        <v>0</v>
      </c>
    </row>
    <row r="61702" spans="1:13" x14ac:dyDescent="0.35">
      <c r="A61702" s="7" t="str">
        <f t="shared" si="1928"/>
        <v>Seller</v>
      </c>
      <c r="B61702">
        <v>18178</v>
      </c>
      <c r="C61702" s="7">
        <v>6.9559983353931667</v>
      </c>
      <c r="D61702" s="7">
        <v>4.9416036773872873</v>
      </c>
      <c r="E61702" s="7">
        <v>4</v>
      </c>
      <c r="F61702">
        <v>15</v>
      </c>
      <c r="G61702">
        <v>2600</v>
      </c>
      <c r="H61702" t="str">
        <f>VLOOKUP(G61702,'1C. Category IDs'!$A$2:$B$41,2,0)</f>
        <v>Medical</v>
      </c>
      <c r="I61702">
        <v>29</v>
      </c>
      <c r="J61702">
        <v>31</v>
      </c>
      <c r="K61702">
        <v>28</v>
      </c>
      <c r="L61702">
        <v>15</v>
      </c>
      <c r="M61702">
        <f t="shared" si="1929"/>
        <v>0</v>
      </c>
    </row>
    <row r="61703" spans="1:13" x14ac:dyDescent="0.35">
      <c r="A61703" s="7" t="str">
        <f t="shared" si="1928"/>
        <v>Seller</v>
      </c>
      <c r="B61703">
        <v>40244</v>
      </c>
      <c r="C61703" s="7">
        <v>2</v>
      </c>
      <c r="D61703" s="7">
        <v>0</v>
      </c>
      <c r="E61703" s="7">
        <v>0</v>
      </c>
      <c r="F61703">
        <v>6</v>
      </c>
      <c r="G61703">
        <v>504</v>
      </c>
      <c r="H61703" t="str">
        <f>VLOOKUP(G61703,'1C. Category IDs'!$A$2:$B$41,2,0)</f>
        <v>Home lighting</v>
      </c>
      <c r="I61703">
        <v>9</v>
      </c>
      <c r="J61703">
        <v>33</v>
      </c>
      <c r="K61703">
        <v>28</v>
      </c>
      <c r="L61703">
        <v>15</v>
      </c>
      <c r="M61703">
        <f t="shared" si="1929"/>
        <v>0</v>
      </c>
    </row>
    <row r="61704" spans="1:13" x14ac:dyDescent="0.35">
      <c r="A61704" s="7" t="str">
        <f t="shared" si="1928"/>
        <v>Seller</v>
      </c>
      <c r="B61704">
        <v>13681</v>
      </c>
      <c r="C61704" s="7">
        <v>2.8318606805927047</v>
      </c>
      <c r="D61704" s="7">
        <v>1.4649411867187263</v>
      </c>
      <c r="E61704" s="7">
        <v>3</v>
      </c>
      <c r="F61704">
        <v>20</v>
      </c>
      <c r="G61704">
        <v>1099</v>
      </c>
      <c r="H61704" t="str">
        <f>VLOOKUP(G61704,'1C. Category IDs'!$A$2:$B$41,2,0)</f>
        <v>Hobby</v>
      </c>
      <c r="I61704">
        <v>46</v>
      </c>
      <c r="J61704">
        <v>35</v>
      </c>
      <c r="K61704">
        <v>28</v>
      </c>
      <c r="L61704">
        <v>15</v>
      </c>
      <c r="M61704">
        <f t="shared" si="1929"/>
        <v>0</v>
      </c>
    </row>
    <row r="61705" spans="1:13" x14ac:dyDescent="0.35">
      <c r="A61705" s="7" t="str">
        <f t="shared" si="1928"/>
        <v>Buyer</v>
      </c>
      <c r="B61705">
        <v>89892</v>
      </c>
      <c r="C61705" s="7">
        <v>0</v>
      </c>
      <c r="D61705" s="7">
        <v>0</v>
      </c>
      <c r="E61705" s="7">
        <v>0</v>
      </c>
      <c r="F61705">
        <v>15</v>
      </c>
      <c r="G61705">
        <v>91</v>
      </c>
      <c r="H61705" t="str">
        <f>VLOOKUP(G61705,'1C. Category IDs'!$A$2:$B$41,2,0)</f>
        <v>Laptop parts</v>
      </c>
      <c r="I61705">
        <v>29</v>
      </c>
      <c r="J61705">
        <v>40</v>
      </c>
      <c r="K61705">
        <v>28</v>
      </c>
      <c r="L61705">
        <v>15</v>
      </c>
      <c r="M61705">
        <f t="shared" si="1929"/>
        <v>0</v>
      </c>
    </row>
    <row r="61706" spans="1:13" x14ac:dyDescent="0.35">
      <c r="A61706" s="7" t="str">
        <f t="shared" si="1928"/>
        <v>Buyer</v>
      </c>
      <c r="B61706">
        <v>43210</v>
      </c>
      <c r="C61706" s="7">
        <v>0</v>
      </c>
      <c r="D61706" s="7">
        <v>0</v>
      </c>
      <c r="E61706" s="7">
        <v>2</v>
      </c>
      <c r="F61706">
        <v>14</v>
      </c>
      <c r="G61706">
        <v>91</v>
      </c>
      <c r="H61706" t="str">
        <f>VLOOKUP(G61706,'1C. Category IDs'!$A$2:$B$41,2,0)</f>
        <v>Laptop parts</v>
      </c>
      <c r="I61706">
        <v>28</v>
      </c>
      <c r="J61706">
        <v>43</v>
      </c>
      <c r="K61706">
        <v>28</v>
      </c>
      <c r="L61706">
        <v>15</v>
      </c>
      <c r="M61706">
        <f t="shared" si="1929"/>
        <v>0</v>
      </c>
    </row>
    <row r="61707" spans="1:13" x14ac:dyDescent="0.35">
      <c r="A61707" s="7" t="str">
        <f t="shared" si="1928"/>
        <v>Buyer</v>
      </c>
      <c r="B61707">
        <v>52147</v>
      </c>
      <c r="C61707" s="7">
        <v>0</v>
      </c>
      <c r="D61707" s="7">
        <v>0</v>
      </c>
      <c r="E61707" s="7">
        <v>12</v>
      </c>
      <c r="F61707">
        <v>26</v>
      </c>
      <c r="G61707">
        <v>1826</v>
      </c>
      <c r="H61707" t="str">
        <f>VLOOKUP(G61707,'1C. Category IDs'!$A$2:$B$41,2,0)</f>
        <v>Plants</v>
      </c>
      <c r="I61707">
        <v>74</v>
      </c>
      <c r="J61707">
        <v>48</v>
      </c>
      <c r="K61707">
        <v>28</v>
      </c>
      <c r="L61707">
        <v>15</v>
      </c>
      <c r="M61707">
        <f t="shared" si="1929"/>
        <v>0</v>
      </c>
    </row>
    <row r="61708" spans="1:13" x14ac:dyDescent="0.35">
      <c r="A61708" s="7" t="str">
        <f t="shared" si="1928"/>
        <v>Buyer</v>
      </c>
      <c r="B61708">
        <v>85991</v>
      </c>
      <c r="C61708" s="7">
        <v>0</v>
      </c>
      <c r="D61708" s="7">
        <v>0</v>
      </c>
      <c r="E61708" s="7">
        <v>4</v>
      </c>
      <c r="F61708">
        <v>20</v>
      </c>
      <c r="G61708">
        <v>31</v>
      </c>
      <c r="H61708" t="str">
        <f>VLOOKUP(G61708,'1C. Category IDs'!$A$2:$B$41,2,0)</f>
        <v>Audio, TV</v>
      </c>
      <c r="I61708">
        <v>57</v>
      </c>
      <c r="J61708">
        <v>49</v>
      </c>
      <c r="K61708">
        <v>28</v>
      </c>
      <c r="L61708">
        <v>15</v>
      </c>
      <c r="M61708">
        <f t="shared" si="1929"/>
        <v>0</v>
      </c>
    </row>
    <row r="61709" spans="1:13" x14ac:dyDescent="0.35">
      <c r="A61709" s="7" t="str">
        <f t="shared" si="1928"/>
        <v>Seller</v>
      </c>
      <c r="B61709">
        <v>15886</v>
      </c>
      <c r="C61709" s="7">
        <v>6.5648697252561448</v>
      </c>
      <c r="D61709" s="7">
        <v>0.92479879335483073</v>
      </c>
      <c r="E61709" s="7">
        <v>128</v>
      </c>
      <c r="F61709">
        <v>28</v>
      </c>
      <c r="G61709">
        <v>91</v>
      </c>
      <c r="H61709" t="str">
        <f>VLOOKUP(G61709,'1C. Category IDs'!$A$2:$B$41,2,0)</f>
        <v>Laptop parts</v>
      </c>
      <c r="I61709">
        <v>166</v>
      </c>
      <c r="J61709">
        <v>65</v>
      </c>
      <c r="K61709">
        <v>28</v>
      </c>
      <c r="L61709">
        <v>15</v>
      </c>
      <c r="M61709">
        <f t="shared" si="1929"/>
        <v>0</v>
      </c>
    </row>
    <row r="61710" spans="1:13" x14ac:dyDescent="0.35">
      <c r="A61710" s="7" t="str">
        <f t="shared" si="1928"/>
        <v>Seller</v>
      </c>
      <c r="B61710">
        <v>70497</v>
      </c>
      <c r="C61710" s="7">
        <v>4</v>
      </c>
      <c r="D61710" s="7">
        <v>0</v>
      </c>
      <c r="E61710" s="7">
        <v>8</v>
      </c>
      <c r="F61710">
        <v>18</v>
      </c>
      <c r="G61710">
        <v>1099</v>
      </c>
      <c r="H61710" t="str">
        <f>VLOOKUP(G61710,'1C. Category IDs'!$A$2:$B$41,2,0)</f>
        <v>Hobby</v>
      </c>
      <c r="I61710">
        <v>48</v>
      </c>
      <c r="J61710">
        <v>9</v>
      </c>
      <c r="K61710">
        <v>29</v>
      </c>
      <c r="L61710">
        <v>15</v>
      </c>
      <c r="M61710">
        <f t="shared" si="1929"/>
        <v>0</v>
      </c>
    </row>
    <row r="61711" spans="1:13" x14ac:dyDescent="0.35">
      <c r="A61711" s="7" t="str">
        <f t="shared" si="1928"/>
        <v>Seller</v>
      </c>
      <c r="B61711">
        <v>50876</v>
      </c>
      <c r="C61711" s="7">
        <v>0.4082828017383624</v>
      </c>
      <c r="D61711" s="7">
        <v>0.79819164276008003</v>
      </c>
      <c r="E61711" s="7">
        <v>0.39909582138004002</v>
      </c>
      <c r="F61711">
        <v>6</v>
      </c>
      <c r="G61711">
        <v>678</v>
      </c>
      <c r="H61711" t="str">
        <f>VLOOKUP(G61711,'1C. Category IDs'!$A$2:$B$41,2,0)</f>
        <v>Children</v>
      </c>
      <c r="I61711">
        <v>6</v>
      </c>
      <c r="J61711">
        <v>12</v>
      </c>
      <c r="K61711">
        <v>29</v>
      </c>
      <c r="L61711">
        <v>15</v>
      </c>
      <c r="M61711">
        <f t="shared" si="1929"/>
        <v>0</v>
      </c>
    </row>
    <row r="61712" spans="1:13" x14ac:dyDescent="0.35">
      <c r="A61712" s="7" t="str">
        <f t="shared" si="1928"/>
        <v>Buyer</v>
      </c>
      <c r="B61712">
        <v>90802</v>
      </c>
      <c r="C61712" s="7">
        <v>0</v>
      </c>
      <c r="D61712" s="7">
        <v>0</v>
      </c>
      <c r="E61712" s="7">
        <v>0</v>
      </c>
      <c r="F61712">
        <v>4</v>
      </c>
      <c r="G61712">
        <v>91</v>
      </c>
      <c r="H61712" t="str">
        <f>VLOOKUP(G61712,'1C. Category IDs'!$A$2:$B$41,2,0)</f>
        <v>Laptop parts</v>
      </c>
      <c r="I61712">
        <v>6</v>
      </c>
      <c r="J61712">
        <v>13</v>
      </c>
      <c r="K61712">
        <v>29</v>
      </c>
      <c r="L61712">
        <v>15</v>
      </c>
      <c r="M61712">
        <f t="shared" si="1929"/>
        <v>0</v>
      </c>
    </row>
    <row r="61713" spans="1:13" x14ac:dyDescent="0.35">
      <c r="A61713" s="7" t="str">
        <f t="shared" si="1928"/>
        <v>Seller</v>
      </c>
      <c r="B61713">
        <v>67429</v>
      </c>
      <c r="C61713" s="7">
        <v>8</v>
      </c>
      <c r="D61713" s="7">
        <v>0</v>
      </c>
      <c r="E61713" s="7">
        <v>0</v>
      </c>
      <c r="F61713">
        <v>8</v>
      </c>
      <c r="G61713">
        <v>239</v>
      </c>
      <c r="H61713" t="str">
        <f>VLOOKUP(G61713,'1C. Category IDs'!$A$2:$B$41,2,0)</f>
        <v>DIY Home</v>
      </c>
      <c r="I61713">
        <v>16</v>
      </c>
      <c r="J61713">
        <v>13</v>
      </c>
      <c r="K61713">
        <v>29</v>
      </c>
      <c r="L61713">
        <v>15</v>
      </c>
      <c r="M61713">
        <f t="shared" si="1929"/>
        <v>0</v>
      </c>
    </row>
    <row r="61714" spans="1:13" x14ac:dyDescent="0.35">
      <c r="A61714" s="7" t="str">
        <f t="shared" si="1928"/>
        <v>Seller</v>
      </c>
      <c r="B61714">
        <v>94255</v>
      </c>
      <c r="C61714" s="7">
        <v>16</v>
      </c>
      <c r="D61714" s="7">
        <v>0</v>
      </c>
      <c r="E61714" s="7">
        <v>4</v>
      </c>
      <c r="F61714">
        <v>13</v>
      </c>
      <c r="G61714">
        <v>1784</v>
      </c>
      <c r="H61714" t="str">
        <f>VLOOKUP(G61714,'1C. Category IDs'!$A$2:$B$41,2,0)</f>
        <v>Posts</v>
      </c>
      <c r="I61714">
        <v>26</v>
      </c>
      <c r="J61714">
        <v>15</v>
      </c>
      <c r="K61714">
        <v>29</v>
      </c>
      <c r="L61714">
        <v>15</v>
      </c>
      <c r="M61714">
        <f t="shared" si="1929"/>
        <v>0</v>
      </c>
    </row>
    <row r="61715" spans="1:13" x14ac:dyDescent="0.35">
      <c r="A61715" s="7" t="str">
        <f t="shared" si="1928"/>
        <v>Seller</v>
      </c>
      <c r="B61715">
        <v>26268</v>
      </c>
      <c r="C61715" s="7">
        <v>2.566979732216411</v>
      </c>
      <c r="D61715" s="7">
        <v>2.2363682377387208</v>
      </c>
      <c r="E61715" s="7">
        <v>1.1181841188693604</v>
      </c>
      <c r="F61715">
        <v>4</v>
      </c>
      <c r="G61715">
        <v>1099</v>
      </c>
      <c r="H61715" t="str">
        <f>VLOOKUP(G61715,'1C. Category IDs'!$A$2:$B$41,2,0)</f>
        <v>Hobby</v>
      </c>
      <c r="I61715">
        <v>4</v>
      </c>
      <c r="J61715">
        <v>16</v>
      </c>
      <c r="K61715">
        <v>29</v>
      </c>
      <c r="L61715">
        <v>15</v>
      </c>
      <c r="M61715">
        <f t="shared" si="1929"/>
        <v>0</v>
      </c>
    </row>
    <row r="61716" spans="1:13" x14ac:dyDescent="0.35">
      <c r="A61716" s="7" t="str">
        <f t="shared" si="1928"/>
        <v>Seller</v>
      </c>
      <c r="B61716">
        <v>93262</v>
      </c>
      <c r="C61716" s="7">
        <v>4</v>
      </c>
      <c r="D61716" s="7">
        <v>0</v>
      </c>
      <c r="E61716" s="7">
        <v>0</v>
      </c>
      <c r="F61716">
        <v>9</v>
      </c>
      <c r="G61716">
        <v>1826</v>
      </c>
      <c r="H61716" t="str">
        <f>VLOOKUP(G61716,'1C. Category IDs'!$A$2:$B$41,2,0)</f>
        <v>Plants</v>
      </c>
      <c r="I61716">
        <v>22</v>
      </c>
      <c r="J61716">
        <v>18</v>
      </c>
      <c r="K61716">
        <v>29</v>
      </c>
      <c r="L61716">
        <v>15</v>
      </c>
      <c r="M61716">
        <f t="shared" si="1929"/>
        <v>0</v>
      </c>
    </row>
    <row r="61717" spans="1:13" x14ac:dyDescent="0.35">
      <c r="A61717" s="7" t="str">
        <f t="shared" si="1928"/>
        <v>Seller</v>
      </c>
      <c r="B61717">
        <v>37623</v>
      </c>
      <c r="C61717" s="7">
        <v>8.8385385705814397</v>
      </c>
      <c r="D61717" s="7">
        <v>3.8093931715469957</v>
      </c>
      <c r="E61717" s="7">
        <v>1</v>
      </c>
      <c r="F61717">
        <v>3</v>
      </c>
      <c r="G61717">
        <v>728</v>
      </c>
      <c r="H61717" t="str">
        <f>VLOOKUP(G61717,'1C. Category IDs'!$A$2:$B$41,2,0)</f>
        <v>Musical instruments</v>
      </c>
      <c r="I61717">
        <v>12</v>
      </c>
      <c r="J61717">
        <v>19</v>
      </c>
      <c r="K61717">
        <v>29</v>
      </c>
      <c r="L61717">
        <v>15</v>
      </c>
      <c r="M61717">
        <f t="shared" si="1929"/>
        <v>0</v>
      </c>
    </row>
    <row r="61718" spans="1:13" x14ac:dyDescent="0.35">
      <c r="A61718" s="7" t="str">
        <f t="shared" si="1928"/>
        <v>Buyer</v>
      </c>
      <c r="B61718">
        <v>58184</v>
      </c>
      <c r="C61718" s="7">
        <v>0</v>
      </c>
      <c r="D61718" s="7">
        <v>0</v>
      </c>
      <c r="E61718" s="7">
        <v>8</v>
      </c>
      <c r="F61718">
        <v>10</v>
      </c>
      <c r="G61718">
        <v>678</v>
      </c>
      <c r="H61718" t="str">
        <f>VLOOKUP(G61718,'1C. Category IDs'!$A$2:$B$41,2,0)</f>
        <v>Children</v>
      </c>
      <c r="I61718">
        <v>28</v>
      </c>
      <c r="J61718">
        <v>20</v>
      </c>
      <c r="K61718">
        <v>29</v>
      </c>
      <c r="L61718">
        <v>15</v>
      </c>
      <c r="M61718">
        <f t="shared" si="1929"/>
        <v>0</v>
      </c>
    </row>
    <row r="61719" spans="1:13" x14ac:dyDescent="0.35">
      <c r="A61719" s="7" t="str">
        <f t="shared" si="1928"/>
        <v>Seller</v>
      </c>
      <c r="B61719">
        <v>20641</v>
      </c>
      <c r="C61719" s="7">
        <v>0.50914507307156076</v>
      </c>
      <c r="D61719" s="7">
        <v>4.0721202504734526</v>
      </c>
      <c r="E61719" s="7">
        <v>0</v>
      </c>
      <c r="F61719">
        <v>15</v>
      </c>
      <c r="G61719">
        <v>504</v>
      </c>
      <c r="H61719" t="str">
        <f>VLOOKUP(G61719,'1C. Category IDs'!$A$2:$B$41,2,0)</f>
        <v>Home lighting</v>
      </c>
      <c r="I61719">
        <v>21</v>
      </c>
      <c r="J61719">
        <v>22</v>
      </c>
      <c r="K61719">
        <v>29</v>
      </c>
      <c r="L61719">
        <v>15</v>
      </c>
      <c r="M61719">
        <f t="shared" si="1929"/>
        <v>0</v>
      </c>
    </row>
    <row r="61720" spans="1:13" x14ac:dyDescent="0.35">
      <c r="A61720" s="7" t="str">
        <f t="shared" si="1928"/>
        <v>Seller</v>
      </c>
      <c r="B61720">
        <v>16841</v>
      </c>
      <c r="C61720" s="7">
        <v>1.8045952392624376</v>
      </c>
      <c r="D61720" s="7">
        <v>1.6347120263199111</v>
      </c>
      <c r="E61720" s="7">
        <v>28</v>
      </c>
      <c r="F61720">
        <v>23</v>
      </c>
      <c r="G61720">
        <v>322</v>
      </c>
      <c r="H61720" t="str">
        <f>VLOOKUP(G61720,'1C. Category IDs'!$A$2:$B$41,2,0)</f>
        <v>Software</v>
      </c>
      <c r="I61720">
        <v>51</v>
      </c>
      <c r="J61720">
        <v>22</v>
      </c>
      <c r="K61720">
        <v>29</v>
      </c>
      <c r="L61720">
        <v>15</v>
      </c>
      <c r="M61720">
        <f t="shared" si="1929"/>
        <v>0</v>
      </c>
    </row>
    <row r="61721" spans="1:13" x14ac:dyDescent="0.35">
      <c r="A61721" s="7" t="str">
        <f t="shared" si="1928"/>
        <v>Buyer</v>
      </c>
      <c r="B61721">
        <v>50028</v>
      </c>
      <c r="C61721" s="7">
        <v>0</v>
      </c>
      <c r="D61721" s="7">
        <v>0</v>
      </c>
      <c r="E61721" s="7">
        <v>0</v>
      </c>
      <c r="F61721">
        <v>12</v>
      </c>
      <c r="G61721">
        <v>1744</v>
      </c>
      <c r="H61721" t="str">
        <f>VLOOKUP(G61721,'1C. Category IDs'!$A$2:$B$41,2,0)</f>
        <v>CD and DVDs</v>
      </c>
      <c r="I61721">
        <v>25</v>
      </c>
      <c r="J61721">
        <v>25</v>
      </c>
      <c r="K61721">
        <v>29</v>
      </c>
      <c r="L61721">
        <v>15</v>
      </c>
      <c r="M61721">
        <f t="shared" si="1929"/>
        <v>0</v>
      </c>
    </row>
    <row r="61722" spans="1:13" x14ac:dyDescent="0.35">
      <c r="A61722" s="7" t="str">
        <f t="shared" si="1928"/>
        <v>Seller</v>
      </c>
      <c r="B61722">
        <v>43973</v>
      </c>
      <c r="C61722" s="7">
        <v>4</v>
      </c>
      <c r="D61722" s="7">
        <v>0</v>
      </c>
      <c r="E61722" s="7">
        <v>0</v>
      </c>
      <c r="F61722">
        <v>15</v>
      </c>
      <c r="G61722">
        <v>445</v>
      </c>
      <c r="H61722" t="str">
        <f>VLOOKUP(G61722,'1C. Category IDs'!$A$2:$B$41,2,0)</f>
        <v>Cycles</v>
      </c>
      <c r="I61722">
        <v>29</v>
      </c>
      <c r="J61722">
        <v>25</v>
      </c>
      <c r="K61722">
        <v>29</v>
      </c>
      <c r="L61722">
        <v>15</v>
      </c>
      <c r="M61722">
        <f t="shared" si="1929"/>
        <v>0</v>
      </c>
    </row>
    <row r="61723" spans="1:13" x14ac:dyDescent="0.35">
      <c r="A61723" s="7" t="str">
        <f t="shared" si="1928"/>
        <v>Buyer</v>
      </c>
      <c r="B61723">
        <v>99611</v>
      </c>
      <c r="C61723" s="7">
        <v>0</v>
      </c>
      <c r="D61723" s="7">
        <v>0</v>
      </c>
      <c r="E61723" s="7">
        <v>0</v>
      </c>
      <c r="F61723">
        <v>9</v>
      </c>
      <c r="G61723">
        <v>31</v>
      </c>
      <c r="H61723" t="str">
        <f>VLOOKUP(G61723,'1C. Category IDs'!$A$2:$B$41,2,0)</f>
        <v>Audio, TV</v>
      </c>
      <c r="I61723">
        <v>13</v>
      </c>
      <c r="J61723">
        <v>30</v>
      </c>
      <c r="K61723">
        <v>29</v>
      </c>
      <c r="L61723">
        <v>15</v>
      </c>
      <c r="M61723">
        <f t="shared" si="1929"/>
        <v>0</v>
      </c>
    </row>
    <row r="61724" spans="1:13" x14ac:dyDescent="0.35">
      <c r="A61724" s="7" t="str">
        <f t="shared" si="1928"/>
        <v>Buyer</v>
      </c>
      <c r="B61724">
        <v>41946</v>
      </c>
      <c r="C61724" s="7">
        <v>0</v>
      </c>
      <c r="D61724" s="7">
        <v>0</v>
      </c>
      <c r="E61724" s="7">
        <v>4</v>
      </c>
      <c r="F61724">
        <v>17</v>
      </c>
      <c r="G61724">
        <v>820</v>
      </c>
      <c r="H61724" t="str">
        <f>VLOOKUP(G61724,'1C. Category IDs'!$A$2:$B$41,2,0)</f>
        <v>Telecommunication</v>
      </c>
      <c r="I61724">
        <v>33</v>
      </c>
      <c r="J61724">
        <v>31</v>
      </c>
      <c r="K61724">
        <v>29</v>
      </c>
      <c r="L61724">
        <v>15</v>
      </c>
      <c r="M61724">
        <f t="shared" si="1929"/>
        <v>0</v>
      </c>
    </row>
    <row r="61725" spans="1:13" x14ac:dyDescent="0.35">
      <c r="A61725" s="7" t="str">
        <f t="shared" si="1928"/>
        <v>Buyer</v>
      </c>
      <c r="B61725">
        <v>91772</v>
      </c>
      <c r="C61725" s="7">
        <v>0</v>
      </c>
      <c r="D61725" s="7">
        <v>0</v>
      </c>
      <c r="E61725" s="7">
        <v>12</v>
      </c>
      <c r="F61725">
        <v>13</v>
      </c>
      <c r="G61725">
        <v>428</v>
      </c>
      <c r="H61725" t="str">
        <f>VLOOKUP(G61725,'1C. Category IDs'!$A$2:$B$41,2,0)</f>
        <v>Diverse</v>
      </c>
      <c r="I61725">
        <v>20</v>
      </c>
      <c r="J61725">
        <v>35</v>
      </c>
      <c r="K61725">
        <v>29</v>
      </c>
      <c r="L61725">
        <v>15</v>
      </c>
      <c r="M61725">
        <f t="shared" si="1929"/>
        <v>0</v>
      </c>
    </row>
    <row r="61726" spans="1:13" x14ac:dyDescent="0.35">
      <c r="A61726" s="7" t="str">
        <f t="shared" si="1928"/>
        <v>Buyer</v>
      </c>
      <c r="B61726">
        <v>58611</v>
      </c>
      <c r="C61726" s="7">
        <v>0</v>
      </c>
      <c r="D61726" s="7">
        <v>0</v>
      </c>
      <c r="E61726" s="7">
        <v>0</v>
      </c>
      <c r="F61726">
        <v>14</v>
      </c>
      <c r="G61726">
        <v>378</v>
      </c>
      <c r="H61726" t="str">
        <f>VLOOKUP(G61726,'1C. Category IDs'!$A$2:$B$41,2,0)</f>
        <v>Office</v>
      </c>
      <c r="I61726">
        <v>24</v>
      </c>
      <c r="J61726">
        <v>37</v>
      </c>
      <c r="K61726">
        <v>29</v>
      </c>
      <c r="L61726">
        <v>15</v>
      </c>
      <c r="M61726">
        <f t="shared" si="1929"/>
        <v>0</v>
      </c>
    </row>
    <row r="61727" spans="1:13" x14ac:dyDescent="0.35">
      <c r="A61727" s="7" t="str">
        <f t="shared" si="1928"/>
        <v>Seller</v>
      </c>
      <c r="B61727">
        <v>5853</v>
      </c>
      <c r="C61727" s="7">
        <v>0.30547561009450108</v>
      </c>
      <c r="D61727" s="7">
        <v>1.5952200289483414</v>
      </c>
      <c r="E61727" s="7">
        <v>2</v>
      </c>
      <c r="F61727">
        <v>24</v>
      </c>
      <c r="G61727">
        <v>565</v>
      </c>
      <c r="H61727" t="str">
        <f>VLOOKUP(G61727,'1C. Category IDs'!$A$2:$B$41,2,0)</f>
        <v>Baby</v>
      </c>
      <c r="I61727">
        <v>33</v>
      </c>
      <c r="J61727">
        <v>43</v>
      </c>
      <c r="K61727">
        <v>29</v>
      </c>
      <c r="L61727">
        <v>15</v>
      </c>
      <c r="M61727">
        <f t="shared" si="1929"/>
        <v>0</v>
      </c>
    </row>
    <row r="61728" spans="1:13" x14ac:dyDescent="0.35">
      <c r="A61728" s="7" t="str">
        <f t="shared" si="1928"/>
        <v>Seller</v>
      </c>
      <c r="B61728">
        <v>8067</v>
      </c>
      <c r="C61728" s="7">
        <v>7.151651532248783</v>
      </c>
      <c r="D61728" s="7">
        <v>2.1356183914194875</v>
      </c>
      <c r="E61728" s="7">
        <v>33</v>
      </c>
      <c r="F61728">
        <v>16</v>
      </c>
      <c r="G61728">
        <v>621</v>
      </c>
      <c r="H61728" t="str">
        <f>VLOOKUP(G61728,'1C. Category IDs'!$A$2:$B$41,2,0)</f>
        <v>Women</v>
      </c>
      <c r="I61728">
        <v>48</v>
      </c>
      <c r="J61728">
        <v>47</v>
      </c>
      <c r="K61728">
        <v>29</v>
      </c>
      <c r="L61728">
        <v>15</v>
      </c>
      <c r="M61728">
        <f t="shared" si="1929"/>
        <v>0</v>
      </c>
    </row>
    <row r="61729" spans="1:13" x14ac:dyDescent="0.35">
      <c r="A61729" s="7" t="str">
        <f t="shared" si="1928"/>
        <v>Buyer</v>
      </c>
      <c r="B61729">
        <v>42169</v>
      </c>
      <c r="C61729" s="7">
        <v>0</v>
      </c>
      <c r="D61729" s="7">
        <v>0</v>
      </c>
      <c r="E61729" s="7">
        <v>0</v>
      </c>
      <c r="F61729">
        <v>23</v>
      </c>
      <c r="G61729">
        <v>445</v>
      </c>
      <c r="H61729" t="str">
        <f>VLOOKUP(G61729,'1C. Category IDs'!$A$2:$B$41,2,0)</f>
        <v>Cycles</v>
      </c>
      <c r="I61729">
        <v>66</v>
      </c>
      <c r="J61729">
        <v>95</v>
      </c>
      <c r="K61729">
        <v>29</v>
      </c>
      <c r="L61729">
        <v>15</v>
      </c>
      <c r="M61729">
        <f t="shared" si="1929"/>
        <v>0</v>
      </c>
    </row>
    <row r="61730" spans="1:13" x14ac:dyDescent="0.35">
      <c r="A61730" s="7" t="str">
        <f t="shared" si="1928"/>
        <v>Seller</v>
      </c>
      <c r="B61730">
        <v>9160</v>
      </c>
      <c r="C61730" s="7">
        <v>1.3874860926867005</v>
      </c>
      <c r="D61730" s="7">
        <v>4.2267797223939567</v>
      </c>
      <c r="E61730" s="7">
        <v>2</v>
      </c>
      <c r="F61730">
        <v>5</v>
      </c>
      <c r="G61730">
        <v>565</v>
      </c>
      <c r="H61730" t="str">
        <f>VLOOKUP(G61730,'1C. Category IDs'!$A$2:$B$41,2,0)</f>
        <v>Baby</v>
      </c>
      <c r="I61730">
        <v>9</v>
      </c>
      <c r="J61730">
        <v>0</v>
      </c>
      <c r="K61730">
        <v>30</v>
      </c>
      <c r="L61730">
        <v>15</v>
      </c>
      <c r="M61730">
        <f t="shared" si="1929"/>
        <v>0</v>
      </c>
    </row>
    <row r="61731" spans="1:13" x14ac:dyDescent="0.35">
      <c r="A61731" s="7" t="str">
        <f t="shared" si="1928"/>
        <v>Buyer</v>
      </c>
      <c r="B61731">
        <v>72342</v>
      </c>
      <c r="C61731" s="7">
        <v>0</v>
      </c>
      <c r="D61731" s="7">
        <v>0</v>
      </c>
      <c r="E61731" s="7">
        <v>0</v>
      </c>
      <c r="F61731">
        <v>9</v>
      </c>
      <c r="G61731">
        <v>31</v>
      </c>
      <c r="H61731" t="str">
        <f>VLOOKUP(G61731,'1C. Category IDs'!$A$2:$B$41,2,0)</f>
        <v>Audio, TV</v>
      </c>
      <c r="I61731">
        <v>15</v>
      </c>
      <c r="J61731">
        <v>3</v>
      </c>
      <c r="K61731">
        <v>30</v>
      </c>
      <c r="L61731">
        <v>15</v>
      </c>
      <c r="M61731">
        <f t="shared" si="1929"/>
        <v>0</v>
      </c>
    </row>
    <row r="61732" spans="1:13" x14ac:dyDescent="0.35">
      <c r="A61732" s="7" t="str">
        <f t="shared" si="1928"/>
        <v>Buyer</v>
      </c>
      <c r="B61732">
        <v>93189</v>
      </c>
      <c r="C61732" s="7">
        <v>0</v>
      </c>
      <c r="D61732" s="7">
        <v>0</v>
      </c>
      <c r="E61732" s="7">
        <v>4</v>
      </c>
      <c r="F61732">
        <v>18</v>
      </c>
      <c r="G61732">
        <v>201</v>
      </c>
      <c r="H61732" t="str">
        <f>VLOOKUP(G61732,'1C. Category IDs'!$A$2:$B$41,2,0)</f>
        <v>Books</v>
      </c>
      <c r="I61732">
        <v>36</v>
      </c>
      <c r="J61732">
        <v>5</v>
      </c>
      <c r="K61732">
        <v>30</v>
      </c>
      <c r="L61732">
        <v>15</v>
      </c>
      <c r="M61732">
        <f t="shared" si="1929"/>
        <v>0</v>
      </c>
    </row>
    <row r="61733" spans="1:13" x14ac:dyDescent="0.35">
      <c r="A61733" s="7" t="str">
        <f t="shared" si="1928"/>
        <v>Seller</v>
      </c>
      <c r="B61733">
        <v>99778</v>
      </c>
      <c r="C61733" s="7">
        <v>2</v>
      </c>
      <c r="D61733" s="7">
        <v>0</v>
      </c>
      <c r="E61733" s="7">
        <v>0</v>
      </c>
      <c r="F61733">
        <v>4</v>
      </c>
      <c r="G61733">
        <v>2600</v>
      </c>
      <c r="H61733" t="str">
        <f>VLOOKUP(G61733,'1C. Category IDs'!$A$2:$B$41,2,0)</f>
        <v>Medical</v>
      </c>
      <c r="I61733">
        <v>5</v>
      </c>
      <c r="J61733">
        <v>6</v>
      </c>
      <c r="K61733">
        <v>30</v>
      </c>
      <c r="L61733">
        <v>15</v>
      </c>
      <c r="M61733">
        <f t="shared" si="1929"/>
        <v>0</v>
      </c>
    </row>
    <row r="61734" spans="1:13" x14ac:dyDescent="0.35">
      <c r="A61734" s="7" t="str">
        <f t="shared" si="1928"/>
        <v>Seller</v>
      </c>
      <c r="B61734">
        <v>54744</v>
      </c>
      <c r="C61734" s="7">
        <v>16</v>
      </c>
      <c r="D61734" s="7">
        <v>0</v>
      </c>
      <c r="E61734" s="7">
        <v>2</v>
      </c>
      <c r="F61734">
        <v>14</v>
      </c>
      <c r="G61734">
        <v>1</v>
      </c>
      <c r="H61734" t="str">
        <f>VLOOKUP(G61734,'1C. Category IDs'!$A$2:$B$41,2,0)</f>
        <v>Antique and Decoration</v>
      </c>
      <c r="I61734">
        <v>43</v>
      </c>
      <c r="J61734">
        <v>7</v>
      </c>
      <c r="K61734">
        <v>30</v>
      </c>
      <c r="L61734">
        <v>15</v>
      </c>
      <c r="M61734">
        <f t="shared" si="1929"/>
        <v>0</v>
      </c>
    </row>
    <row r="61735" spans="1:13" x14ac:dyDescent="0.35">
      <c r="A61735" s="7" t="str">
        <f t="shared" si="1928"/>
        <v>Seller</v>
      </c>
      <c r="B61735">
        <v>15594</v>
      </c>
      <c r="C61735" s="7">
        <v>1.4679405074287233</v>
      </c>
      <c r="D61735" s="7">
        <v>1.6321961023232827</v>
      </c>
      <c r="E61735" s="7">
        <v>0</v>
      </c>
      <c r="F61735">
        <v>3</v>
      </c>
      <c r="G61735">
        <v>856</v>
      </c>
      <c r="H61735" t="str">
        <f>VLOOKUP(G61735,'1C. Category IDs'!$A$2:$B$41,2,0)</f>
        <v>Vacation homes</v>
      </c>
      <c r="I61735">
        <v>3</v>
      </c>
      <c r="J61735">
        <v>8</v>
      </c>
      <c r="K61735">
        <v>30</v>
      </c>
      <c r="L61735">
        <v>15</v>
      </c>
      <c r="M61735">
        <f t="shared" si="1929"/>
        <v>0</v>
      </c>
    </row>
    <row r="61736" spans="1:13" x14ac:dyDescent="0.35">
      <c r="A61736" s="7" t="str">
        <f t="shared" si="1928"/>
        <v>Seller</v>
      </c>
      <c r="B61736">
        <v>10659</v>
      </c>
      <c r="C61736" s="7">
        <v>5.6719463051496977</v>
      </c>
      <c r="D61736" s="7">
        <v>4.6391154034346807</v>
      </c>
      <c r="E61736" s="7">
        <v>2.3195577017173403</v>
      </c>
      <c r="F61736">
        <v>7</v>
      </c>
      <c r="G61736">
        <v>1099</v>
      </c>
      <c r="H61736" t="str">
        <f>VLOOKUP(G61736,'1C. Category IDs'!$A$2:$B$41,2,0)</f>
        <v>Hobby</v>
      </c>
      <c r="I61736">
        <v>7</v>
      </c>
      <c r="J61736">
        <v>10</v>
      </c>
      <c r="K61736">
        <v>30</v>
      </c>
      <c r="L61736">
        <v>15</v>
      </c>
      <c r="M61736">
        <f t="shared" si="1929"/>
        <v>0</v>
      </c>
    </row>
    <row r="61737" spans="1:13" x14ac:dyDescent="0.35">
      <c r="A61737" s="7" t="str">
        <f t="shared" si="1928"/>
        <v>Seller</v>
      </c>
      <c r="B61737">
        <v>95972</v>
      </c>
      <c r="C61737" s="7">
        <v>2</v>
      </c>
      <c r="D61737" s="7">
        <v>0</v>
      </c>
      <c r="E61737" s="7">
        <v>14</v>
      </c>
      <c r="F61737">
        <v>15</v>
      </c>
      <c r="G61737">
        <v>1099</v>
      </c>
      <c r="H61737" t="str">
        <f>VLOOKUP(G61737,'1C. Category IDs'!$A$2:$B$41,2,0)</f>
        <v>Hobby</v>
      </c>
      <c r="I61737">
        <v>25</v>
      </c>
      <c r="J61737">
        <v>13</v>
      </c>
      <c r="K61737">
        <v>30</v>
      </c>
      <c r="L61737">
        <v>15</v>
      </c>
      <c r="M61737">
        <f t="shared" si="1929"/>
        <v>0</v>
      </c>
    </row>
    <row r="61738" spans="1:13" x14ac:dyDescent="0.35">
      <c r="A61738" s="7" t="str">
        <f t="shared" si="1928"/>
        <v>Buyer</v>
      </c>
      <c r="B61738">
        <v>39934</v>
      </c>
      <c r="C61738" s="7">
        <v>0</v>
      </c>
      <c r="D61738" s="7">
        <v>0</v>
      </c>
      <c r="E61738" s="7">
        <v>2</v>
      </c>
      <c r="F61738">
        <v>18</v>
      </c>
      <c r="G61738">
        <v>239</v>
      </c>
      <c r="H61738" t="str">
        <f>VLOOKUP(G61738,'1C. Category IDs'!$A$2:$B$41,2,0)</f>
        <v>DIY Home</v>
      </c>
      <c r="I61738">
        <v>43</v>
      </c>
      <c r="J61738">
        <v>14</v>
      </c>
      <c r="K61738">
        <v>30</v>
      </c>
      <c r="L61738">
        <v>15</v>
      </c>
      <c r="M61738">
        <f t="shared" si="1929"/>
        <v>0</v>
      </c>
    </row>
    <row r="61739" spans="1:13" x14ac:dyDescent="0.35">
      <c r="A61739" s="7" t="str">
        <f t="shared" si="1928"/>
        <v>Seller</v>
      </c>
      <c r="B61739">
        <v>84145</v>
      </c>
      <c r="C61739" s="7">
        <v>2</v>
      </c>
      <c r="D61739" s="7">
        <v>0</v>
      </c>
      <c r="E61739" s="7">
        <v>0</v>
      </c>
      <c r="F61739">
        <v>8</v>
      </c>
      <c r="G61739">
        <v>445</v>
      </c>
      <c r="H61739" t="str">
        <f>VLOOKUP(G61739,'1C. Category IDs'!$A$2:$B$41,2,0)</f>
        <v>Cycles</v>
      </c>
      <c r="I61739">
        <v>14</v>
      </c>
      <c r="J61739">
        <v>15</v>
      </c>
      <c r="K61739">
        <v>30</v>
      </c>
      <c r="L61739">
        <v>15</v>
      </c>
      <c r="M61739">
        <f t="shared" si="1929"/>
        <v>0</v>
      </c>
    </row>
    <row r="61740" spans="1:13" x14ac:dyDescent="0.35">
      <c r="A61740" s="7" t="str">
        <f t="shared" si="1928"/>
        <v>Seller</v>
      </c>
      <c r="B61740">
        <v>10788</v>
      </c>
      <c r="C61740" s="7">
        <v>8.9002141750475854</v>
      </c>
      <c r="D61740" s="7">
        <v>4.0462567546496819</v>
      </c>
      <c r="E61740" s="7">
        <v>2.023128377324841</v>
      </c>
      <c r="F61740">
        <v>2</v>
      </c>
      <c r="G61740">
        <v>1099</v>
      </c>
      <c r="H61740" t="str">
        <f>VLOOKUP(G61740,'1C. Category IDs'!$A$2:$B$41,2,0)</f>
        <v>Hobby</v>
      </c>
      <c r="I61740">
        <v>2</v>
      </c>
      <c r="J61740">
        <v>16</v>
      </c>
      <c r="K61740">
        <v>30</v>
      </c>
      <c r="L61740">
        <v>15</v>
      </c>
      <c r="M61740">
        <f t="shared" si="1929"/>
        <v>0</v>
      </c>
    </row>
    <row r="61741" spans="1:13" x14ac:dyDescent="0.35">
      <c r="A61741" s="7" t="str">
        <f t="shared" si="1928"/>
        <v>Seller</v>
      </c>
      <c r="B61741">
        <v>78227</v>
      </c>
      <c r="C61741" s="7">
        <v>1</v>
      </c>
      <c r="D61741" s="7">
        <v>0</v>
      </c>
      <c r="E61741" s="7">
        <v>0</v>
      </c>
      <c r="F61741">
        <v>3</v>
      </c>
      <c r="G61741">
        <v>239</v>
      </c>
      <c r="H61741" t="str">
        <f>VLOOKUP(G61741,'1C. Category IDs'!$A$2:$B$41,2,0)</f>
        <v>DIY Home</v>
      </c>
      <c r="I61741">
        <v>5</v>
      </c>
      <c r="J61741">
        <v>17</v>
      </c>
      <c r="K61741">
        <v>30</v>
      </c>
      <c r="L61741">
        <v>15</v>
      </c>
      <c r="M61741">
        <f t="shared" si="1929"/>
        <v>0</v>
      </c>
    </row>
    <row r="61742" spans="1:13" x14ac:dyDescent="0.35">
      <c r="A61742" s="7" t="str">
        <f t="shared" si="1928"/>
        <v>Seller</v>
      </c>
      <c r="B61742">
        <v>21898</v>
      </c>
      <c r="C61742" s="7">
        <v>9.6527238033253067</v>
      </c>
      <c r="D61742" s="7">
        <v>6.0165979211652121E-2</v>
      </c>
      <c r="E61742" s="7">
        <v>0</v>
      </c>
      <c r="F61742">
        <v>9</v>
      </c>
      <c r="G61742">
        <v>239</v>
      </c>
      <c r="H61742" t="str">
        <f>VLOOKUP(G61742,'1C. Category IDs'!$A$2:$B$41,2,0)</f>
        <v>DIY Home</v>
      </c>
      <c r="I61742">
        <v>12</v>
      </c>
      <c r="J61742">
        <v>17</v>
      </c>
      <c r="K61742">
        <v>30</v>
      </c>
      <c r="L61742">
        <v>15</v>
      </c>
      <c r="M61742">
        <f t="shared" si="1929"/>
        <v>0</v>
      </c>
    </row>
    <row r="61743" spans="1:13" x14ac:dyDescent="0.35">
      <c r="A61743" s="7" t="str">
        <f t="shared" si="1928"/>
        <v>Buyer</v>
      </c>
      <c r="B61743">
        <v>52107</v>
      </c>
      <c r="C61743" s="7">
        <v>0</v>
      </c>
      <c r="D61743" s="7">
        <v>0</v>
      </c>
      <c r="E61743" s="7">
        <v>1</v>
      </c>
      <c r="F61743">
        <v>17</v>
      </c>
      <c r="G61743">
        <v>2600</v>
      </c>
      <c r="H61743" t="str">
        <f>VLOOKUP(G61743,'1C. Category IDs'!$A$2:$B$41,2,0)</f>
        <v>Medical</v>
      </c>
      <c r="I61743">
        <v>38</v>
      </c>
      <c r="J61743">
        <v>17</v>
      </c>
      <c r="K61743">
        <v>30</v>
      </c>
      <c r="L61743">
        <v>15</v>
      </c>
      <c r="M61743">
        <f t="shared" si="1929"/>
        <v>0</v>
      </c>
    </row>
    <row r="61744" spans="1:13" x14ac:dyDescent="0.35">
      <c r="A61744" s="7" t="str">
        <f t="shared" si="1928"/>
        <v>Seller</v>
      </c>
      <c r="B61744">
        <v>30204</v>
      </c>
      <c r="C61744" s="7">
        <v>9.5518461571437978</v>
      </c>
      <c r="D61744" s="7">
        <v>4.773871351433443</v>
      </c>
      <c r="E61744" s="7">
        <v>12</v>
      </c>
      <c r="F61744">
        <v>14</v>
      </c>
      <c r="G61744">
        <v>504</v>
      </c>
      <c r="H61744" t="str">
        <f>VLOOKUP(G61744,'1C. Category IDs'!$A$2:$B$41,2,0)</f>
        <v>Home lighting</v>
      </c>
      <c r="I61744">
        <v>21</v>
      </c>
      <c r="J61744">
        <v>19</v>
      </c>
      <c r="K61744">
        <v>30</v>
      </c>
      <c r="L61744">
        <v>15</v>
      </c>
      <c r="M61744">
        <f t="shared" si="1929"/>
        <v>0</v>
      </c>
    </row>
    <row r="61745" spans="1:13" x14ac:dyDescent="0.35">
      <c r="A61745" s="7" t="str">
        <f t="shared" si="1928"/>
        <v>Buyer</v>
      </c>
      <c r="B61745">
        <v>72237</v>
      </c>
      <c r="C61745" s="7">
        <v>0</v>
      </c>
      <c r="D61745" s="7">
        <v>0</v>
      </c>
      <c r="E61745" s="7">
        <v>8</v>
      </c>
      <c r="F61745">
        <v>22</v>
      </c>
      <c r="G61745">
        <v>565</v>
      </c>
      <c r="H61745" t="str">
        <f>VLOOKUP(G61745,'1C. Category IDs'!$A$2:$B$41,2,0)</f>
        <v>Baby</v>
      </c>
      <c r="I61745">
        <v>49</v>
      </c>
      <c r="J61745">
        <v>19</v>
      </c>
      <c r="K61745">
        <v>30</v>
      </c>
      <c r="L61745">
        <v>15</v>
      </c>
      <c r="M61745">
        <f t="shared" si="1929"/>
        <v>0</v>
      </c>
    </row>
    <row r="61746" spans="1:13" x14ac:dyDescent="0.35">
      <c r="A61746" s="7" t="str">
        <f t="shared" si="1928"/>
        <v>Buyer</v>
      </c>
      <c r="B61746">
        <v>42923</v>
      </c>
      <c r="C61746" s="7">
        <v>0</v>
      </c>
      <c r="D61746" s="7">
        <v>0</v>
      </c>
      <c r="E61746" s="7">
        <v>0</v>
      </c>
      <c r="F61746">
        <v>9</v>
      </c>
      <c r="G61746">
        <v>91</v>
      </c>
      <c r="H61746" t="str">
        <f>VLOOKUP(G61746,'1C. Category IDs'!$A$2:$B$41,2,0)</f>
        <v>Laptop parts</v>
      </c>
      <c r="I61746">
        <v>9</v>
      </c>
      <c r="J61746">
        <v>22</v>
      </c>
      <c r="K61746">
        <v>30</v>
      </c>
      <c r="L61746">
        <v>15</v>
      </c>
      <c r="M61746">
        <f t="shared" si="1929"/>
        <v>0</v>
      </c>
    </row>
    <row r="61747" spans="1:13" x14ac:dyDescent="0.35">
      <c r="A61747" s="7" t="str">
        <f t="shared" si="1928"/>
        <v>Seller</v>
      </c>
      <c r="B61747">
        <v>31742</v>
      </c>
      <c r="C61747" s="7">
        <v>6.8595327163731046</v>
      </c>
      <c r="D61747" s="7">
        <v>0.80413062308734351</v>
      </c>
      <c r="E61747" s="7">
        <v>0</v>
      </c>
      <c r="F61747">
        <v>17</v>
      </c>
      <c r="G61747">
        <v>239</v>
      </c>
      <c r="H61747" t="str">
        <f>VLOOKUP(G61747,'1C. Category IDs'!$A$2:$B$41,2,0)</f>
        <v>DIY Home</v>
      </c>
      <c r="I61747">
        <v>26</v>
      </c>
      <c r="J61747">
        <v>24</v>
      </c>
      <c r="K61747">
        <v>30</v>
      </c>
      <c r="L61747">
        <v>15</v>
      </c>
      <c r="M61747">
        <f t="shared" si="1929"/>
        <v>0</v>
      </c>
    </row>
    <row r="61748" spans="1:13" x14ac:dyDescent="0.35">
      <c r="A61748" s="7" t="str">
        <f t="shared" si="1928"/>
        <v>Seller</v>
      </c>
      <c r="B61748">
        <v>93601</v>
      </c>
      <c r="C61748" s="7">
        <v>12</v>
      </c>
      <c r="D61748" s="7">
        <v>0</v>
      </c>
      <c r="E61748" s="7">
        <v>1</v>
      </c>
      <c r="F61748">
        <v>14</v>
      </c>
      <c r="G61748">
        <v>621</v>
      </c>
      <c r="H61748" t="str">
        <f>VLOOKUP(G61748,'1C. Category IDs'!$A$2:$B$41,2,0)</f>
        <v>Women</v>
      </c>
      <c r="I61748">
        <v>17</v>
      </c>
      <c r="J61748">
        <v>27</v>
      </c>
      <c r="K61748">
        <v>30</v>
      </c>
      <c r="L61748">
        <v>15</v>
      </c>
      <c r="M61748">
        <f t="shared" si="1929"/>
        <v>0</v>
      </c>
    </row>
    <row r="61749" spans="1:13" x14ac:dyDescent="0.35">
      <c r="A61749" s="7" t="str">
        <f t="shared" si="1928"/>
        <v>Seller</v>
      </c>
      <c r="B61749">
        <v>29193</v>
      </c>
      <c r="C61749" s="7">
        <v>2.4973309210509429</v>
      </c>
      <c r="D61749" s="7">
        <v>3.8138395381900607</v>
      </c>
      <c r="E61749" s="7">
        <v>1.9069197690950304</v>
      </c>
      <c r="F61749">
        <v>6</v>
      </c>
      <c r="G61749">
        <v>1099</v>
      </c>
      <c r="H61749" t="str">
        <f>VLOOKUP(G61749,'1C. Category IDs'!$A$2:$B$41,2,0)</f>
        <v>Hobby</v>
      </c>
      <c r="I61749">
        <v>7</v>
      </c>
      <c r="J61749">
        <v>31</v>
      </c>
      <c r="K61749">
        <v>30</v>
      </c>
      <c r="L61749">
        <v>15</v>
      </c>
      <c r="M61749">
        <f t="shared" si="1929"/>
        <v>0</v>
      </c>
    </row>
    <row r="61750" spans="1:13" x14ac:dyDescent="0.35">
      <c r="A61750" s="7" t="str">
        <f t="shared" si="1928"/>
        <v>Seller</v>
      </c>
      <c r="B61750">
        <v>65081</v>
      </c>
      <c r="C61750" s="7">
        <v>2</v>
      </c>
      <c r="D61750" s="7">
        <v>0</v>
      </c>
      <c r="E61750" s="7">
        <v>0</v>
      </c>
      <c r="F61750">
        <v>19</v>
      </c>
      <c r="G61750">
        <v>621</v>
      </c>
      <c r="H61750" t="str">
        <f>VLOOKUP(G61750,'1C. Category IDs'!$A$2:$B$41,2,0)</f>
        <v>Women</v>
      </c>
      <c r="I61750">
        <v>38</v>
      </c>
      <c r="J61750">
        <v>31</v>
      </c>
      <c r="K61750">
        <v>30</v>
      </c>
      <c r="L61750">
        <v>15</v>
      </c>
      <c r="M61750">
        <f t="shared" si="1929"/>
        <v>0</v>
      </c>
    </row>
    <row r="61751" spans="1:13" x14ac:dyDescent="0.35">
      <c r="A61751" s="7" t="str">
        <f t="shared" si="1928"/>
        <v>Buyer</v>
      </c>
      <c r="B61751">
        <v>94727</v>
      </c>
      <c r="C61751" s="7">
        <v>0</v>
      </c>
      <c r="D61751" s="7">
        <v>0</v>
      </c>
      <c r="E61751" s="7">
        <v>32</v>
      </c>
      <c r="F61751">
        <v>14</v>
      </c>
      <c r="G61751">
        <v>895</v>
      </c>
      <c r="H61751" t="str">
        <f>VLOOKUP(G61751,'1C. Category IDs'!$A$2:$B$41,2,0)</f>
        <v>Toys</v>
      </c>
      <c r="I61751">
        <v>30</v>
      </c>
      <c r="J61751">
        <v>32</v>
      </c>
      <c r="K61751">
        <v>30</v>
      </c>
      <c r="L61751">
        <v>15</v>
      </c>
      <c r="M61751">
        <f t="shared" si="1929"/>
        <v>0</v>
      </c>
    </row>
    <row r="61752" spans="1:13" x14ac:dyDescent="0.35">
      <c r="A61752" s="7" t="str">
        <f t="shared" si="1928"/>
        <v>Seller</v>
      </c>
      <c r="B61752">
        <v>17868</v>
      </c>
      <c r="C61752" s="7">
        <v>6.3141615115721406</v>
      </c>
      <c r="D61752" s="7">
        <v>4.5578552955564433</v>
      </c>
      <c r="E61752" s="7">
        <v>2.2789276477782217</v>
      </c>
      <c r="F61752">
        <v>9</v>
      </c>
      <c r="G61752">
        <v>1099</v>
      </c>
      <c r="H61752" t="str">
        <f>VLOOKUP(G61752,'1C. Category IDs'!$A$2:$B$41,2,0)</f>
        <v>Hobby</v>
      </c>
      <c r="I61752">
        <v>27</v>
      </c>
      <c r="J61752">
        <v>42</v>
      </c>
      <c r="K61752">
        <v>30</v>
      </c>
      <c r="L61752">
        <v>15</v>
      </c>
      <c r="M61752">
        <f t="shared" si="1929"/>
        <v>0</v>
      </c>
    </row>
    <row r="61753" spans="1:13" x14ac:dyDescent="0.35">
      <c r="A61753" s="7" t="str">
        <f t="shared" si="1928"/>
        <v>Seller</v>
      </c>
      <c r="B61753">
        <v>22248</v>
      </c>
      <c r="C61753" s="7">
        <v>0.96177519152503388</v>
      </c>
      <c r="D61753" s="7">
        <v>3.950354655449166</v>
      </c>
      <c r="E61753" s="7">
        <v>6</v>
      </c>
      <c r="F61753">
        <v>27</v>
      </c>
      <c r="G61753">
        <v>504</v>
      </c>
      <c r="H61753" t="str">
        <f>VLOOKUP(G61753,'1C. Category IDs'!$A$2:$B$41,2,0)</f>
        <v>Home lighting</v>
      </c>
      <c r="I61753">
        <v>64</v>
      </c>
      <c r="J61753">
        <v>70</v>
      </c>
      <c r="K61753">
        <v>30</v>
      </c>
      <c r="L61753">
        <v>15</v>
      </c>
      <c r="M61753">
        <f t="shared" si="1929"/>
        <v>0</v>
      </c>
    </row>
    <row r="61754" spans="1:13" x14ac:dyDescent="0.35">
      <c r="A61754" s="7" t="str">
        <f t="shared" si="1928"/>
        <v>Seller</v>
      </c>
      <c r="B61754">
        <v>82808</v>
      </c>
      <c r="C61754" s="7">
        <v>2</v>
      </c>
      <c r="D61754" s="7">
        <v>0</v>
      </c>
      <c r="E61754" s="7">
        <v>4</v>
      </c>
      <c r="F61754">
        <v>19</v>
      </c>
      <c r="G61754">
        <v>356</v>
      </c>
      <c r="H61754" t="str">
        <f>VLOOKUP(G61754,'1C. Category IDs'!$A$2:$B$41,2,0)</f>
        <v>Games</v>
      </c>
      <c r="I61754">
        <v>26</v>
      </c>
      <c r="J61754">
        <v>73</v>
      </c>
      <c r="K61754">
        <v>30</v>
      </c>
      <c r="L61754">
        <v>15</v>
      </c>
      <c r="M61754">
        <f t="shared" si="1929"/>
        <v>0</v>
      </c>
    </row>
    <row r="61755" spans="1:13" x14ac:dyDescent="0.35">
      <c r="A61755" s="7" t="str">
        <f t="shared" si="1928"/>
        <v>Seller</v>
      </c>
      <c r="B61755">
        <v>48086</v>
      </c>
      <c r="C61755" s="7">
        <v>0.83261955605909488</v>
      </c>
      <c r="D61755" s="7">
        <v>0.15568407329363476</v>
      </c>
      <c r="E61755" s="7">
        <v>7.7842036646817381E-2</v>
      </c>
      <c r="F61755">
        <v>2</v>
      </c>
      <c r="G61755">
        <v>678</v>
      </c>
      <c r="H61755" t="str">
        <f>VLOOKUP(G61755,'1C. Category IDs'!$A$2:$B$41,2,0)</f>
        <v>Children</v>
      </c>
      <c r="I61755">
        <v>2</v>
      </c>
      <c r="J61755">
        <v>1</v>
      </c>
      <c r="K61755">
        <v>31</v>
      </c>
      <c r="L61755">
        <v>15</v>
      </c>
      <c r="M61755">
        <f t="shared" si="1929"/>
        <v>0</v>
      </c>
    </row>
    <row r="61756" spans="1:13" x14ac:dyDescent="0.35">
      <c r="A61756" s="7" t="str">
        <f t="shared" si="1928"/>
        <v>Seller</v>
      </c>
      <c r="B61756">
        <v>27502</v>
      </c>
      <c r="C61756" s="7">
        <v>9.6087791542909677</v>
      </c>
      <c r="D61756" s="7">
        <v>2.3992778006854105</v>
      </c>
      <c r="E61756" s="7">
        <v>0</v>
      </c>
      <c r="F61756">
        <v>3</v>
      </c>
      <c r="G61756">
        <v>504</v>
      </c>
      <c r="H61756" t="str">
        <f>VLOOKUP(G61756,'1C. Category IDs'!$A$2:$B$41,2,0)</f>
        <v>Home lighting</v>
      </c>
      <c r="I61756">
        <v>4</v>
      </c>
      <c r="J61756">
        <v>1</v>
      </c>
      <c r="K61756">
        <v>31</v>
      </c>
      <c r="L61756">
        <v>15</v>
      </c>
      <c r="M61756">
        <f t="shared" si="1929"/>
        <v>0</v>
      </c>
    </row>
    <row r="61757" spans="1:13" x14ac:dyDescent="0.35">
      <c r="A61757" s="7" t="str">
        <f t="shared" si="1928"/>
        <v>Seller</v>
      </c>
      <c r="B61757">
        <v>15423</v>
      </c>
      <c r="C61757" s="7">
        <v>9.2626949395841365</v>
      </c>
      <c r="D61757" s="7">
        <v>2.8543997986241951</v>
      </c>
      <c r="E61757" s="7">
        <v>1.4271998993120976</v>
      </c>
      <c r="F61757">
        <v>1</v>
      </c>
      <c r="G61757">
        <v>1099</v>
      </c>
      <c r="H61757" t="str">
        <f>VLOOKUP(G61757,'1C. Category IDs'!$A$2:$B$41,2,0)</f>
        <v>Hobby</v>
      </c>
      <c r="I61757">
        <v>1</v>
      </c>
      <c r="J61757">
        <v>11</v>
      </c>
      <c r="K61757">
        <v>31</v>
      </c>
      <c r="L61757">
        <v>15</v>
      </c>
      <c r="M61757">
        <f t="shared" si="1929"/>
        <v>0</v>
      </c>
    </row>
    <row r="61758" spans="1:13" x14ac:dyDescent="0.35">
      <c r="A61758" s="7" t="str">
        <f t="shared" si="1928"/>
        <v>Seller</v>
      </c>
      <c r="B61758">
        <v>50257</v>
      </c>
      <c r="C61758" s="7">
        <v>0.19517164962549927</v>
      </c>
      <c r="D61758" s="7">
        <v>9.3453836150949376E-2</v>
      </c>
      <c r="E61758" s="7">
        <v>4.6726918075474688E-2</v>
      </c>
      <c r="F61758">
        <v>4</v>
      </c>
      <c r="G61758">
        <v>678</v>
      </c>
      <c r="H61758" t="str">
        <f>VLOOKUP(G61758,'1C. Category IDs'!$A$2:$B$41,2,0)</f>
        <v>Children</v>
      </c>
      <c r="I61758">
        <v>4</v>
      </c>
      <c r="J61758">
        <v>13</v>
      </c>
      <c r="K61758">
        <v>31</v>
      </c>
      <c r="L61758">
        <v>15</v>
      </c>
      <c r="M61758">
        <f t="shared" si="1929"/>
        <v>0</v>
      </c>
    </row>
    <row r="61759" spans="1:13" x14ac:dyDescent="0.35">
      <c r="A61759" s="7" t="str">
        <f t="shared" si="1928"/>
        <v>Seller</v>
      </c>
      <c r="B61759">
        <v>22753</v>
      </c>
      <c r="C61759" s="7">
        <v>2.5892568998196577</v>
      </c>
      <c r="D61759" s="7">
        <v>1.032241700860439</v>
      </c>
      <c r="E61759" s="7">
        <v>1</v>
      </c>
      <c r="F61759">
        <v>14</v>
      </c>
      <c r="G61759">
        <v>1776</v>
      </c>
      <c r="H61759" t="str">
        <f>VLOOKUP(G61759,'1C. Category IDs'!$A$2:$B$41,2,0)</f>
        <v>Male</v>
      </c>
      <c r="I61759">
        <v>37</v>
      </c>
      <c r="J61759">
        <v>16</v>
      </c>
      <c r="K61759">
        <v>31</v>
      </c>
      <c r="L61759">
        <v>15</v>
      </c>
      <c r="M61759">
        <f t="shared" si="1929"/>
        <v>0</v>
      </c>
    </row>
    <row r="61760" spans="1:13" x14ac:dyDescent="0.35">
      <c r="A61760" s="7" t="str">
        <f t="shared" si="1928"/>
        <v>Buyer</v>
      </c>
      <c r="B61760">
        <v>42408</v>
      </c>
      <c r="C61760" s="7">
        <v>0</v>
      </c>
      <c r="D61760" s="7">
        <v>0</v>
      </c>
      <c r="E61760" s="7">
        <v>2</v>
      </c>
      <c r="F61760">
        <v>18</v>
      </c>
      <c r="G61760">
        <v>1984</v>
      </c>
      <c r="H61760" t="str">
        <f>VLOOKUP(G61760,'1C. Category IDs'!$A$2:$B$41,2,0)</f>
        <v>Tickets</v>
      </c>
      <c r="I61760">
        <v>33</v>
      </c>
      <c r="J61760">
        <v>20</v>
      </c>
      <c r="K61760">
        <v>31</v>
      </c>
      <c r="L61760">
        <v>15</v>
      </c>
      <c r="M61760">
        <f t="shared" si="1929"/>
        <v>0</v>
      </c>
    </row>
    <row r="61761" spans="1:13" x14ac:dyDescent="0.35">
      <c r="A61761" s="7" t="str">
        <f t="shared" si="1928"/>
        <v>Seller</v>
      </c>
      <c r="B61761">
        <v>3865</v>
      </c>
      <c r="C61761" s="7">
        <v>8.7959959695335534</v>
      </c>
      <c r="D61761" s="7">
        <v>4.1767770939165478</v>
      </c>
      <c r="E61761" s="7">
        <v>0</v>
      </c>
      <c r="F61761">
        <v>8</v>
      </c>
      <c r="G61761">
        <v>856</v>
      </c>
      <c r="H61761" t="str">
        <f>VLOOKUP(G61761,'1C. Category IDs'!$A$2:$B$41,2,0)</f>
        <v>Vacation homes</v>
      </c>
      <c r="I61761">
        <v>9</v>
      </c>
      <c r="J61761">
        <v>24</v>
      </c>
      <c r="K61761">
        <v>31</v>
      </c>
      <c r="L61761">
        <v>15</v>
      </c>
      <c r="M61761">
        <f t="shared" si="1929"/>
        <v>0</v>
      </c>
    </row>
    <row r="61762" spans="1:13" x14ac:dyDescent="0.35">
      <c r="A61762" s="7" t="str">
        <f t="shared" ref="A61762:A61825" si="1930">IF(AND(C61762=0,D61762=0),"Buyer","Seller")</f>
        <v>Buyer</v>
      </c>
      <c r="B61762">
        <v>45545</v>
      </c>
      <c r="C61762" s="7">
        <v>0</v>
      </c>
      <c r="D61762" s="7">
        <v>0</v>
      </c>
      <c r="E61762" s="7">
        <v>4</v>
      </c>
      <c r="F61762">
        <v>16</v>
      </c>
      <c r="G61762">
        <v>378</v>
      </c>
      <c r="H61762" t="str">
        <f>VLOOKUP(G61762,'1C. Category IDs'!$A$2:$B$41,2,0)</f>
        <v>Office</v>
      </c>
      <c r="I61762">
        <v>24</v>
      </c>
      <c r="J61762">
        <v>25</v>
      </c>
      <c r="K61762">
        <v>31</v>
      </c>
      <c r="L61762">
        <v>15</v>
      </c>
      <c r="M61762">
        <f t="shared" si="1929"/>
        <v>0</v>
      </c>
    </row>
    <row r="61763" spans="1:13" x14ac:dyDescent="0.35">
      <c r="A61763" s="7" t="str">
        <f t="shared" si="1930"/>
        <v>Seller</v>
      </c>
      <c r="B61763">
        <v>62678</v>
      </c>
      <c r="C61763" s="7">
        <v>2</v>
      </c>
      <c r="D61763" s="7">
        <v>0</v>
      </c>
      <c r="E61763" s="7">
        <v>0</v>
      </c>
      <c r="F61763">
        <v>19</v>
      </c>
      <c r="G61763">
        <v>504</v>
      </c>
      <c r="H61763" t="str">
        <f>VLOOKUP(G61763,'1C. Category IDs'!$A$2:$B$41,2,0)</f>
        <v>Home lighting</v>
      </c>
      <c r="I61763">
        <v>30</v>
      </c>
      <c r="J61763">
        <v>32</v>
      </c>
      <c r="K61763">
        <v>31</v>
      </c>
      <c r="L61763">
        <v>15</v>
      </c>
      <c r="M61763">
        <f t="shared" ref="M61763:M61826" si="1931">IF(AND(J61763=0,K61763=0,L61763=0),1,0)</f>
        <v>0</v>
      </c>
    </row>
    <row r="61764" spans="1:13" x14ac:dyDescent="0.35">
      <c r="A61764" s="7" t="str">
        <f t="shared" si="1930"/>
        <v>Seller</v>
      </c>
      <c r="B61764">
        <v>19413</v>
      </c>
      <c r="C61764" s="7">
        <v>2.4616834121472397</v>
      </c>
      <c r="D61764" s="7">
        <v>2.5880912826796316</v>
      </c>
      <c r="E61764" s="7">
        <v>2</v>
      </c>
      <c r="F61764">
        <v>22</v>
      </c>
      <c r="G61764">
        <v>621</v>
      </c>
      <c r="H61764" t="str">
        <f>VLOOKUP(G61764,'1C. Category IDs'!$A$2:$B$41,2,0)</f>
        <v>Women</v>
      </c>
      <c r="I61764">
        <v>41</v>
      </c>
      <c r="J61764">
        <v>33</v>
      </c>
      <c r="K61764">
        <v>31</v>
      </c>
      <c r="L61764">
        <v>15</v>
      </c>
      <c r="M61764">
        <f t="shared" si="1931"/>
        <v>0</v>
      </c>
    </row>
    <row r="61765" spans="1:13" x14ac:dyDescent="0.35">
      <c r="A61765" s="7" t="str">
        <f t="shared" si="1930"/>
        <v>Buyer</v>
      </c>
      <c r="B61765">
        <v>73523</v>
      </c>
      <c r="C61765" s="7">
        <v>0</v>
      </c>
      <c r="D61765" s="7">
        <v>0</v>
      </c>
      <c r="E61765" s="7">
        <v>56</v>
      </c>
      <c r="F61765">
        <v>19</v>
      </c>
      <c r="G61765">
        <v>1</v>
      </c>
      <c r="H61765" t="str">
        <f>VLOOKUP(G61765,'1C. Category IDs'!$A$2:$B$41,2,0)</f>
        <v>Antique and Decoration</v>
      </c>
      <c r="I61765">
        <v>45</v>
      </c>
      <c r="J61765">
        <v>55</v>
      </c>
      <c r="K61765">
        <v>31</v>
      </c>
      <c r="L61765">
        <v>15</v>
      </c>
      <c r="M61765">
        <f t="shared" si="1931"/>
        <v>0</v>
      </c>
    </row>
    <row r="61766" spans="1:13" x14ac:dyDescent="0.35">
      <c r="A61766" s="7" t="str">
        <f t="shared" si="1930"/>
        <v>Seller</v>
      </c>
      <c r="B61766">
        <v>90205</v>
      </c>
      <c r="C61766" s="7">
        <v>22</v>
      </c>
      <c r="D61766" s="7">
        <v>0</v>
      </c>
      <c r="E61766" s="7">
        <v>12</v>
      </c>
      <c r="F61766">
        <v>20</v>
      </c>
      <c r="G61766">
        <v>621</v>
      </c>
      <c r="H61766" t="str">
        <f>VLOOKUP(G61766,'1C. Category IDs'!$A$2:$B$41,2,0)</f>
        <v>Women</v>
      </c>
      <c r="I61766">
        <v>75</v>
      </c>
      <c r="J61766">
        <v>83</v>
      </c>
      <c r="K61766">
        <v>31</v>
      </c>
      <c r="L61766">
        <v>15</v>
      </c>
      <c r="M61766">
        <f t="shared" si="1931"/>
        <v>0</v>
      </c>
    </row>
    <row r="61767" spans="1:13" x14ac:dyDescent="0.35">
      <c r="A61767" s="7" t="str">
        <f t="shared" si="1930"/>
        <v>Buyer</v>
      </c>
      <c r="B61767">
        <v>44695</v>
      </c>
      <c r="C61767" s="7">
        <v>0</v>
      </c>
      <c r="D61767" s="7">
        <v>0</v>
      </c>
      <c r="E61767" s="7">
        <v>2</v>
      </c>
      <c r="F61767">
        <v>14</v>
      </c>
      <c r="G61767">
        <v>504</v>
      </c>
      <c r="H61767" t="str">
        <f>VLOOKUP(G61767,'1C. Category IDs'!$A$2:$B$41,2,0)</f>
        <v>Home lighting</v>
      </c>
      <c r="I61767">
        <v>25</v>
      </c>
      <c r="J61767">
        <v>0</v>
      </c>
      <c r="K61767">
        <v>32</v>
      </c>
      <c r="L61767">
        <v>15</v>
      </c>
      <c r="M61767">
        <f t="shared" si="1931"/>
        <v>0</v>
      </c>
    </row>
    <row r="61768" spans="1:13" x14ac:dyDescent="0.35">
      <c r="A61768" s="7" t="str">
        <f t="shared" si="1930"/>
        <v>Buyer</v>
      </c>
      <c r="B61768">
        <v>73048</v>
      </c>
      <c r="C61768" s="7">
        <v>0</v>
      </c>
      <c r="D61768" s="7">
        <v>0</v>
      </c>
      <c r="E61768" s="7">
        <v>4</v>
      </c>
      <c r="F61768">
        <v>7</v>
      </c>
      <c r="G61768">
        <v>678</v>
      </c>
      <c r="H61768" t="str">
        <f>VLOOKUP(G61768,'1C. Category IDs'!$A$2:$B$41,2,0)</f>
        <v>Children</v>
      </c>
      <c r="I61768">
        <v>12</v>
      </c>
      <c r="J61768">
        <v>4</v>
      </c>
      <c r="K61768">
        <v>32</v>
      </c>
      <c r="L61768">
        <v>15</v>
      </c>
      <c r="M61768">
        <f t="shared" si="1931"/>
        <v>0</v>
      </c>
    </row>
    <row r="61769" spans="1:13" x14ac:dyDescent="0.35">
      <c r="A61769" s="7" t="str">
        <f t="shared" si="1930"/>
        <v>Seller</v>
      </c>
      <c r="B61769">
        <v>10274</v>
      </c>
      <c r="C61769" s="7">
        <v>9.6090677177323851</v>
      </c>
      <c r="D61769" s="7">
        <v>4.7217062850425613</v>
      </c>
      <c r="E61769" s="7">
        <v>2.3608531425212806</v>
      </c>
      <c r="F61769">
        <v>11</v>
      </c>
      <c r="G61769">
        <v>1099</v>
      </c>
      <c r="H61769" t="str">
        <f>VLOOKUP(G61769,'1C. Category IDs'!$A$2:$B$41,2,0)</f>
        <v>Hobby</v>
      </c>
      <c r="I61769">
        <v>15</v>
      </c>
      <c r="J61769">
        <v>17</v>
      </c>
      <c r="K61769">
        <v>32</v>
      </c>
      <c r="L61769">
        <v>15</v>
      </c>
      <c r="M61769">
        <f t="shared" si="1931"/>
        <v>0</v>
      </c>
    </row>
    <row r="61770" spans="1:13" x14ac:dyDescent="0.35">
      <c r="A61770" s="7" t="str">
        <f t="shared" si="1930"/>
        <v>Seller</v>
      </c>
      <c r="B61770">
        <v>46565</v>
      </c>
      <c r="C61770" s="7">
        <v>0.2919877348688662</v>
      </c>
      <c r="D61770" s="7">
        <v>0.46139853041770873</v>
      </c>
      <c r="E61770" s="7">
        <v>0.23069926520885436</v>
      </c>
      <c r="F61770">
        <v>2</v>
      </c>
      <c r="G61770">
        <v>678</v>
      </c>
      <c r="H61770" t="str">
        <f>VLOOKUP(G61770,'1C. Category IDs'!$A$2:$B$41,2,0)</f>
        <v>Children</v>
      </c>
      <c r="I61770">
        <v>2</v>
      </c>
      <c r="J61770">
        <v>19</v>
      </c>
      <c r="K61770">
        <v>32</v>
      </c>
      <c r="L61770">
        <v>15</v>
      </c>
      <c r="M61770">
        <f t="shared" si="1931"/>
        <v>0</v>
      </c>
    </row>
    <row r="61771" spans="1:13" x14ac:dyDescent="0.35">
      <c r="A61771" s="7" t="str">
        <f t="shared" si="1930"/>
        <v>Seller</v>
      </c>
      <c r="B61771">
        <v>70779</v>
      </c>
      <c r="C61771" s="7">
        <v>4</v>
      </c>
      <c r="D61771" s="7">
        <v>0</v>
      </c>
      <c r="E61771" s="7">
        <v>0</v>
      </c>
      <c r="F61771">
        <v>18</v>
      </c>
      <c r="G61771">
        <v>565</v>
      </c>
      <c r="H61771" t="str">
        <f>VLOOKUP(G61771,'1C. Category IDs'!$A$2:$B$41,2,0)</f>
        <v>Baby</v>
      </c>
      <c r="I61771">
        <v>31</v>
      </c>
      <c r="J61771">
        <v>19</v>
      </c>
      <c r="K61771">
        <v>32</v>
      </c>
      <c r="L61771">
        <v>15</v>
      </c>
      <c r="M61771">
        <f t="shared" si="1931"/>
        <v>0</v>
      </c>
    </row>
    <row r="61772" spans="1:13" x14ac:dyDescent="0.35">
      <c r="A61772" s="7" t="str">
        <f t="shared" si="1930"/>
        <v>Buyer</v>
      </c>
      <c r="B61772">
        <v>70530</v>
      </c>
      <c r="C61772" s="7">
        <v>0</v>
      </c>
      <c r="D61772" s="7">
        <v>0</v>
      </c>
      <c r="E61772" s="7">
        <v>0</v>
      </c>
      <c r="F61772">
        <v>14</v>
      </c>
      <c r="G61772">
        <v>784</v>
      </c>
      <c r="H61772" t="str">
        <f>VLOOKUP(G61772,'1C. Category IDs'!$A$2:$B$41,2,0)</f>
        <v>Sports</v>
      </c>
      <c r="I61772">
        <v>20</v>
      </c>
      <c r="J61772">
        <v>24</v>
      </c>
      <c r="K61772">
        <v>32</v>
      </c>
      <c r="L61772">
        <v>15</v>
      </c>
      <c r="M61772">
        <f t="shared" si="1931"/>
        <v>0</v>
      </c>
    </row>
    <row r="61773" spans="1:13" x14ac:dyDescent="0.35">
      <c r="A61773" s="7" t="str">
        <f t="shared" si="1930"/>
        <v>Seller</v>
      </c>
      <c r="B61773">
        <v>34324</v>
      </c>
      <c r="C61773" s="7">
        <v>4.2479610625723581</v>
      </c>
      <c r="D61773" s="7">
        <v>1.941884940976117</v>
      </c>
      <c r="E61773" s="7">
        <v>5</v>
      </c>
      <c r="F61773">
        <v>7</v>
      </c>
      <c r="G61773">
        <v>504</v>
      </c>
      <c r="H61773" t="str">
        <f>VLOOKUP(G61773,'1C. Category IDs'!$A$2:$B$41,2,0)</f>
        <v>Home lighting</v>
      </c>
      <c r="I61773">
        <v>9</v>
      </c>
      <c r="J61773">
        <v>27</v>
      </c>
      <c r="K61773">
        <v>32</v>
      </c>
      <c r="L61773">
        <v>15</v>
      </c>
      <c r="M61773">
        <f t="shared" si="1931"/>
        <v>0</v>
      </c>
    </row>
    <row r="61774" spans="1:13" x14ac:dyDescent="0.35">
      <c r="A61774" s="7" t="str">
        <f t="shared" si="1930"/>
        <v>Seller</v>
      </c>
      <c r="B61774">
        <v>27500</v>
      </c>
      <c r="C61774" s="7">
        <v>1.6923332865489416</v>
      </c>
      <c r="D61774" s="7">
        <v>1.2931771115012651</v>
      </c>
      <c r="E61774" s="7">
        <v>0.64658855575063257</v>
      </c>
      <c r="F61774">
        <v>19</v>
      </c>
      <c r="G61774">
        <v>1099</v>
      </c>
      <c r="H61774" t="str">
        <f>VLOOKUP(G61774,'1C. Category IDs'!$A$2:$B$41,2,0)</f>
        <v>Hobby</v>
      </c>
      <c r="I61774">
        <v>35</v>
      </c>
      <c r="J61774">
        <v>28</v>
      </c>
      <c r="K61774">
        <v>32</v>
      </c>
      <c r="L61774">
        <v>15</v>
      </c>
      <c r="M61774">
        <f t="shared" si="1931"/>
        <v>0</v>
      </c>
    </row>
    <row r="61775" spans="1:13" x14ac:dyDescent="0.35">
      <c r="A61775" s="7" t="str">
        <f t="shared" si="1930"/>
        <v>Seller</v>
      </c>
      <c r="B61775">
        <v>80426</v>
      </c>
      <c r="C61775" s="7">
        <v>0.2951904541206507</v>
      </c>
      <c r="D61775" s="7">
        <v>0.62145444177445053</v>
      </c>
      <c r="E61775" s="7">
        <v>0.31072722088722526</v>
      </c>
      <c r="F61775">
        <v>13</v>
      </c>
      <c r="G61775">
        <v>239</v>
      </c>
      <c r="H61775" t="str">
        <f>VLOOKUP(G61775,'1C. Category IDs'!$A$2:$B$41,2,0)</f>
        <v>DIY Home</v>
      </c>
      <c r="I61775">
        <v>25</v>
      </c>
      <c r="J61775">
        <v>30</v>
      </c>
      <c r="K61775">
        <v>32</v>
      </c>
      <c r="L61775">
        <v>15</v>
      </c>
      <c r="M61775">
        <f t="shared" si="1931"/>
        <v>0</v>
      </c>
    </row>
    <row r="61776" spans="1:13" x14ac:dyDescent="0.35">
      <c r="A61776" s="7" t="str">
        <f t="shared" si="1930"/>
        <v>Seller</v>
      </c>
      <c r="B61776">
        <v>58198</v>
      </c>
      <c r="C61776" s="7">
        <v>10</v>
      </c>
      <c r="D61776" s="7">
        <v>0</v>
      </c>
      <c r="E61776" s="7">
        <v>1</v>
      </c>
      <c r="F61776">
        <v>10</v>
      </c>
      <c r="G61776">
        <v>504</v>
      </c>
      <c r="H61776" t="str">
        <f>VLOOKUP(G61776,'1C. Category IDs'!$A$2:$B$41,2,0)</f>
        <v>Home lighting</v>
      </c>
      <c r="I61776">
        <v>25</v>
      </c>
      <c r="J61776">
        <v>34</v>
      </c>
      <c r="K61776">
        <v>32</v>
      </c>
      <c r="L61776">
        <v>15</v>
      </c>
      <c r="M61776">
        <f t="shared" si="1931"/>
        <v>0</v>
      </c>
    </row>
    <row r="61777" spans="1:13" x14ac:dyDescent="0.35">
      <c r="A61777" s="7" t="str">
        <f t="shared" si="1930"/>
        <v>Seller</v>
      </c>
      <c r="B61777">
        <v>16455</v>
      </c>
      <c r="C61777" s="7">
        <v>1.779365602647498</v>
      </c>
      <c r="D61777" s="7">
        <v>3.5844220403622544</v>
      </c>
      <c r="E61777" s="7">
        <v>0</v>
      </c>
      <c r="F61777">
        <v>23</v>
      </c>
      <c r="G61777">
        <v>91</v>
      </c>
      <c r="H61777" t="str">
        <f>VLOOKUP(G61777,'1C. Category IDs'!$A$2:$B$41,2,0)</f>
        <v>Laptop parts</v>
      </c>
      <c r="I61777">
        <v>34</v>
      </c>
      <c r="J61777">
        <v>36</v>
      </c>
      <c r="K61777">
        <v>32</v>
      </c>
      <c r="L61777">
        <v>15</v>
      </c>
      <c r="M61777">
        <f t="shared" si="1931"/>
        <v>0</v>
      </c>
    </row>
    <row r="61778" spans="1:13" x14ac:dyDescent="0.35">
      <c r="A61778" s="7" t="str">
        <f t="shared" si="1930"/>
        <v>Seller</v>
      </c>
      <c r="B61778">
        <v>63655</v>
      </c>
      <c r="C61778" s="7">
        <v>0.26581832753500034</v>
      </c>
      <c r="D61778" s="7">
        <v>0.70264660936761925</v>
      </c>
      <c r="E61778" s="7">
        <v>0.35132330468380962</v>
      </c>
      <c r="F61778">
        <v>15</v>
      </c>
      <c r="G61778">
        <v>678</v>
      </c>
      <c r="H61778" t="str">
        <f>VLOOKUP(G61778,'1C. Category IDs'!$A$2:$B$41,2,0)</f>
        <v>Children</v>
      </c>
      <c r="I61778">
        <v>19</v>
      </c>
      <c r="J61778">
        <v>39</v>
      </c>
      <c r="K61778">
        <v>32</v>
      </c>
      <c r="L61778">
        <v>15</v>
      </c>
      <c r="M61778">
        <f t="shared" si="1931"/>
        <v>0</v>
      </c>
    </row>
    <row r="61779" spans="1:13" x14ac:dyDescent="0.35">
      <c r="A61779" s="7" t="str">
        <f t="shared" si="1930"/>
        <v>Buyer</v>
      </c>
      <c r="B61779">
        <v>53098</v>
      </c>
      <c r="C61779" s="7">
        <v>0</v>
      </c>
      <c r="D61779" s="7">
        <v>0</v>
      </c>
      <c r="E61779" s="7">
        <v>4</v>
      </c>
      <c r="F61779">
        <v>16</v>
      </c>
      <c r="G61779">
        <v>395</v>
      </c>
      <c r="H61779" t="str">
        <f>VLOOKUP(G61779,'1C. Category IDs'!$A$2:$B$41,2,0)</f>
        <v>Animals</v>
      </c>
      <c r="I61779">
        <v>24</v>
      </c>
      <c r="J61779">
        <v>42</v>
      </c>
      <c r="K61779">
        <v>32</v>
      </c>
      <c r="L61779">
        <v>15</v>
      </c>
      <c r="M61779">
        <f t="shared" si="1931"/>
        <v>0</v>
      </c>
    </row>
    <row r="61780" spans="1:13" x14ac:dyDescent="0.35">
      <c r="A61780" s="7" t="str">
        <f t="shared" si="1930"/>
        <v>Seller</v>
      </c>
      <c r="B61780">
        <v>40484</v>
      </c>
      <c r="C61780" s="7">
        <v>0.94356129379565212</v>
      </c>
      <c r="D61780" s="7">
        <v>0.61919108903143238</v>
      </c>
      <c r="E61780" s="7">
        <v>0.30959554451571619</v>
      </c>
      <c r="F61780">
        <v>2</v>
      </c>
      <c r="G61780">
        <v>678</v>
      </c>
      <c r="H61780" t="str">
        <f>VLOOKUP(G61780,'1C. Category IDs'!$A$2:$B$41,2,0)</f>
        <v>Children</v>
      </c>
      <c r="I61780">
        <v>2</v>
      </c>
      <c r="J61780">
        <v>43</v>
      </c>
      <c r="K61780">
        <v>32</v>
      </c>
      <c r="L61780">
        <v>15</v>
      </c>
      <c r="M61780">
        <f t="shared" si="1931"/>
        <v>0</v>
      </c>
    </row>
    <row r="61781" spans="1:13" x14ac:dyDescent="0.35">
      <c r="A61781" s="7" t="str">
        <f t="shared" si="1930"/>
        <v>Seller</v>
      </c>
      <c r="B61781">
        <v>16748</v>
      </c>
      <c r="C61781" s="7">
        <v>2.908298701644163</v>
      </c>
      <c r="D61781" s="7">
        <v>3.3890218887935801</v>
      </c>
      <c r="E61781" s="7">
        <v>0</v>
      </c>
      <c r="F61781">
        <v>20</v>
      </c>
      <c r="G61781">
        <v>504</v>
      </c>
      <c r="H61781" t="str">
        <f>VLOOKUP(G61781,'1C. Category IDs'!$A$2:$B$41,2,0)</f>
        <v>Home lighting</v>
      </c>
      <c r="I61781">
        <v>37</v>
      </c>
      <c r="J61781">
        <v>48</v>
      </c>
      <c r="K61781">
        <v>32</v>
      </c>
      <c r="L61781">
        <v>15</v>
      </c>
      <c r="M61781">
        <f t="shared" si="1931"/>
        <v>0</v>
      </c>
    </row>
    <row r="61782" spans="1:13" x14ac:dyDescent="0.35">
      <c r="A61782" s="7" t="str">
        <f t="shared" si="1930"/>
        <v>Seller</v>
      </c>
      <c r="B61782">
        <v>54328</v>
      </c>
      <c r="C61782" s="7">
        <v>2</v>
      </c>
      <c r="D61782" s="7">
        <v>0</v>
      </c>
      <c r="E61782" s="7">
        <v>0</v>
      </c>
      <c r="F61782">
        <v>20</v>
      </c>
      <c r="G61782">
        <v>565</v>
      </c>
      <c r="H61782" t="str">
        <f>VLOOKUP(G61782,'1C. Category IDs'!$A$2:$B$41,2,0)</f>
        <v>Baby</v>
      </c>
      <c r="I61782">
        <v>38</v>
      </c>
      <c r="J61782">
        <v>60</v>
      </c>
      <c r="K61782">
        <v>32</v>
      </c>
      <c r="L61782">
        <v>15</v>
      </c>
      <c r="M61782">
        <f t="shared" si="1931"/>
        <v>0</v>
      </c>
    </row>
    <row r="61783" spans="1:13" x14ac:dyDescent="0.35">
      <c r="A61783" s="7" t="str">
        <f t="shared" si="1930"/>
        <v>Seller</v>
      </c>
      <c r="B61783">
        <v>5338</v>
      </c>
      <c r="C61783" s="7">
        <v>6.9979514683011779</v>
      </c>
      <c r="D61783" s="7">
        <v>2.1862803562800242</v>
      </c>
      <c r="E61783" s="7">
        <v>81</v>
      </c>
      <c r="F61783">
        <v>28</v>
      </c>
      <c r="G61783">
        <v>356</v>
      </c>
      <c r="H61783" t="str">
        <f>VLOOKUP(G61783,'1C. Category IDs'!$A$2:$B$41,2,0)</f>
        <v>Games</v>
      </c>
      <c r="I61783">
        <v>164</v>
      </c>
      <c r="J61783">
        <v>83</v>
      </c>
      <c r="K61783">
        <v>32</v>
      </c>
      <c r="L61783">
        <v>15</v>
      </c>
      <c r="M61783">
        <f t="shared" si="1931"/>
        <v>0</v>
      </c>
    </row>
    <row r="61784" spans="1:13" x14ac:dyDescent="0.35">
      <c r="A61784" s="7" t="str">
        <f t="shared" si="1930"/>
        <v>Seller</v>
      </c>
      <c r="B61784">
        <v>89090</v>
      </c>
      <c r="C61784" s="7">
        <v>18</v>
      </c>
      <c r="D61784" s="7">
        <v>0</v>
      </c>
      <c r="E61784" s="7">
        <v>0</v>
      </c>
      <c r="F61784">
        <v>22</v>
      </c>
      <c r="G61784">
        <v>395</v>
      </c>
      <c r="H61784" t="str">
        <f>VLOOKUP(G61784,'1C. Category IDs'!$A$2:$B$41,2,0)</f>
        <v>Animals</v>
      </c>
      <c r="I61784">
        <v>167</v>
      </c>
      <c r="J61784">
        <v>186</v>
      </c>
      <c r="K61784">
        <v>32</v>
      </c>
      <c r="L61784">
        <v>15</v>
      </c>
      <c r="M61784">
        <f t="shared" si="1931"/>
        <v>0</v>
      </c>
    </row>
    <row r="61785" spans="1:13" x14ac:dyDescent="0.35">
      <c r="A61785" s="7" t="str">
        <f t="shared" si="1930"/>
        <v>Seller</v>
      </c>
      <c r="B61785">
        <v>91588</v>
      </c>
      <c r="C61785" s="7">
        <v>0.31648616217272707</v>
      </c>
      <c r="D61785" s="7">
        <v>0.25498735666249195</v>
      </c>
      <c r="E61785" s="7">
        <v>0.12749367833124597</v>
      </c>
      <c r="F61785">
        <v>1</v>
      </c>
      <c r="G61785">
        <v>239</v>
      </c>
      <c r="H61785" t="str">
        <f>VLOOKUP(G61785,'1C. Category IDs'!$A$2:$B$41,2,0)</f>
        <v>DIY Home</v>
      </c>
      <c r="I61785">
        <v>1</v>
      </c>
      <c r="J61785">
        <v>2</v>
      </c>
      <c r="K61785">
        <v>33</v>
      </c>
      <c r="L61785">
        <v>15</v>
      </c>
      <c r="M61785">
        <f t="shared" si="1931"/>
        <v>0</v>
      </c>
    </row>
    <row r="61786" spans="1:13" x14ac:dyDescent="0.35">
      <c r="A61786" s="7" t="str">
        <f t="shared" si="1930"/>
        <v>Seller</v>
      </c>
      <c r="B61786">
        <v>79878</v>
      </c>
      <c r="C61786" s="7">
        <v>0.54953969464271801</v>
      </c>
      <c r="D61786" s="7">
        <v>0.39707721530870999</v>
      </c>
      <c r="E61786" s="7">
        <v>0.19853860765435499</v>
      </c>
      <c r="F61786">
        <v>6</v>
      </c>
      <c r="G61786">
        <v>239</v>
      </c>
      <c r="H61786" t="str">
        <f>VLOOKUP(G61786,'1C. Category IDs'!$A$2:$B$41,2,0)</f>
        <v>DIY Home</v>
      </c>
      <c r="I61786">
        <v>8</v>
      </c>
      <c r="J61786">
        <v>2</v>
      </c>
      <c r="K61786">
        <v>33</v>
      </c>
      <c r="L61786">
        <v>15</v>
      </c>
      <c r="M61786">
        <f t="shared" si="1931"/>
        <v>0</v>
      </c>
    </row>
    <row r="61787" spans="1:13" x14ac:dyDescent="0.35">
      <c r="A61787" s="7" t="str">
        <f t="shared" si="1930"/>
        <v>Buyer</v>
      </c>
      <c r="B61787">
        <v>43854</v>
      </c>
      <c r="C61787" s="7">
        <v>0</v>
      </c>
      <c r="D61787" s="7">
        <v>0</v>
      </c>
      <c r="E61787" s="7">
        <v>2</v>
      </c>
      <c r="F61787">
        <v>7</v>
      </c>
      <c r="G61787">
        <v>395</v>
      </c>
      <c r="H61787" t="str">
        <f>VLOOKUP(G61787,'1C. Category IDs'!$A$2:$B$41,2,0)</f>
        <v>Animals</v>
      </c>
      <c r="I61787">
        <v>10</v>
      </c>
      <c r="J61787">
        <v>5</v>
      </c>
      <c r="K61787">
        <v>33</v>
      </c>
      <c r="L61787">
        <v>15</v>
      </c>
      <c r="M61787">
        <f t="shared" si="1931"/>
        <v>0</v>
      </c>
    </row>
    <row r="61788" spans="1:13" x14ac:dyDescent="0.35">
      <c r="A61788" s="7" t="str">
        <f t="shared" si="1930"/>
        <v>Seller</v>
      </c>
      <c r="B61788">
        <v>3636</v>
      </c>
      <c r="C61788" s="7">
        <v>9.2458356832121602</v>
      </c>
      <c r="D61788" s="7">
        <v>2.4966406757844073</v>
      </c>
      <c r="E61788" s="7">
        <v>0</v>
      </c>
      <c r="F61788">
        <v>15</v>
      </c>
      <c r="G61788">
        <v>1847</v>
      </c>
      <c r="H61788" t="str">
        <f>VLOOKUP(G61788,'1C. Category IDs'!$A$2:$B$41,2,0)</f>
        <v>Gardening</v>
      </c>
      <c r="I61788">
        <v>25</v>
      </c>
      <c r="J61788">
        <v>25</v>
      </c>
      <c r="K61788">
        <v>33</v>
      </c>
      <c r="L61788">
        <v>15</v>
      </c>
      <c r="M61788">
        <f t="shared" si="1931"/>
        <v>0</v>
      </c>
    </row>
    <row r="61789" spans="1:13" x14ac:dyDescent="0.35">
      <c r="A61789" s="7" t="str">
        <f t="shared" si="1930"/>
        <v>Buyer</v>
      </c>
      <c r="B61789">
        <v>87034</v>
      </c>
      <c r="C61789" s="7">
        <v>0</v>
      </c>
      <c r="D61789" s="7">
        <v>0</v>
      </c>
      <c r="E61789" s="7">
        <v>1</v>
      </c>
      <c r="F61789">
        <v>12</v>
      </c>
      <c r="G61789">
        <v>239</v>
      </c>
      <c r="H61789" t="str">
        <f>VLOOKUP(G61789,'1C. Category IDs'!$A$2:$B$41,2,0)</f>
        <v>DIY Home</v>
      </c>
      <c r="I61789">
        <v>18</v>
      </c>
      <c r="J61789">
        <v>32</v>
      </c>
      <c r="K61789">
        <v>33</v>
      </c>
      <c r="L61789">
        <v>15</v>
      </c>
      <c r="M61789">
        <f t="shared" si="1931"/>
        <v>0</v>
      </c>
    </row>
    <row r="61790" spans="1:13" x14ac:dyDescent="0.35">
      <c r="A61790" s="7" t="str">
        <f t="shared" si="1930"/>
        <v>Seller</v>
      </c>
      <c r="B61790">
        <v>30930</v>
      </c>
      <c r="C61790" s="7">
        <v>9.512282535646623</v>
      </c>
      <c r="D61790" s="7">
        <v>2.6081612142425037</v>
      </c>
      <c r="E61790" s="7">
        <v>4</v>
      </c>
      <c r="F61790">
        <v>25</v>
      </c>
      <c r="G61790">
        <v>504</v>
      </c>
      <c r="H61790" t="str">
        <f>VLOOKUP(G61790,'1C. Category IDs'!$A$2:$B$41,2,0)</f>
        <v>Home lighting</v>
      </c>
      <c r="I61790">
        <v>64</v>
      </c>
      <c r="J61790">
        <v>42</v>
      </c>
      <c r="K61790">
        <v>33</v>
      </c>
      <c r="L61790">
        <v>15</v>
      </c>
      <c r="M61790">
        <f t="shared" si="1931"/>
        <v>0</v>
      </c>
    </row>
    <row r="61791" spans="1:13" x14ac:dyDescent="0.35">
      <c r="A61791" s="7" t="str">
        <f t="shared" si="1930"/>
        <v>Seller</v>
      </c>
      <c r="B61791">
        <v>18681</v>
      </c>
      <c r="C61791" s="7">
        <v>0.73097728527265371</v>
      </c>
      <c r="D61791" s="7">
        <v>2.9204780496564702</v>
      </c>
      <c r="E61791" s="7">
        <v>0</v>
      </c>
      <c r="F61791">
        <v>26</v>
      </c>
      <c r="G61791">
        <v>395</v>
      </c>
      <c r="H61791" t="str">
        <f>VLOOKUP(G61791,'1C. Category IDs'!$A$2:$B$41,2,0)</f>
        <v>Animals</v>
      </c>
      <c r="I61791">
        <v>102</v>
      </c>
      <c r="J61791">
        <v>42</v>
      </c>
      <c r="K61791">
        <v>33</v>
      </c>
      <c r="L61791">
        <v>15</v>
      </c>
      <c r="M61791">
        <f t="shared" si="1931"/>
        <v>0</v>
      </c>
    </row>
    <row r="61792" spans="1:13" x14ac:dyDescent="0.35">
      <c r="A61792" s="7" t="str">
        <f t="shared" si="1930"/>
        <v>Buyer</v>
      </c>
      <c r="B61792">
        <v>51977</v>
      </c>
      <c r="C61792" s="7">
        <v>0</v>
      </c>
      <c r="D61792" s="7">
        <v>0</v>
      </c>
      <c r="E61792" s="7">
        <v>12</v>
      </c>
      <c r="F61792">
        <v>9</v>
      </c>
      <c r="G61792">
        <v>1099</v>
      </c>
      <c r="H61792" t="str">
        <f>VLOOKUP(G61792,'1C. Category IDs'!$A$2:$B$41,2,0)</f>
        <v>Hobby</v>
      </c>
      <c r="I61792">
        <v>16</v>
      </c>
      <c r="J61792">
        <v>44</v>
      </c>
      <c r="K61792">
        <v>33</v>
      </c>
      <c r="L61792">
        <v>15</v>
      </c>
      <c r="M61792">
        <f t="shared" si="1931"/>
        <v>0</v>
      </c>
    </row>
    <row r="61793" spans="1:13" x14ac:dyDescent="0.35">
      <c r="A61793" s="7" t="str">
        <f t="shared" si="1930"/>
        <v>Buyer</v>
      </c>
      <c r="B61793">
        <v>83718</v>
      </c>
      <c r="C61793" s="7">
        <v>0</v>
      </c>
      <c r="D61793" s="7">
        <v>0</v>
      </c>
      <c r="E61793" s="7">
        <v>0</v>
      </c>
      <c r="F61793">
        <v>26</v>
      </c>
      <c r="G61793">
        <v>504</v>
      </c>
      <c r="H61793" t="str">
        <f>VLOOKUP(G61793,'1C. Category IDs'!$A$2:$B$41,2,0)</f>
        <v>Home lighting</v>
      </c>
      <c r="I61793">
        <v>72</v>
      </c>
      <c r="J61793">
        <v>53</v>
      </c>
      <c r="K61793">
        <v>33</v>
      </c>
      <c r="L61793">
        <v>15</v>
      </c>
      <c r="M61793">
        <f t="shared" si="1931"/>
        <v>0</v>
      </c>
    </row>
    <row r="61794" spans="1:13" x14ac:dyDescent="0.35">
      <c r="A61794" s="7" t="str">
        <f t="shared" si="1930"/>
        <v>Seller</v>
      </c>
      <c r="B61794">
        <v>24756</v>
      </c>
      <c r="C61794" s="7">
        <v>9.9869325167334644</v>
      </c>
      <c r="D61794" s="7">
        <v>1.2274133024207656</v>
      </c>
      <c r="E61794" s="7">
        <v>0.61370665121038281</v>
      </c>
      <c r="F61794">
        <v>12</v>
      </c>
      <c r="G61794">
        <v>1099</v>
      </c>
      <c r="H61794" t="str">
        <f>VLOOKUP(G61794,'1C. Category IDs'!$A$2:$B$41,2,0)</f>
        <v>Hobby</v>
      </c>
      <c r="I61794">
        <v>20</v>
      </c>
      <c r="J61794">
        <v>56</v>
      </c>
      <c r="K61794">
        <v>33</v>
      </c>
      <c r="L61794">
        <v>15</v>
      </c>
      <c r="M61794">
        <f t="shared" si="1931"/>
        <v>0</v>
      </c>
    </row>
    <row r="61795" spans="1:13" x14ac:dyDescent="0.35">
      <c r="A61795" s="7" t="str">
        <f t="shared" si="1930"/>
        <v>Seller</v>
      </c>
      <c r="B61795">
        <v>10951</v>
      </c>
      <c r="C61795" s="7">
        <v>0.64642154424743636</v>
      </c>
      <c r="D61795" s="7">
        <v>2.2063894237390134</v>
      </c>
      <c r="E61795" s="7">
        <v>0</v>
      </c>
      <c r="F61795">
        <v>8</v>
      </c>
      <c r="G61795">
        <v>537</v>
      </c>
      <c r="H61795" t="str">
        <f>VLOOKUP(G61795,'1C. Category IDs'!$A$2:$B$41,2,0)</f>
        <v>Apparatus</v>
      </c>
      <c r="I61795">
        <v>10</v>
      </c>
      <c r="J61795">
        <v>3</v>
      </c>
      <c r="K61795">
        <v>34</v>
      </c>
      <c r="L61795">
        <v>15</v>
      </c>
      <c r="M61795">
        <f t="shared" si="1931"/>
        <v>0</v>
      </c>
    </row>
    <row r="61796" spans="1:13" x14ac:dyDescent="0.35">
      <c r="A61796" s="7" t="str">
        <f t="shared" si="1930"/>
        <v>Buyer</v>
      </c>
      <c r="B61796">
        <v>49322</v>
      </c>
      <c r="C61796" s="7">
        <v>0</v>
      </c>
      <c r="D61796" s="7">
        <v>0</v>
      </c>
      <c r="E61796" s="7">
        <v>0</v>
      </c>
      <c r="F61796">
        <v>7</v>
      </c>
      <c r="G61796">
        <v>239</v>
      </c>
      <c r="H61796" t="str">
        <f>VLOOKUP(G61796,'1C. Category IDs'!$A$2:$B$41,2,0)</f>
        <v>DIY Home</v>
      </c>
      <c r="I61796">
        <v>9</v>
      </c>
      <c r="J61796">
        <v>4</v>
      </c>
      <c r="K61796">
        <v>34</v>
      </c>
      <c r="L61796">
        <v>15</v>
      </c>
      <c r="M61796">
        <f t="shared" si="1931"/>
        <v>0</v>
      </c>
    </row>
    <row r="61797" spans="1:13" x14ac:dyDescent="0.35">
      <c r="A61797" s="7" t="str">
        <f t="shared" si="1930"/>
        <v>Seller</v>
      </c>
      <c r="B61797">
        <v>55834</v>
      </c>
      <c r="C61797" s="7">
        <v>0.60350483618748352</v>
      </c>
      <c r="D61797" s="7">
        <v>0.97371419533844972</v>
      </c>
      <c r="E61797" s="7">
        <v>0.48685709766922486</v>
      </c>
      <c r="F61797">
        <v>10</v>
      </c>
      <c r="G61797">
        <v>678</v>
      </c>
      <c r="H61797" t="str">
        <f>VLOOKUP(G61797,'1C. Category IDs'!$A$2:$B$41,2,0)</f>
        <v>Children</v>
      </c>
      <c r="I61797">
        <v>17</v>
      </c>
      <c r="J61797">
        <v>13</v>
      </c>
      <c r="K61797">
        <v>34</v>
      </c>
      <c r="L61797">
        <v>15</v>
      </c>
      <c r="M61797">
        <f t="shared" si="1931"/>
        <v>0</v>
      </c>
    </row>
    <row r="61798" spans="1:13" x14ac:dyDescent="0.35">
      <c r="A61798" s="7" t="str">
        <f t="shared" si="1930"/>
        <v>Seller</v>
      </c>
      <c r="B61798">
        <v>20254</v>
      </c>
      <c r="C61798" s="7">
        <v>8.7274271001723278</v>
      </c>
      <c r="D61798" s="7">
        <v>0.66038344710210195</v>
      </c>
      <c r="E61798" s="7">
        <v>0</v>
      </c>
      <c r="F61798">
        <v>10</v>
      </c>
      <c r="G61798">
        <v>1099</v>
      </c>
      <c r="H61798" t="str">
        <f>VLOOKUP(G61798,'1C. Category IDs'!$A$2:$B$41,2,0)</f>
        <v>Hobby</v>
      </c>
      <c r="I61798">
        <v>12</v>
      </c>
      <c r="J61798">
        <v>22</v>
      </c>
      <c r="K61798">
        <v>34</v>
      </c>
      <c r="L61798">
        <v>15</v>
      </c>
      <c r="M61798">
        <f t="shared" si="1931"/>
        <v>0</v>
      </c>
    </row>
    <row r="61799" spans="1:13" x14ac:dyDescent="0.35">
      <c r="A61799" s="7" t="str">
        <f t="shared" si="1930"/>
        <v>Buyer</v>
      </c>
      <c r="B61799">
        <v>58587</v>
      </c>
      <c r="C61799" s="7">
        <v>0</v>
      </c>
      <c r="D61799" s="7">
        <v>0</v>
      </c>
      <c r="E61799" s="7">
        <v>31</v>
      </c>
      <c r="F61799">
        <v>23</v>
      </c>
      <c r="G61799">
        <v>504</v>
      </c>
      <c r="H61799" t="str">
        <f>VLOOKUP(G61799,'1C. Category IDs'!$A$2:$B$41,2,0)</f>
        <v>Home lighting</v>
      </c>
      <c r="I61799">
        <v>41</v>
      </c>
      <c r="J61799">
        <v>22</v>
      </c>
      <c r="K61799">
        <v>34</v>
      </c>
      <c r="L61799">
        <v>15</v>
      </c>
      <c r="M61799">
        <f t="shared" si="1931"/>
        <v>0</v>
      </c>
    </row>
    <row r="61800" spans="1:13" x14ac:dyDescent="0.35">
      <c r="A61800" s="7" t="str">
        <f t="shared" si="1930"/>
        <v>Buyer</v>
      </c>
      <c r="B61800">
        <v>84967</v>
      </c>
      <c r="C61800" s="7">
        <v>0</v>
      </c>
      <c r="D61800" s="7">
        <v>0</v>
      </c>
      <c r="E61800" s="7">
        <v>0</v>
      </c>
      <c r="F61800">
        <v>10</v>
      </c>
      <c r="G61800">
        <v>565</v>
      </c>
      <c r="H61800" t="str">
        <f>VLOOKUP(G61800,'1C. Category IDs'!$A$2:$B$41,2,0)</f>
        <v>Baby</v>
      </c>
      <c r="I61800">
        <v>15</v>
      </c>
      <c r="J61800">
        <v>23</v>
      </c>
      <c r="K61800">
        <v>34</v>
      </c>
      <c r="L61800">
        <v>15</v>
      </c>
      <c r="M61800">
        <f t="shared" si="1931"/>
        <v>0</v>
      </c>
    </row>
    <row r="61801" spans="1:13" x14ac:dyDescent="0.35">
      <c r="A61801" s="7" t="str">
        <f t="shared" si="1930"/>
        <v>Buyer</v>
      </c>
      <c r="B61801">
        <v>39333</v>
      </c>
      <c r="C61801" s="7">
        <v>0</v>
      </c>
      <c r="D61801" s="7">
        <v>0</v>
      </c>
      <c r="E61801" s="7">
        <v>10</v>
      </c>
      <c r="F61801">
        <v>14</v>
      </c>
      <c r="G61801">
        <v>565</v>
      </c>
      <c r="H61801" t="str">
        <f>VLOOKUP(G61801,'1C. Category IDs'!$A$2:$B$41,2,0)</f>
        <v>Baby</v>
      </c>
      <c r="I61801">
        <v>27</v>
      </c>
      <c r="J61801">
        <v>24</v>
      </c>
      <c r="K61801">
        <v>34</v>
      </c>
      <c r="L61801">
        <v>15</v>
      </c>
      <c r="M61801">
        <f t="shared" si="1931"/>
        <v>0</v>
      </c>
    </row>
    <row r="61802" spans="1:13" x14ac:dyDescent="0.35">
      <c r="A61802" s="7" t="str">
        <f t="shared" si="1930"/>
        <v>Seller</v>
      </c>
      <c r="B61802">
        <v>6723</v>
      </c>
      <c r="C61802" s="7">
        <v>7.7209384706371784</v>
      </c>
      <c r="D61802" s="7">
        <v>0.94785502595768345</v>
      </c>
      <c r="E61802" s="7">
        <v>4</v>
      </c>
      <c r="F61802">
        <v>6</v>
      </c>
      <c r="G61802">
        <v>1826</v>
      </c>
      <c r="H61802" t="str">
        <f>VLOOKUP(G61802,'1C. Category IDs'!$A$2:$B$41,2,0)</f>
        <v>Plants</v>
      </c>
      <c r="I61802">
        <v>8</v>
      </c>
      <c r="J61802">
        <v>26</v>
      </c>
      <c r="K61802">
        <v>34</v>
      </c>
      <c r="L61802">
        <v>15</v>
      </c>
      <c r="M61802">
        <f t="shared" si="1931"/>
        <v>0</v>
      </c>
    </row>
    <row r="61803" spans="1:13" x14ac:dyDescent="0.35">
      <c r="A61803" s="7" t="str">
        <f t="shared" si="1930"/>
        <v>Seller</v>
      </c>
      <c r="B61803">
        <v>17298</v>
      </c>
      <c r="C61803" s="7">
        <v>7.1193899871385282</v>
      </c>
      <c r="D61803" s="7">
        <v>4.0844377358377644</v>
      </c>
      <c r="E61803" s="7">
        <v>0</v>
      </c>
      <c r="F61803">
        <v>14</v>
      </c>
      <c r="G61803">
        <v>201</v>
      </c>
      <c r="H61803" t="str">
        <f>VLOOKUP(G61803,'1C. Category IDs'!$A$2:$B$41,2,0)</f>
        <v>Books</v>
      </c>
      <c r="I61803">
        <v>26</v>
      </c>
      <c r="J61803">
        <v>36</v>
      </c>
      <c r="K61803">
        <v>34</v>
      </c>
      <c r="L61803">
        <v>15</v>
      </c>
      <c r="M61803">
        <f t="shared" si="1931"/>
        <v>0</v>
      </c>
    </row>
    <row r="61804" spans="1:13" x14ac:dyDescent="0.35">
      <c r="A61804" s="7" t="str">
        <f t="shared" si="1930"/>
        <v>Seller</v>
      </c>
      <c r="B61804">
        <v>77833</v>
      </c>
      <c r="C61804" s="7">
        <v>6</v>
      </c>
      <c r="D61804" s="7">
        <v>0</v>
      </c>
      <c r="E61804" s="7">
        <v>0</v>
      </c>
      <c r="F61804">
        <v>17</v>
      </c>
      <c r="G61804">
        <v>239</v>
      </c>
      <c r="H61804" t="str">
        <f>VLOOKUP(G61804,'1C. Category IDs'!$A$2:$B$41,2,0)</f>
        <v>DIY Home</v>
      </c>
      <c r="I61804">
        <v>40</v>
      </c>
      <c r="J61804">
        <v>38</v>
      </c>
      <c r="K61804">
        <v>34</v>
      </c>
      <c r="L61804">
        <v>15</v>
      </c>
      <c r="M61804">
        <f t="shared" si="1931"/>
        <v>0</v>
      </c>
    </row>
    <row r="61805" spans="1:13" x14ac:dyDescent="0.35">
      <c r="A61805" s="7" t="str">
        <f t="shared" si="1930"/>
        <v>Seller</v>
      </c>
      <c r="B61805">
        <v>30553</v>
      </c>
      <c r="C61805" s="7">
        <v>3.0458646470800774</v>
      </c>
      <c r="D61805" s="7">
        <v>1.3945100631658625</v>
      </c>
      <c r="E61805" s="7">
        <v>0</v>
      </c>
      <c r="F61805">
        <v>11</v>
      </c>
      <c r="G61805">
        <v>1099</v>
      </c>
      <c r="H61805" t="str">
        <f>VLOOKUP(G61805,'1C. Category IDs'!$A$2:$B$41,2,0)</f>
        <v>Hobby</v>
      </c>
      <c r="I61805">
        <v>22</v>
      </c>
      <c r="J61805">
        <v>45</v>
      </c>
      <c r="K61805">
        <v>34</v>
      </c>
      <c r="L61805">
        <v>15</v>
      </c>
      <c r="M61805">
        <f t="shared" si="1931"/>
        <v>0</v>
      </c>
    </row>
    <row r="61806" spans="1:13" x14ac:dyDescent="0.35">
      <c r="A61806" s="7" t="str">
        <f t="shared" si="1930"/>
        <v>Seller</v>
      </c>
      <c r="B61806">
        <v>31436</v>
      </c>
      <c r="C61806" s="7">
        <v>4.3522378549487861</v>
      </c>
      <c r="D61806" s="7">
        <v>2.4263233602101693</v>
      </c>
      <c r="E61806" s="7">
        <v>1</v>
      </c>
      <c r="F61806">
        <v>4</v>
      </c>
      <c r="G61806">
        <v>1099</v>
      </c>
      <c r="H61806" t="str">
        <f>VLOOKUP(G61806,'1C. Category IDs'!$A$2:$B$41,2,0)</f>
        <v>Hobby</v>
      </c>
      <c r="I61806">
        <v>7</v>
      </c>
      <c r="J61806">
        <v>3</v>
      </c>
      <c r="K61806">
        <v>35</v>
      </c>
      <c r="L61806">
        <v>15</v>
      </c>
      <c r="M61806">
        <f t="shared" si="1931"/>
        <v>0</v>
      </c>
    </row>
    <row r="61807" spans="1:13" x14ac:dyDescent="0.35">
      <c r="A61807" s="7" t="str">
        <f t="shared" si="1930"/>
        <v>Buyer</v>
      </c>
      <c r="B61807">
        <v>48639</v>
      </c>
      <c r="C61807" s="7">
        <v>0</v>
      </c>
      <c r="D61807" s="7">
        <v>0</v>
      </c>
      <c r="E61807" s="7">
        <v>0</v>
      </c>
      <c r="F61807">
        <v>7</v>
      </c>
      <c r="G61807">
        <v>289</v>
      </c>
      <c r="H61807" t="str">
        <f>VLOOKUP(G61807,'1C. Category IDs'!$A$2:$B$41,2,0)</f>
        <v>Holiday</v>
      </c>
      <c r="I61807">
        <v>11</v>
      </c>
      <c r="J61807">
        <v>5</v>
      </c>
      <c r="K61807">
        <v>35</v>
      </c>
      <c r="L61807">
        <v>15</v>
      </c>
      <c r="M61807">
        <f t="shared" si="1931"/>
        <v>0</v>
      </c>
    </row>
    <row r="61808" spans="1:13" x14ac:dyDescent="0.35">
      <c r="A61808" s="7" t="str">
        <f t="shared" si="1930"/>
        <v>Buyer</v>
      </c>
      <c r="B61808">
        <v>50884</v>
      </c>
      <c r="C61808" s="7">
        <v>0</v>
      </c>
      <c r="D61808" s="7">
        <v>0</v>
      </c>
      <c r="E61808" s="7">
        <v>4</v>
      </c>
      <c r="F61808">
        <v>8</v>
      </c>
      <c r="G61808">
        <v>48</v>
      </c>
      <c r="H61808" t="str">
        <f>VLOOKUP(G61808,'1C. Category IDs'!$A$2:$B$41,2,0)</f>
        <v>Laptop</v>
      </c>
      <c r="I61808">
        <v>14</v>
      </c>
      <c r="J61808">
        <v>6</v>
      </c>
      <c r="K61808">
        <v>35</v>
      </c>
      <c r="L61808">
        <v>15</v>
      </c>
      <c r="M61808">
        <f t="shared" si="1931"/>
        <v>0</v>
      </c>
    </row>
    <row r="61809" spans="1:13" x14ac:dyDescent="0.35">
      <c r="A61809" s="7" t="str">
        <f t="shared" si="1930"/>
        <v>Seller</v>
      </c>
      <c r="B61809">
        <v>55683</v>
      </c>
      <c r="C61809" s="7">
        <v>0.20440459901761099</v>
      </c>
      <c r="D61809" s="7">
        <v>0.10010299423581559</v>
      </c>
      <c r="E61809" s="7">
        <v>5.0051497117907795E-2</v>
      </c>
      <c r="F61809">
        <v>3</v>
      </c>
      <c r="G61809">
        <v>678</v>
      </c>
      <c r="H61809" t="str">
        <f>VLOOKUP(G61809,'1C. Category IDs'!$A$2:$B$41,2,0)</f>
        <v>Children</v>
      </c>
      <c r="I61809">
        <v>6</v>
      </c>
      <c r="J61809">
        <v>7</v>
      </c>
      <c r="K61809">
        <v>35</v>
      </c>
      <c r="L61809">
        <v>15</v>
      </c>
      <c r="M61809">
        <f t="shared" si="1931"/>
        <v>0</v>
      </c>
    </row>
    <row r="61810" spans="1:13" x14ac:dyDescent="0.35">
      <c r="A61810" s="7" t="str">
        <f t="shared" si="1930"/>
        <v>Seller</v>
      </c>
      <c r="B61810">
        <v>29993</v>
      </c>
      <c r="C61810" s="7">
        <v>1.2791178136562842</v>
      </c>
      <c r="D61810" s="7">
        <v>3.8329030591640301</v>
      </c>
      <c r="E61810" s="7">
        <v>1.916451529582015</v>
      </c>
      <c r="F61810">
        <v>8</v>
      </c>
      <c r="G61810">
        <v>1099</v>
      </c>
      <c r="H61810" t="str">
        <f>VLOOKUP(G61810,'1C. Category IDs'!$A$2:$B$41,2,0)</f>
        <v>Hobby</v>
      </c>
      <c r="I61810">
        <v>9</v>
      </c>
      <c r="J61810">
        <v>7</v>
      </c>
      <c r="K61810">
        <v>35</v>
      </c>
      <c r="L61810">
        <v>15</v>
      </c>
      <c r="M61810">
        <f t="shared" si="1931"/>
        <v>0</v>
      </c>
    </row>
    <row r="61811" spans="1:13" x14ac:dyDescent="0.35">
      <c r="A61811" s="7" t="str">
        <f t="shared" si="1930"/>
        <v>Seller</v>
      </c>
      <c r="B61811">
        <v>74401</v>
      </c>
      <c r="C61811" s="7">
        <v>0.4244398441699645</v>
      </c>
      <c r="D61811" s="7">
        <v>0.73553828816030908</v>
      </c>
      <c r="E61811" s="7">
        <v>0.36776914408015454</v>
      </c>
      <c r="F61811">
        <v>11</v>
      </c>
      <c r="G61811">
        <v>239</v>
      </c>
      <c r="H61811" t="str">
        <f>VLOOKUP(G61811,'1C. Category IDs'!$A$2:$B$41,2,0)</f>
        <v>DIY Home</v>
      </c>
      <c r="I61811">
        <v>15</v>
      </c>
      <c r="J61811">
        <v>8</v>
      </c>
      <c r="K61811">
        <v>35</v>
      </c>
      <c r="L61811">
        <v>15</v>
      </c>
      <c r="M61811">
        <f t="shared" si="1931"/>
        <v>0</v>
      </c>
    </row>
    <row r="61812" spans="1:13" x14ac:dyDescent="0.35">
      <c r="A61812" s="7" t="str">
        <f t="shared" si="1930"/>
        <v>Buyer</v>
      </c>
      <c r="B61812">
        <v>65727</v>
      </c>
      <c r="C61812" s="7">
        <v>0</v>
      </c>
      <c r="D61812" s="7">
        <v>0</v>
      </c>
      <c r="E61812" s="7">
        <v>2</v>
      </c>
      <c r="F61812">
        <v>9</v>
      </c>
      <c r="G61812">
        <v>1098</v>
      </c>
      <c r="H61812" t="str">
        <f>VLOOKUP(G61812,'1C. Category IDs'!$A$2:$B$41,2,0)</f>
        <v>Make up</v>
      </c>
      <c r="I61812">
        <v>11</v>
      </c>
      <c r="J61812">
        <v>9</v>
      </c>
      <c r="K61812">
        <v>35</v>
      </c>
      <c r="L61812">
        <v>15</v>
      </c>
      <c r="M61812">
        <f t="shared" si="1931"/>
        <v>0</v>
      </c>
    </row>
    <row r="61813" spans="1:13" x14ac:dyDescent="0.35">
      <c r="A61813" s="7" t="str">
        <f t="shared" si="1930"/>
        <v>Buyer</v>
      </c>
      <c r="B61813">
        <v>91461</v>
      </c>
      <c r="C61813" s="7">
        <v>0</v>
      </c>
      <c r="D61813" s="7">
        <v>0</v>
      </c>
      <c r="E61813" s="7">
        <v>10</v>
      </c>
      <c r="F61813">
        <v>13</v>
      </c>
      <c r="G61813">
        <v>504</v>
      </c>
      <c r="H61813" t="str">
        <f>VLOOKUP(G61813,'1C. Category IDs'!$A$2:$B$41,2,0)</f>
        <v>Home lighting</v>
      </c>
      <c r="I61813">
        <v>20</v>
      </c>
      <c r="J61813">
        <v>21</v>
      </c>
      <c r="K61813">
        <v>35</v>
      </c>
      <c r="L61813">
        <v>15</v>
      </c>
      <c r="M61813">
        <f t="shared" si="1931"/>
        <v>0</v>
      </c>
    </row>
    <row r="61814" spans="1:13" x14ac:dyDescent="0.35">
      <c r="A61814" s="7" t="str">
        <f t="shared" si="1930"/>
        <v>Buyer</v>
      </c>
      <c r="B61814">
        <v>63657</v>
      </c>
      <c r="C61814" s="7">
        <v>0</v>
      </c>
      <c r="D61814" s="7">
        <v>0</v>
      </c>
      <c r="E61814" s="7">
        <v>0</v>
      </c>
      <c r="F61814">
        <v>15</v>
      </c>
      <c r="G61814">
        <v>678</v>
      </c>
      <c r="H61814" t="str">
        <f>VLOOKUP(G61814,'1C. Category IDs'!$A$2:$B$41,2,0)</f>
        <v>Children</v>
      </c>
      <c r="I61814">
        <v>28</v>
      </c>
      <c r="J61814">
        <v>22</v>
      </c>
      <c r="K61814">
        <v>35</v>
      </c>
      <c r="L61814">
        <v>15</v>
      </c>
      <c r="M61814">
        <f t="shared" si="1931"/>
        <v>0</v>
      </c>
    </row>
    <row r="61815" spans="1:13" x14ac:dyDescent="0.35">
      <c r="A61815" s="7" t="str">
        <f t="shared" si="1930"/>
        <v>Buyer</v>
      </c>
      <c r="B61815">
        <v>76448</v>
      </c>
      <c r="C61815" s="7">
        <v>0</v>
      </c>
      <c r="D61815" s="7">
        <v>0</v>
      </c>
      <c r="E61815" s="7">
        <v>2</v>
      </c>
      <c r="F61815">
        <v>18</v>
      </c>
      <c r="G61815">
        <v>537</v>
      </c>
      <c r="H61815" t="str">
        <f>VLOOKUP(G61815,'1C. Category IDs'!$A$2:$B$41,2,0)</f>
        <v>Apparatus</v>
      </c>
      <c r="I61815">
        <v>26</v>
      </c>
      <c r="J61815">
        <v>24</v>
      </c>
      <c r="K61815">
        <v>35</v>
      </c>
      <c r="L61815">
        <v>15</v>
      </c>
      <c r="M61815">
        <f t="shared" si="1931"/>
        <v>0</v>
      </c>
    </row>
    <row r="61816" spans="1:13" x14ac:dyDescent="0.35">
      <c r="A61816" s="7" t="str">
        <f t="shared" si="1930"/>
        <v>Buyer</v>
      </c>
      <c r="B61816">
        <v>92696</v>
      </c>
      <c r="C61816" s="7">
        <v>0</v>
      </c>
      <c r="D61816" s="7">
        <v>0</v>
      </c>
      <c r="E61816" s="7">
        <v>10</v>
      </c>
      <c r="F61816">
        <v>17</v>
      </c>
      <c r="G61816">
        <v>322</v>
      </c>
      <c r="H61816" t="str">
        <f>VLOOKUP(G61816,'1C. Category IDs'!$A$2:$B$41,2,0)</f>
        <v>Software</v>
      </c>
      <c r="I61816">
        <v>44</v>
      </c>
      <c r="J61816">
        <v>27</v>
      </c>
      <c r="K61816">
        <v>35</v>
      </c>
      <c r="L61816">
        <v>15</v>
      </c>
      <c r="M61816">
        <f t="shared" si="1931"/>
        <v>0</v>
      </c>
    </row>
    <row r="61817" spans="1:13" x14ac:dyDescent="0.35">
      <c r="A61817" s="7" t="str">
        <f t="shared" si="1930"/>
        <v>Buyer</v>
      </c>
      <c r="B61817">
        <v>84334</v>
      </c>
      <c r="C61817" s="7">
        <v>0</v>
      </c>
      <c r="D61817" s="7">
        <v>0</v>
      </c>
      <c r="E61817" s="7">
        <v>0</v>
      </c>
      <c r="F61817">
        <v>17</v>
      </c>
      <c r="G61817">
        <v>504</v>
      </c>
      <c r="H61817" t="str">
        <f>VLOOKUP(G61817,'1C. Category IDs'!$A$2:$B$41,2,0)</f>
        <v>Home lighting</v>
      </c>
      <c r="I61817">
        <v>25</v>
      </c>
      <c r="J61817">
        <v>31</v>
      </c>
      <c r="K61817">
        <v>35</v>
      </c>
      <c r="L61817">
        <v>15</v>
      </c>
      <c r="M61817">
        <f t="shared" si="1931"/>
        <v>0</v>
      </c>
    </row>
    <row r="61818" spans="1:13" x14ac:dyDescent="0.35">
      <c r="A61818" s="7" t="str">
        <f t="shared" si="1930"/>
        <v>Seller</v>
      </c>
      <c r="B61818">
        <v>83529</v>
      </c>
      <c r="C61818" s="7">
        <v>0.93983917818748453</v>
      </c>
      <c r="D61818" s="7">
        <v>0.30820369692274985</v>
      </c>
      <c r="E61818" s="7">
        <v>0.15410184846137492</v>
      </c>
      <c r="F61818">
        <v>1</v>
      </c>
      <c r="G61818">
        <v>239</v>
      </c>
      <c r="H61818" t="str">
        <f>VLOOKUP(G61818,'1C. Category IDs'!$A$2:$B$41,2,0)</f>
        <v>DIY Home</v>
      </c>
      <c r="I61818">
        <v>1</v>
      </c>
      <c r="J61818">
        <v>43</v>
      </c>
      <c r="K61818">
        <v>35</v>
      </c>
      <c r="L61818">
        <v>15</v>
      </c>
      <c r="M61818">
        <f t="shared" si="1931"/>
        <v>0</v>
      </c>
    </row>
    <row r="61819" spans="1:13" x14ac:dyDescent="0.35">
      <c r="A61819" s="7" t="str">
        <f t="shared" si="1930"/>
        <v>Seller</v>
      </c>
      <c r="B61819">
        <v>3762</v>
      </c>
      <c r="C61819" s="7">
        <v>3.0920038185494638</v>
      </c>
      <c r="D61819" s="7">
        <v>4.0414650332946902</v>
      </c>
      <c r="E61819" s="7">
        <v>0</v>
      </c>
      <c r="F61819">
        <v>20</v>
      </c>
      <c r="G61819">
        <v>621</v>
      </c>
      <c r="H61819" t="str">
        <f>VLOOKUP(G61819,'1C. Category IDs'!$A$2:$B$41,2,0)</f>
        <v>Women</v>
      </c>
      <c r="I61819">
        <v>57</v>
      </c>
      <c r="J61819">
        <v>65</v>
      </c>
      <c r="K61819">
        <v>35</v>
      </c>
      <c r="L61819">
        <v>15</v>
      </c>
      <c r="M61819">
        <f t="shared" si="1931"/>
        <v>0</v>
      </c>
    </row>
    <row r="61820" spans="1:13" x14ac:dyDescent="0.35">
      <c r="A61820" s="7" t="str">
        <f t="shared" si="1930"/>
        <v>Seller</v>
      </c>
      <c r="B61820">
        <v>80074</v>
      </c>
      <c r="C61820" s="7">
        <v>0.42305316743226007</v>
      </c>
      <c r="D61820" s="7">
        <v>0.95015535798457595</v>
      </c>
      <c r="E61820" s="7">
        <v>0.47507767899228798</v>
      </c>
      <c r="F61820">
        <v>3</v>
      </c>
      <c r="G61820">
        <v>239</v>
      </c>
      <c r="H61820" t="str">
        <f>VLOOKUP(G61820,'1C. Category IDs'!$A$2:$B$41,2,0)</f>
        <v>DIY Home</v>
      </c>
      <c r="I61820">
        <v>4</v>
      </c>
      <c r="J61820">
        <v>4</v>
      </c>
      <c r="K61820">
        <v>36</v>
      </c>
      <c r="L61820">
        <v>15</v>
      </c>
      <c r="M61820">
        <f t="shared" si="1931"/>
        <v>0</v>
      </c>
    </row>
    <row r="61821" spans="1:13" x14ac:dyDescent="0.35">
      <c r="A61821" s="7" t="str">
        <f t="shared" si="1930"/>
        <v>Seller</v>
      </c>
      <c r="B61821">
        <v>25710</v>
      </c>
      <c r="C61821" s="7">
        <v>4.5104746774724589</v>
      </c>
      <c r="D61821" s="7">
        <v>1.9838546245691275</v>
      </c>
      <c r="E61821" s="7">
        <v>0.99192731228456377</v>
      </c>
      <c r="F61821">
        <v>1</v>
      </c>
      <c r="G61821">
        <v>1099</v>
      </c>
      <c r="H61821" t="str">
        <f>VLOOKUP(G61821,'1C. Category IDs'!$A$2:$B$41,2,0)</f>
        <v>Hobby</v>
      </c>
      <c r="I61821">
        <v>1</v>
      </c>
      <c r="J61821">
        <v>6</v>
      </c>
      <c r="K61821">
        <v>36</v>
      </c>
      <c r="L61821">
        <v>15</v>
      </c>
      <c r="M61821">
        <f t="shared" si="1931"/>
        <v>0</v>
      </c>
    </row>
    <row r="61822" spans="1:13" x14ac:dyDescent="0.35">
      <c r="A61822" s="7" t="str">
        <f t="shared" si="1930"/>
        <v>Seller</v>
      </c>
      <c r="B61822">
        <v>22820</v>
      </c>
      <c r="C61822" s="7">
        <v>2.603808470213087</v>
      </c>
      <c r="D61822" s="7">
        <v>1.5741634836353509</v>
      </c>
      <c r="E61822" s="7">
        <v>2</v>
      </c>
      <c r="F61822">
        <v>1</v>
      </c>
      <c r="G61822">
        <v>504</v>
      </c>
      <c r="H61822" t="str">
        <f>VLOOKUP(G61822,'1C. Category IDs'!$A$2:$B$41,2,0)</f>
        <v>Home lighting</v>
      </c>
      <c r="I61822">
        <v>1</v>
      </c>
      <c r="J61822">
        <v>10</v>
      </c>
      <c r="K61822">
        <v>36</v>
      </c>
      <c r="L61822">
        <v>15</v>
      </c>
      <c r="M61822">
        <f t="shared" si="1931"/>
        <v>0</v>
      </c>
    </row>
    <row r="61823" spans="1:13" x14ac:dyDescent="0.35">
      <c r="A61823" s="7" t="str">
        <f t="shared" si="1930"/>
        <v>Seller</v>
      </c>
      <c r="B61823">
        <v>8710</v>
      </c>
      <c r="C61823" s="7">
        <v>0.90164770825644003</v>
      </c>
      <c r="D61823" s="7">
        <v>0.21315789936574014</v>
      </c>
      <c r="E61823" s="7">
        <v>0</v>
      </c>
      <c r="F61823">
        <v>19</v>
      </c>
      <c r="G61823">
        <v>91</v>
      </c>
      <c r="H61823" t="str">
        <f>VLOOKUP(G61823,'1C. Category IDs'!$A$2:$B$41,2,0)</f>
        <v>Laptop parts</v>
      </c>
      <c r="I61823">
        <v>41</v>
      </c>
      <c r="J61823">
        <v>19</v>
      </c>
      <c r="K61823">
        <v>36</v>
      </c>
      <c r="L61823">
        <v>15</v>
      </c>
      <c r="M61823">
        <f t="shared" si="1931"/>
        <v>0</v>
      </c>
    </row>
    <row r="61824" spans="1:13" x14ac:dyDescent="0.35">
      <c r="A61824" s="7" t="str">
        <f t="shared" si="1930"/>
        <v>Seller</v>
      </c>
      <c r="B61824">
        <v>35082</v>
      </c>
      <c r="C61824" s="7">
        <v>5.7232777783060556</v>
      </c>
      <c r="D61824" s="7">
        <v>1.124555718667164</v>
      </c>
      <c r="E61824" s="7">
        <v>0</v>
      </c>
      <c r="F61824">
        <v>12</v>
      </c>
      <c r="G61824">
        <v>91</v>
      </c>
      <c r="H61824" t="str">
        <f>VLOOKUP(G61824,'1C. Category IDs'!$A$2:$B$41,2,0)</f>
        <v>Laptop parts</v>
      </c>
      <c r="I61824">
        <v>18</v>
      </c>
      <c r="J61824">
        <v>20</v>
      </c>
      <c r="K61824">
        <v>36</v>
      </c>
      <c r="L61824">
        <v>15</v>
      </c>
      <c r="M61824">
        <f t="shared" si="1931"/>
        <v>0</v>
      </c>
    </row>
    <row r="61825" spans="1:13" x14ac:dyDescent="0.35">
      <c r="A61825" s="7" t="str">
        <f t="shared" si="1930"/>
        <v>Seller</v>
      </c>
      <c r="B61825">
        <v>87571</v>
      </c>
      <c r="C61825" s="7">
        <v>8</v>
      </c>
      <c r="D61825" s="7">
        <v>0</v>
      </c>
      <c r="E61825" s="7">
        <v>4</v>
      </c>
      <c r="F61825">
        <v>20</v>
      </c>
      <c r="G61825">
        <v>565</v>
      </c>
      <c r="H61825" t="str">
        <f>VLOOKUP(G61825,'1C. Category IDs'!$A$2:$B$41,2,0)</f>
        <v>Baby</v>
      </c>
      <c r="I61825">
        <v>72</v>
      </c>
      <c r="J61825">
        <v>22</v>
      </c>
      <c r="K61825">
        <v>36</v>
      </c>
      <c r="L61825">
        <v>15</v>
      </c>
      <c r="M61825">
        <f t="shared" si="1931"/>
        <v>0</v>
      </c>
    </row>
    <row r="61826" spans="1:13" x14ac:dyDescent="0.35">
      <c r="A61826" s="7" t="str">
        <f t="shared" ref="A61826:A61889" si="1932">IF(AND(C61826=0,D61826=0),"Buyer","Seller")</f>
        <v>Buyer</v>
      </c>
      <c r="B61826">
        <v>89747</v>
      </c>
      <c r="C61826" s="7">
        <v>0</v>
      </c>
      <c r="D61826" s="7">
        <v>0</v>
      </c>
      <c r="E61826" s="7">
        <v>3</v>
      </c>
      <c r="F61826">
        <v>10</v>
      </c>
      <c r="G61826">
        <v>784</v>
      </c>
      <c r="H61826" t="str">
        <f>VLOOKUP(G61826,'1C. Category IDs'!$A$2:$B$41,2,0)</f>
        <v>Sports</v>
      </c>
      <c r="I61826">
        <v>12</v>
      </c>
      <c r="J61826">
        <v>27</v>
      </c>
      <c r="K61826">
        <v>36</v>
      </c>
      <c r="L61826">
        <v>15</v>
      </c>
      <c r="M61826">
        <f t="shared" si="1931"/>
        <v>0</v>
      </c>
    </row>
    <row r="61827" spans="1:13" x14ac:dyDescent="0.35">
      <c r="A61827" s="7" t="str">
        <f t="shared" si="1932"/>
        <v>Seller</v>
      </c>
      <c r="B61827">
        <v>10132</v>
      </c>
      <c r="C61827" s="7">
        <v>5.9617199299967938</v>
      </c>
      <c r="D61827" s="7">
        <v>4.0737583834500199</v>
      </c>
      <c r="E61827" s="7">
        <v>0</v>
      </c>
      <c r="F61827">
        <v>24</v>
      </c>
      <c r="G61827">
        <v>504</v>
      </c>
      <c r="H61827" t="str">
        <f>VLOOKUP(G61827,'1C. Category IDs'!$A$2:$B$41,2,0)</f>
        <v>Home lighting</v>
      </c>
      <c r="I61827">
        <v>66</v>
      </c>
      <c r="J61827">
        <v>28</v>
      </c>
      <c r="K61827">
        <v>36</v>
      </c>
      <c r="L61827">
        <v>15</v>
      </c>
      <c r="M61827">
        <f t="shared" ref="M61827:M61890" si="1933">IF(AND(J61827=0,K61827=0,L61827=0),1,0)</f>
        <v>0</v>
      </c>
    </row>
    <row r="61828" spans="1:13" x14ac:dyDescent="0.35">
      <c r="A61828" s="7" t="str">
        <f t="shared" si="1932"/>
        <v>Seller</v>
      </c>
      <c r="B61828">
        <v>61426</v>
      </c>
      <c r="C61828" s="7">
        <v>7.1035972702107153E-2</v>
      </c>
      <c r="D61828" s="7">
        <v>0.77733584729949157</v>
      </c>
      <c r="E61828" s="7">
        <v>0.38866792364974578</v>
      </c>
      <c r="F61828">
        <v>6</v>
      </c>
      <c r="G61828">
        <v>678</v>
      </c>
      <c r="H61828" t="str">
        <f>VLOOKUP(G61828,'1C. Category IDs'!$A$2:$B$41,2,0)</f>
        <v>Children</v>
      </c>
      <c r="I61828">
        <v>7</v>
      </c>
      <c r="J61828">
        <v>30</v>
      </c>
      <c r="K61828">
        <v>36</v>
      </c>
      <c r="L61828">
        <v>15</v>
      </c>
      <c r="M61828">
        <f t="shared" si="1933"/>
        <v>0</v>
      </c>
    </row>
    <row r="61829" spans="1:13" x14ac:dyDescent="0.35">
      <c r="A61829" s="7" t="str">
        <f t="shared" si="1932"/>
        <v>Buyer</v>
      </c>
      <c r="B61829">
        <v>89141</v>
      </c>
      <c r="C61829" s="7">
        <v>0</v>
      </c>
      <c r="D61829" s="7">
        <v>0</v>
      </c>
      <c r="E61829" s="7">
        <v>0</v>
      </c>
      <c r="F61829">
        <v>13</v>
      </c>
      <c r="G61829">
        <v>239</v>
      </c>
      <c r="H61829" t="str">
        <f>VLOOKUP(G61829,'1C. Category IDs'!$A$2:$B$41,2,0)</f>
        <v>DIY Home</v>
      </c>
      <c r="I61829">
        <v>42</v>
      </c>
      <c r="J61829">
        <v>31</v>
      </c>
      <c r="K61829">
        <v>36</v>
      </c>
      <c r="L61829">
        <v>15</v>
      </c>
      <c r="M61829">
        <f t="shared" si="1933"/>
        <v>0</v>
      </c>
    </row>
    <row r="61830" spans="1:13" x14ac:dyDescent="0.35">
      <c r="A61830" s="7" t="str">
        <f t="shared" si="1932"/>
        <v>Seller</v>
      </c>
      <c r="B61830">
        <v>42060</v>
      </c>
      <c r="C61830" s="7">
        <v>8</v>
      </c>
      <c r="D61830" s="7">
        <v>0</v>
      </c>
      <c r="E61830" s="7">
        <v>0</v>
      </c>
      <c r="F61830">
        <v>12</v>
      </c>
      <c r="G61830">
        <v>504</v>
      </c>
      <c r="H61830" t="str">
        <f>VLOOKUP(G61830,'1C. Category IDs'!$A$2:$B$41,2,0)</f>
        <v>Home lighting</v>
      </c>
      <c r="I61830">
        <v>18</v>
      </c>
      <c r="J61830">
        <v>39</v>
      </c>
      <c r="K61830">
        <v>36</v>
      </c>
      <c r="L61830">
        <v>15</v>
      </c>
      <c r="M61830">
        <f t="shared" si="1933"/>
        <v>0</v>
      </c>
    </row>
    <row r="61831" spans="1:13" x14ac:dyDescent="0.35">
      <c r="A61831" s="7" t="str">
        <f t="shared" si="1932"/>
        <v>Seller</v>
      </c>
      <c r="B61831">
        <v>30267</v>
      </c>
      <c r="C61831" s="7">
        <v>6.2010818330929993</v>
      </c>
      <c r="D61831" s="7">
        <v>0.45322669572343988</v>
      </c>
      <c r="E61831" s="7">
        <v>0</v>
      </c>
      <c r="F61831">
        <v>23</v>
      </c>
      <c r="G61831">
        <v>1776</v>
      </c>
      <c r="H61831" t="str">
        <f>VLOOKUP(G61831,'1C. Category IDs'!$A$2:$B$41,2,0)</f>
        <v>Male</v>
      </c>
      <c r="I61831">
        <v>30</v>
      </c>
      <c r="J61831">
        <v>44</v>
      </c>
      <c r="K61831">
        <v>36</v>
      </c>
      <c r="L61831">
        <v>15</v>
      </c>
      <c r="M61831">
        <f t="shared" si="1933"/>
        <v>0</v>
      </c>
    </row>
    <row r="61832" spans="1:13" x14ac:dyDescent="0.35">
      <c r="A61832" s="7" t="str">
        <f t="shared" si="1932"/>
        <v>Buyer</v>
      </c>
      <c r="B61832">
        <v>57718</v>
      </c>
      <c r="C61832" s="7">
        <v>0</v>
      </c>
      <c r="D61832" s="7">
        <v>0</v>
      </c>
      <c r="E61832" s="7">
        <v>0</v>
      </c>
      <c r="F61832">
        <v>7</v>
      </c>
      <c r="G61832">
        <v>728</v>
      </c>
      <c r="H61832" t="str">
        <f>VLOOKUP(G61832,'1C. Category IDs'!$A$2:$B$41,2,0)</f>
        <v>Musical instruments</v>
      </c>
      <c r="I61832">
        <v>7</v>
      </c>
      <c r="J61832">
        <v>54</v>
      </c>
      <c r="K61832">
        <v>36</v>
      </c>
      <c r="L61832">
        <v>15</v>
      </c>
      <c r="M61832">
        <f t="shared" si="1933"/>
        <v>0</v>
      </c>
    </row>
    <row r="61833" spans="1:13" x14ac:dyDescent="0.35">
      <c r="A61833" s="7" t="str">
        <f t="shared" si="1932"/>
        <v>Seller</v>
      </c>
      <c r="B61833">
        <v>76898</v>
      </c>
      <c r="C61833" s="7">
        <v>0</v>
      </c>
      <c r="D61833" s="7">
        <v>2</v>
      </c>
      <c r="E61833" s="7">
        <v>12</v>
      </c>
      <c r="F61833">
        <v>27</v>
      </c>
      <c r="G61833">
        <v>91</v>
      </c>
      <c r="H61833" t="str">
        <f>VLOOKUP(G61833,'1C. Category IDs'!$A$2:$B$41,2,0)</f>
        <v>Laptop parts</v>
      </c>
      <c r="I61833">
        <v>129</v>
      </c>
      <c r="J61833">
        <v>127</v>
      </c>
      <c r="K61833">
        <v>36</v>
      </c>
      <c r="L61833">
        <v>15</v>
      </c>
      <c r="M61833">
        <f t="shared" si="1933"/>
        <v>0</v>
      </c>
    </row>
    <row r="61834" spans="1:13" x14ac:dyDescent="0.35">
      <c r="A61834" s="7" t="str">
        <f t="shared" si="1932"/>
        <v>Seller</v>
      </c>
      <c r="B61834">
        <v>10449</v>
      </c>
      <c r="C61834" s="7">
        <v>8.6653891128569054</v>
      </c>
      <c r="D61834" s="7">
        <v>0.82429808933104365</v>
      </c>
      <c r="E61834" s="7">
        <v>0</v>
      </c>
      <c r="F61834">
        <v>8</v>
      </c>
      <c r="G61834">
        <v>504</v>
      </c>
      <c r="H61834" t="str">
        <f>VLOOKUP(G61834,'1C. Category IDs'!$A$2:$B$41,2,0)</f>
        <v>Home lighting</v>
      </c>
      <c r="I61834">
        <v>9</v>
      </c>
      <c r="J61834">
        <v>6</v>
      </c>
      <c r="K61834">
        <v>37</v>
      </c>
      <c r="L61834">
        <v>15</v>
      </c>
      <c r="M61834">
        <f t="shared" si="1933"/>
        <v>0</v>
      </c>
    </row>
    <row r="61835" spans="1:13" x14ac:dyDescent="0.35">
      <c r="A61835" s="7" t="str">
        <f t="shared" si="1932"/>
        <v>Seller</v>
      </c>
      <c r="B61835">
        <v>68030</v>
      </c>
      <c r="C61835" s="7">
        <v>0.14982453455008116</v>
      </c>
      <c r="D61835" s="7">
        <v>7.8405497508449384E-2</v>
      </c>
      <c r="E61835" s="7">
        <v>3.9202748754224692E-2</v>
      </c>
      <c r="F61835">
        <v>9</v>
      </c>
      <c r="G61835">
        <v>678</v>
      </c>
      <c r="H61835" t="str">
        <f>VLOOKUP(G61835,'1C. Category IDs'!$A$2:$B$41,2,0)</f>
        <v>Children</v>
      </c>
      <c r="I61835">
        <v>12</v>
      </c>
      <c r="J61835">
        <v>16</v>
      </c>
      <c r="K61835">
        <v>37</v>
      </c>
      <c r="L61835">
        <v>15</v>
      </c>
      <c r="M61835">
        <f t="shared" si="1933"/>
        <v>0</v>
      </c>
    </row>
    <row r="61836" spans="1:13" x14ac:dyDescent="0.35">
      <c r="A61836" s="7" t="str">
        <f t="shared" si="1932"/>
        <v>Seller</v>
      </c>
      <c r="B61836">
        <v>1222</v>
      </c>
      <c r="C61836" s="7">
        <v>5.8881309620196252</v>
      </c>
      <c r="D61836" s="7">
        <v>3.0825779662652071</v>
      </c>
      <c r="E61836" s="7">
        <v>0</v>
      </c>
      <c r="F61836">
        <v>12</v>
      </c>
      <c r="G61836">
        <v>1099</v>
      </c>
      <c r="H61836" t="str">
        <f>VLOOKUP(G61836,'1C. Category IDs'!$A$2:$B$41,2,0)</f>
        <v>Hobby</v>
      </c>
      <c r="I61836">
        <v>16</v>
      </c>
      <c r="J61836">
        <v>16</v>
      </c>
      <c r="K61836">
        <v>37</v>
      </c>
      <c r="L61836">
        <v>15</v>
      </c>
      <c r="M61836">
        <f t="shared" si="1933"/>
        <v>0</v>
      </c>
    </row>
    <row r="61837" spans="1:13" x14ac:dyDescent="0.35">
      <c r="A61837" s="7" t="str">
        <f t="shared" si="1932"/>
        <v>Seller</v>
      </c>
      <c r="B61837">
        <v>53769</v>
      </c>
      <c r="C61837" s="7">
        <v>0.13081041217479195</v>
      </c>
      <c r="D61837" s="7">
        <v>0.82501778004411441</v>
      </c>
      <c r="E61837" s="7">
        <v>0.41250889002205721</v>
      </c>
      <c r="F61837">
        <v>16</v>
      </c>
      <c r="G61837">
        <v>678</v>
      </c>
      <c r="H61837" t="str">
        <f>VLOOKUP(G61837,'1C. Category IDs'!$A$2:$B$41,2,0)</f>
        <v>Children</v>
      </c>
      <c r="I61837">
        <v>20</v>
      </c>
      <c r="J61837">
        <v>17</v>
      </c>
      <c r="K61837">
        <v>37</v>
      </c>
      <c r="L61837">
        <v>15</v>
      </c>
      <c r="M61837">
        <f t="shared" si="1933"/>
        <v>0</v>
      </c>
    </row>
    <row r="61838" spans="1:13" x14ac:dyDescent="0.35">
      <c r="A61838" s="7" t="str">
        <f t="shared" si="1932"/>
        <v>Seller</v>
      </c>
      <c r="B61838">
        <v>61388</v>
      </c>
      <c r="C61838" s="7">
        <v>2</v>
      </c>
      <c r="D61838" s="7">
        <v>0</v>
      </c>
      <c r="E61838" s="7">
        <v>0</v>
      </c>
      <c r="F61838">
        <v>9</v>
      </c>
      <c r="G61838">
        <v>678</v>
      </c>
      <c r="H61838" t="str">
        <f>VLOOKUP(G61838,'1C. Category IDs'!$A$2:$B$41,2,0)</f>
        <v>Children</v>
      </c>
      <c r="I61838">
        <v>14</v>
      </c>
      <c r="J61838">
        <v>18</v>
      </c>
      <c r="K61838">
        <v>37</v>
      </c>
      <c r="L61838">
        <v>15</v>
      </c>
      <c r="M61838">
        <f t="shared" si="1933"/>
        <v>0</v>
      </c>
    </row>
    <row r="61839" spans="1:13" x14ac:dyDescent="0.35">
      <c r="A61839" s="7" t="str">
        <f t="shared" si="1932"/>
        <v>Seller</v>
      </c>
      <c r="B61839">
        <v>20831</v>
      </c>
      <c r="C61839" s="7">
        <v>5.3337152886903247</v>
      </c>
      <c r="D61839" s="7">
        <v>3.321478810256457</v>
      </c>
      <c r="E61839" s="7">
        <v>6</v>
      </c>
      <c r="F61839">
        <v>20</v>
      </c>
      <c r="G61839">
        <v>504</v>
      </c>
      <c r="H61839" t="str">
        <f>VLOOKUP(G61839,'1C. Category IDs'!$A$2:$B$41,2,0)</f>
        <v>Home lighting</v>
      </c>
      <c r="I61839">
        <v>50</v>
      </c>
      <c r="J61839">
        <v>33</v>
      </c>
      <c r="K61839">
        <v>37</v>
      </c>
      <c r="L61839">
        <v>15</v>
      </c>
      <c r="M61839">
        <f t="shared" si="1933"/>
        <v>0</v>
      </c>
    </row>
    <row r="61840" spans="1:13" x14ac:dyDescent="0.35">
      <c r="A61840" s="7" t="str">
        <f t="shared" si="1932"/>
        <v>Seller</v>
      </c>
      <c r="B61840">
        <v>60893</v>
      </c>
      <c r="C61840" s="7">
        <v>9</v>
      </c>
      <c r="D61840" s="7">
        <v>0</v>
      </c>
      <c r="E61840" s="7">
        <v>4</v>
      </c>
      <c r="F61840">
        <v>25</v>
      </c>
      <c r="G61840">
        <v>565</v>
      </c>
      <c r="H61840" t="str">
        <f>VLOOKUP(G61840,'1C. Category IDs'!$A$2:$B$41,2,0)</f>
        <v>Baby</v>
      </c>
      <c r="I61840">
        <v>58</v>
      </c>
      <c r="J61840">
        <v>36</v>
      </c>
      <c r="K61840">
        <v>37</v>
      </c>
      <c r="L61840">
        <v>15</v>
      </c>
      <c r="M61840">
        <f t="shared" si="1933"/>
        <v>0</v>
      </c>
    </row>
    <row r="61841" spans="1:13" x14ac:dyDescent="0.35">
      <c r="A61841" s="7" t="str">
        <f t="shared" si="1932"/>
        <v>Buyer</v>
      </c>
      <c r="B61841">
        <v>69071</v>
      </c>
      <c r="C61841" s="7">
        <v>0</v>
      </c>
      <c r="D61841" s="7">
        <v>0</v>
      </c>
      <c r="E61841" s="7">
        <v>0</v>
      </c>
      <c r="F61841">
        <v>4</v>
      </c>
      <c r="G61841">
        <v>504</v>
      </c>
      <c r="H61841" t="str">
        <f>VLOOKUP(G61841,'1C. Category IDs'!$A$2:$B$41,2,0)</f>
        <v>Home lighting</v>
      </c>
      <c r="I61841">
        <v>10</v>
      </c>
      <c r="J61841">
        <v>46</v>
      </c>
      <c r="K61841">
        <v>37</v>
      </c>
      <c r="L61841">
        <v>15</v>
      </c>
      <c r="M61841">
        <f t="shared" si="1933"/>
        <v>0</v>
      </c>
    </row>
    <row r="61842" spans="1:13" x14ac:dyDescent="0.35">
      <c r="A61842" s="7" t="str">
        <f t="shared" si="1932"/>
        <v>Seller</v>
      </c>
      <c r="B61842">
        <v>45675</v>
      </c>
      <c r="C61842" s="7">
        <v>0</v>
      </c>
      <c r="D61842" s="7">
        <v>2</v>
      </c>
      <c r="E61842" s="7">
        <v>1</v>
      </c>
      <c r="F61842">
        <v>25</v>
      </c>
      <c r="G61842">
        <v>504</v>
      </c>
      <c r="H61842" t="str">
        <f>VLOOKUP(G61842,'1C. Category IDs'!$A$2:$B$41,2,0)</f>
        <v>Home lighting</v>
      </c>
      <c r="I61842">
        <v>42</v>
      </c>
      <c r="J61842">
        <v>46</v>
      </c>
      <c r="K61842">
        <v>37</v>
      </c>
      <c r="L61842">
        <v>15</v>
      </c>
      <c r="M61842">
        <f t="shared" si="1933"/>
        <v>0</v>
      </c>
    </row>
    <row r="61843" spans="1:13" x14ac:dyDescent="0.35">
      <c r="A61843" s="7" t="str">
        <f t="shared" si="1932"/>
        <v>Seller</v>
      </c>
      <c r="B61843">
        <v>70089</v>
      </c>
      <c r="C61843" s="7">
        <v>4</v>
      </c>
      <c r="D61843" s="7">
        <v>0</v>
      </c>
      <c r="E61843" s="7">
        <v>0</v>
      </c>
      <c r="F61843">
        <v>22</v>
      </c>
      <c r="G61843">
        <v>239</v>
      </c>
      <c r="H61843" t="str">
        <f>VLOOKUP(G61843,'1C. Category IDs'!$A$2:$B$41,2,0)</f>
        <v>DIY Home</v>
      </c>
      <c r="I61843">
        <v>50</v>
      </c>
      <c r="J61843">
        <v>65</v>
      </c>
      <c r="K61843">
        <v>37</v>
      </c>
      <c r="L61843">
        <v>15</v>
      </c>
      <c r="M61843">
        <f t="shared" si="1933"/>
        <v>0</v>
      </c>
    </row>
    <row r="61844" spans="1:13" x14ac:dyDescent="0.35">
      <c r="A61844" s="7" t="str">
        <f t="shared" si="1932"/>
        <v>Seller</v>
      </c>
      <c r="B61844">
        <v>92810</v>
      </c>
      <c r="C61844" s="7">
        <v>4</v>
      </c>
      <c r="D61844" s="7">
        <v>0</v>
      </c>
      <c r="E61844" s="7">
        <v>0</v>
      </c>
      <c r="F61844">
        <v>21</v>
      </c>
      <c r="G61844">
        <v>1826</v>
      </c>
      <c r="H61844" t="str">
        <f>VLOOKUP(G61844,'1C. Category IDs'!$A$2:$B$41,2,0)</f>
        <v>Plants</v>
      </c>
      <c r="I61844">
        <v>45</v>
      </c>
      <c r="J61844">
        <v>67</v>
      </c>
      <c r="K61844">
        <v>37</v>
      </c>
      <c r="L61844">
        <v>15</v>
      </c>
      <c r="M61844">
        <f t="shared" si="1933"/>
        <v>0</v>
      </c>
    </row>
    <row r="61845" spans="1:13" x14ac:dyDescent="0.35">
      <c r="A61845" s="7" t="str">
        <f t="shared" si="1932"/>
        <v>Buyer</v>
      </c>
      <c r="B61845">
        <v>43777</v>
      </c>
      <c r="C61845" s="7">
        <v>0</v>
      </c>
      <c r="D61845" s="7">
        <v>0</v>
      </c>
      <c r="E61845" s="7">
        <v>0</v>
      </c>
      <c r="F61845">
        <v>7</v>
      </c>
      <c r="G61845">
        <v>91</v>
      </c>
      <c r="H61845" t="str">
        <f>VLOOKUP(G61845,'1C. Category IDs'!$A$2:$B$41,2,0)</f>
        <v>Laptop parts</v>
      </c>
      <c r="I61845">
        <v>21</v>
      </c>
      <c r="J61845">
        <v>74</v>
      </c>
      <c r="K61845">
        <v>37</v>
      </c>
      <c r="L61845">
        <v>15</v>
      </c>
      <c r="M61845">
        <f t="shared" si="1933"/>
        <v>0</v>
      </c>
    </row>
    <row r="61846" spans="1:13" x14ac:dyDescent="0.35">
      <c r="A61846" s="7" t="str">
        <f t="shared" si="1932"/>
        <v>Seller</v>
      </c>
      <c r="B61846">
        <v>96372</v>
      </c>
      <c r="C61846" s="7">
        <v>4</v>
      </c>
      <c r="D61846" s="7">
        <v>0</v>
      </c>
      <c r="E61846" s="7">
        <v>0</v>
      </c>
      <c r="F61846">
        <v>7</v>
      </c>
      <c r="G61846">
        <v>1847</v>
      </c>
      <c r="H61846" t="str">
        <f>VLOOKUP(G61846,'1C. Category IDs'!$A$2:$B$41,2,0)</f>
        <v>Gardening</v>
      </c>
      <c r="I61846">
        <v>13</v>
      </c>
      <c r="J61846">
        <v>3</v>
      </c>
      <c r="K61846">
        <v>38</v>
      </c>
      <c r="L61846">
        <v>15</v>
      </c>
      <c r="M61846">
        <f t="shared" si="1933"/>
        <v>0</v>
      </c>
    </row>
    <row r="61847" spans="1:13" x14ac:dyDescent="0.35">
      <c r="A61847" s="7" t="str">
        <f t="shared" si="1932"/>
        <v>Seller</v>
      </c>
      <c r="B61847">
        <v>88092</v>
      </c>
      <c r="C61847" s="7">
        <v>0.75799085090015783</v>
      </c>
      <c r="D61847" s="7">
        <v>2.1161893451748792E-4</v>
      </c>
      <c r="E61847" s="7">
        <v>1.0580946725874396E-4</v>
      </c>
      <c r="F61847">
        <v>2</v>
      </c>
      <c r="G61847">
        <v>239</v>
      </c>
      <c r="H61847" t="str">
        <f>VLOOKUP(G61847,'1C. Category IDs'!$A$2:$B$41,2,0)</f>
        <v>DIY Home</v>
      </c>
      <c r="I61847">
        <v>2</v>
      </c>
      <c r="J61847">
        <v>10</v>
      </c>
      <c r="K61847">
        <v>38</v>
      </c>
      <c r="L61847">
        <v>15</v>
      </c>
      <c r="M61847">
        <f t="shared" si="1933"/>
        <v>0</v>
      </c>
    </row>
    <row r="61848" spans="1:13" x14ac:dyDescent="0.35">
      <c r="A61848" s="7" t="str">
        <f t="shared" si="1932"/>
        <v>Buyer</v>
      </c>
      <c r="B61848">
        <v>73206</v>
      </c>
      <c r="C61848" s="7">
        <v>0</v>
      </c>
      <c r="D61848" s="7">
        <v>0</v>
      </c>
      <c r="E61848" s="7">
        <v>1</v>
      </c>
      <c r="F61848">
        <v>3</v>
      </c>
      <c r="G61848">
        <v>239</v>
      </c>
      <c r="H61848" t="str">
        <f>VLOOKUP(G61848,'1C. Category IDs'!$A$2:$B$41,2,0)</f>
        <v>DIY Home</v>
      </c>
      <c r="I61848">
        <v>5</v>
      </c>
      <c r="J61848">
        <v>10</v>
      </c>
      <c r="K61848">
        <v>38</v>
      </c>
      <c r="L61848">
        <v>15</v>
      </c>
      <c r="M61848">
        <f t="shared" si="1933"/>
        <v>0</v>
      </c>
    </row>
    <row r="61849" spans="1:13" x14ac:dyDescent="0.35">
      <c r="A61849" s="7" t="str">
        <f t="shared" si="1932"/>
        <v>Buyer</v>
      </c>
      <c r="B61849">
        <v>64533</v>
      </c>
      <c r="C61849" s="7">
        <v>0</v>
      </c>
      <c r="D61849" s="7">
        <v>0</v>
      </c>
      <c r="E61849" s="7">
        <v>18</v>
      </c>
      <c r="F61849">
        <v>17</v>
      </c>
      <c r="G61849">
        <v>621</v>
      </c>
      <c r="H61849" t="str">
        <f>VLOOKUP(G61849,'1C. Category IDs'!$A$2:$B$41,2,0)</f>
        <v>Women</v>
      </c>
      <c r="I61849">
        <v>34</v>
      </c>
      <c r="J61849">
        <v>11</v>
      </c>
      <c r="K61849">
        <v>38</v>
      </c>
      <c r="L61849">
        <v>15</v>
      </c>
      <c r="M61849">
        <f t="shared" si="1933"/>
        <v>0</v>
      </c>
    </row>
    <row r="61850" spans="1:13" x14ac:dyDescent="0.35">
      <c r="A61850" s="7" t="str">
        <f t="shared" si="1932"/>
        <v>Seller</v>
      </c>
      <c r="B61850">
        <v>61846</v>
      </c>
      <c r="C61850" s="7">
        <v>0.44115500951387565</v>
      </c>
      <c r="D61850" s="7">
        <v>0.52561626182247734</v>
      </c>
      <c r="E61850" s="7">
        <v>0.26280813091123867</v>
      </c>
      <c r="F61850">
        <v>18</v>
      </c>
      <c r="G61850">
        <v>678</v>
      </c>
      <c r="H61850" t="str">
        <f>VLOOKUP(G61850,'1C. Category IDs'!$A$2:$B$41,2,0)</f>
        <v>Children</v>
      </c>
      <c r="I61850">
        <v>33</v>
      </c>
      <c r="J61850">
        <v>19</v>
      </c>
      <c r="K61850">
        <v>38</v>
      </c>
      <c r="L61850">
        <v>15</v>
      </c>
      <c r="M61850">
        <f t="shared" si="1933"/>
        <v>0</v>
      </c>
    </row>
    <row r="61851" spans="1:13" x14ac:dyDescent="0.35">
      <c r="A61851" s="7" t="str">
        <f t="shared" si="1932"/>
        <v>Seller</v>
      </c>
      <c r="B61851">
        <v>9183</v>
      </c>
      <c r="C61851" s="7">
        <v>5.1427562403224902</v>
      </c>
      <c r="D61851" s="7">
        <v>4.1021679930034676</v>
      </c>
      <c r="E61851" s="7">
        <v>0</v>
      </c>
      <c r="F61851">
        <v>15</v>
      </c>
      <c r="G61851">
        <v>31</v>
      </c>
      <c r="H61851" t="str">
        <f>VLOOKUP(G61851,'1C. Category IDs'!$A$2:$B$41,2,0)</f>
        <v>Audio, TV</v>
      </c>
      <c r="I61851">
        <v>17</v>
      </c>
      <c r="J61851">
        <v>27</v>
      </c>
      <c r="K61851">
        <v>38</v>
      </c>
      <c r="L61851">
        <v>15</v>
      </c>
      <c r="M61851">
        <f t="shared" si="1933"/>
        <v>0</v>
      </c>
    </row>
    <row r="61852" spans="1:13" x14ac:dyDescent="0.35">
      <c r="A61852" s="7" t="str">
        <f t="shared" si="1932"/>
        <v>Seller</v>
      </c>
      <c r="B61852">
        <v>68574</v>
      </c>
      <c r="C61852" s="7">
        <v>48</v>
      </c>
      <c r="D61852" s="7">
        <v>0</v>
      </c>
      <c r="E61852" s="7">
        <v>0</v>
      </c>
      <c r="F61852">
        <v>27</v>
      </c>
      <c r="G61852">
        <v>239</v>
      </c>
      <c r="H61852" t="str">
        <f>VLOOKUP(G61852,'1C. Category IDs'!$A$2:$B$41,2,0)</f>
        <v>DIY Home</v>
      </c>
      <c r="I61852">
        <v>96</v>
      </c>
      <c r="J61852">
        <v>53</v>
      </c>
      <c r="K61852">
        <v>38</v>
      </c>
      <c r="L61852">
        <v>15</v>
      </c>
      <c r="M61852">
        <f t="shared" si="1933"/>
        <v>0</v>
      </c>
    </row>
    <row r="61853" spans="1:13" x14ac:dyDescent="0.35">
      <c r="A61853" s="7" t="str">
        <f t="shared" si="1932"/>
        <v>Seller</v>
      </c>
      <c r="B61853">
        <v>22207</v>
      </c>
      <c r="C61853" s="7">
        <v>7.6795979697911241</v>
      </c>
      <c r="D61853" s="7">
        <v>1.9110895859135402</v>
      </c>
      <c r="E61853" s="7">
        <v>0</v>
      </c>
      <c r="F61853">
        <v>25</v>
      </c>
      <c r="G61853">
        <v>504</v>
      </c>
      <c r="H61853" t="str">
        <f>VLOOKUP(G61853,'1C. Category IDs'!$A$2:$B$41,2,0)</f>
        <v>Home lighting</v>
      </c>
      <c r="I61853">
        <v>62</v>
      </c>
      <c r="J61853">
        <v>65</v>
      </c>
      <c r="K61853">
        <v>38</v>
      </c>
      <c r="L61853">
        <v>15</v>
      </c>
      <c r="M61853">
        <f t="shared" si="1933"/>
        <v>0</v>
      </c>
    </row>
    <row r="61854" spans="1:13" x14ac:dyDescent="0.35">
      <c r="A61854" s="7" t="str">
        <f t="shared" si="1932"/>
        <v>Seller</v>
      </c>
      <c r="B61854">
        <v>9460</v>
      </c>
      <c r="C61854" s="7">
        <v>9.0991191461573369</v>
      </c>
      <c r="D61854" s="7">
        <v>3.8034227101881122</v>
      </c>
      <c r="E61854" s="7">
        <v>0</v>
      </c>
      <c r="F61854">
        <v>2</v>
      </c>
      <c r="G61854">
        <v>621</v>
      </c>
      <c r="H61854" t="str">
        <f>VLOOKUP(G61854,'1C. Category IDs'!$A$2:$B$41,2,0)</f>
        <v>Women</v>
      </c>
      <c r="I61854">
        <v>2</v>
      </c>
      <c r="J61854">
        <v>0</v>
      </c>
      <c r="K61854">
        <v>39</v>
      </c>
      <c r="L61854">
        <v>15</v>
      </c>
      <c r="M61854">
        <f t="shared" si="1933"/>
        <v>0</v>
      </c>
    </row>
    <row r="61855" spans="1:13" x14ac:dyDescent="0.35">
      <c r="A61855" s="7" t="str">
        <f t="shared" si="1932"/>
        <v>Seller</v>
      </c>
      <c r="B61855">
        <v>37256</v>
      </c>
      <c r="C61855" s="7">
        <v>3.9442687502586149</v>
      </c>
      <c r="D61855" s="7">
        <v>1.6477517910357338</v>
      </c>
      <c r="E61855" s="7">
        <v>0.82387589551786689</v>
      </c>
      <c r="F61855">
        <v>7</v>
      </c>
      <c r="G61855">
        <v>678</v>
      </c>
      <c r="H61855" t="str">
        <f>VLOOKUP(G61855,'1C. Category IDs'!$A$2:$B$41,2,0)</f>
        <v>Children</v>
      </c>
      <c r="I61855">
        <v>9</v>
      </c>
      <c r="J61855">
        <v>10</v>
      </c>
      <c r="K61855">
        <v>39</v>
      </c>
      <c r="L61855">
        <v>15</v>
      </c>
      <c r="M61855">
        <f t="shared" si="1933"/>
        <v>0</v>
      </c>
    </row>
    <row r="61856" spans="1:13" x14ac:dyDescent="0.35">
      <c r="A61856" s="7" t="str">
        <f t="shared" si="1932"/>
        <v>Buyer</v>
      </c>
      <c r="B61856">
        <v>94965</v>
      </c>
      <c r="C61856" s="7">
        <v>0</v>
      </c>
      <c r="D61856" s="7">
        <v>0</v>
      </c>
      <c r="E61856" s="7">
        <v>2</v>
      </c>
      <c r="F61856">
        <v>4</v>
      </c>
      <c r="G61856">
        <v>621</v>
      </c>
      <c r="H61856" t="str">
        <f>VLOOKUP(G61856,'1C. Category IDs'!$A$2:$B$41,2,0)</f>
        <v>Women</v>
      </c>
      <c r="I61856">
        <v>4</v>
      </c>
      <c r="J61856">
        <v>14</v>
      </c>
      <c r="K61856">
        <v>39</v>
      </c>
      <c r="L61856">
        <v>15</v>
      </c>
      <c r="M61856">
        <f t="shared" si="1933"/>
        <v>0</v>
      </c>
    </row>
    <row r="61857" spans="1:13" x14ac:dyDescent="0.35">
      <c r="A61857" s="7" t="str">
        <f t="shared" si="1932"/>
        <v>Seller</v>
      </c>
      <c r="B61857">
        <v>90342</v>
      </c>
      <c r="C61857" s="7">
        <v>0.93303390061285219</v>
      </c>
      <c r="D61857" s="7">
        <v>0.379849766665035</v>
      </c>
      <c r="E61857" s="7">
        <v>0.1899248833325175</v>
      </c>
      <c r="F61857">
        <v>8</v>
      </c>
      <c r="G61857">
        <v>239</v>
      </c>
      <c r="H61857" t="str">
        <f>VLOOKUP(G61857,'1C. Category IDs'!$A$2:$B$41,2,0)</f>
        <v>DIY Home</v>
      </c>
      <c r="I61857">
        <v>15</v>
      </c>
      <c r="J61857">
        <v>14</v>
      </c>
      <c r="K61857">
        <v>39</v>
      </c>
      <c r="L61857">
        <v>15</v>
      </c>
      <c r="M61857">
        <f t="shared" si="1933"/>
        <v>0</v>
      </c>
    </row>
    <row r="61858" spans="1:13" x14ac:dyDescent="0.35">
      <c r="A61858" s="7" t="str">
        <f t="shared" si="1932"/>
        <v>Buyer</v>
      </c>
      <c r="B61858">
        <v>67558</v>
      </c>
      <c r="C61858" s="7">
        <v>0</v>
      </c>
      <c r="D61858" s="7">
        <v>0</v>
      </c>
      <c r="E61858" s="7">
        <v>2</v>
      </c>
      <c r="F61858">
        <v>15</v>
      </c>
      <c r="G61858">
        <v>565</v>
      </c>
      <c r="H61858" t="str">
        <f>VLOOKUP(G61858,'1C. Category IDs'!$A$2:$B$41,2,0)</f>
        <v>Baby</v>
      </c>
      <c r="I61858">
        <v>27</v>
      </c>
      <c r="J61858">
        <v>15</v>
      </c>
      <c r="K61858">
        <v>39</v>
      </c>
      <c r="L61858">
        <v>15</v>
      </c>
      <c r="M61858">
        <f t="shared" si="1933"/>
        <v>0</v>
      </c>
    </row>
    <row r="61859" spans="1:13" x14ac:dyDescent="0.35">
      <c r="A61859" s="7" t="str">
        <f t="shared" si="1932"/>
        <v>Seller</v>
      </c>
      <c r="B61859">
        <v>42346</v>
      </c>
      <c r="C61859" s="7">
        <v>14</v>
      </c>
      <c r="D61859" s="7">
        <v>0</v>
      </c>
      <c r="E61859" s="7">
        <v>0</v>
      </c>
      <c r="F61859">
        <v>6</v>
      </c>
      <c r="G61859">
        <v>895</v>
      </c>
      <c r="H61859" t="str">
        <f>VLOOKUP(G61859,'1C. Category IDs'!$A$2:$B$41,2,0)</f>
        <v>Toys</v>
      </c>
      <c r="I61859">
        <v>8</v>
      </c>
      <c r="J61859">
        <v>21</v>
      </c>
      <c r="K61859">
        <v>39</v>
      </c>
      <c r="L61859">
        <v>15</v>
      </c>
      <c r="M61859">
        <f t="shared" si="1933"/>
        <v>0</v>
      </c>
    </row>
    <row r="61860" spans="1:13" x14ac:dyDescent="0.35">
      <c r="A61860" s="7" t="str">
        <f t="shared" si="1932"/>
        <v>Seller</v>
      </c>
      <c r="B61860">
        <v>80536</v>
      </c>
      <c r="C61860" s="7">
        <v>0.12111726972205483</v>
      </c>
      <c r="D61860" s="7">
        <v>0.46051567712071229</v>
      </c>
      <c r="E61860" s="7">
        <v>0.23025783856035614</v>
      </c>
      <c r="F61860">
        <v>4</v>
      </c>
      <c r="G61860">
        <v>239</v>
      </c>
      <c r="H61860" t="str">
        <f>VLOOKUP(G61860,'1C. Category IDs'!$A$2:$B$41,2,0)</f>
        <v>DIY Home</v>
      </c>
      <c r="I61860">
        <v>4</v>
      </c>
      <c r="J61860">
        <v>26</v>
      </c>
      <c r="K61860">
        <v>39</v>
      </c>
      <c r="L61860">
        <v>15</v>
      </c>
      <c r="M61860">
        <f t="shared" si="1933"/>
        <v>0</v>
      </c>
    </row>
    <row r="61861" spans="1:13" x14ac:dyDescent="0.35">
      <c r="A61861" s="7" t="str">
        <f t="shared" si="1932"/>
        <v>Buyer</v>
      </c>
      <c r="B61861">
        <v>70602</v>
      </c>
      <c r="C61861" s="7">
        <v>0</v>
      </c>
      <c r="D61861" s="7">
        <v>0</v>
      </c>
      <c r="E61861" s="7">
        <v>8</v>
      </c>
      <c r="F61861">
        <v>17</v>
      </c>
      <c r="G61861">
        <v>1099</v>
      </c>
      <c r="H61861" t="str">
        <f>VLOOKUP(G61861,'1C. Category IDs'!$A$2:$B$41,2,0)</f>
        <v>Hobby</v>
      </c>
      <c r="I61861">
        <v>34</v>
      </c>
      <c r="J61861">
        <v>40</v>
      </c>
      <c r="K61861">
        <v>39</v>
      </c>
      <c r="L61861">
        <v>15</v>
      </c>
      <c r="M61861">
        <f t="shared" si="1933"/>
        <v>0</v>
      </c>
    </row>
    <row r="61862" spans="1:13" x14ac:dyDescent="0.35">
      <c r="A61862" s="7" t="str">
        <f t="shared" si="1932"/>
        <v>Seller</v>
      </c>
      <c r="B61862">
        <v>12195</v>
      </c>
      <c r="C61862" s="7">
        <v>5.8632313050130414</v>
      </c>
      <c r="D61862" s="7">
        <v>0.54619124583994372</v>
      </c>
      <c r="E61862" s="7">
        <v>0</v>
      </c>
      <c r="F61862">
        <v>10</v>
      </c>
      <c r="G61862">
        <v>239</v>
      </c>
      <c r="H61862" t="str">
        <f>VLOOKUP(G61862,'1C. Category IDs'!$A$2:$B$41,2,0)</f>
        <v>DIY Home</v>
      </c>
      <c r="I61862">
        <v>14</v>
      </c>
      <c r="J61862">
        <v>43</v>
      </c>
      <c r="K61862">
        <v>39</v>
      </c>
      <c r="L61862">
        <v>15</v>
      </c>
      <c r="M61862">
        <f t="shared" si="1933"/>
        <v>0</v>
      </c>
    </row>
    <row r="61863" spans="1:13" x14ac:dyDescent="0.35">
      <c r="A61863" s="7" t="str">
        <f t="shared" si="1932"/>
        <v>Buyer</v>
      </c>
      <c r="B61863">
        <v>85649</v>
      </c>
      <c r="C61863" s="7">
        <v>0</v>
      </c>
      <c r="D61863" s="7">
        <v>0</v>
      </c>
      <c r="E61863" s="7">
        <v>0</v>
      </c>
      <c r="F61863">
        <v>28</v>
      </c>
      <c r="G61863">
        <v>239</v>
      </c>
      <c r="H61863" t="str">
        <f>VLOOKUP(G61863,'1C. Category IDs'!$A$2:$B$41,2,0)</f>
        <v>DIY Home</v>
      </c>
      <c r="I61863">
        <v>56</v>
      </c>
      <c r="J61863">
        <v>62</v>
      </c>
      <c r="K61863">
        <v>39</v>
      </c>
      <c r="L61863">
        <v>15</v>
      </c>
      <c r="M61863">
        <f t="shared" si="1933"/>
        <v>0</v>
      </c>
    </row>
    <row r="61864" spans="1:13" x14ac:dyDescent="0.35">
      <c r="A61864" s="7" t="str">
        <f t="shared" si="1932"/>
        <v>Seller</v>
      </c>
      <c r="B61864">
        <v>29141</v>
      </c>
      <c r="C61864" s="7">
        <v>7.7796999267023939</v>
      </c>
      <c r="D61864" s="7">
        <v>1.7714903632165113</v>
      </c>
      <c r="E61864" s="7">
        <v>4</v>
      </c>
      <c r="F61864">
        <v>11</v>
      </c>
      <c r="G61864">
        <v>504</v>
      </c>
      <c r="H61864" t="str">
        <f>VLOOKUP(G61864,'1C. Category IDs'!$A$2:$B$41,2,0)</f>
        <v>Home lighting</v>
      </c>
      <c r="I61864">
        <v>19</v>
      </c>
      <c r="J61864">
        <v>6</v>
      </c>
      <c r="K61864">
        <v>40</v>
      </c>
      <c r="L61864">
        <v>15</v>
      </c>
      <c r="M61864">
        <f t="shared" si="1933"/>
        <v>0</v>
      </c>
    </row>
    <row r="61865" spans="1:13" x14ac:dyDescent="0.35">
      <c r="A61865" s="7" t="str">
        <f t="shared" si="1932"/>
        <v>Buyer</v>
      </c>
      <c r="B61865">
        <v>54742</v>
      </c>
      <c r="C61865" s="7">
        <v>0</v>
      </c>
      <c r="D61865" s="7">
        <v>0</v>
      </c>
      <c r="E61865" s="7">
        <v>3</v>
      </c>
      <c r="F61865">
        <v>9</v>
      </c>
      <c r="G61865">
        <v>201</v>
      </c>
      <c r="H61865" t="str">
        <f>VLOOKUP(G61865,'1C. Category IDs'!$A$2:$B$41,2,0)</f>
        <v>Books</v>
      </c>
      <c r="I61865">
        <v>9</v>
      </c>
      <c r="J61865">
        <v>12</v>
      </c>
      <c r="K61865">
        <v>40</v>
      </c>
      <c r="L61865">
        <v>15</v>
      </c>
      <c r="M61865">
        <f t="shared" si="1933"/>
        <v>0</v>
      </c>
    </row>
    <row r="61866" spans="1:13" x14ac:dyDescent="0.35">
      <c r="A61866" s="7" t="str">
        <f t="shared" si="1932"/>
        <v>Buyer</v>
      </c>
      <c r="B61866">
        <v>73144</v>
      </c>
      <c r="C61866" s="7">
        <v>0</v>
      </c>
      <c r="D61866" s="7">
        <v>0</v>
      </c>
      <c r="E61866" s="7">
        <v>1</v>
      </c>
      <c r="F61866">
        <v>9</v>
      </c>
      <c r="G61866">
        <v>239</v>
      </c>
      <c r="H61866" t="str">
        <f>VLOOKUP(G61866,'1C. Category IDs'!$A$2:$B$41,2,0)</f>
        <v>DIY Home</v>
      </c>
      <c r="I61866">
        <v>26</v>
      </c>
      <c r="J61866">
        <v>14</v>
      </c>
      <c r="K61866">
        <v>40</v>
      </c>
      <c r="L61866">
        <v>15</v>
      </c>
      <c r="M61866">
        <f t="shared" si="1933"/>
        <v>0</v>
      </c>
    </row>
    <row r="61867" spans="1:13" x14ac:dyDescent="0.35">
      <c r="A61867" s="7" t="str">
        <f t="shared" si="1932"/>
        <v>Seller</v>
      </c>
      <c r="B61867">
        <v>14051</v>
      </c>
      <c r="C61867" s="7">
        <v>1.6672241666834542</v>
      </c>
      <c r="D61867" s="7">
        <v>0.64385085862301905</v>
      </c>
      <c r="E61867" s="7">
        <v>0</v>
      </c>
      <c r="F61867">
        <v>14</v>
      </c>
      <c r="G61867">
        <v>48</v>
      </c>
      <c r="H61867" t="str">
        <f>VLOOKUP(G61867,'1C. Category IDs'!$A$2:$B$41,2,0)</f>
        <v>Laptop</v>
      </c>
      <c r="I61867">
        <v>22</v>
      </c>
      <c r="J61867">
        <v>21</v>
      </c>
      <c r="K61867">
        <v>40</v>
      </c>
      <c r="L61867">
        <v>15</v>
      </c>
      <c r="M61867">
        <f t="shared" si="1933"/>
        <v>0</v>
      </c>
    </row>
    <row r="61868" spans="1:13" x14ac:dyDescent="0.35">
      <c r="A61868" s="7" t="str">
        <f t="shared" si="1932"/>
        <v>Seller</v>
      </c>
      <c r="B61868">
        <v>13276</v>
      </c>
      <c r="C61868" s="7">
        <v>9.618875275688529</v>
      </c>
      <c r="D61868" s="7">
        <v>0.40769240112702387</v>
      </c>
      <c r="E61868" s="7">
        <v>2</v>
      </c>
      <c r="F61868">
        <v>21</v>
      </c>
      <c r="G61868">
        <v>239</v>
      </c>
      <c r="H61868" t="str">
        <f>VLOOKUP(G61868,'1C. Category IDs'!$A$2:$B$41,2,0)</f>
        <v>DIY Home</v>
      </c>
      <c r="I61868">
        <v>53</v>
      </c>
      <c r="J61868">
        <v>33</v>
      </c>
      <c r="K61868">
        <v>40</v>
      </c>
      <c r="L61868">
        <v>15</v>
      </c>
      <c r="M61868">
        <f t="shared" si="1933"/>
        <v>0</v>
      </c>
    </row>
    <row r="61869" spans="1:13" x14ac:dyDescent="0.35">
      <c r="A61869" s="7" t="str">
        <f t="shared" si="1932"/>
        <v>Seller</v>
      </c>
      <c r="B61869">
        <v>77175</v>
      </c>
      <c r="C61869" s="7">
        <v>2</v>
      </c>
      <c r="D61869" s="7">
        <v>0</v>
      </c>
      <c r="E61869" s="7">
        <v>18</v>
      </c>
      <c r="F61869">
        <v>18</v>
      </c>
      <c r="G61869">
        <v>445</v>
      </c>
      <c r="H61869" t="str">
        <f>VLOOKUP(G61869,'1C. Category IDs'!$A$2:$B$41,2,0)</f>
        <v>Cycles</v>
      </c>
      <c r="I61869">
        <v>41</v>
      </c>
      <c r="J61869">
        <v>42</v>
      </c>
      <c r="K61869">
        <v>40</v>
      </c>
      <c r="L61869">
        <v>15</v>
      </c>
      <c r="M61869">
        <f t="shared" si="1933"/>
        <v>0</v>
      </c>
    </row>
    <row r="61870" spans="1:13" x14ac:dyDescent="0.35">
      <c r="A61870" s="7" t="str">
        <f t="shared" si="1932"/>
        <v>Buyer</v>
      </c>
      <c r="B61870">
        <v>43236</v>
      </c>
      <c r="C61870" s="7">
        <v>0</v>
      </c>
      <c r="D61870" s="7">
        <v>0</v>
      </c>
      <c r="E61870" s="7">
        <v>2</v>
      </c>
      <c r="F61870">
        <v>21</v>
      </c>
      <c r="G61870">
        <v>2600</v>
      </c>
      <c r="H61870" t="str">
        <f>VLOOKUP(G61870,'1C. Category IDs'!$A$2:$B$41,2,0)</f>
        <v>Medical</v>
      </c>
      <c r="I61870">
        <v>29</v>
      </c>
      <c r="J61870">
        <v>65</v>
      </c>
      <c r="K61870">
        <v>40</v>
      </c>
      <c r="L61870">
        <v>15</v>
      </c>
      <c r="M61870">
        <f t="shared" si="1933"/>
        <v>0</v>
      </c>
    </row>
    <row r="61871" spans="1:13" x14ac:dyDescent="0.35">
      <c r="A61871" s="7" t="str">
        <f t="shared" si="1932"/>
        <v>Buyer</v>
      </c>
      <c r="B61871">
        <v>80522</v>
      </c>
      <c r="C61871" s="7">
        <v>0</v>
      </c>
      <c r="D61871" s="7">
        <v>0</v>
      </c>
      <c r="E61871" s="7">
        <v>0</v>
      </c>
      <c r="F61871">
        <v>10</v>
      </c>
      <c r="G61871">
        <v>239</v>
      </c>
      <c r="H61871" t="str">
        <f>VLOOKUP(G61871,'1C. Category IDs'!$A$2:$B$41,2,0)</f>
        <v>DIY Home</v>
      </c>
      <c r="I61871">
        <v>13</v>
      </c>
      <c r="J61871">
        <v>4</v>
      </c>
      <c r="K61871">
        <v>41</v>
      </c>
      <c r="L61871">
        <v>15</v>
      </c>
      <c r="M61871">
        <f t="shared" si="1933"/>
        <v>0</v>
      </c>
    </row>
    <row r="61872" spans="1:13" x14ac:dyDescent="0.35">
      <c r="A61872" s="7" t="str">
        <f t="shared" si="1932"/>
        <v>Seller</v>
      </c>
      <c r="B61872">
        <v>16414</v>
      </c>
      <c r="C61872" s="7">
        <v>3.7136316336850248</v>
      </c>
      <c r="D61872" s="7">
        <v>3.8854163267589503</v>
      </c>
      <c r="E61872" s="7">
        <v>4</v>
      </c>
      <c r="F61872">
        <v>19</v>
      </c>
      <c r="G61872">
        <v>91</v>
      </c>
      <c r="H61872" t="str">
        <f>VLOOKUP(G61872,'1C. Category IDs'!$A$2:$B$41,2,0)</f>
        <v>Laptop parts</v>
      </c>
      <c r="I61872">
        <v>60</v>
      </c>
      <c r="J61872">
        <v>11</v>
      </c>
      <c r="K61872">
        <v>41</v>
      </c>
      <c r="L61872">
        <v>15</v>
      </c>
      <c r="M61872">
        <f t="shared" si="1933"/>
        <v>0</v>
      </c>
    </row>
    <row r="61873" spans="1:13" x14ac:dyDescent="0.35">
      <c r="A61873" s="7" t="str">
        <f t="shared" si="1932"/>
        <v>Buyer</v>
      </c>
      <c r="B61873">
        <v>59172</v>
      </c>
      <c r="C61873" s="7">
        <v>0</v>
      </c>
      <c r="D61873" s="7">
        <v>0</v>
      </c>
      <c r="E61873" s="7">
        <v>0</v>
      </c>
      <c r="F61873">
        <v>10</v>
      </c>
      <c r="G61873">
        <v>91</v>
      </c>
      <c r="H61873" t="str">
        <f>VLOOKUP(G61873,'1C. Category IDs'!$A$2:$B$41,2,0)</f>
        <v>Laptop parts</v>
      </c>
      <c r="I61873">
        <v>16</v>
      </c>
      <c r="J61873">
        <v>24</v>
      </c>
      <c r="K61873">
        <v>41</v>
      </c>
      <c r="L61873">
        <v>15</v>
      </c>
      <c r="M61873">
        <f t="shared" si="1933"/>
        <v>0</v>
      </c>
    </row>
    <row r="61874" spans="1:13" x14ac:dyDescent="0.35">
      <c r="A61874" s="7" t="str">
        <f t="shared" si="1932"/>
        <v>Seller</v>
      </c>
      <c r="B61874">
        <v>27369</v>
      </c>
      <c r="C61874" s="7">
        <v>4.3972725555485557</v>
      </c>
      <c r="D61874" s="7">
        <v>0.73587822501846312</v>
      </c>
      <c r="E61874" s="7">
        <v>0</v>
      </c>
      <c r="F61874">
        <v>14</v>
      </c>
      <c r="G61874">
        <v>1826</v>
      </c>
      <c r="H61874" t="str">
        <f>VLOOKUP(G61874,'1C. Category IDs'!$A$2:$B$41,2,0)</f>
        <v>Plants</v>
      </c>
      <c r="I61874">
        <v>20</v>
      </c>
      <c r="J61874">
        <v>28</v>
      </c>
      <c r="K61874">
        <v>41</v>
      </c>
      <c r="L61874">
        <v>15</v>
      </c>
      <c r="M61874">
        <f t="shared" si="1933"/>
        <v>0</v>
      </c>
    </row>
    <row r="61875" spans="1:13" x14ac:dyDescent="0.35">
      <c r="A61875" s="7" t="str">
        <f t="shared" si="1932"/>
        <v>Buyer</v>
      </c>
      <c r="B61875">
        <v>65427</v>
      </c>
      <c r="C61875" s="7">
        <v>0</v>
      </c>
      <c r="D61875" s="7">
        <v>0</v>
      </c>
      <c r="E61875" s="7">
        <v>4</v>
      </c>
      <c r="F61875">
        <v>17</v>
      </c>
      <c r="G61875">
        <v>2600</v>
      </c>
      <c r="H61875" t="str">
        <f>VLOOKUP(G61875,'1C. Category IDs'!$A$2:$B$41,2,0)</f>
        <v>Medical</v>
      </c>
      <c r="I61875">
        <v>38</v>
      </c>
      <c r="J61875">
        <v>41</v>
      </c>
      <c r="K61875">
        <v>41</v>
      </c>
      <c r="L61875">
        <v>15</v>
      </c>
      <c r="M61875">
        <f t="shared" si="1933"/>
        <v>0</v>
      </c>
    </row>
    <row r="61876" spans="1:13" x14ac:dyDescent="0.35">
      <c r="A61876" s="7" t="str">
        <f t="shared" si="1932"/>
        <v>Buyer</v>
      </c>
      <c r="B61876">
        <v>99169</v>
      </c>
      <c r="C61876" s="7">
        <v>0</v>
      </c>
      <c r="D61876" s="7">
        <v>0</v>
      </c>
      <c r="E61876" s="7">
        <v>2</v>
      </c>
      <c r="F61876">
        <v>14</v>
      </c>
      <c r="G61876">
        <v>504</v>
      </c>
      <c r="H61876" t="str">
        <f>VLOOKUP(G61876,'1C. Category IDs'!$A$2:$B$41,2,0)</f>
        <v>Home lighting</v>
      </c>
      <c r="I61876">
        <v>25</v>
      </c>
      <c r="J61876">
        <v>52</v>
      </c>
      <c r="K61876">
        <v>41</v>
      </c>
      <c r="L61876">
        <v>15</v>
      </c>
      <c r="M61876">
        <f t="shared" si="1933"/>
        <v>0</v>
      </c>
    </row>
    <row r="61877" spans="1:13" x14ac:dyDescent="0.35">
      <c r="A61877" s="7" t="str">
        <f t="shared" si="1932"/>
        <v>Seller</v>
      </c>
      <c r="B61877">
        <v>6807</v>
      </c>
      <c r="C61877" s="7">
        <v>4.5784730852847053</v>
      </c>
      <c r="D61877" s="7">
        <v>3.8522949509271225</v>
      </c>
      <c r="E61877" s="7">
        <v>4</v>
      </c>
      <c r="F61877">
        <v>9</v>
      </c>
      <c r="G61877">
        <v>504</v>
      </c>
      <c r="H61877" t="str">
        <f>VLOOKUP(G61877,'1C. Category IDs'!$A$2:$B$41,2,0)</f>
        <v>Home lighting</v>
      </c>
      <c r="I61877">
        <v>12</v>
      </c>
      <c r="J61877">
        <v>9</v>
      </c>
      <c r="K61877">
        <v>42</v>
      </c>
      <c r="L61877">
        <v>15</v>
      </c>
      <c r="M61877">
        <f t="shared" si="1933"/>
        <v>0</v>
      </c>
    </row>
    <row r="61878" spans="1:13" x14ac:dyDescent="0.35">
      <c r="A61878" s="7" t="str">
        <f t="shared" si="1932"/>
        <v>Buyer</v>
      </c>
      <c r="B61878">
        <v>40829</v>
      </c>
      <c r="C61878" s="7">
        <v>0</v>
      </c>
      <c r="D61878" s="7">
        <v>0</v>
      </c>
      <c r="E61878" s="7">
        <v>1</v>
      </c>
      <c r="F61878">
        <v>3</v>
      </c>
      <c r="G61878">
        <v>537</v>
      </c>
      <c r="H61878" t="str">
        <f>VLOOKUP(G61878,'1C. Category IDs'!$A$2:$B$41,2,0)</f>
        <v>Apparatus</v>
      </c>
      <c r="I61878">
        <v>5</v>
      </c>
      <c r="J61878">
        <v>15</v>
      </c>
      <c r="K61878">
        <v>42</v>
      </c>
      <c r="L61878">
        <v>15</v>
      </c>
      <c r="M61878">
        <f t="shared" si="1933"/>
        <v>0</v>
      </c>
    </row>
    <row r="61879" spans="1:13" x14ac:dyDescent="0.35">
      <c r="A61879" s="7" t="str">
        <f t="shared" si="1932"/>
        <v>Seller</v>
      </c>
      <c r="B61879">
        <v>17459</v>
      </c>
      <c r="C61879" s="7">
        <v>7.0905379884318096</v>
      </c>
      <c r="D61879" s="7">
        <v>3.403749262646123</v>
      </c>
      <c r="E61879" s="7">
        <v>1.7018746313230615</v>
      </c>
      <c r="F61879">
        <v>1</v>
      </c>
      <c r="G61879">
        <v>1099</v>
      </c>
      <c r="H61879" t="str">
        <f>VLOOKUP(G61879,'1C. Category IDs'!$A$2:$B$41,2,0)</f>
        <v>Hobby</v>
      </c>
      <c r="I61879">
        <v>1</v>
      </c>
      <c r="J61879">
        <v>18</v>
      </c>
      <c r="K61879">
        <v>42</v>
      </c>
      <c r="L61879">
        <v>15</v>
      </c>
      <c r="M61879">
        <f t="shared" si="1933"/>
        <v>0</v>
      </c>
    </row>
    <row r="61880" spans="1:13" x14ac:dyDescent="0.35">
      <c r="A61880" s="7" t="str">
        <f t="shared" si="1932"/>
        <v>Seller</v>
      </c>
      <c r="B61880">
        <v>10529</v>
      </c>
      <c r="C61880" s="7">
        <v>1.7597647865827026</v>
      </c>
      <c r="D61880" s="7">
        <v>4.4297631396461261</v>
      </c>
      <c r="E61880" s="7">
        <v>14</v>
      </c>
      <c r="F61880">
        <v>12</v>
      </c>
      <c r="G61880">
        <v>445</v>
      </c>
      <c r="H61880" t="str">
        <f>VLOOKUP(G61880,'1C. Category IDs'!$A$2:$B$41,2,0)</f>
        <v>Cycles</v>
      </c>
      <c r="I61880">
        <v>28</v>
      </c>
      <c r="J61880">
        <v>24</v>
      </c>
      <c r="K61880">
        <v>42</v>
      </c>
      <c r="L61880">
        <v>15</v>
      </c>
      <c r="M61880">
        <f t="shared" si="1933"/>
        <v>0</v>
      </c>
    </row>
    <row r="61881" spans="1:13" x14ac:dyDescent="0.35">
      <c r="A61881" s="7" t="str">
        <f t="shared" si="1932"/>
        <v>Seller</v>
      </c>
      <c r="B61881">
        <v>68418</v>
      </c>
      <c r="C61881" s="7">
        <v>0.1300287544693125</v>
      </c>
      <c r="D61881" s="7">
        <v>0.13446259116848858</v>
      </c>
      <c r="E61881" s="7">
        <v>6.7231295584244288E-2</v>
      </c>
      <c r="F61881">
        <v>24</v>
      </c>
      <c r="G61881">
        <v>239</v>
      </c>
      <c r="H61881" t="str">
        <f>VLOOKUP(G61881,'1C. Category IDs'!$A$2:$B$41,2,0)</f>
        <v>DIY Home</v>
      </c>
      <c r="I61881">
        <v>42</v>
      </c>
      <c r="J61881">
        <v>40</v>
      </c>
      <c r="K61881">
        <v>42</v>
      </c>
      <c r="L61881">
        <v>15</v>
      </c>
      <c r="M61881">
        <f t="shared" si="1933"/>
        <v>0</v>
      </c>
    </row>
    <row r="61882" spans="1:13" x14ac:dyDescent="0.35">
      <c r="A61882" s="7" t="str">
        <f t="shared" si="1932"/>
        <v>Seller</v>
      </c>
      <c r="B61882">
        <v>13976</v>
      </c>
      <c r="C61882" s="7">
        <v>8.0637558711181754</v>
      </c>
      <c r="D61882" s="7">
        <v>1.4813094553603117</v>
      </c>
      <c r="E61882" s="7">
        <v>0</v>
      </c>
      <c r="F61882">
        <v>10</v>
      </c>
      <c r="G61882">
        <v>565</v>
      </c>
      <c r="H61882" t="str">
        <f>VLOOKUP(G61882,'1C. Category IDs'!$A$2:$B$41,2,0)</f>
        <v>Baby</v>
      </c>
      <c r="I61882">
        <v>14</v>
      </c>
      <c r="J61882">
        <v>48</v>
      </c>
      <c r="K61882">
        <v>42</v>
      </c>
      <c r="L61882">
        <v>15</v>
      </c>
      <c r="M61882">
        <f t="shared" si="1933"/>
        <v>0</v>
      </c>
    </row>
    <row r="61883" spans="1:13" x14ac:dyDescent="0.35">
      <c r="A61883" s="7" t="str">
        <f t="shared" si="1932"/>
        <v>Buyer</v>
      </c>
      <c r="B61883">
        <v>39031</v>
      </c>
      <c r="C61883" s="7">
        <v>0</v>
      </c>
      <c r="D61883" s="7">
        <v>0</v>
      </c>
      <c r="E61883" s="7">
        <v>0</v>
      </c>
      <c r="F61883">
        <v>11</v>
      </c>
      <c r="G61883">
        <v>395</v>
      </c>
      <c r="H61883" t="str">
        <f>VLOOKUP(G61883,'1C. Category IDs'!$A$2:$B$41,2,0)</f>
        <v>Animals</v>
      </c>
      <c r="I61883">
        <v>15</v>
      </c>
      <c r="J61883">
        <v>74</v>
      </c>
      <c r="K61883">
        <v>42</v>
      </c>
      <c r="L61883">
        <v>15</v>
      </c>
      <c r="M61883">
        <f t="shared" si="1933"/>
        <v>0</v>
      </c>
    </row>
    <row r="61884" spans="1:13" x14ac:dyDescent="0.35">
      <c r="A61884" s="7" t="str">
        <f t="shared" si="1932"/>
        <v>Seller</v>
      </c>
      <c r="B61884">
        <v>23579</v>
      </c>
      <c r="C61884" s="7">
        <v>6.9798785037023023</v>
      </c>
      <c r="D61884" s="7">
        <v>0.7557406402111283</v>
      </c>
      <c r="E61884" s="7">
        <v>0.37787032010556415</v>
      </c>
      <c r="F61884">
        <v>6</v>
      </c>
      <c r="G61884">
        <v>1099</v>
      </c>
      <c r="H61884" t="str">
        <f>VLOOKUP(G61884,'1C. Category IDs'!$A$2:$B$41,2,0)</f>
        <v>Hobby</v>
      </c>
      <c r="I61884">
        <v>7</v>
      </c>
      <c r="J61884">
        <v>4</v>
      </c>
      <c r="K61884">
        <v>43</v>
      </c>
      <c r="L61884">
        <v>15</v>
      </c>
      <c r="M61884">
        <f t="shared" si="1933"/>
        <v>0</v>
      </c>
    </row>
    <row r="61885" spans="1:13" x14ac:dyDescent="0.35">
      <c r="A61885" s="7" t="str">
        <f t="shared" si="1932"/>
        <v>Buyer</v>
      </c>
      <c r="B61885">
        <v>56385</v>
      </c>
      <c r="C61885" s="7">
        <v>0</v>
      </c>
      <c r="D61885" s="7">
        <v>0</v>
      </c>
      <c r="E61885" s="7">
        <v>0</v>
      </c>
      <c r="F61885">
        <v>3</v>
      </c>
      <c r="G61885">
        <v>91</v>
      </c>
      <c r="H61885" t="str">
        <f>VLOOKUP(G61885,'1C. Category IDs'!$A$2:$B$41,2,0)</f>
        <v>Laptop parts</v>
      </c>
      <c r="I61885">
        <v>5</v>
      </c>
      <c r="J61885">
        <v>14</v>
      </c>
      <c r="K61885">
        <v>43</v>
      </c>
      <c r="L61885">
        <v>15</v>
      </c>
      <c r="M61885">
        <f t="shared" si="1933"/>
        <v>0</v>
      </c>
    </row>
    <row r="61886" spans="1:13" x14ac:dyDescent="0.35">
      <c r="A61886" s="7" t="str">
        <f t="shared" si="1932"/>
        <v>Buyer</v>
      </c>
      <c r="B61886">
        <v>54139</v>
      </c>
      <c r="C61886" s="7">
        <v>0</v>
      </c>
      <c r="D61886" s="7">
        <v>0</v>
      </c>
      <c r="E61886" s="7">
        <v>0</v>
      </c>
      <c r="F61886">
        <v>13</v>
      </c>
      <c r="G61886">
        <v>678</v>
      </c>
      <c r="H61886" t="str">
        <f>VLOOKUP(G61886,'1C. Category IDs'!$A$2:$B$41,2,0)</f>
        <v>Children</v>
      </c>
      <c r="I61886">
        <v>25</v>
      </c>
      <c r="J61886">
        <v>17</v>
      </c>
      <c r="K61886">
        <v>43</v>
      </c>
      <c r="L61886">
        <v>15</v>
      </c>
      <c r="M61886">
        <f t="shared" si="1933"/>
        <v>0</v>
      </c>
    </row>
    <row r="61887" spans="1:13" x14ac:dyDescent="0.35">
      <c r="A61887" s="7" t="str">
        <f t="shared" si="1932"/>
        <v>Buyer</v>
      </c>
      <c r="B61887">
        <v>64439</v>
      </c>
      <c r="C61887" s="7">
        <v>0</v>
      </c>
      <c r="D61887" s="7">
        <v>0</v>
      </c>
      <c r="E61887" s="7">
        <v>0</v>
      </c>
      <c r="F61887">
        <v>11</v>
      </c>
      <c r="G61887">
        <v>91</v>
      </c>
      <c r="H61887" t="str">
        <f>VLOOKUP(G61887,'1C. Category IDs'!$A$2:$B$41,2,0)</f>
        <v>Laptop parts</v>
      </c>
      <c r="I61887">
        <v>15</v>
      </c>
      <c r="J61887">
        <v>22</v>
      </c>
      <c r="K61887">
        <v>43</v>
      </c>
      <c r="L61887">
        <v>15</v>
      </c>
      <c r="M61887">
        <f t="shared" si="1933"/>
        <v>0</v>
      </c>
    </row>
    <row r="61888" spans="1:13" x14ac:dyDescent="0.35">
      <c r="A61888" s="7" t="str">
        <f t="shared" si="1932"/>
        <v>Seller</v>
      </c>
      <c r="B61888">
        <v>27151</v>
      </c>
      <c r="C61888" s="7">
        <v>5.2652030518167301</v>
      </c>
      <c r="D61888" s="7">
        <v>1.0626004973396137</v>
      </c>
      <c r="E61888" s="7">
        <v>0</v>
      </c>
      <c r="F61888">
        <v>10</v>
      </c>
      <c r="G61888">
        <v>504</v>
      </c>
      <c r="H61888" t="str">
        <f>VLOOKUP(G61888,'1C. Category IDs'!$A$2:$B$41,2,0)</f>
        <v>Home lighting</v>
      </c>
      <c r="I61888">
        <v>13</v>
      </c>
      <c r="J61888">
        <v>33</v>
      </c>
      <c r="K61888">
        <v>43</v>
      </c>
      <c r="L61888">
        <v>15</v>
      </c>
      <c r="M61888">
        <f t="shared" si="1933"/>
        <v>0</v>
      </c>
    </row>
    <row r="61889" spans="1:13" x14ac:dyDescent="0.35">
      <c r="A61889" s="7" t="str">
        <f t="shared" si="1932"/>
        <v>Buyer</v>
      </c>
      <c r="B61889">
        <v>84744</v>
      </c>
      <c r="C61889" s="7">
        <v>0</v>
      </c>
      <c r="D61889" s="7">
        <v>0</v>
      </c>
      <c r="E61889" s="7">
        <v>0</v>
      </c>
      <c r="F61889">
        <v>17</v>
      </c>
      <c r="G61889">
        <v>504</v>
      </c>
      <c r="H61889" t="str">
        <f>VLOOKUP(G61889,'1C. Category IDs'!$A$2:$B$41,2,0)</f>
        <v>Home lighting</v>
      </c>
      <c r="I61889">
        <v>31</v>
      </c>
      <c r="J61889">
        <v>35</v>
      </c>
      <c r="K61889">
        <v>43</v>
      </c>
      <c r="L61889">
        <v>15</v>
      </c>
      <c r="M61889">
        <f t="shared" si="1933"/>
        <v>0</v>
      </c>
    </row>
    <row r="61890" spans="1:13" x14ac:dyDescent="0.35">
      <c r="A61890" s="7" t="str">
        <f t="shared" ref="A61890:A61953" si="1934">IF(AND(C61890=0,D61890=0),"Buyer","Seller")</f>
        <v>Seller</v>
      </c>
      <c r="B61890">
        <v>21440</v>
      </c>
      <c r="C61890" s="7">
        <v>9.6845386903899016</v>
      </c>
      <c r="D61890" s="7">
        <v>2.3844720832932187</v>
      </c>
      <c r="E61890" s="7">
        <v>1.1922360416466093</v>
      </c>
      <c r="F61890">
        <v>6</v>
      </c>
      <c r="G61890">
        <v>1099</v>
      </c>
      <c r="H61890" t="str">
        <f>VLOOKUP(G61890,'1C. Category IDs'!$A$2:$B$41,2,0)</f>
        <v>Hobby</v>
      </c>
      <c r="I61890">
        <v>6</v>
      </c>
      <c r="J61890">
        <v>41</v>
      </c>
      <c r="K61890">
        <v>43</v>
      </c>
      <c r="L61890">
        <v>15</v>
      </c>
      <c r="M61890">
        <f t="shared" si="1933"/>
        <v>0</v>
      </c>
    </row>
    <row r="61891" spans="1:13" x14ac:dyDescent="0.35">
      <c r="A61891" s="7" t="str">
        <f t="shared" si="1934"/>
        <v>Seller</v>
      </c>
      <c r="B61891">
        <v>50905</v>
      </c>
      <c r="C61891" s="7">
        <v>2.309159798509941E-2</v>
      </c>
      <c r="D61891" s="7">
        <v>8.438540583883869E-2</v>
      </c>
      <c r="E61891" s="7">
        <v>4.2192702919419345E-2</v>
      </c>
      <c r="F61891">
        <v>10</v>
      </c>
      <c r="G61891">
        <v>678</v>
      </c>
      <c r="H61891" t="str">
        <f>VLOOKUP(G61891,'1C. Category IDs'!$A$2:$B$41,2,0)</f>
        <v>Children</v>
      </c>
      <c r="I61891">
        <v>14</v>
      </c>
      <c r="J61891">
        <v>48</v>
      </c>
      <c r="K61891">
        <v>43</v>
      </c>
      <c r="L61891">
        <v>15</v>
      </c>
      <c r="M61891">
        <f t="shared" ref="M61891:M61954" si="1935">IF(AND(J61891=0,K61891=0,L61891=0),1,0)</f>
        <v>0</v>
      </c>
    </row>
    <row r="61892" spans="1:13" x14ac:dyDescent="0.35">
      <c r="A61892" s="7" t="str">
        <f t="shared" si="1934"/>
        <v>Buyer</v>
      </c>
      <c r="B61892">
        <v>82103</v>
      </c>
      <c r="C61892" s="7">
        <v>0</v>
      </c>
      <c r="D61892" s="7">
        <v>0</v>
      </c>
      <c r="E61892" s="7">
        <v>32</v>
      </c>
      <c r="F61892">
        <v>19</v>
      </c>
      <c r="G61892">
        <v>504</v>
      </c>
      <c r="H61892" t="str">
        <f>VLOOKUP(G61892,'1C. Category IDs'!$A$2:$B$41,2,0)</f>
        <v>Home lighting</v>
      </c>
      <c r="I61892">
        <v>34</v>
      </c>
      <c r="J61892">
        <v>69</v>
      </c>
      <c r="K61892">
        <v>43</v>
      </c>
      <c r="L61892">
        <v>15</v>
      </c>
      <c r="M61892">
        <f t="shared" si="1935"/>
        <v>0</v>
      </c>
    </row>
    <row r="61893" spans="1:13" x14ac:dyDescent="0.35">
      <c r="A61893" s="7" t="str">
        <f t="shared" si="1934"/>
        <v>Seller</v>
      </c>
      <c r="B61893">
        <v>56772</v>
      </c>
      <c r="C61893" s="7">
        <v>0.15058476391115116</v>
      </c>
      <c r="D61893" s="7">
        <v>0.53538807403592803</v>
      </c>
      <c r="E61893" s="7">
        <v>0.26769403701796401</v>
      </c>
      <c r="F61893">
        <v>2</v>
      </c>
      <c r="G61893">
        <v>678</v>
      </c>
      <c r="H61893" t="str">
        <f>VLOOKUP(G61893,'1C. Category IDs'!$A$2:$B$41,2,0)</f>
        <v>Children</v>
      </c>
      <c r="I61893">
        <v>2</v>
      </c>
      <c r="J61893">
        <v>2</v>
      </c>
      <c r="K61893">
        <v>44</v>
      </c>
      <c r="L61893">
        <v>15</v>
      </c>
      <c r="M61893">
        <f t="shared" si="1935"/>
        <v>0</v>
      </c>
    </row>
    <row r="61894" spans="1:13" x14ac:dyDescent="0.35">
      <c r="A61894" s="7" t="str">
        <f t="shared" si="1934"/>
        <v>Seller</v>
      </c>
      <c r="B61894">
        <v>78739</v>
      </c>
      <c r="C61894" s="7">
        <v>0.67957657118231762</v>
      </c>
      <c r="D61894" s="7">
        <v>0.64289950689187314</v>
      </c>
      <c r="E61894" s="7">
        <v>0.32144975344593657</v>
      </c>
      <c r="F61894">
        <v>1</v>
      </c>
      <c r="G61894">
        <v>239</v>
      </c>
      <c r="H61894" t="str">
        <f>VLOOKUP(G61894,'1C. Category IDs'!$A$2:$B$41,2,0)</f>
        <v>DIY Home</v>
      </c>
      <c r="I61894">
        <v>2</v>
      </c>
      <c r="J61894">
        <v>5</v>
      </c>
      <c r="K61894">
        <v>44</v>
      </c>
      <c r="L61894">
        <v>15</v>
      </c>
      <c r="M61894">
        <f t="shared" si="1935"/>
        <v>0</v>
      </c>
    </row>
    <row r="61895" spans="1:13" x14ac:dyDescent="0.35">
      <c r="A61895" s="7" t="str">
        <f t="shared" si="1934"/>
        <v>Seller</v>
      </c>
      <c r="B61895">
        <v>45059</v>
      </c>
      <c r="C61895" s="7">
        <v>2</v>
      </c>
      <c r="D61895" s="7">
        <v>0</v>
      </c>
      <c r="E61895" s="7">
        <v>3</v>
      </c>
      <c r="F61895">
        <v>6</v>
      </c>
      <c r="G61895">
        <v>678</v>
      </c>
      <c r="H61895" t="str">
        <f>VLOOKUP(G61895,'1C. Category IDs'!$A$2:$B$41,2,0)</f>
        <v>Children</v>
      </c>
      <c r="I61895">
        <v>8</v>
      </c>
      <c r="J61895">
        <v>13</v>
      </c>
      <c r="K61895">
        <v>44</v>
      </c>
      <c r="L61895">
        <v>15</v>
      </c>
      <c r="M61895">
        <f t="shared" si="1935"/>
        <v>0</v>
      </c>
    </row>
    <row r="61896" spans="1:13" x14ac:dyDescent="0.35">
      <c r="A61896" s="7" t="str">
        <f t="shared" si="1934"/>
        <v>Seller</v>
      </c>
      <c r="B61896">
        <v>47095</v>
      </c>
      <c r="C61896" s="7">
        <v>4</v>
      </c>
      <c r="D61896" s="7">
        <v>0</v>
      </c>
      <c r="E61896" s="7">
        <v>0</v>
      </c>
      <c r="F61896">
        <v>9</v>
      </c>
      <c r="G61896">
        <v>678</v>
      </c>
      <c r="H61896" t="str">
        <f>VLOOKUP(G61896,'1C. Category IDs'!$A$2:$B$41,2,0)</f>
        <v>Children</v>
      </c>
      <c r="I61896">
        <v>14</v>
      </c>
      <c r="J61896">
        <v>18</v>
      </c>
      <c r="K61896">
        <v>44</v>
      </c>
      <c r="L61896">
        <v>15</v>
      </c>
      <c r="M61896">
        <f t="shared" si="1935"/>
        <v>0</v>
      </c>
    </row>
    <row r="61897" spans="1:13" x14ac:dyDescent="0.35">
      <c r="A61897" s="7" t="str">
        <f t="shared" si="1934"/>
        <v>Seller</v>
      </c>
      <c r="B61897">
        <v>85792</v>
      </c>
      <c r="C61897" s="7">
        <v>0.56843738474010108</v>
      </c>
      <c r="D61897" s="7">
        <v>0.41948688552172042</v>
      </c>
      <c r="E61897" s="7">
        <v>0.20974344276086021</v>
      </c>
      <c r="F61897">
        <v>11</v>
      </c>
      <c r="G61897">
        <v>239</v>
      </c>
      <c r="H61897" t="str">
        <f>VLOOKUP(G61897,'1C. Category IDs'!$A$2:$B$41,2,0)</f>
        <v>DIY Home</v>
      </c>
      <c r="I61897">
        <v>14</v>
      </c>
      <c r="J61897">
        <v>26</v>
      </c>
      <c r="K61897">
        <v>44</v>
      </c>
      <c r="L61897">
        <v>15</v>
      </c>
      <c r="M61897">
        <f t="shared" si="1935"/>
        <v>0</v>
      </c>
    </row>
    <row r="61898" spans="1:13" x14ac:dyDescent="0.35">
      <c r="A61898" s="7" t="str">
        <f t="shared" si="1934"/>
        <v>Seller</v>
      </c>
      <c r="B61898">
        <v>14878</v>
      </c>
      <c r="C61898" s="7">
        <v>7.5012471480628404</v>
      </c>
      <c r="D61898" s="7">
        <v>4.7951791348686825</v>
      </c>
      <c r="E61898" s="7">
        <v>2.3975895674343413</v>
      </c>
      <c r="F61898">
        <v>1</v>
      </c>
      <c r="G61898">
        <v>1099</v>
      </c>
      <c r="H61898" t="str">
        <f>VLOOKUP(G61898,'1C. Category IDs'!$A$2:$B$41,2,0)</f>
        <v>Hobby</v>
      </c>
      <c r="I61898">
        <v>1</v>
      </c>
      <c r="J61898">
        <v>41</v>
      </c>
      <c r="K61898">
        <v>44</v>
      </c>
      <c r="L61898">
        <v>15</v>
      </c>
      <c r="M61898">
        <f t="shared" si="1935"/>
        <v>0</v>
      </c>
    </row>
    <row r="61899" spans="1:13" x14ac:dyDescent="0.35">
      <c r="A61899" s="7" t="str">
        <f t="shared" si="1934"/>
        <v>Seller</v>
      </c>
      <c r="B61899">
        <v>39998</v>
      </c>
      <c r="C61899" s="7">
        <v>5</v>
      </c>
      <c r="D61899" s="7">
        <v>0</v>
      </c>
      <c r="E61899" s="7">
        <v>2</v>
      </c>
      <c r="F61899">
        <v>27</v>
      </c>
      <c r="G61899">
        <v>678</v>
      </c>
      <c r="H61899" t="str">
        <f>VLOOKUP(G61899,'1C. Category IDs'!$A$2:$B$41,2,0)</f>
        <v>Children</v>
      </c>
      <c r="I61899">
        <v>105</v>
      </c>
      <c r="J61899">
        <v>83</v>
      </c>
      <c r="K61899">
        <v>44</v>
      </c>
      <c r="L61899">
        <v>15</v>
      </c>
      <c r="M61899">
        <f t="shared" si="1935"/>
        <v>0</v>
      </c>
    </row>
    <row r="61900" spans="1:13" x14ac:dyDescent="0.35">
      <c r="A61900" s="7" t="str">
        <f t="shared" si="1934"/>
        <v>Seller</v>
      </c>
      <c r="B61900">
        <v>28958</v>
      </c>
      <c r="C61900" s="7">
        <v>0.1089953238157304</v>
      </c>
      <c r="D61900" s="7">
        <v>4.9364859535637402</v>
      </c>
      <c r="E61900" s="7">
        <v>0</v>
      </c>
      <c r="F61900">
        <v>4</v>
      </c>
      <c r="G61900">
        <v>239</v>
      </c>
      <c r="H61900" t="str">
        <f>VLOOKUP(G61900,'1C. Category IDs'!$A$2:$B$41,2,0)</f>
        <v>DIY Home</v>
      </c>
      <c r="I61900">
        <v>5</v>
      </c>
      <c r="J61900">
        <v>4</v>
      </c>
      <c r="K61900">
        <v>45</v>
      </c>
      <c r="L61900">
        <v>15</v>
      </c>
      <c r="M61900">
        <f t="shared" si="1935"/>
        <v>0</v>
      </c>
    </row>
    <row r="61901" spans="1:13" x14ac:dyDescent="0.35">
      <c r="A61901" s="7" t="str">
        <f t="shared" si="1934"/>
        <v>Seller</v>
      </c>
      <c r="B61901">
        <v>27940</v>
      </c>
      <c r="C61901" s="7">
        <v>9.9830480431596413</v>
      </c>
      <c r="D61901" s="7">
        <v>1.0802956716914562</v>
      </c>
      <c r="E61901" s="7">
        <v>0.54014783584572812</v>
      </c>
      <c r="F61901">
        <v>5</v>
      </c>
      <c r="G61901">
        <v>1099</v>
      </c>
      <c r="H61901" t="str">
        <f>VLOOKUP(G61901,'1C. Category IDs'!$A$2:$B$41,2,0)</f>
        <v>Hobby</v>
      </c>
      <c r="I61901">
        <v>5</v>
      </c>
      <c r="J61901">
        <v>12</v>
      </c>
      <c r="K61901">
        <v>45</v>
      </c>
      <c r="L61901">
        <v>15</v>
      </c>
      <c r="M61901">
        <f t="shared" si="1935"/>
        <v>0</v>
      </c>
    </row>
    <row r="61902" spans="1:13" x14ac:dyDescent="0.35">
      <c r="A61902" s="7" t="str">
        <f t="shared" si="1934"/>
        <v>Buyer</v>
      </c>
      <c r="B61902">
        <v>52629</v>
      </c>
      <c r="C61902" s="7">
        <v>0</v>
      </c>
      <c r="D61902" s="7">
        <v>0</v>
      </c>
      <c r="E61902" s="7">
        <v>32</v>
      </c>
      <c r="F61902">
        <v>23</v>
      </c>
      <c r="G61902">
        <v>504</v>
      </c>
      <c r="H61902" t="str">
        <f>VLOOKUP(G61902,'1C. Category IDs'!$A$2:$B$41,2,0)</f>
        <v>Home lighting</v>
      </c>
      <c r="I61902">
        <v>70</v>
      </c>
      <c r="J61902">
        <v>32</v>
      </c>
      <c r="K61902">
        <v>45</v>
      </c>
      <c r="L61902">
        <v>15</v>
      </c>
      <c r="M61902">
        <f t="shared" si="1935"/>
        <v>0</v>
      </c>
    </row>
    <row r="61903" spans="1:13" x14ac:dyDescent="0.35">
      <c r="A61903" s="7" t="str">
        <f t="shared" si="1934"/>
        <v>Seller</v>
      </c>
      <c r="B61903">
        <v>7415</v>
      </c>
      <c r="C61903" s="7">
        <v>7.5907707239210165</v>
      </c>
      <c r="D61903" s="7">
        <v>3.9577648116231812</v>
      </c>
      <c r="E61903" s="7">
        <v>4</v>
      </c>
      <c r="F61903">
        <v>17</v>
      </c>
      <c r="G61903">
        <v>1099</v>
      </c>
      <c r="H61903" t="str">
        <f>VLOOKUP(G61903,'1C. Category IDs'!$A$2:$B$41,2,0)</f>
        <v>Hobby</v>
      </c>
      <c r="I61903">
        <v>46</v>
      </c>
      <c r="J61903">
        <v>35</v>
      </c>
      <c r="K61903">
        <v>45</v>
      </c>
      <c r="L61903">
        <v>15</v>
      </c>
      <c r="M61903">
        <f t="shared" si="1935"/>
        <v>0</v>
      </c>
    </row>
    <row r="61904" spans="1:13" x14ac:dyDescent="0.35">
      <c r="A61904" s="7" t="str">
        <f t="shared" si="1934"/>
        <v>Seller</v>
      </c>
      <c r="B61904">
        <v>54270</v>
      </c>
      <c r="C61904" s="7">
        <v>12</v>
      </c>
      <c r="D61904" s="7">
        <v>0</v>
      </c>
      <c r="E61904" s="7">
        <v>6</v>
      </c>
      <c r="F61904">
        <v>27</v>
      </c>
      <c r="G61904">
        <v>31</v>
      </c>
      <c r="H61904" t="str">
        <f>VLOOKUP(G61904,'1C. Category IDs'!$A$2:$B$41,2,0)</f>
        <v>Audio, TV</v>
      </c>
      <c r="I61904">
        <v>79</v>
      </c>
      <c r="J61904">
        <v>35</v>
      </c>
      <c r="K61904">
        <v>45</v>
      </c>
      <c r="L61904">
        <v>15</v>
      </c>
      <c r="M61904">
        <f t="shared" si="1935"/>
        <v>0</v>
      </c>
    </row>
    <row r="61905" spans="1:13" x14ac:dyDescent="0.35">
      <c r="A61905" s="7" t="str">
        <f t="shared" si="1934"/>
        <v>Seller</v>
      </c>
      <c r="B61905">
        <v>57817</v>
      </c>
      <c r="C61905" s="7">
        <v>2</v>
      </c>
      <c r="D61905" s="7">
        <v>0</v>
      </c>
      <c r="E61905" s="7">
        <v>0</v>
      </c>
      <c r="F61905">
        <v>12</v>
      </c>
      <c r="G61905">
        <v>395</v>
      </c>
      <c r="H61905" t="str">
        <f>VLOOKUP(G61905,'1C. Category IDs'!$A$2:$B$41,2,0)</f>
        <v>Animals</v>
      </c>
      <c r="I61905">
        <v>18</v>
      </c>
      <c r="J61905">
        <v>37</v>
      </c>
      <c r="K61905">
        <v>45</v>
      </c>
      <c r="L61905">
        <v>15</v>
      </c>
      <c r="M61905">
        <f t="shared" si="1935"/>
        <v>0</v>
      </c>
    </row>
    <row r="61906" spans="1:13" x14ac:dyDescent="0.35">
      <c r="A61906" s="7" t="str">
        <f t="shared" si="1934"/>
        <v>Seller</v>
      </c>
      <c r="B61906">
        <v>16173</v>
      </c>
      <c r="C61906" s="7">
        <v>3.8881873153923694</v>
      </c>
      <c r="D61906" s="7">
        <v>3.5169672834360104</v>
      </c>
      <c r="E61906" s="7">
        <v>10</v>
      </c>
      <c r="F61906">
        <v>27</v>
      </c>
      <c r="G61906">
        <v>201</v>
      </c>
      <c r="H61906" t="str">
        <f>VLOOKUP(G61906,'1C. Category IDs'!$A$2:$B$41,2,0)</f>
        <v>Books</v>
      </c>
      <c r="I61906">
        <v>60</v>
      </c>
      <c r="J61906">
        <v>42</v>
      </c>
      <c r="K61906">
        <v>45</v>
      </c>
      <c r="L61906">
        <v>15</v>
      </c>
      <c r="M61906">
        <f t="shared" si="1935"/>
        <v>0</v>
      </c>
    </row>
    <row r="61907" spans="1:13" x14ac:dyDescent="0.35">
      <c r="A61907" s="7" t="str">
        <f t="shared" si="1934"/>
        <v>Buyer</v>
      </c>
      <c r="B61907">
        <v>45094</v>
      </c>
      <c r="C61907" s="7">
        <v>0</v>
      </c>
      <c r="D61907" s="7">
        <v>0</v>
      </c>
      <c r="E61907" s="7">
        <v>0</v>
      </c>
      <c r="F61907">
        <v>25</v>
      </c>
      <c r="G61907">
        <v>91</v>
      </c>
      <c r="H61907" t="str">
        <f>VLOOKUP(G61907,'1C. Category IDs'!$A$2:$B$41,2,0)</f>
        <v>Laptop parts</v>
      </c>
      <c r="I61907">
        <v>65</v>
      </c>
      <c r="J61907">
        <v>51</v>
      </c>
      <c r="K61907">
        <v>45</v>
      </c>
      <c r="L61907">
        <v>15</v>
      </c>
      <c r="M61907">
        <f t="shared" si="1935"/>
        <v>0</v>
      </c>
    </row>
    <row r="61908" spans="1:13" x14ac:dyDescent="0.35">
      <c r="A61908" s="7" t="str">
        <f t="shared" si="1934"/>
        <v>Buyer</v>
      </c>
      <c r="B61908">
        <v>55149</v>
      </c>
      <c r="C61908" s="7">
        <v>0</v>
      </c>
      <c r="D61908" s="7">
        <v>0</v>
      </c>
      <c r="E61908" s="7">
        <v>12</v>
      </c>
      <c r="F61908">
        <v>19</v>
      </c>
      <c r="G61908">
        <v>678</v>
      </c>
      <c r="H61908" t="str">
        <f>VLOOKUP(G61908,'1C. Category IDs'!$A$2:$B$41,2,0)</f>
        <v>Children</v>
      </c>
      <c r="I61908">
        <v>47</v>
      </c>
      <c r="J61908">
        <v>5</v>
      </c>
      <c r="K61908">
        <v>46</v>
      </c>
      <c r="L61908">
        <v>15</v>
      </c>
      <c r="M61908">
        <f t="shared" si="1935"/>
        <v>0</v>
      </c>
    </row>
    <row r="61909" spans="1:13" x14ac:dyDescent="0.35">
      <c r="A61909" s="7" t="str">
        <f t="shared" si="1934"/>
        <v>Seller</v>
      </c>
      <c r="B61909">
        <v>20532</v>
      </c>
      <c r="C61909" s="7">
        <v>0.17334997539787289</v>
      </c>
      <c r="D61909" s="7">
        <v>0.22374288681150711</v>
      </c>
      <c r="E61909" s="7">
        <v>2</v>
      </c>
      <c r="F61909">
        <v>10</v>
      </c>
      <c r="G61909">
        <v>504</v>
      </c>
      <c r="H61909" t="str">
        <f>VLOOKUP(G61909,'1C. Category IDs'!$A$2:$B$41,2,0)</f>
        <v>Home lighting</v>
      </c>
      <c r="I61909">
        <v>18</v>
      </c>
      <c r="J61909">
        <v>12</v>
      </c>
      <c r="K61909">
        <v>46</v>
      </c>
      <c r="L61909">
        <v>15</v>
      </c>
      <c r="M61909">
        <f t="shared" si="1935"/>
        <v>0</v>
      </c>
    </row>
    <row r="61910" spans="1:13" x14ac:dyDescent="0.35">
      <c r="A61910" s="7" t="str">
        <f t="shared" si="1934"/>
        <v>Seller</v>
      </c>
      <c r="B61910">
        <v>12088</v>
      </c>
      <c r="C61910" s="7">
        <v>0.37325857897775538</v>
      </c>
      <c r="D61910" s="7">
        <v>1.7937390943984681</v>
      </c>
      <c r="E61910" s="7">
        <v>0</v>
      </c>
      <c r="F61910">
        <v>6</v>
      </c>
      <c r="G61910">
        <v>2600</v>
      </c>
      <c r="H61910" t="str">
        <f>VLOOKUP(G61910,'1C. Category IDs'!$A$2:$B$41,2,0)</f>
        <v>Medical</v>
      </c>
      <c r="I61910">
        <v>9</v>
      </c>
      <c r="J61910">
        <v>19</v>
      </c>
      <c r="K61910">
        <v>46</v>
      </c>
      <c r="L61910">
        <v>15</v>
      </c>
      <c r="M61910">
        <f t="shared" si="1935"/>
        <v>0</v>
      </c>
    </row>
    <row r="61911" spans="1:13" x14ac:dyDescent="0.35">
      <c r="A61911" s="7" t="str">
        <f t="shared" si="1934"/>
        <v>Buyer</v>
      </c>
      <c r="B61911">
        <v>48334</v>
      </c>
      <c r="C61911" s="7">
        <v>0</v>
      </c>
      <c r="D61911" s="7">
        <v>0</v>
      </c>
      <c r="E61911" s="7">
        <v>0</v>
      </c>
      <c r="F61911">
        <v>16</v>
      </c>
      <c r="G61911">
        <v>678</v>
      </c>
      <c r="H61911" t="str">
        <f>VLOOKUP(G61911,'1C. Category IDs'!$A$2:$B$41,2,0)</f>
        <v>Children</v>
      </c>
      <c r="I61911">
        <v>17</v>
      </c>
      <c r="J61911">
        <v>44</v>
      </c>
      <c r="K61911">
        <v>46</v>
      </c>
      <c r="L61911">
        <v>15</v>
      </c>
      <c r="M61911">
        <f t="shared" si="1935"/>
        <v>0</v>
      </c>
    </row>
    <row r="61912" spans="1:13" x14ac:dyDescent="0.35">
      <c r="A61912" s="7" t="str">
        <f t="shared" si="1934"/>
        <v>Buyer</v>
      </c>
      <c r="B61912">
        <v>94891</v>
      </c>
      <c r="C61912" s="7">
        <v>0</v>
      </c>
      <c r="D61912" s="7">
        <v>0</v>
      </c>
      <c r="E61912" s="7">
        <v>56</v>
      </c>
      <c r="F61912">
        <v>28</v>
      </c>
      <c r="G61912">
        <v>445</v>
      </c>
      <c r="H61912" t="str">
        <f>VLOOKUP(G61912,'1C. Category IDs'!$A$2:$B$41,2,0)</f>
        <v>Cycles</v>
      </c>
      <c r="I61912">
        <v>78</v>
      </c>
      <c r="J61912">
        <v>60</v>
      </c>
      <c r="K61912">
        <v>46</v>
      </c>
      <c r="L61912">
        <v>15</v>
      </c>
      <c r="M61912">
        <f t="shared" si="1935"/>
        <v>0</v>
      </c>
    </row>
    <row r="61913" spans="1:13" x14ac:dyDescent="0.35">
      <c r="A61913" s="7" t="str">
        <f t="shared" si="1934"/>
        <v>Seller</v>
      </c>
      <c r="B61913">
        <v>42006</v>
      </c>
      <c r="C61913" s="7">
        <v>0.32543133985229</v>
      </c>
      <c r="D61913" s="7">
        <v>0.28350197510980391</v>
      </c>
      <c r="E61913" s="7">
        <v>0.14175098755490195</v>
      </c>
      <c r="F61913">
        <v>13</v>
      </c>
      <c r="G61913">
        <v>678</v>
      </c>
      <c r="H61913" t="str">
        <f>VLOOKUP(G61913,'1C. Category IDs'!$A$2:$B$41,2,0)</f>
        <v>Children</v>
      </c>
      <c r="I61913">
        <v>16</v>
      </c>
      <c r="J61913">
        <v>9</v>
      </c>
      <c r="K61913">
        <v>47</v>
      </c>
      <c r="L61913">
        <v>15</v>
      </c>
      <c r="M61913">
        <f t="shared" si="1935"/>
        <v>0</v>
      </c>
    </row>
    <row r="61914" spans="1:13" x14ac:dyDescent="0.35">
      <c r="A61914" s="7" t="str">
        <f t="shared" si="1934"/>
        <v>Buyer</v>
      </c>
      <c r="B61914">
        <v>64029</v>
      </c>
      <c r="C61914" s="7">
        <v>0</v>
      </c>
      <c r="D61914" s="7">
        <v>0</v>
      </c>
      <c r="E61914" s="7">
        <v>0</v>
      </c>
      <c r="F61914">
        <v>8</v>
      </c>
      <c r="G61914">
        <v>621</v>
      </c>
      <c r="H61914" t="str">
        <f>VLOOKUP(G61914,'1C. Category IDs'!$A$2:$B$41,2,0)</f>
        <v>Women</v>
      </c>
      <c r="I61914">
        <v>15</v>
      </c>
      <c r="J61914">
        <v>10</v>
      </c>
      <c r="K61914">
        <v>47</v>
      </c>
      <c r="L61914">
        <v>15</v>
      </c>
      <c r="M61914">
        <f t="shared" si="1935"/>
        <v>0</v>
      </c>
    </row>
    <row r="61915" spans="1:13" x14ac:dyDescent="0.35">
      <c r="A61915" s="7" t="str">
        <f t="shared" si="1934"/>
        <v>Seller</v>
      </c>
      <c r="B61915">
        <v>34259</v>
      </c>
      <c r="C61915" s="7">
        <v>1.0367924760349168</v>
      </c>
      <c r="D61915" s="7">
        <v>0.35161250900161978</v>
      </c>
      <c r="E61915" s="7">
        <v>0</v>
      </c>
      <c r="F61915">
        <v>10</v>
      </c>
      <c r="G61915">
        <v>820</v>
      </c>
      <c r="H61915" t="str">
        <f>VLOOKUP(G61915,'1C. Category IDs'!$A$2:$B$41,2,0)</f>
        <v>Telecommunication</v>
      </c>
      <c r="I61915">
        <v>25</v>
      </c>
      <c r="J61915">
        <v>10</v>
      </c>
      <c r="K61915">
        <v>47</v>
      </c>
      <c r="L61915">
        <v>15</v>
      </c>
      <c r="M61915">
        <f t="shared" si="1935"/>
        <v>0</v>
      </c>
    </row>
    <row r="61916" spans="1:13" x14ac:dyDescent="0.35">
      <c r="A61916" s="7" t="str">
        <f t="shared" si="1934"/>
        <v>Seller</v>
      </c>
      <c r="B61916">
        <v>33879</v>
      </c>
      <c r="C61916" s="7">
        <v>4.0426205880813049</v>
      </c>
      <c r="D61916" s="7">
        <v>4.575616160567499</v>
      </c>
      <c r="E61916" s="7">
        <v>2</v>
      </c>
      <c r="F61916">
        <v>12</v>
      </c>
      <c r="G61916">
        <v>91</v>
      </c>
      <c r="H61916" t="str">
        <f>VLOOKUP(G61916,'1C. Category IDs'!$A$2:$B$41,2,0)</f>
        <v>Laptop parts</v>
      </c>
      <c r="I61916">
        <v>21</v>
      </c>
      <c r="J61916">
        <v>17</v>
      </c>
      <c r="K61916">
        <v>47</v>
      </c>
      <c r="L61916">
        <v>15</v>
      </c>
      <c r="M61916">
        <f t="shared" si="1935"/>
        <v>0</v>
      </c>
    </row>
    <row r="61917" spans="1:13" x14ac:dyDescent="0.35">
      <c r="A61917" s="7" t="str">
        <f t="shared" si="1934"/>
        <v>Seller</v>
      </c>
      <c r="B61917">
        <v>43986</v>
      </c>
      <c r="C61917" s="7">
        <v>2</v>
      </c>
      <c r="D61917" s="7">
        <v>0</v>
      </c>
      <c r="E61917" s="7">
        <v>0</v>
      </c>
      <c r="F61917">
        <v>22</v>
      </c>
      <c r="G61917">
        <v>678</v>
      </c>
      <c r="H61917" t="str">
        <f>VLOOKUP(G61917,'1C. Category IDs'!$A$2:$B$41,2,0)</f>
        <v>Children</v>
      </c>
      <c r="I61917">
        <v>56</v>
      </c>
      <c r="J61917">
        <v>19</v>
      </c>
      <c r="K61917">
        <v>47</v>
      </c>
      <c r="L61917">
        <v>15</v>
      </c>
      <c r="M61917">
        <f t="shared" si="1935"/>
        <v>0</v>
      </c>
    </row>
    <row r="61918" spans="1:13" x14ac:dyDescent="0.35">
      <c r="A61918" s="7" t="str">
        <f t="shared" si="1934"/>
        <v>Seller</v>
      </c>
      <c r="B61918">
        <v>73682</v>
      </c>
      <c r="C61918" s="7">
        <v>4</v>
      </c>
      <c r="D61918" s="7">
        <v>0</v>
      </c>
      <c r="E61918" s="7">
        <v>4</v>
      </c>
      <c r="F61918">
        <v>24</v>
      </c>
      <c r="G61918">
        <v>48</v>
      </c>
      <c r="H61918" t="str">
        <f>VLOOKUP(G61918,'1C. Category IDs'!$A$2:$B$41,2,0)</f>
        <v>Laptop</v>
      </c>
      <c r="I61918">
        <v>44</v>
      </c>
      <c r="J61918">
        <v>33</v>
      </c>
      <c r="K61918">
        <v>47</v>
      </c>
      <c r="L61918">
        <v>15</v>
      </c>
      <c r="M61918">
        <f t="shared" si="1935"/>
        <v>0</v>
      </c>
    </row>
    <row r="61919" spans="1:13" x14ac:dyDescent="0.35">
      <c r="A61919" s="7" t="str">
        <f t="shared" si="1934"/>
        <v>Seller</v>
      </c>
      <c r="B61919">
        <v>9922</v>
      </c>
      <c r="C61919" s="7">
        <v>5.9396216222760359</v>
      </c>
      <c r="D61919" s="7">
        <v>3.8008080201688905</v>
      </c>
      <c r="E61919" s="7">
        <v>3</v>
      </c>
      <c r="F61919">
        <v>6</v>
      </c>
      <c r="G61919">
        <v>1099</v>
      </c>
      <c r="H61919" t="str">
        <f>VLOOKUP(G61919,'1C. Category IDs'!$A$2:$B$41,2,0)</f>
        <v>Hobby</v>
      </c>
      <c r="I61919">
        <v>11</v>
      </c>
      <c r="J61919">
        <v>11</v>
      </c>
      <c r="K61919">
        <v>48</v>
      </c>
      <c r="L61919">
        <v>15</v>
      </c>
      <c r="M61919">
        <f t="shared" si="1935"/>
        <v>0</v>
      </c>
    </row>
    <row r="61920" spans="1:13" x14ac:dyDescent="0.35">
      <c r="A61920" s="7" t="str">
        <f t="shared" si="1934"/>
        <v>Seller</v>
      </c>
      <c r="B61920">
        <v>11569</v>
      </c>
      <c r="C61920" s="7">
        <v>2.977922870074651</v>
      </c>
      <c r="D61920" s="7">
        <v>2.8019670508373822</v>
      </c>
      <c r="E61920" s="7">
        <v>4</v>
      </c>
      <c r="F61920">
        <v>7</v>
      </c>
      <c r="G61920">
        <v>504</v>
      </c>
      <c r="H61920" t="str">
        <f>VLOOKUP(G61920,'1C. Category IDs'!$A$2:$B$41,2,0)</f>
        <v>Home lighting</v>
      </c>
      <c r="I61920">
        <v>11</v>
      </c>
      <c r="J61920">
        <v>11</v>
      </c>
      <c r="K61920">
        <v>48</v>
      </c>
      <c r="L61920">
        <v>15</v>
      </c>
      <c r="M61920">
        <f t="shared" si="1935"/>
        <v>0</v>
      </c>
    </row>
    <row r="61921" spans="1:13" x14ac:dyDescent="0.35">
      <c r="A61921" s="7" t="str">
        <f t="shared" si="1934"/>
        <v>Seller</v>
      </c>
      <c r="B61921">
        <v>4964</v>
      </c>
      <c r="C61921" s="7">
        <v>2.6266051748037214</v>
      </c>
      <c r="D61921" s="7">
        <v>1.5964845327894834</v>
      </c>
      <c r="E61921" s="7">
        <v>10</v>
      </c>
      <c r="F61921">
        <v>17</v>
      </c>
      <c r="G61921">
        <v>504</v>
      </c>
      <c r="H61921" t="str">
        <f>VLOOKUP(G61921,'1C. Category IDs'!$A$2:$B$41,2,0)</f>
        <v>Home lighting</v>
      </c>
      <c r="I61921">
        <v>28</v>
      </c>
      <c r="J61921">
        <v>32</v>
      </c>
      <c r="K61921">
        <v>48</v>
      </c>
      <c r="L61921">
        <v>15</v>
      </c>
      <c r="M61921">
        <f t="shared" si="1935"/>
        <v>0</v>
      </c>
    </row>
    <row r="61922" spans="1:13" x14ac:dyDescent="0.35">
      <c r="A61922" s="7" t="str">
        <f t="shared" si="1934"/>
        <v>Seller</v>
      </c>
      <c r="B61922">
        <v>93949</v>
      </c>
      <c r="C61922" s="7">
        <v>4</v>
      </c>
      <c r="D61922" s="7">
        <v>0</v>
      </c>
      <c r="E61922" s="7">
        <v>0</v>
      </c>
      <c r="F61922">
        <v>12</v>
      </c>
      <c r="G61922">
        <v>504</v>
      </c>
      <c r="H61922" t="str">
        <f>VLOOKUP(G61922,'1C. Category IDs'!$A$2:$B$41,2,0)</f>
        <v>Home lighting</v>
      </c>
      <c r="I61922">
        <v>35</v>
      </c>
      <c r="J61922">
        <v>40</v>
      </c>
      <c r="K61922">
        <v>48</v>
      </c>
      <c r="L61922">
        <v>15</v>
      </c>
      <c r="M61922">
        <f t="shared" si="1935"/>
        <v>0</v>
      </c>
    </row>
    <row r="61923" spans="1:13" x14ac:dyDescent="0.35">
      <c r="A61923" s="7" t="str">
        <f t="shared" si="1934"/>
        <v>Seller</v>
      </c>
      <c r="B61923">
        <v>15914</v>
      </c>
      <c r="C61923" s="7">
        <v>2.3080360808139955</v>
      </c>
      <c r="D61923" s="7">
        <v>4.7882243995726217</v>
      </c>
      <c r="E61923" s="7">
        <v>2.3941121997863108</v>
      </c>
      <c r="F61923">
        <v>17</v>
      </c>
      <c r="G61923">
        <v>1099</v>
      </c>
      <c r="H61923" t="str">
        <f>VLOOKUP(G61923,'1C. Category IDs'!$A$2:$B$41,2,0)</f>
        <v>Hobby</v>
      </c>
      <c r="I61923">
        <v>27</v>
      </c>
      <c r="J61923">
        <v>6</v>
      </c>
      <c r="K61923">
        <v>49</v>
      </c>
      <c r="L61923">
        <v>15</v>
      </c>
      <c r="M61923">
        <f t="shared" si="1935"/>
        <v>0</v>
      </c>
    </row>
    <row r="61924" spans="1:13" x14ac:dyDescent="0.35">
      <c r="A61924" s="7" t="str">
        <f t="shared" si="1934"/>
        <v>Buyer</v>
      </c>
      <c r="B61924">
        <v>69792</v>
      </c>
      <c r="C61924" s="7">
        <v>0</v>
      </c>
      <c r="D61924" s="7">
        <v>0</v>
      </c>
      <c r="E61924" s="7">
        <v>8</v>
      </c>
      <c r="F61924">
        <v>1</v>
      </c>
      <c r="G61924">
        <v>621</v>
      </c>
      <c r="H61924" t="str">
        <f>VLOOKUP(G61924,'1C. Category IDs'!$A$2:$B$41,2,0)</f>
        <v>Women</v>
      </c>
      <c r="I61924">
        <v>1</v>
      </c>
      <c r="J61924">
        <v>14</v>
      </c>
      <c r="K61924">
        <v>49</v>
      </c>
      <c r="L61924">
        <v>15</v>
      </c>
      <c r="M61924">
        <f t="shared" si="1935"/>
        <v>0</v>
      </c>
    </row>
    <row r="61925" spans="1:13" x14ac:dyDescent="0.35">
      <c r="A61925" s="7" t="str">
        <f t="shared" si="1934"/>
        <v>Buyer</v>
      </c>
      <c r="B61925">
        <v>53266</v>
      </c>
      <c r="C61925" s="7">
        <v>0</v>
      </c>
      <c r="D61925" s="7">
        <v>0</v>
      </c>
      <c r="E61925" s="7">
        <v>8</v>
      </c>
      <c r="F61925">
        <v>17</v>
      </c>
      <c r="G61925">
        <v>621</v>
      </c>
      <c r="H61925" t="str">
        <f>VLOOKUP(G61925,'1C. Category IDs'!$A$2:$B$41,2,0)</f>
        <v>Women</v>
      </c>
      <c r="I61925">
        <v>39</v>
      </c>
      <c r="J61925">
        <v>107</v>
      </c>
      <c r="K61925">
        <v>49</v>
      </c>
      <c r="L61925">
        <v>15</v>
      </c>
      <c r="M61925">
        <f t="shared" si="1935"/>
        <v>0</v>
      </c>
    </row>
    <row r="61926" spans="1:13" x14ac:dyDescent="0.35">
      <c r="A61926" s="7" t="str">
        <f t="shared" si="1934"/>
        <v>Seller</v>
      </c>
      <c r="B61926">
        <v>43763</v>
      </c>
      <c r="C61926" s="7">
        <v>0.30017778273084395</v>
      </c>
      <c r="D61926" s="7">
        <v>0.51471203996218906</v>
      </c>
      <c r="E61926" s="7">
        <v>0.25735601998109453</v>
      </c>
      <c r="F61926">
        <v>1</v>
      </c>
      <c r="G61926">
        <v>678</v>
      </c>
      <c r="H61926" t="str">
        <f>VLOOKUP(G61926,'1C. Category IDs'!$A$2:$B$41,2,0)</f>
        <v>Children</v>
      </c>
      <c r="I61926">
        <v>1</v>
      </c>
      <c r="J61926">
        <v>3</v>
      </c>
      <c r="K61926">
        <v>50</v>
      </c>
      <c r="L61926">
        <v>15</v>
      </c>
      <c r="M61926">
        <f t="shared" si="1935"/>
        <v>0</v>
      </c>
    </row>
    <row r="61927" spans="1:13" x14ac:dyDescent="0.35">
      <c r="A61927" s="7" t="str">
        <f t="shared" si="1934"/>
        <v>Seller</v>
      </c>
      <c r="B61927">
        <v>36079</v>
      </c>
      <c r="C61927" s="7">
        <v>8.5315441338188425</v>
      </c>
      <c r="D61927" s="7">
        <v>1.6568253820201733</v>
      </c>
      <c r="E61927" s="7">
        <v>1</v>
      </c>
      <c r="F61927">
        <v>3</v>
      </c>
      <c r="G61927">
        <v>728</v>
      </c>
      <c r="H61927" t="str">
        <f>VLOOKUP(G61927,'1C. Category IDs'!$A$2:$B$41,2,0)</f>
        <v>Musical instruments</v>
      </c>
      <c r="I61927">
        <v>3</v>
      </c>
      <c r="J61927">
        <v>15</v>
      </c>
      <c r="K61927">
        <v>51</v>
      </c>
      <c r="L61927">
        <v>15</v>
      </c>
      <c r="M61927">
        <f t="shared" si="1935"/>
        <v>0</v>
      </c>
    </row>
    <row r="61928" spans="1:13" x14ac:dyDescent="0.35">
      <c r="A61928" s="7" t="str">
        <f t="shared" si="1934"/>
        <v>Seller</v>
      </c>
      <c r="B61928">
        <v>29655</v>
      </c>
      <c r="C61928" s="7">
        <v>2.769778583104785</v>
      </c>
      <c r="D61928" s="7">
        <v>2.5119209001301628</v>
      </c>
      <c r="E61928" s="7">
        <v>1.2559604500650814</v>
      </c>
      <c r="F61928">
        <v>11</v>
      </c>
      <c r="G61928">
        <v>1099</v>
      </c>
      <c r="H61928" t="str">
        <f>VLOOKUP(G61928,'1C. Category IDs'!$A$2:$B$41,2,0)</f>
        <v>Hobby</v>
      </c>
      <c r="I61928">
        <v>18</v>
      </c>
      <c r="J61928">
        <v>17</v>
      </c>
      <c r="K61928">
        <v>51</v>
      </c>
      <c r="L61928">
        <v>15</v>
      </c>
      <c r="M61928">
        <f t="shared" si="1935"/>
        <v>0</v>
      </c>
    </row>
    <row r="61929" spans="1:13" x14ac:dyDescent="0.35">
      <c r="A61929" s="7" t="str">
        <f t="shared" si="1934"/>
        <v>Seller</v>
      </c>
      <c r="B61929">
        <v>15849</v>
      </c>
      <c r="C61929" s="7">
        <v>7.3595497042988631</v>
      </c>
      <c r="D61929" s="7">
        <v>1.3195213641352193</v>
      </c>
      <c r="E61929" s="7">
        <v>4</v>
      </c>
      <c r="F61929">
        <v>22</v>
      </c>
      <c r="G61929">
        <v>445</v>
      </c>
      <c r="H61929" t="str">
        <f>VLOOKUP(G61929,'1C. Category IDs'!$A$2:$B$41,2,0)</f>
        <v>Cycles</v>
      </c>
      <c r="I61929">
        <v>61</v>
      </c>
      <c r="J61929">
        <v>21</v>
      </c>
      <c r="K61929">
        <v>51</v>
      </c>
      <c r="L61929">
        <v>15</v>
      </c>
      <c r="M61929">
        <f t="shared" si="1935"/>
        <v>0</v>
      </c>
    </row>
    <row r="61930" spans="1:13" x14ac:dyDescent="0.35">
      <c r="A61930" s="7" t="str">
        <f t="shared" si="1934"/>
        <v>Buyer</v>
      </c>
      <c r="B61930">
        <v>54177</v>
      </c>
      <c r="C61930" s="7">
        <v>0</v>
      </c>
      <c r="D61930" s="7">
        <v>0</v>
      </c>
      <c r="E61930" s="7">
        <v>0</v>
      </c>
      <c r="F61930">
        <v>3</v>
      </c>
      <c r="G61930">
        <v>239</v>
      </c>
      <c r="H61930" t="str">
        <f>VLOOKUP(G61930,'1C. Category IDs'!$A$2:$B$41,2,0)</f>
        <v>DIY Home</v>
      </c>
      <c r="I61930">
        <v>3</v>
      </c>
      <c r="J61930">
        <v>27</v>
      </c>
      <c r="K61930">
        <v>51</v>
      </c>
      <c r="L61930">
        <v>15</v>
      </c>
      <c r="M61930">
        <f t="shared" si="1935"/>
        <v>0</v>
      </c>
    </row>
    <row r="61931" spans="1:13" x14ac:dyDescent="0.35">
      <c r="A61931" s="7" t="str">
        <f t="shared" si="1934"/>
        <v>Seller</v>
      </c>
      <c r="B61931">
        <v>23396</v>
      </c>
      <c r="C61931" s="7">
        <v>9.3134950081191175</v>
      </c>
      <c r="D61931" s="7">
        <v>0.27219275704647605</v>
      </c>
      <c r="E61931" s="7">
        <v>2</v>
      </c>
      <c r="F61931">
        <v>25</v>
      </c>
      <c r="G61931">
        <v>1099</v>
      </c>
      <c r="H61931" t="str">
        <f>VLOOKUP(G61931,'1C. Category IDs'!$A$2:$B$41,2,0)</f>
        <v>Hobby</v>
      </c>
      <c r="I61931">
        <v>74</v>
      </c>
      <c r="J61931">
        <v>53</v>
      </c>
      <c r="K61931">
        <v>51</v>
      </c>
      <c r="L61931">
        <v>15</v>
      </c>
      <c r="M61931">
        <f t="shared" si="1935"/>
        <v>0</v>
      </c>
    </row>
    <row r="61932" spans="1:13" x14ac:dyDescent="0.35">
      <c r="A61932" s="7" t="str">
        <f t="shared" si="1934"/>
        <v>Seller</v>
      </c>
      <c r="B61932">
        <v>97150</v>
      </c>
      <c r="C61932" s="7">
        <v>1</v>
      </c>
      <c r="D61932" s="7">
        <v>0</v>
      </c>
      <c r="E61932" s="7">
        <v>4</v>
      </c>
      <c r="F61932">
        <v>22</v>
      </c>
      <c r="G61932">
        <v>91</v>
      </c>
      <c r="H61932" t="str">
        <f>VLOOKUP(G61932,'1C. Category IDs'!$A$2:$B$41,2,0)</f>
        <v>Laptop parts</v>
      </c>
      <c r="I61932">
        <v>67</v>
      </c>
      <c r="J61932">
        <v>70</v>
      </c>
      <c r="K61932">
        <v>51</v>
      </c>
      <c r="L61932">
        <v>15</v>
      </c>
      <c r="M61932">
        <f t="shared" si="1935"/>
        <v>0</v>
      </c>
    </row>
    <row r="61933" spans="1:13" x14ac:dyDescent="0.35">
      <c r="A61933" s="7" t="str">
        <f t="shared" si="1934"/>
        <v>Seller</v>
      </c>
      <c r="B61933">
        <v>61627</v>
      </c>
      <c r="C61933" s="7">
        <v>4</v>
      </c>
      <c r="D61933" s="7">
        <v>0</v>
      </c>
      <c r="E61933" s="7">
        <v>0</v>
      </c>
      <c r="F61933">
        <v>6</v>
      </c>
      <c r="G61933">
        <v>678</v>
      </c>
      <c r="H61933" t="str">
        <f>VLOOKUP(G61933,'1C. Category IDs'!$A$2:$B$41,2,0)</f>
        <v>Children</v>
      </c>
      <c r="I61933">
        <v>10</v>
      </c>
      <c r="J61933">
        <v>3</v>
      </c>
      <c r="K61933">
        <v>52</v>
      </c>
      <c r="L61933">
        <v>15</v>
      </c>
      <c r="M61933">
        <f t="shared" si="1935"/>
        <v>0</v>
      </c>
    </row>
    <row r="61934" spans="1:13" x14ac:dyDescent="0.35">
      <c r="A61934" s="7" t="str">
        <f t="shared" si="1934"/>
        <v>Seller</v>
      </c>
      <c r="B61934">
        <v>20943</v>
      </c>
      <c r="C61934" s="7">
        <v>2.0006273408073327</v>
      </c>
      <c r="D61934" s="7">
        <v>1.5213100731317086</v>
      </c>
      <c r="E61934" s="7">
        <v>18</v>
      </c>
      <c r="F61934">
        <v>24</v>
      </c>
      <c r="G61934">
        <v>820</v>
      </c>
      <c r="H61934" t="str">
        <f>VLOOKUP(G61934,'1C. Category IDs'!$A$2:$B$41,2,0)</f>
        <v>Telecommunication</v>
      </c>
      <c r="I61934">
        <v>60</v>
      </c>
      <c r="J61934">
        <v>26</v>
      </c>
      <c r="K61934">
        <v>52</v>
      </c>
      <c r="L61934">
        <v>15</v>
      </c>
      <c r="M61934">
        <f t="shared" si="1935"/>
        <v>0</v>
      </c>
    </row>
    <row r="61935" spans="1:13" x14ac:dyDescent="0.35">
      <c r="A61935" s="7" t="str">
        <f t="shared" si="1934"/>
        <v>Seller</v>
      </c>
      <c r="B61935">
        <v>34423</v>
      </c>
      <c r="C61935" s="7">
        <v>9.0123280229773268</v>
      </c>
      <c r="D61935" s="7">
        <v>2.2911012719198718</v>
      </c>
      <c r="E61935" s="7">
        <v>4</v>
      </c>
      <c r="F61935">
        <v>25</v>
      </c>
      <c r="G61935">
        <v>322</v>
      </c>
      <c r="H61935" t="str">
        <f>VLOOKUP(G61935,'1C. Category IDs'!$A$2:$B$41,2,0)</f>
        <v>Software</v>
      </c>
      <c r="I61935">
        <v>70</v>
      </c>
      <c r="J61935">
        <v>36</v>
      </c>
      <c r="K61935">
        <v>52</v>
      </c>
      <c r="L61935">
        <v>15</v>
      </c>
      <c r="M61935">
        <f t="shared" si="1935"/>
        <v>0</v>
      </c>
    </row>
    <row r="61936" spans="1:13" x14ac:dyDescent="0.35">
      <c r="A61936" s="7" t="str">
        <f t="shared" si="1934"/>
        <v>Seller</v>
      </c>
      <c r="B61936">
        <v>29275</v>
      </c>
      <c r="C61936" s="7">
        <v>8.7719329515985294</v>
      </c>
      <c r="D61936" s="7">
        <v>2.274961920919734</v>
      </c>
      <c r="E61936" s="7">
        <v>1</v>
      </c>
      <c r="F61936">
        <v>13</v>
      </c>
      <c r="G61936">
        <v>1099</v>
      </c>
      <c r="H61936" t="str">
        <f>VLOOKUP(G61936,'1C. Category IDs'!$A$2:$B$41,2,0)</f>
        <v>Hobby</v>
      </c>
      <c r="I61936">
        <v>22</v>
      </c>
      <c r="J61936">
        <v>14</v>
      </c>
      <c r="K61936">
        <v>53</v>
      </c>
      <c r="L61936">
        <v>15</v>
      </c>
      <c r="M61936">
        <f t="shared" si="1935"/>
        <v>0</v>
      </c>
    </row>
    <row r="61937" spans="1:13" x14ac:dyDescent="0.35">
      <c r="A61937" s="7" t="str">
        <f t="shared" si="1934"/>
        <v>Seller</v>
      </c>
      <c r="B61937">
        <v>33588</v>
      </c>
      <c r="C61937" s="7">
        <v>3.2841852896098187</v>
      </c>
      <c r="D61937" s="7">
        <v>1.5544769995158614</v>
      </c>
      <c r="E61937" s="7">
        <v>5</v>
      </c>
      <c r="F61937">
        <v>16</v>
      </c>
      <c r="G61937">
        <v>820</v>
      </c>
      <c r="H61937" t="str">
        <f>VLOOKUP(G61937,'1C. Category IDs'!$A$2:$B$41,2,0)</f>
        <v>Telecommunication</v>
      </c>
      <c r="I61937">
        <v>46</v>
      </c>
      <c r="J61937">
        <v>27</v>
      </c>
      <c r="K61937">
        <v>53</v>
      </c>
      <c r="L61937">
        <v>15</v>
      </c>
      <c r="M61937">
        <f t="shared" si="1935"/>
        <v>0</v>
      </c>
    </row>
    <row r="61938" spans="1:13" x14ac:dyDescent="0.35">
      <c r="A61938" s="7" t="str">
        <f t="shared" si="1934"/>
        <v>Seller</v>
      </c>
      <c r="B61938">
        <v>14686</v>
      </c>
      <c r="C61938" s="7">
        <v>2.5503060275473386</v>
      </c>
      <c r="D61938" s="7">
        <v>1.8975488387670376</v>
      </c>
      <c r="E61938" s="7">
        <v>0.94877441938351881</v>
      </c>
      <c r="F61938">
        <v>9</v>
      </c>
      <c r="G61938">
        <v>1099</v>
      </c>
      <c r="H61938" t="str">
        <f>VLOOKUP(G61938,'1C. Category IDs'!$A$2:$B$41,2,0)</f>
        <v>Hobby</v>
      </c>
      <c r="I61938">
        <v>12</v>
      </c>
      <c r="J61938">
        <v>30</v>
      </c>
      <c r="K61938">
        <v>53</v>
      </c>
      <c r="L61938">
        <v>15</v>
      </c>
      <c r="M61938">
        <f t="shared" si="1935"/>
        <v>0</v>
      </c>
    </row>
    <row r="61939" spans="1:13" x14ac:dyDescent="0.35">
      <c r="A61939" s="7" t="str">
        <f t="shared" si="1934"/>
        <v>Seller</v>
      </c>
      <c r="B61939">
        <v>53655</v>
      </c>
      <c r="C61939" s="7">
        <v>1</v>
      </c>
      <c r="D61939" s="7">
        <v>0</v>
      </c>
      <c r="E61939" s="7">
        <v>2</v>
      </c>
      <c r="F61939">
        <v>21</v>
      </c>
      <c r="G61939">
        <v>678</v>
      </c>
      <c r="H61939" t="str">
        <f>VLOOKUP(G61939,'1C. Category IDs'!$A$2:$B$41,2,0)</f>
        <v>Children</v>
      </c>
      <c r="I61939">
        <v>41</v>
      </c>
      <c r="J61939">
        <v>83</v>
      </c>
      <c r="K61939">
        <v>53</v>
      </c>
      <c r="L61939">
        <v>15</v>
      </c>
      <c r="M61939">
        <f t="shared" si="1935"/>
        <v>0</v>
      </c>
    </row>
    <row r="61940" spans="1:13" x14ac:dyDescent="0.35">
      <c r="A61940" s="7" t="str">
        <f t="shared" si="1934"/>
        <v>Buyer</v>
      </c>
      <c r="B61940">
        <v>53270</v>
      </c>
      <c r="C61940" s="7">
        <v>0</v>
      </c>
      <c r="D61940" s="7">
        <v>0</v>
      </c>
      <c r="E61940" s="7">
        <v>1</v>
      </c>
      <c r="F61940">
        <v>15</v>
      </c>
      <c r="G61940">
        <v>678</v>
      </c>
      <c r="H61940" t="str">
        <f>VLOOKUP(G61940,'1C. Category IDs'!$A$2:$B$41,2,0)</f>
        <v>Children</v>
      </c>
      <c r="I61940">
        <v>27</v>
      </c>
      <c r="J61940">
        <v>17</v>
      </c>
      <c r="K61940">
        <v>54</v>
      </c>
      <c r="L61940">
        <v>15</v>
      </c>
      <c r="M61940">
        <f t="shared" si="1935"/>
        <v>0</v>
      </c>
    </row>
    <row r="61941" spans="1:13" x14ac:dyDescent="0.35">
      <c r="A61941" s="7" t="str">
        <f t="shared" si="1934"/>
        <v>Seller</v>
      </c>
      <c r="B61941">
        <v>78105</v>
      </c>
      <c r="C61941" s="7">
        <v>2</v>
      </c>
      <c r="D61941" s="7">
        <v>2</v>
      </c>
      <c r="E61941" s="7">
        <v>2</v>
      </c>
      <c r="F61941">
        <v>25</v>
      </c>
      <c r="G61941">
        <v>31</v>
      </c>
      <c r="H61941" t="str">
        <f>VLOOKUP(G61941,'1C. Category IDs'!$A$2:$B$41,2,0)</f>
        <v>Audio, TV</v>
      </c>
      <c r="I61941">
        <v>107</v>
      </c>
      <c r="J61941">
        <v>27</v>
      </c>
      <c r="K61941">
        <v>54</v>
      </c>
      <c r="L61941">
        <v>15</v>
      </c>
      <c r="M61941">
        <f t="shared" si="1935"/>
        <v>0</v>
      </c>
    </row>
    <row r="61942" spans="1:13" x14ac:dyDescent="0.35">
      <c r="A61942" s="7" t="str">
        <f t="shared" si="1934"/>
        <v>Seller</v>
      </c>
      <c r="B61942">
        <v>85848</v>
      </c>
      <c r="C61942" s="7">
        <v>0.96745221779590818</v>
      </c>
      <c r="D61942" s="7">
        <v>0.89382177808216479</v>
      </c>
      <c r="E61942" s="7">
        <v>0.44691088904108239</v>
      </c>
      <c r="F61942">
        <v>18</v>
      </c>
      <c r="G61942">
        <v>239</v>
      </c>
      <c r="H61942" t="str">
        <f>VLOOKUP(G61942,'1C. Category IDs'!$A$2:$B$41,2,0)</f>
        <v>DIY Home</v>
      </c>
      <c r="I61942">
        <v>27</v>
      </c>
      <c r="J61942">
        <v>32</v>
      </c>
      <c r="K61942">
        <v>54</v>
      </c>
      <c r="L61942">
        <v>15</v>
      </c>
      <c r="M61942">
        <f t="shared" si="1935"/>
        <v>0</v>
      </c>
    </row>
    <row r="61943" spans="1:13" x14ac:dyDescent="0.35">
      <c r="A61943" s="7" t="str">
        <f t="shared" si="1934"/>
        <v>Seller</v>
      </c>
      <c r="B61943">
        <v>5544</v>
      </c>
      <c r="C61943" s="7">
        <v>3.4969709174185493</v>
      </c>
      <c r="D61943" s="7">
        <v>4.5654328011209264</v>
      </c>
      <c r="E61943" s="7">
        <v>0</v>
      </c>
      <c r="F61943">
        <v>17</v>
      </c>
      <c r="G61943">
        <v>91</v>
      </c>
      <c r="H61943" t="str">
        <f>VLOOKUP(G61943,'1C. Category IDs'!$A$2:$B$41,2,0)</f>
        <v>Laptop parts</v>
      </c>
      <c r="I61943">
        <v>54</v>
      </c>
      <c r="J61943">
        <v>39</v>
      </c>
      <c r="K61943">
        <v>54</v>
      </c>
      <c r="L61943">
        <v>15</v>
      </c>
      <c r="M61943">
        <f t="shared" si="1935"/>
        <v>0</v>
      </c>
    </row>
    <row r="61944" spans="1:13" x14ac:dyDescent="0.35">
      <c r="A61944" s="7" t="str">
        <f t="shared" si="1934"/>
        <v>Seller</v>
      </c>
      <c r="B61944">
        <v>30150</v>
      </c>
      <c r="C61944" s="7">
        <v>8.2824407208970801</v>
      </c>
      <c r="D61944" s="7">
        <v>3.1752569202612762</v>
      </c>
      <c r="E61944" s="7">
        <v>0</v>
      </c>
      <c r="F61944">
        <v>15</v>
      </c>
      <c r="G61944">
        <v>395</v>
      </c>
      <c r="H61944" t="str">
        <f>VLOOKUP(G61944,'1C. Category IDs'!$A$2:$B$41,2,0)</f>
        <v>Animals</v>
      </c>
      <c r="I61944">
        <v>32</v>
      </c>
      <c r="J61944">
        <v>14</v>
      </c>
      <c r="K61944">
        <v>55</v>
      </c>
      <c r="L61944">
        <v>15</v>
      </c>
      <c r="M61944">
        <f t="shared" si="1935"/>
        <v>0</v>
      </c>
    </row>
    <row r="61945" spans="1:13" x14ac:dyDescent="0.35">
      <c r="A61945" s="7" t="str">
        <f t="shared" si="1934"/>
        <v>Seller</v>
      </c>
      <c r="B61945">
        <v>90921</v>
      </c>
      <c r="C61945" s="7">
        <v>42</v>
      </c>
      <c r="D61945" s="7">
        <v>0</v>
      </c>
      <c r="E61945" s="7">
        <v>0</v>
      </c>
      <c r="F61945">
        <v>19</v>
      </c>
      <c r="G61945">
        <v>537</v>
      </c>
      <c r="H61945" t="str">
        <f>VLOOKUP(G61945,'1C. Category IDs'!$A$2:$B$41,2,0)</f>
        <v>Apparatus</v>
      </c>
      <c r="I61945">
        <v>81</v>
      </c>
      <c r="J61945">
        <v>24</v>
      </c>
      <c r="K61945">
        <v>55</v>
      </c>
      <c r="L61945">
        <v>15</v>
      </c>
      <c r="M61945">
        <f t="shared" si="1935"/>
        <v>0</v>
      </c>
    </row>
    <row r="61946" spans="1:13" x14ac:dyDescent="0.35">
      <c r="A61946" s="7" t="str">
        <f t="shared" si="1934"/>
        <v>Seller</v>
      </c>
      <c r="B61946">
        <v>78898</v>
      </c>
      <c r="C61946" s="7">
        <v>4.6143713553761234E-2</v>
      </c>
      <c r="D61946" s="7">
        <v>0.70191070515611886</v>
      </c>
      <c r="E61946" s="7">
        <v>0.35095535257805943</v>
      </c>
      <c r="F61946">
        <v>22</v>
      </c>
      <c r="G61946">
        <v>239</v>
      </c>
      <c r="H61946" t="str">
        <f>VLOOKUP(G61946,'1C. Category IDs'!$A$2:$B$41,2,0)</f>
        <v>DIY Home</v>
      </c>
      <c r="I61946">
        <v>47</v>
      </c>
      <c r="J61946">
        <v>52</v>
      </c>
      <c r="K61946">
        <v>55</v>
      </c>
      <c r="L61946">
        <v>15</v>
      </c>
      <c r="M61946">
        <f t="shared" si="1935"/>
        <v>0</v>
      </c>
    </row>
    <row r="61947" spans="1:13" x14ac:dyDescent="0.35">
      <c r="A61947" s="7" t="str">
        <f t="shared" si="1934"/>
        <v>Seller</v>
      </c>
      <c r="B61947">
        <v>32864</v>
      </c>
      <c r="C61947" s="7">
        <v>1.0093403654627353</v>
      </c>
      <c r="D61947" s="7">
        <v>2.9640639012430463</v>
      </c>
      <c r="E61947" s="7">
        <v>0</v>
      </c>
      <c r="F61947">
        <v>14</v>
      </c>
      <c r="G61947">
        <v>1826</v>
      </c>
      <c r="H61947" t="str">
        <f>VLOOKUP(G61947,'1C. Category IDs'!$A$2:$B$41,2,0)</f>
        <v>Plants</v>
      </c>
      <c r="I61947">
        <v>26</v>
      </c>
      <c r="J61947">
        <v>62</v>
      </c>
      <c r="K61947">
        <v>55</v>
      </c>
      <c r="L61947">
        <v>15</v>
      </c>
      <c r="M61947">
        <f t="shared" si="1935"/>
        <v>0</v>
      </c>
    </row>
    <row r="61948" spans="1:13" x14ac:dyDescent="0.35">
      <c r="A61948" s="7" t="str">
        <f t="shared" si="1934"/>
        <v>Buyer</v>
      </c>
      <c r="B61948">
        <v>79843</v>
      </c>
      <c r="C61948" s="7">
        <v>0</v>
      </c>
      <c r="D61948" s="7">
        <v>0</v>
      </c>
      <c r="E61948" s="7">
        <v>0</v>
      </c>
      <c r="F61948">
        <v>22</v>
      </c>
      <c r="G61948">
        <v>91</v>
      </c>
      <c r="H61948" t="str">
        <f>VLOOKUP(G61948,'1C. Category IDs'!$A$2:$B$41,2,0)</f>
        <v>Laptop parts</v>
      </c>
      <c r="I61948">
        <v>40</v>
      </c>
      <c r="J61948">
        <v>49</v>
      </c>
      <c r="K61948">
        <v>56</v>
      </c>
      <c r="L61948">
        <v>15</v>
      </c>
      <c r="M61948">
        <f t="shared" si="1935"/>
        <v>0</v>
      </c>
    </row>
    <row r="61949" spans="1:13" x14ac:dyDescent="0.35">
      <c r="A61949" s="7" t="str">
        <f t="shared" si="1934"/>
        <v>Seller</v>
      </c>
      <c r="B61949">
        <v>3497</v>
      </c>
      <c r="C61949" s="7">
        <v>9.2512772584357812</v>
      </c>
      <c r="D61949" s="7">
        <v>0.64090753162222402</v>
      </c>
      <c r="E61949" s="7">
        <v>0</v>
      </c>
      <c r="F61949">
        <v>4</v>
      </c>
      <c r="G61949">
        <v>2600</v>
      </c>
      <c r="H61949" t="str">
        <f>VLOOKUP(G61949,'1C. Category IDs'!$A$2:$B$41,2,0)</f>
        <v>Medical</v>
      </c>
      <c r="I61949">
        <v>10</v>
      </c>
      <c r="J61949">
        <v>20</v>
      </c>
      <c r="K61949">
        <v>57</v>
      </c>
      <c r="L61949">
        <v>15</v>
      </c>
      <c r="M61949">
        <f t="shared" si="1935"/>
        <v>0</v>
      </c>
    </row>
    <row r="61950" spans="1:13" x14ac:dyDescent="0.35">
      <c r="A61950" s="7" t="str">
        <f t="shared" si="1934"/>
        <v>Buyer</v>
      </c>
      <c r="B61950">
        <v>56856</v>
      </c>
      <c r="C61950" s="7">
        <v>0</v>
      </c>
      <c r="D61950" s="7">
        <v>0</v>
      </c>
      <c r="E61950" s="7">
        <v>1</v>
      </c>
      <c r="F61950">
        <v>15</v>
      </c>
      <c r="G61950">
        <v>239</v>
      </c>
      <c r="H61950" t="str">
        <f>VLOOKUP(G61950,'1C. Category IDs'!$A$2:$B$41,2,0)</f>
        <v>DIY Home</v>
      </c>
      <c r="I61950">
        <v>25</v>
      </c>
      <c r="J61950">
        <v>36</v>
      </c>
      <c r="K61950">
        <v>57</v>
      </c>
      <c r="L61950">
        <v>15</v>
      </c>
      <c r="M61950">
        <f t="shared" si="1935"/>
        <v>0</v>
      </c>
    </row>
    <row r="61951" spans="1:13" x14ac:dyDescent="0.35">
      <c r="A61951" s="7" t="str">
        <f t="shared" si="1934"/>
        <v>Seller</v>
      </c>
      <c r="B61951">
        <v>83551</v>
      </c>
      <c r="C61951" s="7">
        <v>46</v>
      </c>
      <c r="D61951" s="7">
        <v>0</v>
      </c>
      <c r="E61951" s="7">
        <v>15</v>
      </c>
      <c r="F61951">
        <v>21</v>
      </c>
      <c r="G61951">
        <v>1</v>
      </c>
      <c r="H61951" t="str">
        <f>VLOOKUP(G61951,'1C. Category IDs'!$A$2:$B$41,2,0)</f>
        <v>Antique and Decoration</v>
      </c>
      <c r="I61951">
        <v>65</v>
      </c>
      <c r="J61951">
        <v>36</v>
      </c>
      <c r="K61951">
        <v>57</v>
      </c>
      <c r="L61951">
        <v>15</v>
      </c>
      <c r="M61951">
        <f t="shared" si="1935"/>
        <v>0</v>
      </c>
    </row>
    <row r="61952" spans="1:13" x14ac:dyDescent="0.35">
      <c r="A61952" s="7" t="str">
        <f t="shared" si="1934"/>
        <v>Buyer</v>
      </c>
      <c r="B61952">
        <v>80910</v>
      </c>
      <c r="C61952" s="7">
        <v>0</v>
      </c>
      <c r="D61952" s="7">
        <v>0</v>
      </c>
      <c r="E61952" s="7">
        <v>0</v>
      </c>
      <c r="F61952">
        <v>22</v>
      </c>
      <c r="G61952">
        <v>239</v>
      </c>
      <c r="H61952" t="str">
        <f>VLOOKUP(G61952,'1C. Category IDs'!$A$2:$B$41,2,0)</f>
        <v>DIY Home</v>
      </c>
      <c r="I61952">
        <v>40</v>
      </c>
      <c r="J61952">
        <v>47</v>
      </c>
      <c r="K61952">
        <v>57</v>
      </c>
      <c r="L61952">
        <v>15</v>
      </c>
      <c r="M61952">
        <f t="shared" si="1935"/>
        <v>0</v>
      </c>
    </row>
    <row r="61953" spans="1:13" x14ac:dyDescent="0.35">
      <c r="A61953" s="7" t="str">
        <f t="shared" si="1934"/>
        <v>Seller</v>
      </c>
      <c r="B61953">
        <v>93821</v>
      </c>
      <c r="C61953" s="7">
        <v>2</v>
      </c>
      <c r="D61953" s="7">
        <v>0</v>
      </c>
      <c r="E61953" s="7">
        <v>2</v>
      </c>
      <c r="F61953">
        <v>12</v>
      </c>
      <c r="G61953">
        <v>1</v>
      </c>
      <c r="H61953" t="str">
        <f>VLOOKUP(G61953,'1C. Category IDs'!$A$2:$B$41,2,0)</f>
        <v>Antique and Decoration</v>
      </c>
      <c r="I61953">
        <v>14</v>
      </c>
      <c r="J61953">
        <v>27</v>
      </c>
      <c r="K61953">
        <v>58</v>
      </c>
      <c r="L61953">
        <v>15</v>
      </c>
      <c r="M61953">
        <f t="shared" si="1935"/>
        <v>0</v>
      </c>
    </row>
    <row r="61954" spans="1:13" x14ac:dyDescent="0.35">
      <c r="A61954" s="7" t="str">
        <f t="shared" ref="A61954:A62017" si="1936">IF(AND(C61954=0,D61954=0),"Buyer","Seller")</f>
        <v>Seller</v>
      </c>
      <c r="B61954">
        <v>35140</v>
      </c>
      <c r="C61954" s="7">
        <v>9.0945942982405459</v>
      </c>
      <c r="D61954" s="7">
        <v>2.1703235813848156</v>
      </c>
      <c r="E61954" s="7">
        <v>0</v>
      </c>
      <c r="F61954">
        <v>11</v>
      </c>
      <c r="G61954">
        <v>1099</v>
      </c>
      <c r="H61954" t="str">
        <f>VLOOKUP(G61954,'1C. Category IDs'!$A$2:$B$41,2,0)</f>
        <v>Hobby</v>
      </c>
      <c r="I61954">
        <v>33</v>
      </c>
      <c r="J61954">
        <v>30</v>
      </c>
      <c r="K61954">
        <v>58</v>
      </c>
      <c r="L61954">
        <v>15</v>
      </c>
      <c r="M61954">
        <f t="shared" si="1935"/>
        <v>0</v>
      </c>
    </row>
    <row r="61955" spans="1:13" x14ac:dyDescent="0.35">
      <c r="A61955" s="7" t="str">
        <f t="shared" si="1936"/>
        <v>Seller</v>
      </c>
      <c r="B61955">
        <v>84932</v>
      </c>
      <c r="C61955" s="7">
        <v>4</v>
      </c>
      <c r="D61955" s="7">
        <v>0</v>
      </c>
      <c r="E61955" s="7">
        <v>0</v>
      </c>
      <c r="F61955">
        <v>15</v>
      </c>
      <c r="G61955">
        <v>504</v>
      </c>
      <c r="H61955" t="str">
        <f>VLOOKUP(G61955,'1C. Category IDs'!$A$2:$B$41,2,0)</f>
        <v>Home lighting</v>
      </c>
      <c r="I61955">
        <v>25</v>
      </c>
      <c r="J61955">
        <v>47</v>
      </c>
      <c r="K61955">
        <v>58</v>
      </c>
      <c r="L61955">
        <v>15</v>
      </c>
      <c r="M61955">
        <f t="shared" ref="M61955:M62018" si="1937">IF(AND(J61955=0,K61955=0,L61955=0),1,0)</f>
        <v>0</v>
      </c>
    </row>
    <row r="61956" spans="1:13" x14ac:dyDescent="0.35">
      <c r="A61956" s="7" t="str">
        <f t="shared" si="1936"/>
        <v>Seller</v>
      </c>
      <c r="B61956">
        <v>34023</v>
      </c>
      <c r="C61956" s="7">
        <v>6.239251145616505</v>
      </c>
      <c r="D61956" s="7">
        <v>2.4605717551860797</v>
      </c>
      <c r="E61956" s="7">
        <v>0</v>
      </c>
      <c r="F61956">
        <v>21</v>
      </c>
      <c r="G61956">
        <v>895</v>
      </c>
      <c r="H61956" t="str">
        <f>VLOOKUP(G61956,'1C. Category IDs'!$A$2:$B$41,2,0)</f>
        <v>Toys</v>
      </c>
      <c r="I61956">
        <v>85</v>
      </c>
      <c r="J61956">
        <v>67</v>
      </c>
      <c r="K61956">
        <v>58</v>
      </c>
      <c r="L61956">
        <v>15</v>
      </c>
      <c r="M61956">
        <f t="shared" si="1937"/>
        <v>0</v>
      </c>
    </row>
    <row r="61957" spans="1:13" x14ac:dyDescent="0.35">
      <c r="A61957" s="7" t="str">
        <f t="shared" si="1936"/>
        <v>Seller</v>
      </c>
      <c r="B61957">
        <v>87947</v>
      </c>
      <c r="C61957" s="7">
        <v>9.807813872013238E-2</v>
      </c>
      <c r="D61957" s="7">
        <v>0.53171286729001743</v>
      </c>
      <c r="E61957" s="7">
        <v>0.26585643364500872</v>
      </c>
      <c r="F61957">
        <v>4</v>
      </c>
      <c r="G61957">
        <v>239</v>
      </c>
      <c r="H61957" t="str">
        <f>VLOOKUP(G61957,'1C. Category IDs'!$A$2:$B$41,2,0)</f>
        <v>DIY Home</v>
      </c>
      <c r="I61957">
        <v>4</v>
      </c>
      <c r="J61957">
        <v>1</v>
      </c>
      <c r="K61957">
        <v>59</v>
      </c>
      <c r="L61957">
        <v>15</v>
      </c>
      <c r="M61957">
        <f t="shared" si="1937"/>
        <v>0</v>
      </c>
    </row>
    <row r="61958" spans="1:13" x14ac:dyDescent="0.35">
      <c r="A61958" s="7" t="str">
        <f t="shared" si="1936"/>
        <v>Seller</v>
      </c>
      <c r="B61958">
        <v>12252</v>
      </c>
      <c r="C61958" s="7">
        <v>4.5346501861207908</v>
      </c>
      <c r="D61958" s="7">
        <v>1.789305096849354</v>
      </c>
      <c r="E61958" s="7">
        <v>2</v>
      </c>
      <c r="F61958">
        <v>10</v>
      </c>
      <c r="G61958">
        <v>445</v>
      </c>
      <c r="H61958" t="str">
        <f>VLOOKUP(G61958,'1C. Category IDs'!$A$2:$B$41,2,0)</f>
        <v>Cycles</v>
      </c>
      <c r="I61958">
        <v>16</v>
      </c>
      <c r="J61958">
        <v>20</v>
      </c>
      <c r="K61958">
        <v>59</v>
      </c>
      <c r="L61958">
        <v>15</v>
      </c>
      <c r="M61958">
        <f t="shared" si="1937"/>
        <v>0</v>
      </c>
    </row>
    <row r="61959" spans="1:13" x14ac:dyDescent="0.35">
      <c r="A61959" s="7" t="str">
        <f t="shared" si="1936"/>
        <v>Buyer</v>
      </c>
      <c r="B61959">
        <v>55917</v>
      </c>
      <c r="C61959" s="7">
        <v>0</v>
      </c>
      <c r="D61959" s="7">
        <v>0</v>
      </c>
      <c r="E61959" s="7">
        <v>2</v>
      </c>
      <c r="F61959">
        <v>4</v>
      </c>
      <c r="G61959">
        <v>1099</v>
      </c>
      <c r="H61959" t="str">
        <f>VLOOKUP(G61959,'1C. Category IDs'!$A$2:$B$41,2,0)</f>
        <v>Hobby</v>
      </c>
      <c r="I61959">
        <v>5</v>
      </c>
      <c r="J61959">
        <v>67</v>
      </c>
      <c r="K61959">
        <v>59</v>
      </c>
      <c r="L61959">
        <v>15</v>
      </c>
      <c r="M61959">
        <f t="shared" si="1937"/>
        <v>0</v>
      </c>
    </row>
    <row r="61960" spans="1:13" x14ac:dyDescent="0.35">
      <c r="A61960" s="7" t="str">
        <f t="shared" si="1936"/>
        <v>Buyer</v>
      </c>
      <c r="B61960">
        <v>89616</v>
      </c>
      <c r="C61960" s="7">
        <v>0</v>
      </c>
      <c r="D61960" s="7">
        <v>0</v>
      </c>
      <c r="E61960" s="7">
        <v>2</v>
      </c>
      <c r="F61960">
        <v>8</v>
      </c>
      <c r="G61960">
        <v>201</v>
      </c>
      <c r="H61960" t="str">
        <f>VLOOKUP(G61960,'1C. Category IDs'!$A$2:$B$41,2,0)</f>
        <v>Books</v>
      </c>
      <c r="I61960">
        <v>13</v>
      </c>
      <c r="J61960">
        <v>8</v>
      </c>
      <c r="K61960">
        <v>60</v>
      </c>
      <c r="L61960">
        <v>15</v>
      </c>
      <c r="M61960">
        <f t="shared" si="1937"/>
        <v>0</v>
      </c>
    </row>
    <row r="61961" spans="1:13" x14ac:dyDescent="0.35">
      <c r="A61961" s="7" t="str">
        <f t="shared" si="1936"/>
        <v>Buyer</v>
      </c>
      <c r="B61961">
        <v>59619</v>
      </c>
      <c r="C61961" s="7">
        <v>0</v>
      </c>
      <c r="D61961" s="7">
        <v>0</v>
      </c>
      <c r="E61961" s="7">
        <v>7</v>
      </c>
      <c r="F61961">
        <v>15</v>
      </c>
      <c r="G61961">
        <v>1099</v>
      </c>
      <c r="H61961" t="str">
        <f>VLOOKUP(G61961,'1C. Category IDs'!$A$2:$B$41,2,0)</f>
        <v>Hobby</v>
      </c>
      <c r="I61961">
        <v>35</v>
      </c>
      <c r="J61961">
        <v>40</v>
      </c>
      <c r="K61961">
        <v>60</v>
      </c>
      <c r="L61961">
        <v>15</v>
      </c>
      <c r="M61961">
        <f t="shared" si="1937"/>
        <v>0</v>
      </c>
    </row>
    <row r="61962" spans="1:13" x14ac:dyDescent="0.35">
      <c r="A61962" s="7" t="str">
        <f t="shared" si="1936"/>
        <v>Seller</v>
      </c>
      <c r="B61962">
        <v>44833</v>
      </c>
      <c r="C61962" s="7">
        <v>10</v>
      </c>
      <c r="D61962" s="7">
        <v>0</v>
      </c>
      <c r="E61962" s="7">
        <v>14</v>
      </c>
      <c r="F61962">
        <v>16</v>
      </c>
      <c r="G61962">
        <v>621</v>
      </c>
      <c r="H61962" t="str">
        <f>VLOOKUP(G61962,'1C. Category IDs'!$A$2:$B$41,2,0)</f>
        <v>Women</v>
      </c>
      <c r="I61962">
        <v>43</v>
      </c>
      <c r="J61962">
        <v>43</v>
      </c>
      <c r="K61962">
        <v>60</v>
      </c>
      <c r="L61962">
        <v>15</v>
      </c>
      <c r="M61962">
        <f t="shared" si="1937"/>
        <v>0</v>
      </c>
    </row>
    <row r="61963" spans="1:13" x14ac:dyDescent="0.35">
      <c r="A61963" s="7" t="str">
        <f t="shared" si="1936"/>
        <v>Seller</v>
      </c>
      <c r="B61963">
        <v>29461</v>
      </c>
      <c r="C61963" s="7">
        <v>0.16810612450518514</v>
      </c>
      <c r="D61963" s="7">
        <v>4.1364109665507502</v>
      </c>
      <c r="E61963" s="7">
        <v>6</v>
      </c>
      <c r="F61963">
        <v>27</v>
      </c>
      <c r="G61963">
        <v>48</v>
      </c>
      <c r="H61963" t="str">
        <f>VLOOKUP(G61963,'1C. Category IDs'!$A$2:$B$41,2,0)</f>
        <v>Laptop</v>
      </c>
      <c r="I61963">
        <v>63</v>
      </c>
      <c r="J61963">
        <v>44</v>
      </c>
      <c r="K61963">
        <v>60</v>
      </c>
      <c r="L61963">
        <v>15</v>
      </c>
      <c r="M61963">
        <f t="shared" si="1937"/>
        <v>0</v>
      </c>
    </row>
    <row r="61964" spans="1:13" x14ac:dyDescent="0.35">
      <c r="A61964" s="7" t="str">
        <f t="shared" si="1936"/>
        <v>Seller</v>
      </c>
      <c r="B61964">
        <v>25211</v>
      </c>
      <c r="C61964" s="7">
        <v>5.8884535745382971</v>
      </c>
      <c r="D61964" s="7">
        <v>3.2446460250115035</v>
      </c>
      <c r="E61964" s="7">
        <v>80</v>
      </c>
      <c r="F61964">
        <v>19</v>
      </c>
      <c r="G61964">
        <v>395</v>
      </c>
      <c r="H61964" t="str">
        <f>VLOOKUP(G61964,'1C. Category IDs'!$A$2:$B$41,2,0)</f>
        <v>Animals</v>
      </c>
      <c r="I61964">
        <v>63</v>
      </c>
      <c r="J61964">
        <v>57</v>
      </c>
      <c r="K61964">
        <v>60</v>
      </c>
      <c r="L61964">
        <v>15</v>
      </c>
      <c r="M61964">
        <f t="shared" si="1937"/>
        <v>0</v>
      </c>
    </row>
    <row r="61965" spans="1:13" x14ac:dyDescent="0.35">
      <c r="A61965" s="7" t="str">
        <f t="shared" si="1936"/>
        <v>Buyer</v>
      </c>
      <c r="B61965">
        <v>56358</v>
      </c>
      <c r="C61965" s="7">
        <v>0</v>
      </c>
      <c r="D61965" s="7">
        <v>0</v>
      </c>
      <c r="E61965" s="7">
        <v>0</v>
      </c>
      <c r="F61965">
        <v>23</v>
      </c>
      <c r="G61965">
        <v>239</v>
      </c>
      <c r="H61965" t="str">
        <f>VLOOKUP(G61965,'1C. Category IDs'!$A$2:$B$41,2,0)</f>
        <v>DIY Home</v>
      </c>
      <c r="I61965">
        <v>39</v>
      </c>
      <c r="J61965">
        <v>89</v>
      </c>
      <c r="K61965">
        <v>60</v>
      </c>
      <c r="L61965">
        <v>15</v>
      </c>
      <c r="M61965">
        <f t="shared" si="1937"/>
        <v>0</v>
      </c>
    </row>
    <row r="61966" spans="1:13" x14ac:dyDescent="0.35">
      <c r="A61966" s="7" t="str">
        <f t="shared" si="1936"/>
        <v>Seller</v>
      </c>
      <c r="B61966">
        <v>8598</v>
      </c>
      <c r="C61966" s="7">
        <v>8.3362550376298152</v>
      </c>
      <c r="D61966" s="7">
        <v>1.6576854508521266</v>
      </c>
      <c r="E61966" s="7">
        <v>0</v>
      </c>
      <c r="F61966">
        <v>25</v>
      </c>
      <c r="G61966">
        <v>678</v>
      </c>
      <c r="H61966" t="str">
        <f>VLOOKUP(G61966,'1C. Category IDs'!$A$2:$B$41,2,0)</f>
        <v>Children</v>
      </c>
      <c r="I61966">
        <v>72</v>
      </c>
      <c r="J61966">
        <v>90</v>
      </c>
      <c r="K61966">
        <v>60</v>
      </c>
      <c r="L61966">
        <v>15</v>
      </c>
      <c r="M61966">
        <f t="shared" si="1937"/>
        <v>0</v>
      </c>
    </row>
    <row r="61967" spans="1:13" x14ac:dyDescent="0.35">
      <c r="A61967" s="7" t="str">
        <f t="shared" si="1936"/>
        <v>Seller</v>
      </c>
      <c r="B61967">
        <v>43808</v>
      </c>
      <c r="C61967" s="7">
        <v>8</v>
      </c>
      <c r="D61967" s="7">
        <v>0</v>
      </c>
      <c r="E61967" s="7">
        <v>6</v>
      </c>
      <c r="F61967">
        <v>25</v>
      </c>
      <c r="G61967">
        <v>504</v>
      </c>
      <c r="H61967" t="str">
        <f>VLOOKUP(G61967,'1C. Category IDs'!$A$2:$B$41,2,0)</f>
        <v>Home lighting</v>
      </c>
      <c r="I61967">
        <v>95</v>
      </c>
      <c r="J61967">
        <v>118</v>
      </c>
      <c r="K61967">
        <v>60</v>
      </c>
      <c r="L61967">
        <v>15</v>
      </c>
      <c r="M61967">
        <f t="shared" si="1937"/>
        <v>0</v>
      </c>
    </row>
    <row r="61968" spans="1:13" x14ac:dyDescent="0.35">
      <c r="A61968" s="7" t="str">
        <f t="shared" si="1936"/>
        <v>Seller</v>
      </c>
      <c r="B61968">
        <v>84182</v>
      </c>
      <c r="C61968" s="7">
        <v>4.3089137442679282E-2</v>
      </c>
      <c r="D61968" s="7">
        <v>0.71861720353433967</v>
      </c>
      <c r="E61968" s="7">
        <v>0.35930860176716983</v>
      </c>
      <c r="F61968">
        <v>19</v>
      </c>
      <c r="G61968">
        <v>239</v>
      </c>
      <c r="H61968" t="str">
        <f>VLOOKUP(G61968,'1C. Category IDs'!$A$2:$B$41,2,0)</f>
        <v>DIY Home</v>
      </c>
      <c r="I61968">
        <v>35</v>
      </c>
      <c r="J61968">
        <v>60</v>
      </c>
      <c r="K61968">
        <v>62</v>
      </c>
      <c r="L61968">
        <v>15</v>
      </c>
      <c r="M61968">
        <f t="shared" si="1937"/>
        <v>0</v>
      </c>
    </row>
    <row r="61969" spans="1:13" x14ac:dyDescent="0.35">
      <c r="A61969" s="7" t="str">
        <f t="shared" si="1936"/>
        <v>Seller</v>
      </c>
      <c r="B61969">
        <v>18188</v>
      </c>
      <c r="C61969" s="7">
        <v>5.8207665816620278</v>
      </c>
      <c r="D61969" s="7">
        <v>3.2926025262717902</v>
      </c>
      <c r="E61969" s="7">
        <v>1.6463012631358951</v>
      </c>
      <c r="F61969">
        <v>1</v>
      </c>
      <c r="G61969">
        <v>1099</v>
      </c>
      <c r="H61969" t="str">
        <f>VLOOKUP(G61969,'1C. Category IDs'!$A$2:$B$41,2,0)</f>
        <v>Hobby</v>
      </c>
      <c r="I61969">
        <v>1</v>
      </c>
      <c r="J61969">
        <v>28</v>
      </c>
      <c r="K61969">
        <v>63</v>
      </c>
      <c r="L61969">
        <v>15</v>
      </c>
      <c r="M61969">
        <f t="shared" si="1937"/>
        <v>0</v>
      </c>
    </row>
    <row r="61970" spans="1:13" x14ac:dyDescent="0.35">
      <c r="A61970" s="7" t="str">
        <f t="shared" si="1936"/>
        <v>Seller</v>
      </c>
      <c r="B61970">
        <v>10247</v>
      </c>
      <c r="C61970" s="7">
        <v>8.6967439061276082</v>
      </c>
      <c r="D61970" s="7">
        <v>0.9940331811108305</v>
      </c>
      <c r="E61970" s="7">
        <v>0.49701659055541525</v>
      </c>
      <c r="F61970">
        <v>18</v>
      </c>
      <c r="G61970">
        <v>1099</v>
      </c>
      <c r="H61970" t="str">
        <f>VLOOKUP(G61970,'1C. Category IDs'!$A$2:$B$41,2,0)</f>
        <v>Hobby</v>
      </c>
      <c r="I61970">
        <v>53</v>
      </c>
      <c r="J61970">
        <v>30</v>
      </c>
      <c r="K61970">
        <v>63</v>
      </c>
      <c r="L61970">
        <v>15</v>
      </c>
      <c r="M61970">
        <f t="shared" si="1937"/>
        <v>0</v>
      </c>
    </row>
    <row r="61971" spans="1:13" x14ac:dyDescent="0.35">
      <c r="A61971" s="7" t="str">
        <f t="shared" si="1936"/>
        <v>Seller</v>
      </c>
      <c r="B61971">
        <v>69556</v>
      </c>
      <c r="C61971" s="7">
        <v>0.1356982119252772</v>
      </c>
      <c r="D61971" s="7">
        <v>0.13494434968210267</v>
      </c>
      <c r="E61971" s="7">
        <v>6.7472174841051336E-2</v>
      </c>
      <c r="F61971">
        <v>19</v>
      </c>
      <c r="G61971">
        <v>239</v>
      </c>
      <c r="H61971" t="str">
        <f>VLOOKUP(G61971,'1C. Category IDs'!$A$2:$B$41,2,0)</f>
        <v>DIY Home</v>
      </c>
      <c r="I61971">
        <v>38</v>
      </c>
      <c r="J61971">
        <v>38</v>
      </c>
      <c r="K61971">
        <v>65</v>
      </c>
      <c r="L61971">
        <v>15</v>
      </c>
      <c r="M61971">
        <f t="shared" si="1937"/>
        <v>0</v>
      </c>
    </row>
    <row r="61972" spans="1:13" x14ac:dyDescent="0.35">
      <c r="A61972" s="7" t="str">
        <f t="shared" si="1936"/>
        <v>Seller</v>
      </c>
      <c r="B61972">
        <v>12656</v>
      </c>
      <c r="C61972" s="7">
        <v>7.1116501919501465</v>
      </c>
      <c r="D61972" s="7">
        <v>0.76248673500752706</v>
      </c>
      <c r="E61972" s="7">
        <v>2</v>
      </c>
      <c r="F61972">
        <v>12</v>
      </c>
      <c r="G61972">
        <v>1776</v>
      </c>
      <c r="H61972" t="str">
        <f>VLOOKUP(G61972,'1C. Category IDs'!$A$2:$B$41,2,0)</f>
        <v>Male</v>
      </c>
      <c r="I61972">
        <v>37</v>
      </c>
      <c r="J61972">
        <v>77</v>
      </c>
      <c r="K61972">
        <v>65</v>
      </c>
      <c r="L61972">
        <v>15</v>
      </c>
      <c r="M61972">
        <f t="shared" si="1937"/>
        <v>0</v>
      </c>
    </row>
    <row r="61973" spans="1:13" x14ac:dyDescent="0.35">
      <c r="A61973" s="7" t="str">
        <f t="shared" si="1936"/>
        <v>Seller</v>
      </c>
      <c r="B61973">
        <v>40356</v>
      </c>
      <c r="C61973" s="7">
        <v>0.50928086225925417</v>
      </c>
      <c r="D61973" s="7">
        <v>0.76837170073823846</v>
      </c>
      <c r="E61973" s="7">
        <v>0.38418585036911923</v>
      </c>
      <c r="F61973">
        <v>1</v>
      </c>
      <c r="G61973">
        <v>678</v>
      </c>
      <c r="H61973" t="str">
        <f>VLOOKUP(G61973,'1C. Category IDs'!$A$2:$B$41,2,0)</f>
        <v>Children</v>
      </c>
      <c r="I61973">
        <v>1</v>
      </c>
      <c r="J61973">
        <v>4</v>
      </c>
      <c r="K61973">
        <v>66</v>
      </c>
      <c r="L61973">
        <v>15</v>
      </c>
      <c r="M61973">
        <f t="shared" si="1937"/>
        <v>0</v>
      </c>
    </row>
    <row r="61974" spans="1:13" x14ac:dyDescent="0.35">
      <c r="A61974" s="7" t="str">
        <f t="shared" si="1936"/>
        <v>Seller</v>
      </c>
      <c r="B61974">
        <v>25101</v>
      </c>
      <c r="C61974" s="7">
        <v>1.530039130108769</v>
      </c>
      <c r="D61974" s="7">
        <v>1.8694815253434471</v>
      </c>
      <c r="E61974" s="7">
        <v>10</v>
      </c>
      <c r="F61974">
        <v>28</v>
      </c>
      <c r="G61974">
        <v>504</v>
      </c>
      <c r="H61974" t="str">
        <f>VLOOKUP(G61974,'1C. Category IDs'!$A$2:$B$41,2,0)</f>
        <v>Home lighting</v>
      </c>
      <c r="I61974">
        <v>79</v>
      </c>
      <c r="J61974">
        <v>73</v>
      </c>
      <c r="K61974">
        <v>66</v>
      </c>
      <c r="L61974">
        <v>15</v>
      </c>
      <c r="M61974">
        <f t="shared" si="1937"/>
        <v>0</v>
      </c>
    </row>
    <row r="61975" spans="1:13" x14ac:dyDescent="0.35">
      <c r="A61975" s="7" t="str">
        <f t="shared" si="1936"/>
        <v>Buyer</v>
      </c>
      <c r="B61975">
        <v>89949</v>
      </c>
      <c r="C61975" s="7">
        <v>0</v>
      </c>
      <c r="D61975" s="7">
        <v>0</v>
      </c>
      <c r="E61975" s="7">
        <v>52</v>
      </c>
      <c r="F61975">
        <v>27</v>
      </c>
      <c r="G61975">
        <v>537</v>
      </c>
      <c r="H61975" t="str">
        <f>VLOOKUP(G61975,'1C. Category IDs'!$A$2:$B$41,2,0)</f>
        <v>Apparatus</v>
      </c>
      <c r="I61975">
        <v>190</v>
      </c>
      <c r="J61975">
        <v>157</v>
      </c>
      <c r="K61975">
        <v>66</v>
      </c>
      <c r="L61975">
        <v>15</v>
      </c>
      <c r="M61975">
        <f t="shared" si="1937"/>
        <v>0</v>
      </c>
    </row>
    <row r="61976" spans="1:13" x14ac:dyDescent="0.35">
      <c r="A61976" s="7" t="str">
        <f t="shared" si="1936"/>
        <v>Seller</v>
      </c>
      <c r="B61976">
        <v>36321</v>
      </c>
      <c r="C61976" s="7">
        <v>6.3200665647164005</v>
      </c>
      <c r="D61976" s="7">
        <v>1.2282325012186419</v>
      </c>
      <c r="E61976" s="7">
        <v>26</v>
      </c>
      <c r="F61976">
        <v>13</v>
      </c>
      <c r="G61976">
        <v>504</v>
      </c>
      <c r="H61976" t="str">
        <f>VLOOKUP(G61976,'1C. Category IDs'!$A$2:$B$41,2,0)</f>
        <v>Home lighting</v>
      </c>
      <c r="I61976">
        <v>30</v>
      </c>
      <c r="J61976">
        <v>29</v>
      </c>
      <c r="K61976">
        <v>67</v>
      </c>
      <c r="L61976">
        <v>15</v>
      </c>
      <c r="M61976">
        <f t="shared" si="1937"/>
        <v>0</v>
      </c>
    </row>
    <row r="61977" spans="1:13" x14ac:dyDescent="0.35">
      <c r="A61977" s="7" t="str">
        <f t="shared" si="1936"/>
        <v>Seller</v>
      </c>
      <c r="B61977">
        <v>67780</v>
      </c>
      <c r="C61977" s="7">
        <v>21</v>
      </c>
      <c r="D61977" s="7">
        <v>0</v>
      </c>
      <c r="E61977" s="7">
        <v>0</v>
      </c>
      <c r="F61977">
        <v>28</v>
      </c>
      <c r="G61977">
        <v>1</v>
      </c>
      <c r="H61977" t="str">
        <f>VLOOKUP(G61977,'1C. Category IDs'!$A$2:$B$41,2,0)</f>
        <v>Antique and Decoration</v>
      </c>
      <c r="I61977">
        <v>155</v>
      </c>
      <c r="J61977">
        <v>57</v>
      </c>
      <c r="K61977">
        <v>67</v>
      </c>
      <c r="L61977">
        <v>15</v>
      </c>
      <c r="M61977">
        <f t="shared" si="1937"/>
        <v>0</v>
      </c>
    </row>
    <row r="61978" spans="1:13" x14ac:dyDescent="0.35">
      <c r="A61978" s="7" t="str">
        <f t="shared" si="1936"/>
        <v>Buyer</v>
      </c>
      <c r="B61978">
        <v>75808</v>
      </c>
      <c r="C61978" s="7">
        <v>0</v>
      </c>
      <c r="D61978" s="7">
        <v>0</v>
      </c>
      <c r="E61978" s="7">
        <v>7</v>
      </c>
      <c r="F61978">
        <v>27</v>
      </c>
      <c r="G61978">
        <v>504</v>
      </c>
      <c r="H61978" t="str">
        <f>VLOOKUP(G61978,'1C. Category IDs'!$A$2:$B$41,2,0)</f>
        <v>Home lighting</v>
      </c>
      <c r="I61978">
        <v>139</v>
      </c>
      <c r="J61978">
        <v>101</v>
      </c>
      <c r="K61978">
        <v>67</v>
      </c>
      <c r="L61978">
        <v>15</v>
      </c>
      <c r="M61978">
        <f t="shared" si="1937"/>
        <v>0</v>
      </c>
    </row>
    <row r="61979" spans="1:13" x14ac:dyDescent="0.35">
      <c r="A61979" s="7" t="str">
        <f t="shared" si="1936"/>
        <v>Seller</v>
      </c>
      <c r="B61979">
        <v>89517</v>
      </c>
      <c r="C61979" s="7">
        <v>46</v>
      </c>
      <c r="D61979" s="7">
        <v>0</v>
      </c>
      <c r="E61979" s="7">
        <v>0</v>
      </c>
      <c r="F61979">
        <v>24</v>
      </c>
      <c r="G61979">
        <v>565</v>
      </c>
      <c r="H61979" t="str">
        <f>VLOOKUP(G61979,'1C. Category IDs'!$A$2:$B$41,2,0)</f>
        <v>Baby</v>
      </c>
      <c r="I61979">
        <v>125</v>
      </c>
      <c r="J61979">
        <v>32</v>
      </c>
      <c r="K61979">
        <v>68</v>
      </c>
      <c r="L61979">
        <v>15</v>
      </c>
      <c r="M61979">
        <f t="shared" si="1937"/>
        <v>0</v>
      </c>
    </row>
    <row r="61980" spans="1:13" x14ac:dyDescent="0.35">
      <c r="A61980" s="7" t="str">
        <f t="shared" si="1936"/>
        <v>Seller</v>
      </c>
      <c r="B61980">
        <v>38575</v>
      </c>
      <c r="C61980" s="7">
        <v>2.7237173329727336</v>
      </c>
      <c r="D61980" s="7">
        <v>3.6807810870692643</v>
      </c>
      <c r="E61980" s="7">
        <v>1.8403905435346322</v>
      </c>
      <c r="F61980">
        <v>1</v>
      </c>
      <c r="G61980">
        <v>678</v>
      </c>
      <c r="H61980" t="str">
        <f>VLOOKUP(G61980,'1C. Category IDs'!$A$2:$B$41,2,0)</f>
        <v>Children</v>
      </c>
      <c r="I61980">
        <v>1</v>
      </c>
      <c r="J61980">
        <v>9</v>
      </c>
      <c r="K61980">
        <v>69</v>
      </c>
      <c r="L61980">
        <v>15</v>
      </c>
      <c r="M61980">
        <f t="shared" si="1937"/>
        <v>0</v>
      </c>
    </row>
    <row r="61981" spans="1:13" x14ac:dyDescent="0.35">
      <c r="A61981" s="7" t="str">
        <f t="shared" si="1936"/>
        <v>Seller</v>
      </c>
      <c r="B61981">
        <v>94005</v>
      </c>
      <c r="C61981" s="7">
        <v>0.5556640316980338</v>
      </c>
      <c r="D61981" s="7">
        <v>6.1472525360214414E-2</v>
      </c>
      <c r="E61981" s="7">
        <v>3.0736262680107207E-2</v>
      </c>
      <c r="F61981">
        <v>9</v>
      </c>
      <c r="G61981">
        <v>239</v>
      </c>
      <c r="H61981" t="str">
        <f>VLOOKUP(G61981,'1C. Category IDs'!$A$2:$B$41,2,0)</f>
        <v>DIY Home</v>
      </c>
      <c r="I61981">
        <v>12</v>
      </c>
      <c r="J61981">
        <v>72</v>
      </c>
      <c r="K61981">
        <v>69</v>
      </c>
      <c r="L61981">
        <v>15</v>
      </c>
      <c r="M61981">
        <f t="shared" si="1937"/>
        <v>0</v>
      </c>
    </row>
    <row r="61982" spans="1:13" x14ac:dyDescent="0.35">
      <c r="A61982" s="7" t="str">
        <f t="shared" si="1936"/>
        <v>Buyer</v>
      </c>
      <c r="B61982">
        <v>39086</v>
      </c>
      <c r="C61982" s="7">
        <v>0</v>
      </c>
      <c r="D61982" s="7">
        <v>0</v>
      </c>
      <c r="E61982" s="7">
        <v>0</v>
      </c>
      <c r="F61982">
        <v>4</v>
      </c>
      <c r="G61982">
        <v>48</v>
      </c>
      <c r="H61982" t="str">
        <f>VLOOKUP(G61982,'1C. Category IDs'!$A$2:$B$41,2,0)</f>
        <v>Laptop</v>
      </c>
      <c r="I61982">
        <v>5</v>
      </c>
      <c r="J61982">
        <v>2</v>
      </c>
      <c r="K61982">
        <v>70</v>
      </c>
      <c r="L61982">
        <v>15</v>
      </c>
      <c r="M61982">
        <f t="shared" si="1937"/>
        <v>0</v>
      </c>
    </row>
    <row r="61983" spans="1:13" x14ac:dyDescent="0.35">
      <c r="A61983" s="7" t="str">
        <f t="shared" si="1936"/>
        <v>Buyer</v>
      </c>
      <c r="B61983">
        <v>99432</v>
      </c>
      <c r="C61983" s="7">
        <v>0</v>
      </c>
      <c r="D61983" s="7">
        <v>0</v>
      </c>
      <c r="E61983" s="7">
        <v>3</v>
      </c>
      <c r="F61983">
        <v>24</v>
      </c>
      <c r="G61983">
        <v>621</v>
      </c>
      <c r="H61983" t="str">
        <f>VLOOKUP(G61983,'1C. Category IDs'!$A$2:$B$41,2,0)</f>
        <v>Women</v>
      </c>
      <c r="I61983">
        <v>72</v>
      </c>
      <c r="J61983">
        <v>9</v>
      </c>
      <c r="K61983">
        <v>70</v>
      </c>
      <c r="L61983">
        <v>15</v>
      </c>
      <c r="M61983">
        <f t="shared" si="1937"/>
        <v>0</v>
      </c>
    </row>
    <row r="61984" spans="1:13" x14ac:dyDescent="0.35">
      <c r="A61984" s="7" t="str">
        <f t="shared" si="1936"/>
        <v>Buyer</v>
      </c>
      <c r="B61984">
        <v>65063</v>
      </c>
      <c r="C61984" s="7">
        <v>0</v>
      </c>
      <c r="D61984" s="7">
        <v>0</v>
      </c>
      <c r="E61984" s="7">
        <v>0</v>
      </c>
      <c r="F61984">
        <v>20</v>
      </c>
      <c r="G61984">
        <v>504</v>
      </c>
      <c r="H61984" t="str">
        <f>VLOOKUP(G61984,'1C. Category IDs'!$A$2:$B$41,2,0)</f>
        <v>Home lighting</v>
      </c>
      <c r="I61984">
        <v>33</v>
      </c>
      <c r="J61984">
        <v>40</v>
      </c>
      <c r="K61984">
        <v>70</v>
      </c>
      <c r="L61984">
        <v>15</v>
      </c>
      <c r="M61984">
        <f t="shared" si="1937"/>
        <v>0</v>
      </c>
    </row>
    <row r="61985" spans="1:13" x14ac:dyDescent="0.35">
      <c r="A61985" s="7" t="str">
        <f t="shared" si="1936"/>
        <v>Seller</v>
      </c>
      <c r="B61985">
        <v>68338</v>
      </c>
      <c r="C61985" s="7">
        <v>0.90483642706703604</v>
      </c>
      <c r="D61985" s="7">
        <v>0.7542690590294765</v>
      </c>
      <c r="E61985" s="7">
        <v>0.37713452951473825</v>
      </c>
      <c r="F61985">
        <v>18</v>
      </c>
      <c r="G61985">
        <v>239</v>
      </c>
      <c r="H61985" t="str">
        <f>VLOOKUP(G61985,'1C. Category IDs'!$A$2:$B$41,2,0)</f>
        <v>DIY Home</v>
      </c>
      <c r="I61985">
        <v>42</v>
      </c>
      <c r="J61985">
        <v>70</v>
      </c>
      <c r="K61985">
        <v>70</v>
      </c>
      <c r="L61985">
        <v>15</v>
      </c>
      <c r="M61985">
        <f t="shared" si="1937"/>
        <v>0</v>
      </c>
    </row>
    <row r="61986" spans="1:13" x14ac:dyDescent="0.35">
      <c r="A61986" s="7" t="str">
        <f t="shared" si="1936"/>
        <v>Buyer</v>
      </c>
      <c r="B61986">
        <v>91191</v>
      </c>
      <c r="C61986" s="7">
        <v>0</v>
      </c>
      <c r="D61986" s="7">
        <v>0</v>
      </c>
      <c r="E61986" s="7">
        <v>0</v>
      </c>
      <c r="F61986">
        <v>25</v>
      </c>
      <c r="G61986">
        <v>728</v>
      </c>
      <c r="H61986" t="str">
        <f>VLOOKUP(G61986,'1C. Category IDs'!$A$2:$B$41,2,0)</f>
        <v>Musical instruments</v>
      </c>
      <c r="I61986">
        <v>85</v>
      </c>
      <c r="J61986">
        <v>98</v>
      </c>
      <c r="K61986">
        <v>70</v>
      </c>
      <c r="L61986">
        <v>15</v>
      </c>
      <c r="M61986">
        <f t="shared" si="1937"/>
        <v>0</v>
      </c>
    </row>
    <row r="61987" spans="1:13" x14ac:dyDescent="0.35">
      <c r="A61987" s="7" t="str">
        <f t="shared" si="1936"/>
        <v>Seller</v>
      </c>
      <c r="B61987">
        <v>24849</v>
      </c>
      <c r="C61987" s="7">
        <v>1.2308881072850464</v>
      </c>
      <c r="D61987" s="7">
        <v>2.7833789285487076</v>
      </c>
      <c r="E61987" s="7">
        <v>26</v>
      </c>
      <c r="F61987">
        <v>26</v>
      </c>
      <c r="G61987">
        <v>1099</v>
      </c>
      <c r="H61987" t="str">
        <f>VLOOKUP(G61987,'1C. Category IDs'!$A$2:$B$41,2,0)</f>
        <v>Hobby</v>
      </c>
      <c r="I61987">
        <v>82</v>
      </c>
      <c r="J61987">
        <v>75</v>
      </c>
      <c r="K61987">
        <v>71</v>
      </c>
      <c r="L61987">
        <v>15</v>
      </c>
      <c r="M61987">
        <f t="shared" si="1937"/>
        <v>0</v>
      </c>
    </row>
    <row r="61988" spans="1:13" x14ac:dyDescent="0.35">
      <c r="A61988" s="7" t="str">
        <f t="shared" si="1936"/>
        <v>Seller</v>
      </c>
      <c r="B61988">
        <v>97266</v>
      </c>
      <c r="C61988" s="7">
        <v>0.11618085975662762</v>
      </c>
      <c r="D61988" s="7">
        <v>0.81966108866959997</v>
      </c>
      <c r="E61988" s="7">
        <v>0.40983054433479998</v>
      </c>
      <c r="F61988">
        <v>15</v>
      </c>
      <c r="G61988">
        <v>239</v>
      </c>
      <c r="H61988" t="str">
        <f>VLOOKUP(G61988,'1C. Category IDs'!$A$2:$B$41,2,0)</f>
        <v>DIY Home</v>
      </c>
      <c r="I61988">
        <v>31</v>
      </c>
      <c r="J61988">
        <v>13</v>
      </c>
      <c r="K61988">
        <v>72</v>
      </c>
      <c r="L61988">
        <v>15</v>
      </c>
      <c r="M61988">
        <f t="shared" si="1937"/>
        <v>0</v>
      </c>
    </row>
    <row r="61989" spans="1:13" x14ac:dyDescent="0.35">
      <c r="A61989" s="7" t="str">
        <f t="shared" si="1936"/>
        <v>Seller</v>
      </c>
      <c r="B61989">
        <v>67328</v>
      </c>
      <c r="C61989" s="7">
        <v>0.56547705961886185</v>
      </c>
      <c r="D61989" s="7">
        <v>0.18350401390486248</v>
      </c>
      <c r="E61989" s="7">
        <v>9.1752006952431242E-2</v>
      </c>
      <c r="F61989">
        <v>2</v>
      </c>
      <c r="G61989">
        <v>678</v>
      </c>
      <c r="H61989" t="str">
        <f>VLOOKUP(G61989,'1C. Category IDs'!$A$2:$B$41,2,0)</f>
        <v>Children</v>
      </c>
      <c r="I61989">
        <v>2</v>
      </c>
      <c r="J61989">
        <v>28</v>
      </c>
      <c r="K61989">
        <v>72</v>
      </c>
      <c r="L61989">
        <v>15</v>
      </c>
      <c r="M61989">
        <f t="shared" si="1937"/>
        <v>0</v>
      </c>
    </row>
    <row r="61990" spans="1:13" x14ac:dyDescent="0.35">
      <c r="A61990" s="7" t="str">
        <f t="shared" si="1936"/>
        <v>Seller</v>
      </c>
      <c r="B61990">
        <v>27176</v>
      </c>
      <c r="C61990" s="7">
        <v>4.2119769129196349</v>
      </c>
      <c r="D61990" s="7">
        <v>4.5137031457422996</v>
      </c>
      <c r="E61990" s="7">
        <v>0</v>
      </c>
      <c r="F61990">
        <v>13</v>
      </c>
      <c r="G61990">
        <v>504</v>
      </c>
      <c r="H61990" t="str">
        <f>VLOOKUP(G61990,'1C. Category IDs'!$A$2:$B$41,2,0)</f>
        <v>Home lighting</v>
      </c>
      <c r="I61990">
        <v>34</v>
      </c>
      <c r="J61990">
        <v>40</v>
      </c>
      <c r="K61990">
        <v>72</v>
      </c>
      <c r="L61990">
        <v>15</v>
      </c>
      <c r="M61990">
        <f t="shared" si="1937"/>
        <v>0</v>
      </c>
    </row>
    <row r="61991" spans="1:13" x14ac:dyDescent="0.35">
      <c r="A61991" s="7" t="str">
        <f t="shared" si="1936"/>
        <v>Seller</v>
      </c>
      <c r="B61991">
        <v>14573</v>
      </c>
      <c r="C61991" s="7">
        <v>0.36677135985500819</v>
      </c>
      <c r="D61991" s="7">
        <v>4.1721235044429399</v>
      </c>
      <c r="E61991" s="7">
        <v>0</v>
      </c>
      <c r="F61991">
        <v>15</v>
      </c>
      <c r="G61991">
        <v>1</v>
      </c>
      <c r="H61991" t="str">
        <f>VLOOKUP(G61991,'1C. Category IDs'!$A$2:$B$41,2,0)</f>
        <v>Antique and Decoration</v>
      </c>
      <c r="I61991">
        <v>23</v>
      </c>
      <c r="J61991">
        <v>4</v>
      </c>
      <c r="K61991">
        <v>73</v>
      </c>
      <c r="L61991">
        <v>15</v>
      </c>
      <c r="M61991">
        <f t="shared" si="1937"/>
        <v>0</v>
      </c>
    </row>
    <row r="61992" spans="1:13" x14ac:dyDescent="0.35">
      <c r="A61992" s="7" t="str">
        <f t="shared" si="1936"/>
        <v>Seller</v>
      </c>
      <c r="B61992">
        <v>52509</v>
      </c>
      <c r="C61992" s="7">
        <v>17</v>
      </c>
      <c r="D61992" s="7">
        <v>0</v>
      </c>
      <c r="E61992" s="7">
        <v>10</v>
      </c>
      <c r="F61992">
        <v>28</v>
      </c>
      <c r="G61992">
        <v>1099</v>
      </c>
      <c r="H61992" t="str">
        <f>VLOOKUP(G61992,'1C. Category IDs'!$A$2:$B$41,2,0)</f>
        <v>Hobby</v>
      </c>
      <c r="I61992">
        <v>159</v>
      </c>
      <c r="J61992">
        <v>127</v>
      </c>
      <c r="K61992">
        <v>73</v>
      </c>
      <c r="L61992">
        <v>15</v>
      </c>
      <c r="M61992">
        <f t="shared" si="1937"/>
        <v>0</v>
      </c>
    </row>
    <row r="61993" spans="1:13" x14ac:dyDescent="0.35">
      <c r="A61993" s="7" t="str">
        <f t="shared" si="1936"/>
        <v>Seller</v>
      </c>
      <c r="B61993">
        <v>77639</v>
      </c>
      <c r="C61993" s="7">
        <v>2</v>
      </c>
      <c r="D61993" s="7">
        <v>0</v>
      </c>
      <c r="E61993" s="7">
        <v>0</v>
      </c>
      <c r="F61993">
        <v>24</v>
      </c>
      <c r="G61993">
        <v>395</v>
      </c>
      <c r="H61993" t="str">
        <f>VLOOKUP(G61993,'1C. Category IDs'!$A$2:$B$41,2,0)</f>
        <v>Animals</v>
      </c>
      <c r="I61993">
        <v>60</v>
      </c>
      <c r="J61993">
        <v>74</v>
      </c>
      <c r="K61993">
        <v>74</v>
      </c>
      <c r="L61993">
        <v>15</v>
      </c>
      <c r="M61993">
        <f t="shared" si="1937"/>
        <v>0</v>
      </c>
    </row>
    <row r="61994" spans="1:13" x14ac:dyDescent="0.35">
      <c r="A61994" s="7" t="str">
        <f t="shared" si="1936"/>
        <v>Seller</v>
      </c>
      <c r="B61994">
        <v>87794</v>
      </c>
      <c r="C61994" s="7">
        <v>16</v>
      </c>
      <c r="D61994" s="7">
        <v>0</v>
      </c>
      <c r="E61994" s="7">
        <v>28</v>
      </c>
      <c r="F61994">
        <v>23</v>
      </c>
      <c r="G61994">
        <v>1776</v>
      </c>
      <c r="H61994" t="str">
        <f>VLOOKUP(G61994,'1C. Category IDs'!$A$2:$B$41,2,0)</f>
        <v>Male</v>
      </c>
      <c r="I61994">
        <v>79</v>
      </c>
      <c r="J61994">
        <v>107</v>
      </c>
      <c r="K61994">
        <v>74</v>
      </c>
      <c r="L61994">
        <v>15</v>
      </c>
      <c r="M61994">
        <f t="shared" si="1937"/>
        <v>0</v>
      </c>
    </row>
    <row r="61995" spans="1:13" x14ac:dyDescent="0.35">
      <c r="A61995" s="7" t="str">
        <f t="shared" si="1936"/>
        <v>Seller</v>
      </c>
      <c r="B61995">
        <v>27132</v>
      </c>
      <c r="C61995" s="7">
        <v>7.3459317356512566</v>
      </c>
      <c r="D61995" s="7">
        <v>1.3137079186072598</v>
      </c>
      <c r="E61995" s="7">
        <v>0.65685395930362989</v>
      </c>
      <c r="F61995">
        <v>1</v>
      </c>
      <c r="G61995">
        <v>1099</v>
      </c>
      <c r="H61995" t="str">
        <f>VLOOKUP(G61995,'1C. Category IDs'!$A$2:$B$41,2,0)</f>
        <v>Hobby</v>
      </c>
      <c r="I61995">
        <v>2</v>
      </c>
      <c r="J61995">
        <v>41</v>
      </c>
      <c r="K61995">
        <v>76</v>
      </c>
      <c r="L61995">
        <v>15</v>
      </c>
      <c r="M61995">
        <f t="shared" si="1937"/>
        <v>0</v>
      </c>
    </row>
    <row r="61996" spans="1:13" x14ac:dyDescent="0.35">
      <c r="A61996" s="7" t="str">
        <f t="shared" si="1936"/>
        <v>Seller</v>
      </c>
      <c r="B61996">
        <v>49869</v>
      </c>
      <c r="C61996" s="7">
        <v>23</v>
      </c>
      <c r="D61996" s="7">
        <v>0</v>
      </c>
      <c r="E61996" s="7">
        <v>2</v>
      </c>
      <c r="F61996">
        <v>24</v>
      </c>
      <c r="G61996">
        <v>445</v>
      </c>
      <c r="H61996" t="str">
        <f>VLOOKUP(G61996,'1C. Category IDs'!$A$2:$B$41,2,0)</f>
        <v>Cycles</v>
      </c>
      <c r="I61996">
        <v>90</v>
      </c>
      <c r="J61996">
        <v>92</v>
      </c>
      <c r="K61996">
        <v>77</v>
      </c>
      <c r="L61996">
        <v>15</v>
      </c>
      <c r="M61996">
        <f t="shared" si="1937"/>
        <v>0</v>
      </c>
    </row>
    <row r="61997" spans="1:13" x14ac:dyDescent="0.35">
      <c r="A61997" s="7" t="str">
        <f t="shared" si="1936"/>
        <v>Seller</v>
      </c>
      <c r="B61997">
        <v>18648</v>
      </c>
      <c r="C61997" s="7">
        <v>4.0263986550225059</v>
      </c>
      <c r="D61997" s="7">
        <v>1.0962628000117354</v>
      </c>
      <c r="E61997" s="7">
        <v>2</v>
      </c>
      <c r="F61997">
        <v>11</v>
      </c>
      <c r="G61997">
        <v>356</v>
      </c>
      <c r="H61997" t="str">
        <f>VLOOKUP(G61997,'1C. Category IDs'!$A$2:$B$41,2,0)</f>
        <v>Games</v>
      </c>
      <c r="I61997">
        <v>20</v>
      </c>
      <c r="J61997">
        <v>19</v>
      </c>
      <c r="K61997">
        <v>78</v>
      </c>
      <c r="L61997">
        <v>15</v>
      </c>
      <c r="M61997">
        <f t="shared" si="1937"/>
        <v>0</v>
      </c>
    </row>
    <row r="61998" spans="1:13" x14ac:dyDescent="0.35">
      <c r="A61998" s="7" t="str">
        <f t="shared" si="1936"/>
        <v>Seller</v>
      </c>
      <c r="B61998">
        <v>3016</v>
      </c>
      <c r="C61998" s="7">
        <v>4.26708183521637</v>
      </c>
      <c r="D61998" s="7">
        <v>1.9285314906155877</v>
      </c>
      <c r="E61998" s="7">
        <v>0.96426574530779385</v>
      </c>
      <c r="F61998">
        <v>14</v>
      </c>
      <c r="G61998">
        <v>1099</v>
      </c>
      <c r="H61998" t="str">
        <f>VLOOKUP(G61998,'1C. Category IDs'!$A$2:$B$41,2,0)</f>
        <v>Hobby</v>
      </c>
      <c r="I61998">
        <v>17</v>
      </c>
      <c r="J61998">
        <v>67</v>
      </c>
      <c r="K61998">
        <v>78</v>
      </c>
      <c r="L61998">
        <v>15</v>
      </c>
      <c r="M61998">
        <f t="shared" si="1937"/>
        <v>0</v>
      </c>
    </row>
    <row r="61999" spans="1:13" x14ac:dyDescent="0.35">
      <c r="A61999" s="7" t="str">
        <f t="shared" si="1936"/>
        <v>Buyer</v>
      </c>
      <c r="B61999">
        <v>77749</v>
      </c>
      <c r="C61999" s="7">
        <v>0</v>
      </c>
      <c r="D61999" s="7">
        <v>0</v>
      </c>
      <c r="E61999" s="7">
        <v>0</v>
      </c>
      <c r="F61999">
        <v>3</v>
      </c>
      <c r="G61999">
        <v>820</v>
      </c>
      <c r="H61999" t="str">
        <f>VLOOKUP(G61999,'1C. Category IDs'!$A$2:$B$41,2,0)</f>
        <v>Telecommunication</v>
      </c>
      <c r="I61999">
        <v>6</v>
      </c>
      <c r="J61999">
        <v>22</v>
      </c>
      <c r="K61999">
        <v>80</v>
      </c>
      <c r="L61999">
        <v>15</v>
      </c>
      <c r="M61999">
        <f t="shared" si="1937"/>
        <v>0</v>
      </c>
    </row>
    <row r="62000" spans="1:13" x14ac:dyDescent="0.35">
      <c r="A62000" s="7" t="str">
        <f t="shared" si="1936"/>
        <v>Seller</v>
      </c>
      <c r="B62000">
        <v>23893</v>
      </c>
      <c r="C62000" s="7">
        <v>0.96782669658265874</v>
      </c>
      <c r="D62000" s="7">
        <v>2.8084411593105942</v>
      </c>
      <c r="E62000" s="7">
        <v>38</v>
      </c>
      <c r="F62000">
        <v>11</v>
      </c>
      <c r="G62000">
        <v>1776</v>
      </c>
      <c r="H62000" t="str">
        <f>VLOOKUP(G62000,'1C. Category IDs'!$A$2:$B$41,2,0)</f>
        <v>Male</v>
      </c>
      <c r="I62000">
        <v>22</v>
      </c>
      <c r="J62000">
        <v>38</v>
      </c>
      <c r="K62000">
        <v>80</v>
      </c>
      <c r="L62000">
        <v>15</v>
      </c>
      <c r="M62000">
        <f t="shared" si="1937"/>
        <v>0</v>
      </c>
    </row>
    <row r="62001" spans="1:13" x14ac:dyDescent="0.35">
      <c r="A62001" s="7" t="str">
        <f t="shared" si="1936"/>
        <v>Seller</v>
      </c>
      <c r="B62001">
        <v>17036</v>
      </c>
      <c r="C62001" s="7">
        <v>0.78959210095065124</v>
      </c>
      <c r="D62001" s="7">
        <v>3.6190027588373948</v>
      </c>
      <c r="E62001" s="7">
        <v>14</v>
      </c>
      <c r="F62001">
        <v>26</v>
      </c>
      <c r="G62001">
        <v>445</v>
      </c>
      <c r="H62001" t="str">
        <f>VLOOKUP(G62001,'1C. Category IDs'!$A$2:$B$41,2,0)</f>
        <v>Cycles</v>
      </c>
      <c r="I62001">
        <v>98</v>
      </c>
      <c r="J62001">
        <v>84</v>
      </c>
      <c r="K62001">
        <v>80</v>
      </c>
      <c r="L62001">
        <v>15</v>
      </c>
      <c r="M62001">
        <f t="shared" si="1937"/>
        <v>0</v>
      </c>
    </row>
    <row r="62002" spans="1:13" x14ac:dyDescent="0.35">
      <c r="A62002" s="7" t="str">
        <f t="shared" si="1936"/>
        <v>Seller</v>
      </c>
      <c r="B62002">
        <v>54877</v>
      </c>
      <c r="C62002" s="7">
        <v>0.49129812794960093</v>
      </c>
      <c r="D62002" s="7">
        <v>0.85973428079865599</v>
      </c>
      <c r="E62002" s="7">
        <v>0.429867140399328</v>
      </c>
      <c r="F62002">
        <v>2</v>
      </c>
      <c r="G62002">
        <v>678</v>
      </c>
      <c r="H62002" t="str">
        <f>VLOOKUP(G62002,'1C. Category IDs'!$A$2:$B$41,2,0)</f>
        <v>Children</v>
      </c>
      <c r="I62002">
        <v>2</v>
      </c>
      <c r="J62002">
        <v>37</v>
      </c>
      <c r="K62002">
        <v>82</v>
      </c>
      <c r="L62002">
        <v>15</v>
      </c>
      <c r="M62002">
        <f t="shared" si="1937"/>
        <v>0</v>
      </c>
    </row>
    <row r="62003" spans="1:13" x14ac:dyDescent="0.35">
      <c r="A62003" s="7" t="str">
        <f t="shared" si="1936"/>
        <v>Seller</v>
      </c>
      <c r="B62003">
        <v>37259</v>
      </c>
      <c r="C62003" s="7">
        <v>7.1946487992769157</v>
      </c>
      <c r="D62003" s="7">
        <v>0.2272597346672045</v>
      </c>
      <c r="E62003" s="7">
        <v>0</v>
      </c>
      <c r="F62003">
        <v>25</v>
      </c>
      <c r="G62003">
        <v>504</v>
      </c>
      <c r="H62003" t="str">
        <f>VLOOKUP(G62003,'1C. Category IDs'!$A$2:$B$41,2,0)</f>
        <v>Home lighting</v>
      </c>
      <c r="I62003">
        <v>58</v>
      </c>
      <c r="J62003">
        <v>51</v>
      </c>
      <c r="K62003">
        <v>82</v>
      </c>
      <c r="L62003">
        <v>15</v>
      </c>
      <c r="M62003">
        <f t="shared" si="1937"/>
        <v>0</v>
      </c>
    </row>
    <row r="62004" spans="1:13" x14ac:dyDescent="0.35">
      <c r="A62004" s="7" t="str">
        <f t="shared" si="1936"/>
        <v>Seller</v>
      </c>
      <c r="B62004">
        <v>17809</v>
      </c>
      <c r="C62004" s="7">
        <v>1.0381204508652242</v>
      </c>
      <c r="D62004" s="7">
        <v>2.1335117841435718</v>
      </c>
      <c r="E62004" s="7">
        <v>1.0667558920717859</v>
      </c>
      <c r="F62004">
        <v>4</v>
      </c>
      <c r="G62004">
        <v>1099</v>
      </c>
      <c r="H62004" t="str">
        <f>VLOOKUP(G62004,'1C. Category IDs'!$A$2:$B$41,2,0)</f>
        <v>Hobby</v>
      </c>
      <c r="I62004">
        <v>8</v>
      </c>
      <c r="J62004">
        <v>29</v>
      </c>
      <c r="K62004">
        <v>83</v>
      </c>
      <c r="L62004">
        <v>15</v>
      </c>
      <c r="M62004">
        <f t="shared" si="1937"/>
        <v>0</v>
      </c>
    </row>
    <row r="62005" spans="1:13" x14ac:dyDescent="0.35">
      <c r="A62005" s="7" t="str">
        <f t="shared" si="1936"/>
        <v>Seller</v>
      </c>
      <c r="B62005">
        <v>9042</v>
      </c>
      <c r="C62005" s="7">
        <v>9.3395700823206997</v>
      </c>
      <c r="D62005" s="7">
        <v>1.2296448487092722</v>
      </c>
      <c r="E62005" s="7">
        <v>6</v>
      </c>
      <c r="F62005">
        <v>25</v>
      </c>
      <c r="G62005">
        <v>1032</v>
      </c>
      <c r="H62005" t="str">
        <f>VLOOKUP(G62005,'1C. Category IDs'!$A$2:$B$41,2,0)</f>
        <v>Houses buy</v>
      </c>
      <c r="I62005">
        <v>144</v>
      </c>
      <c r="J62005">
        <v>54</v>
      </c>
      <c r="K62005">
        <v>83</v>
      </c>
      <c r="L62005">
        <v>15</v>
      </c>
      <c r="M62005">
        <f t="shared" si="1937"/>
        <v>0</v>
      </c>
    </row>
    <row r="62006" spans="1:13" x14ac:dyDescent="0.35">
      <c r="A62006" s="7" t="str">
        <f t="shared" si="1936"/>
        <v>Seller</v>
      </c>
      <c r="B62006">
        <v>85241</v>
      </c>
      <c r="C62006" s="7">
        <v>1</v>
      </c>
      <c r="D62006" s="7">
        <v>0</v>
      </c>
      <c r="E62006" s="7">
        <v>2</v>
      </c>
      <c r="F62006">
        <v>11</v>
      </c>
      <c r="G62006">
        <v>239</v>
      </c>
      <c r="H62006" t="str">
        <f>VLOOKUP(G62006,'1C. Category IDs'!$A$2:$B$41,2,0)</f>
        <v>DIY Home</v>
      </c>
      <c r="I62006">
        <v>43</v>
      </c>
      <c r="J62006">
        <v>7</v>
      </c>
      <c r="K62006">
        <v>85</v>
      </c>
      <c r="L62006">
        <v>15</v>
      </c>
      <c r="M62006">
        <f t="shared" si="1937"/>
        <v>0</v>
      </c>
    </row>
    <row r="62007" spans="1:13" x14ac:dyDescent="0.35">
      <c r="A62007" s="7" t="str">
        <f t="shared" si="1936"/>
        <v>Buyer</v>
      </c>
      <c r="B62007">
        <v>48607</v>
      </c>
      <c r="C62007" s="7">
        <v>0</v>
      </c>
      <c r="D62007" s="7">
        <v>0</v>
      </c>
      <c r="E62007" s="7">
        <v>0</v>
      </c>
      <c r="F62007">
        <v>24</v>
      </c>
      <c r="G62007">
        <v>678</v>
      </c>
      <c r="H62007" t="str">
        <f>VLOOKUP(G62007,'1C. Category IDs'!$A$2:$B$41,2,0)</f>
        <v>Children</v>
      </c>
      <c r="I62007">
        <v>69</v>
      </c>
      <c r="J62007">
        <v>24</v>
      </c>
      <c r="K62007">
        <v>85</v>
      </c>
      <c r="L62007">
        <v>15</v>
      </c>
      <c r="M62007">
        <f t="shared" si="1937"/>
        <v>0</v>
      </c>
    </row>
    <row r="62008" spans="1:13" x14ac:dyDescent="0.35">
      <c r="A62008" s="7" t="str">
        <f t="shared" si="1936"/>
        <v>Seller</v>
      </c>
      <c r="B62008">
        <v>69609</v>
      </c>
      <c r="C62008" s="7">
        <v>6</v>
      </c>
      <c r="D62008" s="7">
        <v>0</v>
      </c>
      <c r="E62008" s="7">
        <v>2</v>
      </c>
      <c r="F62008">
        <v>24</v>
      </c>
      <c r="G62008">
        <v>976</v>
      </c>
      <c r="H62008" t="str">
        <f>VLOOKUP(G62008,'1C. Category IDs'!$A$2:$B$41,2,0)</f>
        <v>Water sport</v>
      </c>
      <c r="I62008">
        <v>91</v>
      </c>
      <c r="J62008">
        <v>50</v>
      </c>
      <c r="K62008">
        <v>85</v>
      </c>
      <c r="L62008">
        <v>15</v>
      </c>
      <c r="M62008">
        <f t="shared" si="1937"/>
        <v>0</v>
      </c>
    </row>
    <row r="62009" spans="1:13" x14ac:dyDescent="0.35">
      <c r="A62009" s="7" t="str">
        <f t="shared" si="1936"/>
        <v>Seller</v>
      </c>
      <c r="B62009">
        <v>13749</v>
      </c>
      <c r="C62009" s="7">
        <v>1.2551237894319189</v>
      </c>
      <c r="D62009" s="7">
        <v>3.7247232029241251</v>
      </c>
      <c r="E62009" s="7">
        <v>0</v>
      </c>
      <c r="F62009">
        <v>19</v>
      </c>
      <c r="G62009">
        <v>1847</v>
      </c>
      <c r="H62009" t="str">
        <f>VLOOKUP(G62009,'1C. Category IDs'!$A$2:$B$41,2,0)</f>
        <v>Gardening</v>
      </c>
      <c r="I62009">
        <v>45</v>
      </c>
      <c r="J62009">
        <v>54</v>
      </c>
      <c r="K62009">
        <v>87</v>
      </c>
      <c r="L62009">
        <v>15</v>
      </c>
      <c r="M62009">
        <f t="shared" si="1937"/>
        <v>0</v>
      </c>
    </row>
    <row r="62010" spans="1:13" x14ac:dyDescent="0.35">
      <c r="A62010" s="7" t="str">
        <f t="shared" si="1936"/>
        <v>Seller</v>
      </c>
      <c r="B62010">
        <v>4970</v>
      </c>
      <c r="C62010" s="7">
        <v>5.4479355487335335</v>
      </c>
      <c r="D62010" s="7">
        <v>1.553600284767644</v>
      </c>
      <c r="E62010" s="7">
        <v>4</v>
      </c>
      <c r="F62010">
        <v>22</v>
      </c>
      <c r="G62010">
        <v>504</v>
      </c>
      <c r="H62010" t="str">
        <f>VLOOKUP(G62010,'1C. Category IDs'!$A$2:$B$41,2,0)</f>
        <v>Home lighting</v>
      </c>
      <c r="I62010">
        <v>56</v>
      </c>
      <c r="J62010">
        <v>84</v>
      </c>
      <c r="K62010">
        <v>95</v>
      </c>
      <c r="L62010">
        <v>15</v>
      </c>
      <c r="M62010">
        <f t="shared" si="1937"/>
        <v>0</v>
      </c>
    </row>
    <row r="62011" spans="1:13" x14ac:dyDescent="0.35">
      <c r="A62011" s="7" t="str">
        <f t="shared" si="1936"/>
        <v>Seller</v>
      </c>
      <c r="B62011">
        <v>56749</v>
      </c>
      <c r="C62011" s="7">
        <v>6</v>
      </c>
      <c r="D62011" s="7">
        <v>2</v>
      </c>
      <c r="E62011" s="7">
        <v>0</v>
      </c>
      <c r="F62011">
        <v>7</v>
      </c>
      <c r="G62011">
        <v>239</v>
      </c>
      <c r="H62011" t="str">
        <f>VLOOKUP(G62011,'1C. Category IDs'!$A$2:$B$41,2,0)</f>
        <v>DIY Home</v>
      </c>
      <c r="I62011">
        <v>25</v>
      </c>
      <c r="J62011">
        <v>88</v>
      </c>
      <c r="K62011">
        <v>96</v>
      </c>
      <c r="L62011">
        <v>15</v>
      </c>
      <c r="M62011">
        <f t="shared" si="1937"/>
        <v>0</v>
      </c>
    </row>
    <row r="62012" spans="1:13" x14ac:dyDescent="0.35">
      <c r="A62012" s="7" t="str">
        <f t="shared" si="1936"/>
        <v>Seller</v>
      </c>
      <c r="B62012">
        <v>93444</v>
      </c>
      <c r="C62012" s="7">
        <v>21</v>
      </c>
      <c r="D62012" s="7">
        <v>0</v>
      </c>
      <c r="E62012" s="7">
        <v>25</v>
      </c>
      <c r="F62012">
        <v>27</v>
      </c>
      <c r="G62012">
        <v>239</v>
      </c>
      <c r="H62012" t="str">
        <f>VLOOKUP(G62012,'1C. Category IDs'!$A$2:$B$41,2,0)</f>
        <v>DIY Home</v>
      </c>
      <c r="I62012">
        <v>125</v>
      </c>
      <c r="J62012">
        <v>123</v>
      </c>
      <c r="K62012">
        <v>96</v>
      </c>
      <c r="L62012">
        <v>15</v>
      </c>
      <c r="M62012">
        <f t="shared" si="1937"/>
        <v>0</v>
      </c>
    </row>
    <row r="62013" spans="1:13" x14ac:dyDescent="0.35">
      <c r="A62013" s="7" t="str">
        <f t="shared" si="1936"/>
        <v>Seller</v>
      </c>
      <c r="B62013">
        <v>18569</v>
      </c>
      <c r="C62013" s="7">
        <v>5.739530963611827</v>
      </c>
      <c r="D62013" s="7">
        <v>4.7433079806721707</v>
      </c>
      <c r="E62013" s="7">
        <v>20</v>
      </c>
      <c r="F62013">
        <v>21</v>
      </c>
      <c r="G62013">
        <v>504</v>
      </c>
      <c r="H62013" t="str">
        <f>VLOOKUP(G62013,'1C. Category IDs'!$A$2:$B$41,2,0)</f>
        <v>Home lighting</v>
      </c>
      <c r="I62013">
        <v>171</v>
      </c>
      <c r="J62013">
        <v>134</v>
      </c>
      <c r="K62013">
        <v>96</v>
      </c>
      <c r="L62013">
        <v>15</v>
      </c>
      <c r="M62013">
        <f t="shared" si="1937"/>
        <v>0</v>
      </c>
    </row>
    <row r="62014" spans="1:13" x14ac:dyDescent="0.35">
      <c r="A62014" s="7" t="str">
        <f t="shared" si="1936"/>
        <v>Seller</v>
      </c>
      <c r="B62014">
        <v>67137</v>
      </c>
      <c r="C62014" s="7">
        <v>10</v>
      </c>
      <c r="D62014" s="7">
        <v>0</v>
      </c>
      <c r="E62014" s="7">
        <v>0</v>
      </c>
      <c r="F62014">
        <v>10</v>
      </c>
      <c r="G62014">
        <v>1784</v>
      </c>
      <c r="H62014" t="str">
        <f>VLOOKUP(G62014,'1C. Category IDs'!$A$2:$B$41,2,0)</f>
        <v>Posts</v>
      </c>
      <c r="I62014">
        <v>15</v>
      </c>
      <c r="J62014">
        <v>68</v>
      </c>
      <c r="K62014">
        <v>98</v>
      </c>
      <c r="L62014">
        <v>15</v>
      </c>
      <c r="M62014">
        <f t="shared" si="1937"/>
        <v>0</v>
      </c>
    </row>
    <row r="62015" spans="1:13" x14ac:dyDescent="0.35">
      <c r="A62015" s="7" t="str">
        <f t="shared" si="1936"/>
        <v>Seller</v>
      </c>
      <c r="B62015">
        <v>12805</v>
      </c>
      <c r="C62015" s="7">
        <v>6.7077682990929954</v>
      </c>
      <c r="D62015" s="7">
        <v>1.6714282505969775</v>
      </c>
      <c r="E62015" s="7">
        <v>0.83571412529848876</v>
      </c>
      <c r="F62015">
        <v>1</v>
      </c>
      <c r="G62015">
        <v>1099</v>
      </c>
      <c r="H62015" t="str">
        <f>VLOOKUP(G62015,'1C. Category IDs'!$A$2:$B$41,2,0)</f>
        <v>Hobby</v>
      </c>
      <c r="I62015">
        <v>2</v>
      </c>
      <c r="J62015">
        <v>87</v>
      </c>
      <c r="K62015">
        <v>99</v>
      </c>
      <c r="L62015">
        <v>15</v>
      </c>
      <c r="M62015">
        <f t="shared" si="1937"/>
        <v>0</v>
      </c>
    </row>
    <row r="62016" spans="1:13" x14ac:dyDescent="0.35">
      <c r="A62016" s="7" t="str">
        <f t="shared" si="1936"/>
        <v>Seller</v>
      </c>
      <c r="B62016">
        <v>29895</v>
      </c>
      <c r="C62016" s="7">
        <v>4.9133494384058771</v>
      </c>
      <c r="D62016" s="7">
        <v>1.9314308680735852</v>
      </c>
      <c r="E62016" s="7">
        <v>0</v>
      </c>
      <c r="F62016">
        <v>27</v>
      </c>
      <c r="G62016">
        <v>820</v>
      </c>
      <c r="H62016" t="str">
        <f>VLOOKUP(G62016,'1C. Category IDs'!$A$2:$B$41,2,0)</f>
        <v>Telecommunication</v>
      </c>
      <c r="I62016">
        <v>124</v>
      </c>
      <c r="J62016">
        <v>165</v>
      </c>
      <c r="K62016">
        <v>99</v>
      </c>
      <c r="L62016">
        <v>15</v>
      </c>
      <c r="M62016">
        <f t="shared" si="1937"/>
        <v>0</v>
      </c>
    </row>
    <row r="62017" spans="1:13" x14ac:dyDescent="0.35">
      <c r="A62017" s="7" t="str">
        <f t="shared" si="1936"/>
        <v>Seller</v>
      </c>
      <c r="B62017">
        <v>7979</v>
      </c>
      <c r="C62017" s="7">
        <v>9.5956346452701862</v>
      </c>
      <c r="D62017" s="7">
        <v>2.9105031690578209</v>
      </c>
      <c r="E62017" s="7">
        <v>12</v>
      </c>
      <c r="F62017">
        <v>22</v>
      </c>
      <c r="G62017">
        <v>91</v>
      </c>
      <c r="H62017" t="str">
        <f>VLOOKUP(G62017,'1C. Category IDs'!$A$2:$B$41,2,0)</f>
        <v>Laptop parts</v>
      </c>
      <c r="I62017">
        <v>59</v>
      </c>
      <c r="J62017">
        <v>62</v>
      </c>
      <c r="K62017">
        <v>100</v>
      </c>
      <c r="L62017">
        <v>15</v>
      </c>
      <c r="M62017">
        <f t="shared" si="1937"/>
        <v>0</v>
      </c>
    </row>
    <row r="62018" spans="1:13" x14ac:dyDescent="0.35">
      <c r="A62018" s="7" t="str">
        <f t="shared" ref="A62018:A62081" si="1938">IF(AND(C62018=0,D62018=0),"Buyer","Seller")</f>
        <v>Seller</v>
      </c>
      <c r="B62018">
        <v>35760</v>
      </c>
      <c r="C62018" s="7">
        <v>3.5857824096903244</v>
      </c>
      <c r="D62018" s="7">
        <v>2.5896141909537054</v>
      </c>
      <c r="E62018" s="7">
        <v>1</v>
      </c>
      <c r="F62018">
        <v>27</v>
      </c>
      <c r="G62018">
        <v>1085</v>
      </c>
      <c r="H62018" t="str">
        <f>VLOOKUP(G62018,'1C. Category IDs'!$A$2:$B$41,2,0)</f>
        <v>Transport</v>
      </c>
      <c r="I62018">
        <v>83</v>
      </c>
      <c r="J62018">
        <v>42</v>
      </c>
      <c r="K62018">
        <v>103</v>
      </c>
      <c r="L62018">
        <v>15</v>
      </c>
      <c r="M62018">
        <f t="shared" si="1937"/>
        <v>0</v>
      </c>
    </row>
    <row r="62019" spans="1:13" x14ac:dyDescent="0.35">
      <c r="A62019" s="7" t="str">
        <f t="shared" si="1938"/>
        <v>Seller</v>
      </c>
      <c r="B62019">
        <v>61400</v>
      </c>
      <c r="C62019" s="7">
        <v>0.65060997987314617</v>
      </c>
      <c r="D62019" s="7">
        <v>0.63316187872824203</v>
      </c>
      <c r="E62019" s="7">
        <v>0.31658093936412102</v>
      </c>
      <c r="F62019">
        <v>2</v>
      </c>
      <c r="G62019">
        <v>678</v>
      </c>
      <c r="H62019" t="str">
        <f>VLOOKUP(G62019,'1C. Category IDs'!$A$2:$B$41,2,0)</f>
        <v>Children</v>
      </c>
      <c r="I62019">
        <v>2</v>
      </c>
      <c r="J62019">
        <v>4</v>
      </c>
      <c r="K62019">
        <v>109</v>
      </c>
      <c r="L62019">
        <v>15</v>
      </c>
      <c r="M62019">
        <f t="shared" ref="M62019:M62082" si="1939">IF(AND(J62019=0,K62019=0,L62019=0),1,0)</f>
        <v>0</v>
      </c>
    </row>
    <row r="62020" spans="1:13" x14ac:dyDescent="0.35">
      <c r="A62020" s="7" t="str">
        <f t="shared" si="1938"/>
        <v>Seller</v>
      </c>
      <c r="B62020">
        <v>29288</v>
      </c>
      <c r="C62020" s="7">
        <v>2.7367400339681849</v>
      </c>
      <c r="D62020" s="7">
        <v>3.7974089726611564</v>
      </c>
      <c r="E62020" s="7">
        <v>110</v>
      </c>
      <c r="F62020">
        <v>25</v>
      </c>
      <c r="G62020">
        <v>91</v>
      </c>
      <c r="H62020" t="str">
        <f>VLOOKUP(G62020,'1C. Category IDs'!$A$2:$B$41,2,0)</f>
        <v>Laptop parts</v>
      </c>
      <c r="I62020">
        <v>184</v>
      </c>
      <c r="J62020">
        <v>131</v>
      </c>
      <c r="K62020">
        <v>110</v>
      </c>
      <c r="L62020">
        <v>15</v>
      </c>
      <c r="M62020">
        <f t="shared" si="1939"/>
        <v>0</v>
      </c>
    </row>
    <row r="62021" spans="1:13" x14ac:dyDescent="0.35">
      <c r="A62021" s="7" t="str">
        <f t="shared" si="1938"/>
        <v>Buyer</v>
      </c>
      <c r="B62021">
        <v>80615</v>
      </c>
      <c r="C62021" s="7">
        <v>0</v>
      </c>
      <c r="D62021" s="7">
        <v>0</v>
      </c>
      <c r="E62021" s="7">
        <v>0</v>
      </c>
      <c r="F62021">
        <v>12</v>
      </c>
      <c r="G62021">
        <v>167</v>
      </c>
      <c r="H62021" t="str">
        <f>VLOOKUP(G62021,'1C. Category IDs'!$A$2:$B$41,2,0)</f>
        <v>Vacancies</v>
      </c>
      <c r="I62021">
        <v>16</v>
      </c>
      <c r="J62021">
        <v>4</v>
      </c>
      <c r="K62021">
        <v>112</v>
      </c>
      <c r="L62021">
        <v>15</v>
      </c>
      <c r="M62021">
        <f t="shared" si="1939"/>
        <v>0</v>
      </c>
    </row>
    <row r="62022" spans="1:13" x14ac:dyDescent="0.35">
      <c r="A62022" s="7" t="str">
        <f t="shared" si="1938"/>
        <v>Buyer</v>
      </c>
      <c r="B62022">
        <v>70504</v>
      </c>
      <c r="C62022" s="7">
        <v>0</v>
      </c>
      <c r="D62022" s="7">
        <v>0</v>
      </c>
      <c r="E62022" s="7">
        <v>36</v>
      </c>
      <c r="F62022">
        <v>19</v>
      </c>
      <c r="G62022">
        <v>356</v>
      </c>
      <c r="H62022" t="str">
        <f>VLOOKUP(G62022,'1C. Category IDs'!$A$2:$B$41,2,0)</f>
        <v>Games</v>
      </c>
      <c r="I62022">
        <v>45</v>
      </c>
      <c r="J62022">
        <v>87</v>
      </c>
      <c r="K62022">
        <v>117</v>
      </c>
      <c r="L62022">
        <v>15</v>
      </c>
      <c r="M62022">
        <f t="shared" si="1939"/>
        <v>0</v>
      </c>
    </row>
    <row r="62023" spans="1:13" x14ac:dyDescent="0.35">
      <c r="A62023" s="7" t="str">
        <f t="shared" si="1938"/>
        <v>Buyer</v>
      </c>
      <c r="B62023">
        <v>68804</v>
      </c>
      <c r="C62023" s="7">
        <v>0</v>
      </c>
      <c r="D62023" s="7">
        <v>0</v>
      </c>
      <c r="E62023" s="7">
        <v>2</v>
      </c>
      <c r="F62023">
        <v>3</v>
      </c>
      <c r="G62023">
        <v>31</v>
      </c>
      <c r="H62023" t="str">
        <f>VLOOKUP(G62023,'1C. Category IDs'!$A$2:$B$41,2,0)</f>
        <v>Audio, TV</v>
      </c>
      <c r="I62023">
        <v>5</v>
      </c>
      <c r="J62023">
        <v>21</v>
      </c>
      <c r="K62023">
        <v>121</v>
      </c>
      <c r="L62023">
        <v>15</v>
      </c>
      <c r="M62023">
        <f t="shared" si="1939"/>
        <v>0</v>
      </c>
    </row>
    <row r="62024" spans="1:13" x14ac:dyDescent="0.35">
      <c r="A62024" s="7" t="str">
        <f t="shared" si="1938"/>
        <v>Buyer</v>
      </c>
      <c r="B62024">
        <v>55211</v>
      </c>
      <c r="C62024" s="7">
        <v>0</v>
      </c>
      <c r="D62024" s="7">
        <v>0</v>
      </c>
      <c r="E62024" s="7">
        <v>1</v>
      </c>
      <c r="F62024">
        <v>28</v>
      </c>
      <c r="G62024">
        <v>678</v>
      </c>
      <c r="H62024" t="str">
        <f>VLOOKUP(G62024,'1C. Category IDs'!$A$2:$B$41,2,0)</f>
        <v>Children</v>
      </c>
      <c r="I62024">
        <v>134</v>
      </c>
      <c r="J62024">
        <v>124</v>
      </c>
      <c r="K62024">
        <v>125</v>
      </c>
      <c r="L62024">
        <v>15</v>
      </c>
      <c r="M62024">
        <f t="shared" si="1939"/>
        <v>0</v>
      </c>
    </row>
    <row r="62025" spans="1:13" x14ac:dyDescent="0.35">
      <c r="A62025" s="7" t="str">
        <f t="shared" si="1938"/>
        <v>Seller</v>
      </c>
      <c r="B62025">
        <v>49730</v>
      </c>
      <c r="C62025" s="7">
        <v>72</v>
      </c>
      <c r="D62025" s="7">
        <v>0</v>
      </c>
      <c r="E62025" s="7">
        <v>36</v>
      </c>
      <c r="F62025">
        <v>28</v>
      </c>
      <c r="G62025">
        <v>537</v>
      </c>
      <c r="H62025" t="str">
        <f>VLOOKUP(G62025,'1C. Category IDs'!$A$2:$B$41,2,0)</f>
        <v>Apparatus</v>
      </c>
      <c r="I62025">
        <v>467</v>
      </c>
      <c r="J62025">
        <v>426</v>
      </c>
      <c r="K62025">
        <v>125</v>
      </c>
      <c r="L62025">
        <v>15</v>
      </c>
      <c r="M62025">
        <f t="shared" si="1939"/>
        <v>0</v>
      </c>
    </row>
    <row r="62026" spans="1:13" x14ac:dyDescent="0.35">
      <c r="A62026" s="7" t="str">
        <f t="shared" si="1938"/>
        <v>Seller</v>
      </c>
      <c r="B62026">
        <v>85699</v>
      </c>
      <c r="C62026" s="7">
        <v>0.30592025886436358</v>
      </c>
      <c r="D62026" s="7">
        <v>6.823941176379833E-2</v>
      </c>
      <c r="E62026" s="7">
        <v>3.4119705881899165E-2</v>
      </c>
      <c r="F62026">
        <v>6</v>
      </c>
      <c r="G62026">
        <v>239</v>
      </c>
      <c r="H62026" t="str">
        <f>VLOOKUP(G62026,'1C. Category IDs'!$A$2:$B$41,2,0)</f>
        <v>DIY Home</v>
      </c>
      <c r="I62026">
        <v>13</v>
      </c>
      <c r="J62026">
        <v>41</v>
      </c>
      <c r="K62026">
        <v>146</v>
      </c>
      <c r="L62026">
        <v>15</v>
      </c>
      <c r="M62026">
        <f t="shared" si="1939"/>
        <v>0</v>
      </c>
    </row>
    <row r="62027" spans="1:13" x14ac:dyDescent="0.35">
      <c r="A62027" s="7" t="str">
        <f t="shared" si="1938"/>
        <v>Seller</v>
      </c>
      <c r="B62027">
        <v>61712</v>
      </c>
      <c r="C62027" s="7">
        <v>2</v>
      </c>
      <c r="D62027" s="7">
        <v>0</v>
      </c>
      <c r="E62027" s="7">
        <v>24</v>
      </c>
      <c r="F62027">
        <v>16</v>
      </c>
      <c r="G62027">
        <v>537</v>
      </c>
      <c r="H62027" t="str">
        <f>VLOOKUP(G62027,'1C. Category IDs'!$A$2:$B$41,2,0)</f>
        <v>Apparatus</v>
      </c>
      <c r="I62027">
        <v>50</v>
      </c>
      <c r="J62027">
        <v>120</v>
      </c>
      <c r="K62027">
        <v>152</v>
      </c>
      <c r="L62027">
        <v>15</v>
      </c>
      <c r="M62027">
        <f t="shared" si="1939"/>
        <v>0</v>
      </c>
    </row>
    <row r="62028" spans="1:13" x14ac:dyDescent="0.35">
      <c r="A62028" s="7" t="str">
        <f t="shared" si="1938"/>
        <v>Seller</v>
      </c>
      <c r="B62028">
        <v>3860</v>
      </c>
      <c r="C62028" s="7">
        <v>3.7150101429908844</v>
      </c>
      <c r="D62028" s="7">
        <v>4.4964706789229849</v>
      </c>
      <c r="E62028" s="7">
        <v>2.2482353394614925</v>
      </c>
      <c r="F62028">
        <v>1</v>
      </c>
      <c r="G62028">
        <v>1099</v>
      </c>
      <c r="H62028" t="str">
        <f>VLOOKUP(G62028,'1C. Category IDs'!$A$2:$B$41,2,0)</f>
        <v>Hobby</v>
      </c>
      <c r="I62028">
        <v>1</v>
      </c>
      <c r="J62028">
        <v>0</v>
      </c>
      <c r="K62028">
        <v>0</v>
      </c>
      <c r="L62028">
        <v>16</v>
      </c>
      <c r="M62028">
        <f t="shared" si="1939"/>
        <v>0</v>
      </c>
    </row>
    <row r="62029" spans="1:13" x14ac:dyDescent="0.35">
      <c r="A62029" s="7" t="str">
        <f t="shared" si="1938"/>
        <v>Seller</v>
      </c>
      <c r="B62029">
        <v>27165</v>
      </c>
      <c r="C62029" s="7">
        <v>4.5783216226366363</v>
      </c>
      <c r="D62029" s="7">
        <v>4.8702516973071157</v>
      </c>
      <c r="E62029" s="7">
        <v>2.4351258486535579</v>
      </c>
      <c r="F62029">
        <v>1</v>
      </c>
      <c r="G62029">
        <v>1099</v>
      </c>
      <c r="H62029" t="str">
        <f>VLOOKUP(G62029,'1C. Category IDs'!$A$2:$B$41,2,0)</f>
        <v>Hobby</v>
      </c>
      <c r="I62029">
        <v>1</v>
      </c>
      <c r="J62029">
        <v>0</v>
      </c>
      <c r="K62029">
        <v>0</v>
      </c>
      <c r="L62029">
        <v>16</v>
      </c>
      <c r="M62029">
        <f t="shared" si="1939"/>
        <v>0</v>
      </c>
    </row>
    <row r="62030" spans="1:13" x14ac:dyDescent="0.35">
      <c r="A62030" s="7" t="str">
        <f t="shared" si="1938"/>
        <v>Seller</v>
      </c>
      <c r="B62030">
        <v>43288</v>
      </c>
      <c r="C62030" s="7">
        <v>0.4823415018960564</v>
      </c>
      <c r="D62030" s="7">
        <v>0.75847842591478465</v>
      </c>
      <c r="E62030" s="7">
        <v>0.37923921295739232</v>
      </c>
      <c r="F62030">
        <v>1</v>
      </c>
      <c r="G62030">
        <v>678</v>
      </c>
      <c r="H62030" t="str">
        <f>VLOOKUP(G62030,'1C. Category IDs'!$A$2:$B$41,2,0)</f>
        <v>Children</v>
      </c>
      <c r="I62030">
        <v>1</v>
      </c>
      <c r="J62030">
        <v>0</v>
      </c>
      <c r="K62030">
        <v>0</v>
      </c>
      <c r="L62030">
        <v>16</v>
      </c>
      <c r="M62030">
        <f t="shared" si="1939"/>
        <v>0</v>
      </c>
    </row>
    <row r="62031" spans="1:13" x14ac:dyDescent="0.35">
      <c r="A62031" s="7" t="str">
        <f t="shared" si="1938"/>
        <v>Seller</v>
      </c>
      <c r="B62031">
        <v>64591</v>
      </c>
      <c r="C62031" s="7">
        <v>0.68828300077169258</v>
      </c>
      <c r="D62031" s="7">
        <v>0.72566731840182319</v>
      </c>
      <c r="E62031" s="7">
        <v>0.3628336592009116</v>
      </c>
      <c r="F62031">
        <v>1</v>
      </c>
      <c r="G62031">
        <v>678</v>
      </c>
      <c r="H62031" t="str">
        <f>VLOOKUP(G62031,'1C. Category IDs'!$A$2:$B$41,2,0)</f>
        <v>Children</v>
      </c>
      <c r="I62031">
        <v>1</v>
      </c>
      <c r="J62031">
        <v>0</v>
      </c>
      <c r="K62031">
        <v>0</v>
      </c>
      <c r="L62031">
        <v>16</v>
      </c>
      <c r="M62031">
        <f t="shared" si="1939"/>
        <v>0</v>
      </c>
    </row>
    <row r="62032" spans="1:13" x14ac:dyDescent="0.35">
      <c r="A62032" s="7" t="str">
        <f t="shared" si="1938"/>
        <v>Seller</v>
      </c>
      <c r="B62032">
        <v>73042</v>
      </c>
      <c r="C62032" s="7">
        <v>0.60076045699667902</v>
      </c>
      <c r="D62032" s="7">
        <v>0.41978090817344826</v>
      </c>
      <c r="E62032" s="7">
        <v>0.20989045408672413</v>
      </c>
      <c r="F62032">
        <v>1</v>
      </c>
      <c r="G62032">
        <v>239</v>
      </c>
      <c r="H62032" t="str">
        <f>VLOOKUP(G62032,'1C. Category IDs'!$A$2:$B$41,2,0)</f>
        <v>DIY Home</v>
      </c>
      <c r="I62032">
        <v>1</v>
      </c>
      <c r="J62032">
        <v>0</v>
      </c>
      <c r="K62032">
        <v>0</v>
      </c>
      <c r="L62032">
        <v>16</v>
      </c>
      <c r="M62032">
        <f t="shared" si="1939"/>
        <v>0</v>
      </c>
    </row>
    <row r="62033" spans="1:13" x14ac:dyDescent="0.35">
      <c r="A62033" s="7" t="str">
        <f t="shared" si="1938"/>
        <v>Seller</v>
      </c>
      <c r="B62033">
        <v>20944</v>
      </c>
      <c r="C62033" s="7">
        <v>1.5743872227729405</v>
      </c>
      <c r="D62033" s="7">
        <v>4.3323146773059493</v>
      </c>
      <c r="E62033" s="7">
        <v>2.1661573386529747</v>
      </c>
      <c r="F62033">
        <v>2</v>
      </c>
      <c r="G62033">
        <v>1099</v>
      </c>
      <c r="H62033" t="str">
        <f>VLOOKUP(G62033,'1C. Category IDs'!$A$2:$B$41,2,0)</f>
        <v>Hobby</v>
      </c>
      <c r="I62033">
        <v>2</v>
      </c>
      <c r="J62033">
        <v>0</v>
      </c>
      <c r="K62033">
        <v>0</v>
      </c>
      <c r="L62033">
        <v>16</v>
      </c>
      <c r="M62033">
        <f t="shared" si="1939"/>
        <v>0</v>
      </c>
    </row>
    <row r="62034" spans="1:13" x14ac:dyDescent="0.35">
      <c r="A62034" s="7" t="str">
        <f t="shared" si="1938"/>
        <v>Seller</v>
      </c>
      <c r="B62034">
        <v>44383</v>
      </c>
      <c r="C62034" s="7">
        <v>0.71182780125547551</v>
      </c>
      <c r="D62034" s="7">
        <v>0.92789010981707354</v>
      </c>
      <c r="E62034" s="7">
        <v>0.46394505490853677</v>
      </c>
      <c r="F62034">
        <v>1</v>
      </c>
      <c r="G62034">
        <v>678</v>
      </c>
      <c r="H62034" t="str">
        <f>VLOOKUP(G62034,'1C. Category IDs'!$A$2:$B$41,2,0)</f>
        <v>Children</v>
      </c>
      <c r="I62034">
        <v>2</v>
      </c>
      <c r="J62034">
        <v>0</v>
      </c>
      <c r="K62034">
        <v>0</v>
      </c>
      <c r="L62034">
        <v>16</v>
      </c>
      <c r="M62034">
        <f t="shared" si="1939"/>
        <v>0</v>
      </c>
    </row>
    <row r="62035" spans="1:13" x14ac:dyDescent="0.35">
      <c r="A62035" s="7" t="str">
        <f t="shared" si="1938"/>
        <v>Seller</v>
      </c>
      <c r="B62035">
        <v>44458</v>
      </c>
      <c r="C62035" s="7">
        <v>0.17156688490428906</v>
      </c>
      <c r="D62035" s="7">
        <v>0.39581683465228201</v>
      </c>
      <c r="E62035" s="7">
        <v>0.19790841732614101</v>
      </c>
      <c r="F62035">
        <v>2</v>
      </c>
      <c r="G62035">
        <v>678</v>
      </c>
      <c r="H62035" t="str">
        <f>VLOOKUP(G62035,'1C. Category IDs'!$A$2:$B$41,2,0)</f>
        <v>Children</v>
      </c>
      <c r="I62035">
        <v>2</v>
      </c>
      <c r="J62035">
        <v>0</v>
      </c>
      <c r="K62035">
        <v>0</v>
      </c>
      <c r="L62035">
        <v>16</v>
      </c>
      <c r="M62035">
        <f t="shared" si="1939"/>
        <v>0</v>
      </c>
    </row>
    <row r="62036" spans="1:13" x14ac:dyDescent="0.35">
      <c r="A62036" s="7" t="str">
        <f t="shared" si="1938"/>
        <v>Buyer</v>
      </c>
      <c r="B62036">
        <v>60298</v>
      </c>
      <c r="C62036" s="7">
        <v>0</v>
      </c>
      <c r="D62036" s="7">
        <v>0</v>
      </c>
      <c r="E62036" s="7">
        <v>0</v>
      </c>
      <c r="F62036">
        <v>2</v>
      </c>
      <c r="G62036">
        <v>239</v>
      </c>
      <c r="H62036" t="str">
        <f>VLOOKUP(G62036,'1C. Category IDs'!$A$2:$B$41,2,0)</f>
        <v>DIY Home</v>
      </c>
      <c r="I62036">
        <v>2</v>
      </c>
      <c r="J62036">
        <v>0</v>
      </c>
      <c r="K62036">
        <v>0</v>
      </c>
      <c r="L62036">
        <v>16</v>
      </c>
      <c r="M62036">
        <f t="shared" si="1939"/>
        <v>0</v>
      </c>
    </row>
    <row r="62037" spans="1:13" x14ac:dyDescent="0.35">
      <c r="A62037" s="7" t="str">
        <f t="shared" si="1938"/>
        <v>Seller</v>
      </c>
      <c r="B62037">
        <v>67417</v>
      </c>
      <c r="C62037" s="7">
        <v>2</v>
      </c>
      <c r="D62037" s="7">
        <v>0</v>
      </c>
      <c r="E62037" s="7">
        <v>0</v>
      </c>
      <c r="F62037">
        <v>2</v>
      </c>
      <c r="G62037">
        <v>48</v>
      </c>
      <c r="H62037" t="str">
        <f>VLOOKUP(G62037,'1C. Category IDs'!$A$2:$B$41,2,0)</f>
        <v>Laptop</v>
      </c>
      <c r="I62037">
        <v>2</v>
      </c>
      <c r="J62037">
        <v>0</v>
      </c>
      <c r="K62037">
        <v>0</v>
      </c>
      <c r="L62037">
        <v>16</v>
      </c>
      <c r="M62037">
        <f t="shared" si="1939"/>
        <v>0</v>
      </c>
    </row>
    <row r="62038" spans="1:13" x14ac:dyDescent="0.35">
      <c r="A62038" s="7" t="str">
        <f t="shared" si="1938"/>
        <v>Seller</v>
      </c>
      <c r="B62038">
        <v>69171</v>
      </c>
      <c r="C62038" s="7">
        <v>0.5765083576471719</v>
      </c>
      <c r="D62038" s="7">
        <v>0.34766319780577437</v>
      </c>
      <c r="E62038" s="7">
        <v>0.17383159890288719</v>
      </c>
      <c r="F62038">
        <v>1</v>
      </c>
      <c r="G62038">
        <v>239</v>
      </c>
      <c r="H62038" t="str">
        <f>VLOOKUP(G62038,'1C. Category IDs'!$A$2:$B$41,2,0)</f>
        <v>DIY Home</v>
      </c>
      <c r="I62038">
        <v>2</v>
      </c>
      <c r="J62038">
        <v>0</v>
      </c>
      <c r="K62038">
        <v>0</v>
      </c>
      <c r="L62038">
        <v>16</v>
      </c>
      <c r="M62038">
        <f t="shared" si="1939"/>
        <v>0</v>
      </c>
    </row>
    <row r="62039" spans="1:13" x14ac:dyDescent="0.35">
      <c r="A62039" s="7" t="str">
        <f t="shared" si="1938"/>
        <v>Buyer</v>
      </c>
      <c r="B62039">
        <v>57897</v>
      </c>
      <c r="C62039" s="7">
        <v>0</v>
      </c>
      <c r="D62039" s="7">
        <v>0</v>
      </c>
      <c r="E62039" s="7">
        <v>0</v>
      </c>
      <c r="F62039">
        <v>3</v>
      </c>
      <c r="G62039">
        <v>91</v>
      </c>
      <c r="H62039" t="str">
        <f>VLOOKUP(G62039,'1C. Category IDs'!$A$2:$B$41,2,0)</f>
        <v>Laptop parts</v>
      </c>
      <c r="I62039">
        <v>3</v>
      </c>
      <c r="J62039">
        <v>0</v>
      </c>
      <c r="K62039">
        <v>0</v>
      </c>
      <c r="L62039">
        <v>16</v>
      </c>
      <c r="M62039">
        <f t="shared" si="1939"/>
        <v>0</v>
      </c>
    </row>
    <row r="62040" spans="1:13" x14ac:dyDescent="0.35">
      <c r="A62040" s="7" t="str">
        <f t="shared" si="1938"/>
        <v>Seller</v>
      </c>
      <c r="B62040">
        <v>74734</v>
      </c>
      <c r="C62040" s="7">
        <v>0.13519479448203175</v>
      </c>
      <c r="D62040" s="7">
        <v>0.14932351792809251</v>
      </c>
      <c r="E62040" s="7">
        <v>7.4661758964046254E-2</v>
      </c>
      <c r="F62040">
        <v>2</v>
      </c>
      <c r="G62040">
        <v>239</v>
      </c>
      <c r="H62040" t="str">
        <f>VLOOKUP(G62040,'1C. Category IDs'!$A$2:$B$41,2,0)</f>
        <v>DIY Home</v>
      </c>
      <c r="I62040">
        <v>3</v>
      </c>
      <c r="J62040">
        <v>0</v>
      </c>
      <c r="K62040">
        <v>0</v>
      </c>
      <c r="L62040">
        <v>16</v>
      </c>
      <c r="M62040">
        <f t="shared" si="1939"/>
        <v>0</v>
      </c>
    </row>
    <row r="62041" spans="1:13" x14ac:dyDescent="0.35">
      <c r="A62041" s="7" t="str">
        <f t="shared" si="1938"/>
        <v>Seller</v>
      </c>
      <c r="B62041">
        <v>78603</v>
      </c>
      <c r="C62041" s="7">
        <v>0.63838214509066948</v>
      </c>
      <c r="D62041" s="7">
        <v>0.87168807217609612</v>
      </c>
      <c r="E62041" s="7">
        <v>0.43584403608804806</v>
      </c>
      <c r="F62041">
        <v>2</v>
      </c>
      <c r="G62041">
        <v>239</v>
      </c>
      <c r="H62041" t="str">
        <f>VLOOKUP(G62041,'1C. Category IDs'!$A$2:$B$41,2,0)</f>
        <v>DIY Home</v>
      </c>
      <c r="I62041">
        <v>3</v>
      </c>
      <c r="J62041">
        <v>0</v>
      </c>
      <c r="K62041">
        <v>0</v>
      </c>
      <c r="L62041">
        <v>16</v>
      </c>
      <c r="M62041">
        <f t="shared" si="1939"/>
        <v>0</v>
      </c>
    </row>
    <row r="62042" spans="1:13" x14ac:dyDescent="0.35">
      <c r="A62042" s="7" t="str">
        <f t="shared" si="1938"/>
        <v>Seller</v>
      </c>
      <c r="B62042">
        <v>25443</v>
      </c>
      <c r="C62042" s="7">
        <v>1.7450760996982972</v>
      </c>
      <c r="D62042" s="7">
        <v>4.8415354243896882</v>
      </c>
      <c r="E62042" s="7">
        <v>2.4207677121948441</v>
      </c>
      <c r="F62042">
        <v>4</v>
      </c>
      <c r="G62042">
        <v>1099</v>
      </c>
      <c r="H62042" t="str">
        <f>VLOOKUP(G62042,'1C. Category IDs'!$A$2:$B$41,2,0)</f>
        <v>Hobby</v>
      </c>
      <c r="I62042">
        <v>4</v>
      </c>
      <c r="J62042">
        <v>0</v>
      </c>
      <c r="K62042">
        <v>0</v>
      </c>
      <c r="L62042">
        <v>16</v>
      </c>
      <c r="M62042">
        <f t="shared" si="1939"/>
        <v>0</v>
      </c>
    </row>
    <row r="62043" spans="1:13" x14ac:dyDescent="0.35">
      <c r="A62043" s="7" t="str">
        <f t="shared" si="1938"/>
        <v>Seller</v>
      </c>
      <c r="B62043">
        <v>64348</v>
      </c>
      <c r="C62043" s="7">
        <v>2</v>
      </c>
      <c r="D62043" s="7">
        <v>0</v>
      </c>
      <c r="E62043" s="7">
        <v>0</v>
      </c>
      <c r="F62043">
        <v>3</v>
      </c>
      <c r="G62043">
        <v>445</v>
      </c>
      <c r="H62043" t="str">
        <f>VLOOKUP(G62043,'1C. Category IDs'!$A$2:$B$41,2,0)</f>
        <v>Cycles</v>
      </c>
      <c r="I62043">
        <v>4</v>
      </c>
      <c r="J62043">
        <v>0</v>
      </c>
      <c r="K62043">
        <v>0</v>
      </c>
      <c r="L62043">
        <v>16</v>
      </c>
      <c r="M62043">
        <f t="shared" si="1939"/>
        <v>0</v>
      </c>
    </row>
    <row r="62044" spans="1:13" x14ac:dyDescent="0.35">
      <c r="A62044" s="7" t="str">
        <f t="shared" si="1938"/>
        <v>Buyer</v>
      </c>
      <c r="B62044">
        <v>84565</v>
      </c>
      <c r="C62044" s="7">
        <v>0</v>
      </c>
      <c r="D62044" s="7">
        <v>0</v>
      </c>
      <c r="E62044" s="7">
        <v>0</v>
      </c>
      <c r="F62044">
        <v>3</v>
      </c>
      <c r="G62044">
        <v>91</v>
      </c>
      <c r="H62044" t="str">
        <f>VLOOKUP(G62044,'1C. Category IDs'!$A$2:$B$41,2,0)</f>
        <v>Laptop parts</v>
      </c>
      <c r="I62044">
        <v>5</v>
      </c>
      <c r="J62044">
        <v>0</v>
      </c>
      <c r="K62044">
        <v>0</v>
      </c>
      <c r="L62044">
        <v>16</v>
      </c>
      <c r="M62044">
        <f t="shared" si="1939"/>
        <v>0</v>
      </c>
    </row>
    <row r="62045" spans="1:13" x14ac:dyDescent="0.35">
      <c r="A62045" s="7" t="str">
        <f t="shared" si="1938"/>
        <v>Seller</v>
      </c>
      <c r="B62045">
        <v>9861</v>
      </c>
      <c r="C62045" s="7">
        <v>4.4807967185687181</v>
      </c>
      <c r="D62045" s="7">
        <v>4.5645234408642565</v>
      </c>
      <c r="E62045" s="7">
        <v>2.2822617204321283</v>
      </c>
      <c r="F62045">
        <v>9</v>
      </c>
      <c r="G62045">
        <v>1099</v>
      </c>
      <c r="H62045" t="str">
        <f>VLOOKUP(G62045,'1C. Category IDs'!$A$2:$B$41,2,0)</f>
        <v>Hobby</v>
      </c>
      <c r="I62045">
        <v>14</v>
      </c>
      <c r="J62045">
        <v>0</v>
      </c>
      <c r="K62045">
        <v>0</v>
      </c>
      <c r="L62045">
        <v>16</v>
      </c>
      <c r="M62045">
        <f t="shared" si="1939"/>
        <v>0</v>
      </c>
    </row>
    <row r="62046" spans="1:13" x14ac:dyDescent="0.35">
      <c r="A62046" s="7" t="str">
        <f t="shared" si="1938"/>
        <v>Buyer</v>
      </c>
      <c r="B62046">
        <v>55677</v>
      </c>
      <c r="C62046" s="7">
        <v>0</v>
      </c>
      <c r="D62046" s="7">
        <v>0</v>
      </c>
      <c r="E62046" s="7">
        <v>0</v>
      </c>
      <c r="F62046">
        <v>6</v>
      </c>
      <c r="G62046">
        <v>445</v>
      </c>
      <c r="H62046" t="str">
        <f>VLOOKUP(G62046,'1C. Category IDs'!$A$2:$B$41,2,0)</f>
        <v>Cycles</v>
      </c>
      <c r="I62046">
        <v>14</v>
      </c>
      <c r="J62046">
        <v>0</v>
      </c>
      <c r="K62046">
        <v>0</v>
      </c>
      <c r="L62046">
        <v>16</v>
      </c>
      <c r="M62046">
        <f t="shared" si="1939"/>
        <v>0</v>
      </c>
    </row>
    <row r="62047" spans="1:13" x14ac:dyDescent="0.35">
      <c r="A62047" s="7" t="str">
        <f t="shared" si="1938"/>
        <v>Seller</v>
      </c>
      <c r="B62047">
        <v>37513</v>
      </c>
      <c r="C62047" s="7">
        <v>6.7487934466097999</v>
      </c>
      <c r="D62047" s="7">
        <v>0.36476305843724688</v>
      </c>
      <c r="E62047" s="7">
        <v>11</v>
      </c>
      <c r="F62047">
        <v>8</v>
      </c>
      <c r="G62047">
        <v>678</v>
      </c>
      <c r="H62047" t="str">
        <f>VLOOKUP(G62047,'1C. Category IDs'!$A$2:$B$41,2,0)</f>
        <v>Children</v>
      </c>
      <c r="I62047">
        <v>15</v>
      </c>
      <c r="J62047">
        <v>0</v>
      </c>
      <c r="K62047">
        <v>0</v>
      </c>
      <c r="L62047">
        <v>16</v>
      </c>
      <c r="M62047">
        <f t="shared" si="1939"/>
        <v>0</v>
      </c>
    </row>
    <row r="62048" spans="1:13" x14ac:dyDescent="0.35">
      <c r="A62048" s="7" t="str">
        <f t="shared" si="1938"/>
        <v>Buyer</v>
      </c>
      <c r="B62048">
        <v>49741</v>
      </c>
      <c r="C62048" s="7">
        <v>0</v>
      </c>
      <c r="D62048" s="7">
        <v>0</v>
      </c>
      <c r="E62048" s="7">
        <v>5</v>
      </c>
      <c r="F62048">
        <v>6</v>
      </c>
      <c r="G62048">
        <v>678</v>
      </c>
      <c r="H62048" t="str">
        <f>VLOOKUP(G62048,'1C. Category IDs'!$A$2:$B$41,2,0)</f>
        <v>Children</v>
      </c>
      <c r="I62048">
        <v>26</v>
      </c>
      <c r="J62048">
        <v>0</v>
      </c>
      <c r="K62048">
        <v>0</v>
      </c>
      <c r="L62048">
        <v>16</v>
      </c>
      <c r="M62048">
        <f t="shared" si="1939"/>
        <v>0</v>
      </c>
    </row>
    <row r="62049" spans="1:13" x14ac:dyDescent="0.35">
      <c r="A62049" s="7" t="str">
        <f t="shared" si="1938"/>
        <v>Seller</v>
      </c>
      <c r="B62049">
        <v>9824</v>
      </c>
      <c r="C62049" s="7">
        <v>2.6012747234031108</v>
      </c>
      <c r="D62049" s="7">
        <v>0.36549756250812415</v>
      </c>
      <c r="E62049" s="7">
        <v>0.18274878125406208</v>
      </c>
      <c r="F62049">
        <v>1</v>
      </c>
      <c r="G62049">
        <v>1099</v>
      </c>
      <c r="H62049" t="str">
        <f>VLOOKUP(G62049,'1C. Category IDs'!$A$2:$B$41,2,0)</f>
        <v>Hobby</v>
      </c>
      <c r="I62049">
        <v>1</v>
      </c>
      <c r="J62049">
        <v>1</v>
      </c>
      <c r="K62049">
        <v>0</v>
      </c>
      <c r="L62049">
        <v>16</v>
      </c>
      <c r="M62049">
        <f t="shared" si="1939"/>
        <v>0</v>
      </c>
    </row>
    <row r="62050" spans="1:13" x14ac:dyDescent="0.35">
      <c r="A62050" s="7" t="str">
        <f t="shared" si="1938"/>
        <v>Seller</v>
      </c>
      <c r="B62050">
        <v>10368</v>
      </c>
      <c r="C62050" s="7">
        <v>8.940691429317388</v>
      </c>
      <c r="D62050" s="7">
        <v>2.2538620713668629</v>
      </c>
      <c r="E62050" s="7">
        <v>1.1269310356834314</v>
      </c>
      <c r="F62050">
        <v>1</v>
      </c>
      <c r="G62050">
        <v>1099</v>
      </c>
      <c r="H62050" t="str">
        <f>VLOOKUP(G62050,'1C. Category IDs'!$A$2:$B$41,2,0)</f>
        <v>Hobby</v>
      </c>
      <c r="I62050">
        <v>1</v>
      </c>
      <c r="J62050">
        <v>1</v>
      </c>
      <c r="K62050">
        <v>0</v>
      </c>
      <c r="L62050">
        <v>16</v>
      </c>
      <c r="M62050">
        <f t="shared" si="1939"/>
        <v>0</v>
      </c>
    </row>
    <row r="62051" spans="1:13" x14ac:dyDescent="0.35">
      <c r="A62051" s="7" t="str">
        <f t="shared" si="1938"/>
        <v>Seller</v>
      </c>
      <c r="B62051">
        <v>49510</v>
      </c>
      <c r="C62051" s="7">
        <v>0.22046283319336479</v>
      </c>
      <c r="D62051" s="7">
        <v>0.4708772099842079</v>
      </c>
      <c r="E62051" s="7">
        <v>0.23543860499210395</v>
      </c>
      <c r="F62051">
        <v>1</v>
      </c>
      <c r="G62051">
        <v>678</v>
      </c>
      <c r="H62051" t="str">
        <f>VLOOKUP(G62051,'1C. Category IDs'!$A$2:$B$41,2,0)</f>
        <v>Children</v>
      </c>
      <c r="I62051">
        <v>1</v>
      </c>
      <c r="J62051">
        <v>1</v>
      </c>
      <c r="K62051">
        <v>0</v>
      </c>
      <c r="L62051">
        <v>16</v>
      </c>
      <c r="M62051">
        <f t="shared" si="1939"/>
        <v>0</v>
      </c>
    </row>
    <row r="62052" spans="1:13" x14ac:dyDescent="0.35">
      <c r="A62052" s="7" t="str">
        <f t="shared" si="1938"/>
        <v>Seller</v>
      </c>
      <c r="B62052">
        <v>55636</v>
      </c>
      <c r="C62052" s="7">
        <v>0.78924477443853214</v>
      </c>
      <c r="D62052" s="7">
        <v>0.42100966156333663</v>
      </c>
      <c r="E62052" s="7">
        <v>0.21050483078166832</v>
      </c>
      <c r="F62052">
        <v>1</v>
      </c>
      <c r="G62052">
        <v>678</v>
      </c>
      <c r="H62052" t="str">
        <f>VLOOKUP(G62052,'1C. Category IDs'!$A$2:$B$41,2,0)</f>
        <v>Children</v>
      </c>
      <c r="I62052">
        <v>1</v>
      </c>
      <c r="J62052">
        <v>1</v>
      </c>
      <c r="K62052">
        <v>0</v>
      </c>
      <c r="L62052">
        <v>16</v>
      </c>
      <c r="M62052">
        <f t="shared" si="1939"/>
        <v>0</v>
      </c>
    </row>
    <row r="62053" spans="1:13" x14ac:dyDescent="0.35">
      <c r="A62053" s="7" t="str">
        <f t="shared" si="1938"/>
        <v>Seller</v>
      </c>
      <c r="B62053">
        <v>78773</v>
      </c>
      <c r="C62053" s="7">
        <v>0.34663496826572471</v>
      </c>
      <c r="D62053" s="7">
        <v>0.61839364811252873</v>
      </c>
      <c r="E62053" s="7">
        <v>0.30919682405626436</v>
      </c>
      <c r="F62053">
        <v>1</v>
      </c>
      <c r="G62053">
        <v>239</v>
      </c>
      <c r="H62053" t="str">
        <f>VLOOKUP(G62053,'1C. Category IDs'!$A$2:$B$41,2,0)</f>
        <v>DIY Home</v>
      </c>
      <c r="I62053">
        <v>1</v>
      </c>
      <c r="J62053">
        <v>1</v>
      </c>
      <c r="K62053">
        <v>0</v>
      </c>
      <c r="L62053">
        <v>16</v>
      </c>
      <c r="M62053">
        <f t="shared" si="1939"/>
        <v>0</v>
      </c>
    </row>
    <row r="62054" spans="1:13" x14ac:dyDescent="0.35">
      <c r="A62054" s="7" t="str">
        <f t="shared" si="1938"/>
        <v>Seller</v>
      </c>
      <c r="B62054">
        <v>92783</v>
      </c>
      <c r="C62054" s="7">
        <v>0.87328051606050339</v>
      </c>
      <c r="D62054" s="7">
        <v>0.27382232548335272</v>
      </c>
      <c r="E62054" s="7">
        <v>0.13691116274167636</v>
      </c>
      <c r="F62054">
        <v>1</v>
      </c>
      <c r="G62054">
        <v>239</v>
      </c>
      <c r="H62054" t="str">
        <f>VLOOKUP(G62054,'1C. Category IDs'!$A$2:$B$41,2,0)</f>
        <v>DIY Home</v>
      </c>
      <c r="I62054">
        <v>1</v>
      </c>
      <c r="J62054">
        <v>1</v>
      </c>
      <c r="K62054">
        <v>0</v>
      </c>
      <c r="L62054">
        <v>16</v>
      </c>
      <c r="M62054">
        <f t="shared" si="1939"/>
        <v>0</v>
      </c>
    </row>
    <row r="62055" spans="1:13" x14ac:dyDescent="0.35">
      <c r="A62055" s="7" t="str">
        <f t="shared" si="1938"/>
        <v>Seller</v>
      </c>
      <c r="B62055">
        <v>52408</v>
      </c>
      <c r="C62055" s="7">
        <v>0.22573496285990524</v>
      </c>
      <c r="D62055" s="7">
        <v>0.48547767120289997</v>
      </c>
      <c r="E62055" s="7">
        <v>0.24273883560144999</v>
      </c>
      <c r="F62055">
        <v>2</v>
      </c>
      <c r="G62055">
        <v>678</v>
      </c>
      <c r="H62055" t="str">
        <f>VLOOKUP(G62055,'1C. Category IDs'!$A$2:$B$41,2,0)</f>
        <v>Children</v>
      </c>
      <c r="I62055">
        <v>2</v>
      </c>
      <c r="J62055">
        <v>1</v>
      </c>
      <c r="K62055">
        <v>0</v>
      </c>
      <c r="L62055">
        <v>16</v>
      </c>
      <c r="M62055">
        <f t="shared" si="1939"/>
        <v>0</v>
      </c>
    </row>
    <row r="62056" spans="1:13" x14ac:dyDescent="0.35">
      <c r="A62056" s="7" t="str">
        <f t="shared" si="1938"/>
        <v>Seller</v>
      </c>
      <c r="B62056">
        <v>565</v>
      </c>
      <c r="C62056" s="7">
        <v>8.7061906787597039</v>
      </c>
      <c r="D62056" s="7">
        <v>4.6036380707464808</v>
      </c>
      <c r="E62056" s="7">
        <v>2.3018190353732404</v>
      </c>
      <c r="F62056">
        <v>3</v>
      </c>
      <c r="G62056">
        <v>621</v>
      </c>
      <c r="H62056" t="str">
        <f>VLOOKUP(G62056,'1C. Category IDs'!$A$2:$B$41,2,0)</f>
        <v>Women</v>
      </c>
      <c r="I62056">
        <v>3</v>
      </c>
      <c r="J62056">
        <v>1</v>
      </c>
      <c r="K62056">
        <v>0</v>
      </c>
      <c r="L62056">
        <v>16</v>
      </c>
      <c r="M62056">
        <f t="shared" si="1939"/>
        <v>0</v>
      </c>
    </row>
    <row r="62057" spans="1:13" x14ac:dyDescent="0.35">
      <c r="A62057" s="7" t="str">
        <f t="shared" si="1938"/>
        <v>Seller</v>
      </c>
      <c r="B62057">
        <v>33305</v>
      </c>
      <c r="C62057" s="7">
        <v>2.703537273139264</v>
      </c>
      <c r="D62057" s="7">
        <v>1.4195106942743556</v>
      </c>
      <c r="E62057" s="7">
        <v>0.70975534713717781</v>
      </c>
      <c r="F62057">
        <v>2</v>
      </c>
      <c r="G62057">
        <v>1099</v>
      </c>
      <c r="H62057" t="str">
        <f>VLOOKUP(G62057,'1C. Category IDs'!$A$2:$B$41,2,0)</f>
        <v>Hobby</v>
      </c>
      <c r="I62057">
        <v>3</v>
      </c>
      <c r="J62057">
        <v>1</v>
      </c>
      <c r="K62057">
        <v>0</v>
      </c>
      <c r="L62057">
        <v>16</v>
      </c>
      <c r="M62057">
        <f t="shared" si="1939"/>
        <v>0</v>
      </c>
    </row>
    <row r="62058" spans="1:13" x14ac:dyDescent="0.35">
      <c r="A62058" s="7" t="str">
        <f t="shared" si="1938"/>
        <v>Seller</v>
      </c>
      <c r="B62058">
        <v>84516</v>
      </c>
      <c r="C62058" s="7">
        <v>0.77319559336595389</v>
      </c>
      <c r="D62058" s="7">
        <v>0.71394347349880172</v>
      </c>
      <c r="E62058" s="7">
        <v>0.35697173674940086</v>
      </c>
      <c r="F62058">
        <v>5</v>
      </c>
      <c r="G62058">
        <v>239</v>
      </c>
      <c r="H62058" t="str">
        <f>VLOOKUP(G62058,'1C. Category IDs'!$A$2:$B$41,2,0)</f>
        <v>DIY Home</v>
      </c>
      <c r="I62058">
        <v>6</v>
      </c>
      <c r="J62058">
        <v>1</v>
      </c>
      <c r="K62058">
        <v>0</v>
      </c>
      <c r="L62058">
        <v>16</v>
      </c>
      <c r="M62058">
        <f t="shared" si="1939"/>
        <v>0</v>
      </c>
    </row>
    <row r="62059" spans="1:13" x14ac:dyDescent="0.35">
      <c r="A62059" s="7" t="str">
        <f t="shared" si="1938"/>
        <v>Seller</v>
      </c>
      <c r="B62059">
        <v>13947</v>
      </c>
      <c r="C62059" s="7">
        <v>9.9007736879757058</v>
      </c>
      <c r="D62059" s="7">
        <v>0.93757397967028921</v>
      </c>
      <c r="E62059" s="7">
        <v>0.46878698983514461</v>
      </c>
      <c r="F62059">
        <v>2</v>
      </c>
      <c r="G62059">
        <v>1099</v>
      </c>
      <c r="H62059" t="str">
        <f>VLOOKUP(G62059,'1C. Category IDs'!$A$2:$B$41,2,0)</f>
        <v>Hobby</v>
      </c>
      <c r="I62059">
        <v>4</v>
      </c>
      <c r="J62059">
        <v>2</v>
      </c>
      <c r="K62059">
        <v>0</v>
      </c>
      <c r="L62059">
        <v>16</v>
      </c>
      <c r="M62059">
        <f t="shared" si="1939"/>
        <v>0</v>
      </c>
    </row>
    <row r="62060" spans="1:13" x14ac:dyDescent="0.35">
      <c r="A62060" s="7" t="str">
        <f t="shared" si="1938"/>
        <v>Seller</v>
      </c>
      <c r="B62060">
        <v>77302</v>
      </c>
      <c r="C62060" s="7">
        <v>0.51218000605627645</v>
      </c>
      <c r="D62060" s="7">
        <v>0.1720769814846983</v>
      </c>
      <c r="E62060" s="7">
        <v>8.603849074234915E-2</v>
      </c>
      <c r="F62060">
        <v>1</v>
      </c>
      <c r="G62060">
        <v>239</v>
      </c>
      <c r="H62060" t="str">
        <f>VLOOKUP(G62060,'1C. Category IDs'!$A$2:$B$41,2,0)</f>
        <v>DIY Home</v>
      </c>
      <c r="I62060">
        <v>5</v>
      </c>
      <c r="J62060">
        <v>2</v>
      </c>
      <c r="K62060">
        <v>0</v>
      </c>
      <c r="L62060">
        <v>16</v>
      </c>
      <c r="M62060">
        <f t="shared" si="1939"/>
        <v>0</v>
      </c>
    </row>
    <row r="62061" spans="1:13" x14ac:dyDescent="0.35">
      <c r="A62061" s="7" t="str">
        <f t="shared" si="1938"/>
        <v>Buyer</v>
      </c>
      <c r="B62061">
        <v>76813</v>
      </c>
      <c r="C62061" s="7">
        <v>0</v>
      </c>
      <c r="D62061" s="7">
        <v>0</v>
      </c>
      <c r="E62061" s="7">
        <v>0</v>
      </c>
      <c r="F62061">
        <v>5</v>
      </c>
      <c r="G62061">
        <v>239</v>
      </c>
      <c r="H62061" t="str">
        <f>VLOOKUP(G62061,'1C. Category IDs'!$A$2:$B$41,2,0)</f>
        <v>DIY Home</v>
      </c>
      <c r="I62061">
        <v>6</v>
      </c>
      <c r="J62061">
        <v>2</v>
      </c>
      <c r="K62061">
        <v>0</v>
      </c>
      <c r="L62061">
        <v>16</v>
      </c>
      <c r="M62061">
        <f t="shared" si="1939"/>
        <v>0</v>
      </c>
    </row>
    <row r="62062" spans="1:13" x14ac:dyDescent="0.35">
      <c r="A62062" s="7" t="str">
        <f t="shared" si="1938"/>
        <v>Seller</v>
      </c>
      <c r="B62062">
        <v>35008</v>
      </c>
      <c r="C62062" s="7">
        <v>8.8127175882429185</v>
      </c>
      <c r="D62062" s="7">
        <v>0.5348712589411031</v>
      </c>
      <c r="E62062" s="7">
        <v>2</v>
      </c>
      <c r="F62062">
        <v>6</v>
      </c>
      <c r="G62062">
        <v>445</v>
      </c>
      <c r="H62062" t="str">
        <f>VLOOKUP(G62062,'1C. Category IDs'!$A$2:$B$41,2,0)</f>
        <v>Cycles</v>
      </c>
      <c r="I62062">
        <v>12</v>
      </c>
      <c r="J62062">
        <v>2</v>
      </c>
      <c r="K62062">
        <v>0</v>
      </c>
      <c r="L62062">
        <v>16</v>
      </c>
      <c r="M62062">
        <f t="shared" si="1939"/>
        <v>0</v>
      </c>
    </row>
    <row r="62063" spans="1:13" x14ac:dyDescent="0.35">
      <c r="A62063" s="7" t="str">
        <f t="shared" si="1938"/>
        <v>Seller</v>
      </c>
      <c r="B62063">
        <v>41574</v>
      </c>
      <c r="C62063" s="7">
        <v>2</v>
      </c>
      <c r="D62063" s="7">
        <v>0</v>
      </c>
      <c r="E62063" s="7">
        <v>0</v>
      </c>
      <c r="F62063">
        <v>8</v>
      </c>
      <c r="G62063">
        <v>678</v>
      </c>
      <c r="H62063" t="str">
        <f>VLOOKUP(G62063,'1C. Category IDs'!$A$2:$B$41,2,0)</f>
        <v>Children</v>
      </c>
      <c r="I62063">
        <v>12</v>
      </c>
      <c r="J62063">
        <v>2</v>
      </c>
      <c r="K62063">
        <v>0</v>
      </c>
      <c r="L62063">
        <v>16</v>
      </c>
      <c r="M62063">
        <f t="shared" si="1939"/>
        <v>0</v>
      </c>
    </row>
    <row r="62064" spans="1:13" x14ac:dyDescent="0.35">
      <c r="A62064" s="7" t="str">
        <f t="shared" si="1938"/>
        <v>Seller</v>
      </c>
      <c r="B62064">
        <v>53813</v>
      </c>
      <c r="C62064" s="7">
        <v>0.96850645610997599</v>
      </c>
      <c r="D62064" s="7">
        <v>0.49777019386536558</v>
      </c>
      <c r="E62064" s="7">
        <v>0.24888509693268279</v>
      </c>
      <c r="F62064">
        <v>8</v>
      </c>
      <c r="G62064">
        <v>678</v>
      </c>
      <c r="H62064" t="str">
        <f>VLOOKUP(G62064,'1C. Category IDs'!$A$2:$B$41,2,0)</f>
        <v>Children</v>
      </c>
      <c r="I62064">
        <v>13</v>
      </c>
      <c r="J62064">
        <v>2</v>
      </c>
      <c r="K62064">
        <v>0</v>
      </c>
      <c r="L62064">
        <v>16</v>
      </c>
      <c r="M62064">
        <f t="shared" si="1939"/>
        <v>0</v>
      </c>
    </row>
    <row r="62065" spans="1:13" x14ac:dyDescent="0.35">
      <c r="A62065" s="7" t="str">
        <f t="shared" si="1938"/>
        <v>Seller</v>
      </c>
      <c r="B62065">
        <v>28500</v>
      </c>
      <c r="C62065" s="7">
        <v>4.3002454065189273</v>
      </c>
      <c r="D62065" s="7">
        <v>2.1233956022721454</v>
      </c>
      <c r="E62065" s="7">
        <v>0</v>
      </c>
      <c r="F62065">
        <v>12</v>
      </c>
      <c r="G62065">
        <v>504</v>
      </c>
      <c r="H62065" t="str">
        <f>VLOOKUP(G62065,'1C. Category IDs'!$A$2:$B$41,2,0)</f>
        <v>Home lighting</v>
      </c>
      <c r="I62065">
        <v>26</v>
      </c>
      <c r="J62065">
        <v>2</v>
      </c>
      <c r="K62065">
        <v>0</v>
      </c>
      <c r="L62065">
        <v>16</v>
      </c>
      <c r="M62065">
        <f t="shared" si="1939"/>
        <v>0</v>
      </c>
    </row>
    <row r="62066" spans="1:13" x14ac:dyDescent="0.35">
      <c r="A62066" s="7" t="str">
        <f t="shared" si="1938"/>
        <v>Seller</v>
      </c>
      <c r="B62066">
        <v>34275</v>
      </c>
      <c r="C62066" s="7">
        <v>0.67011074476206356</v>
      </c>
      <c r="D62066" s="7">
        <v>4.7311407616318411</v>
      </c>
      <c r="E62066" s="7">
        <v>56</v>
      </c>
      <c r="F62066">
        <v>13</v>
      </c>
      <c r="G62066">
        <v>322</v>
      </c>
      <c r="H62066" t="str">
        <f>VLOOKUP(G62066,'1C. Category IDs'!$A$2:$B$41,2,0)</f>
        <v>Software</v>
      </c>
      <c r="I62066">
        <v>28</v>
      </c>
      <c r="J62066">
        <v>3</v>
      </c>
      <c r="K62066">
        <v>0</v>
      </c>
      <c r="L62066">
        <v>16</v>
      </c>
      <c r="M62066">
        <f t="shared" si="1939"/>
        <v>0</v>
      </c>
    </row>
    <row r="62067" spans="1:13" x14ac:dyDescent="0.35">
      <c r="A62067" s="7" t="str">
        <f t="shared" si="1938"/>
        <v>Seller</v>
      </c>
      <c r="B62067">
        <v>62252</v>
      </c>
      <c r="C62067" s="7">
        <v>2</v>
      </c>
      <c r="D62067" s="7">
        <v>0</v>
      </c>
      <c r="E62067" s="7">
        <v>0</v>
      </c>
      <c r="F62067">
        <v>2</v>
      </c>
      <c r="G62067">
        <v>784</v>
      </c>
      <c r="H62067" t="str">
        <f>VLOOKUP(G62067,'1C. Category IDs'!$A$2:$B$41,2,0)</f>
        <v>Sports</v>
      </c>
      <c r="I62067">
        <v>2</v>
      </c>
      <c r="J62067">
        <v>4</v>
      </c>
      <c r="K62067">
        <v>0</v>
      </c>
      <c r="L62067">
        <v>16</v>
      </c>
      <c r="M62067">
        <f t="shared" si="1939"/>
        <v>0</v>
      </c>
    </row>
    <row r="62068" spans="1:13" x14ac:dyDescent="0.35">
      <c r="A62068" s="7" t="str">
        <f t="shared" si="1938"/>
        <v>Seller</v>
      </c>
      <c r="B62068">
        <v>87367</v>
      </c>
      <c r="C62068" s="7">
        <v>4</v>
      </c>
      <c r="D62068" s="7">
        <v>0</v>
      </c>
      <c r="E62068" s="7">
        <v>0</v>
      </c>
      <c r="F62068">
        <v>9</v>
      </c>
      <c r="G62068">
        <v>565</v>
      </c>
      <c r="H62068" t="str">
        <f>VLOOKUP(G62068,'1C. Category IDs'!$A$2:$B$41,2,0)</f>
        <v>Baby</v>
      </c>
      <c r="I62068">
        <v>22</v>
      </c>
      <c r="J62068">
        <v>5</v>
      </c>
      <c r="K62068">
        <v>0</v>
      </c>
      <c r="L62068">
        <v>16</v>
      </c>
      <c r="M62068">
        <f t="shared" si="1939"/>
        <v>0</v>
      </c>
    </row>
    <row r="62069" spans="1:13" x14ac:dyDescent="0.35">
      <c r="A62069" s="7" t="str">
        <f t="shared" si="1938"/>
        <v>Seller</v>
      </c>
      <c r="B62069">
        <v>88351</v>
      </c>
      <c r="C62069" s="7">
        <v>2</v>
      </c>
      <c r="D62069" s="7">
        <v>0</v>
      </c>
      <c r="E62069" s="7">
        <v>0</v>
      </c>
      <c r="F62069">
        <v>10</v>
      </c>
      <c r="G62069">
        <v>504</v>
      </c>
      <c r="H62069" t="str">
        <f>VLOOKUP(G62069,'1C. Category IDs'!$A$2:$B$41,2,0)</f>
        <v>Home lighting</v>
      </c>
      <c r="I62069">
        <v>14</v>
      </c>
      <c r="J62069">
        <v>6</v>
      </c>
      <c r="K62069">
        <v>0</v>
      </c>
      <c r="L62069">
        <v>16</v>
      </c>
      <c r="M62069">
        <f t="shared" si="1939"/>
        <v>0</v>
      </c>
    </row>
    <row r="62070" spans="1:13" x14ac:dyDescent="0.35">
      <c r="A62070" s="7" t="str">
        <f t="shared" si="1938"/>
        <v>Seller</v>
      </c>
      <c r="B62070">
        <v>30254</v>
      </c>
      <c r="C62070" s="7">
        <v>1.8549832135008293</v>
      </c>
      <c r="D62070" s="7">
        <v>0.56795623967465625</v>
      </c>
      <c r="E62070" s="7">
        <v>3</v>
      </c>
      <c r="F62070">
        <v>2</v>
      </c>
      <c r="G62070">
        <v>1099</v>
      </c>
      <c r="H62070" t="str">
        <f>VLOOKUP(G62070,'1C. Category IDs'!$A$2:$B$41,2,0)</f>
        <v>Hobby</v>
      </c>
      <c r="I62070">
        <v>9</v>
      </c>
      <c r="J62070">
        <v>7</v>
      </c>
      <c r="K62070">
        <v>0</v>
      </c>
      <c r="L62070">
        <v>16</v>
      </c>
      <c r="M62070">
        <f t="shared" si="1939"/>
        <v>0</v>
      </c>
    </row>
    <row r="62071" spans="1:13" x14ac:dyDescent="0.35">
      <c r="A62071" s="7" t="str">
        <f t="shared" si="1938"/>
        <v>Seller</v>
      </c>
      <c r="B62071">
        <v>63855</v>
      </c>
      <c r="C62071" s="7">
        <v>0.27577580043297789</v>
      </c>
      <c r="D62071" s="7">
        <v>0.93422574174752337</v>
      </c>
      <c r="E62071" s="7">
        <v>0.46711287087376169</v>
      </c>
      <c r="F62071">
        <v>5</v>
      </c>
      <c r="G62071">
        <v>678</v>
      </c>
      <c r="H62071" t="str">
        <f>VLOOKUP(G62071,'1C. Category IDs'!$A$2:$B$41,2,0)</f>
        <v>Children</v>
      </c>
      <c r="I62071">
        <v>5</v>
      </c>
      <c r="J62071">
        <v>8</v>
      </c>
      <c r="K62071">
        <v>0</v>
      </c>
      <c r="L62071">
        <v>16</v>
      </c>
      <c r="M62071">
        <f t="shared" si="1939"/>
        <v>0</v>
      </c>
    </row>
    <row r="62072" spans="1:13" x14ac:dyDescent="0.35">
      <c r="A62072" s="7" t="str">
        <f t="shared" si="1938"/>
        <v>Seller</v>
      </c>
      <c r="B62072">
        <v>42223</v>
      </c>
      <c r="C62072" s="7">
        <v>8</v>
      </c>
      <c r="D62072" s="7">
        <v>0</v>
      </c>
      <c r="E62072" s="7">
        <v>0</v>
      </c>
      <c r="F62072">
        <v>6</v>
      </c>
      <c r="G62072">
        <v>48</v>
      </c>
      <c r="H62072" t="str">
        <f>VLOOKUP(G62072,'1C. Category IDs'!$A$2:$B$41,2,0)</f>
        <v>Laptop</v>
      </c>
      <c r="I62072">
        <v>16</v>
      </c>
      <c r="J62072">
        <v>9</v>
      </c>
      <c r="K62072">
        <v>0</v>
      </c>
      <c r="L62072">
        <v>16</v>
      </c>
      <c r="M62072">
        <f t="shared" si="1939"/>
        <v>0</v>
      </c>
    </row>
    <row r="62073" spans="1:13" x14ac:dyDescent="0.35">
      <c r="A62073" s="7" t="str">
        <f t="shared" si="1938"/>
        <v>Seller</v>
      </c>
      <c r="B62073">
        <v>34376</v>
      </c>
      <c r="C62073" s="7">
        <v>3.7224199625630572</v>
      </c>
      <c r="D62073" s="7">
        <v>0.7961781208345331</v>
      </c>
      <c r="E62073" s="7">
        <v>0.39808906041726655</v>
      </c>
      <c r="F62073">
        <v>3</v>
      </c>
      <c r="G62073">
        <v>1099</v>
      </c>
      <c r="H62073" t="str">
        <f>VLOOKUP(G62073,'1C. Category IDs'!$A$2:$B$41,2,0)</f>
        <v>Hobby</v>
      </c>
      <c r="I62073">
        <v>4</v>
      </c>
      <c r="J62073">
        <v>10</v>
      </c>
      <c r="K62073">
        <v>0</v>
      </c>
      <c r="L62073">
        <v>16</v>
      </c>
      <c r="M62073">
        <f t="shared" si="1939"/>
        <v>0</v>
      </c>
    </row>
    <row r="62074" spans="1:13" x14ac:dyDescent="0.35">
      <c r="A62074" s="7" t="str">
        <f t="shared" si="1938"/>
        <v>Seller</v>
      </c>
      <c r="B62074">
        <v>66970</v>
      </c>
      <c r="C62074" s="7">
        <v>0.78530391524414889</v>
      </c>
      <c r="D62074" s="7">
        <v>0.44837786227522536</v>
      </c>
      <c r="E62074" s="7">
        <v>0.22418893113761268</v>
      </c>
      <c r="F62074">
        <v>7</v>
      </c>
      <c r="G62074">
        <v>678</v>
      </c>
      <c r="H62074" t="str">
        <f>VLOOKUP(G62074,'1C. Category IDs'!$A$2:$B$41,2,0)</f>
        <v>Children</v>
      </c>
      <c r="I62074">
        <v>7</v>
      </c>
      <c r="J62074">
        <v>15</v>
      </c>
      <c r="K62074">
        <v>0</v>
      </c>
      <c r="L62074">
        <v>16</v>
      </c>
      <c r="M62074">
        <f t="shared" si="1939"/>
        <v>0</v>
      </c>
    </row>
    <row r="62075" spans="1:13" x14ac:dyDescent="0.35">
      <c r="A62075" s="7" t="str">
        <f t="shared" si="1938"/>
        <v>Buyer</v>
      </c>
      <c r="B62075">
        <v>90199</v>
      </c>
      <c r="C62075" s="7">
        <v>0</v>
      </c>
      <c r="D62075" s="7">
        <v>0</v>
      </c>
      <c r="E62075" s="7">
        <v>2</v>
      </c>
      <c r="F62075">
        <v>22</v>
      </c>
      <c r="G62075">
        <v>239</v>
      </c>
      <c r="H62075" t="str">
        <f>VLOOKUP(G62075,'1C. Category IDs'!$A$2:$B$41,2,0)</f>
        <v>DIY Home</v>
      </c>
      <c r="I62075">
        <v>43</v>
      </c>
      <c r="J62075">
        <v>16</v>
      </c>
      <c r="K62075">
        <v>0</v>
      </c>
      <c r="L62075">
        <v>16</v>
      </c>
      <c r="M62075">
        <f t="shared" si="1939"/>
        <v>0</v>
      </c>
    </row>
    <row r="62076" spans="1:13" x14ac:dyDescent="0.35">
      <c r="A62076" s="7" t="str">
        <f t="shared" si="1938"/>
        <v>Buyer</v>
      </c>
      <c r="B62076">
        <v>79360</v>
      </c>
      <c r="C62076" s="7">
        <v>0</v>
      </c>
      <c r="D62076" s="7">
        <v>0</v>
      </c>
      <c r="E62076" s="7">
        <v>6</v>
      </c>
      <c r="F62076">
        <v>19</v>
      </c>
      <c r="G62076">
        <v>504</v>
      </c>
      <c r="H62076" t="str">
        <f>VLOOKUP(G62076,'1C. Category IDs'!$A$2:$B$41,2,0)</f>
        <v>Home lighting</v>
      </c>
      <c r="I62076">
        <v>49</v>
      </c>
      <c r="J62076">
        <v>19</v>
      </c>
      <c r="K62076">
        <v>0</v>
      </c>
      <c r="L62076">
        <v>16</v>
      </c>
      <c r="M62076">
        <f t="shared" si="1939"/>
        <v>0</v>
      </c>
    </row>
    <row r="62077" spans="1:13" x14ac:dyDescent="0.35">
      <c r="A62077" s="7" t="str">
        <f t="shared" si="1938"/>
        <v>Seller</v>
      </c>
      <c r="B62077">
        <v>24300</v>
      </c>
      <c r="C62077" s="7">
        <v>1.7622035031750116</v>
      </c>
      <c r="D62077" s="7">
        <v>0.26183962879548606</v>
      </c>
      <c r="E62077" s="7">
        <v>0.13091981439774303</v>
      </c>
      <c r="F62077">
        <v>3</v>
      </c>
      <c r="G62077">
        <v>1099</v>
      </c>
      <c r="H62077" t="str">
        <f>VLOOKUP(G62077,'1C. Category IDs'!$A$2:$B$41,2,0)</f>
        <v>Hobby</v>
      </c>
      <c r="I62077">
        <v>3</v>
      </c>
      <c r="J62077">
        <v>33</v>
      </c>
      <c r="K62077">
        <v>0</v>
      </c>
      <c r="L62077">
        <v>16</v>
      </c>
      <c r="M62077">
        <f t="shared" si="1939"/>
        <v>0</v>
      </c>
    </row>
    <row r="62078" spans="1:13" x14ac:dyDescent="0.35">
      <c r="A62078" s="7" t="str">
        <f t="shared" si="1938"/>
        <v>Seller</v>
      </c>
      <c r="B62078">
        <v>15433</v>
      </c>
      <c r="C62078" s="7">
        <v>4.8781102498537141</v>
      </c>
      <c r="D62078" s="7">
        <v>0.61904148230483791</v>
      </c>
      <c r="E62078" s="7">
        <v>8</v>
      </c>
      <c r="F62078">
        <v>2</v>
      </c>
      <c r="G62078">
        <v>201</v>
      </c>
      <c r="H62078" t="str">
        <f>VLOOKUP(G62078,'1C. Category IDs'!$A$2:$B$41,2,0)</f>
        <v>Books</v>
      </c>
      <c r="I62078">
        <v>3</v>
      </c>
      <c r="J62078">
        <v>37</v>
      </c>
      <c r="K62078">
        <v>0</v>
      </c>
      <c r="L62078">
        <v>16</v>
      </c>
      <c r="M62078">
        <f t="shared" si="1939"/>
        <v>0</v>
      </c>
    </row>
    <row r="62079" spans="1:13" x14ac:dyDescent="0.35">
      <c r="A62079" s="7" t="str">
        <f t="shared" si="1938"/>
        <v>Seller</v>
      </c>
      <c r="B62079">
        <v>69351</v>
      </c>
      <c r="C62079" s="7">
        <v>0.42787336591622271</v>
      </c>
      <c r="D62079" s="7">
        <v>0.89836632225428725</v>
      </c>
      <c r="E62079" s="7">
        <v>0.44918316112714363</v>
      </c>
      <c r="F62079">
        <v>1</v>
      </c>
      <c r="G62079">
        <v>239</v>
      </c>
      <c r="H62079" t="str">
        <f>VLOOKUP(G62079,'1C. Category IDs'!$A$2:$B$41,2,0)</f>
        <v>DIY Home</v>
      </c>
      <c r="I62079">
        <v>1</v>
      </c>
      <c r="J62079">
        <v>0</v>
      </c>
      <c r="K62079">
        <v>1</v>
      </c>
      <c r="L62079">
        <v>16</v>
      </c>
      <c r="M62079">
        <f t="shared" si="1939"/>
        <v>0</v>
      </c>
    </row>
    <row r="62080" spans="1:13" x14ac:dyDescent="0.35">
      <c r="A62080" s="7" t="str">
        <f t="shared" si="1938"/>
        <v>Seller</v>
      </c>
      <c r="B62080">
        <v>97442</v>
      </c>
      <c r="C62080" s="7">
        <v>0.61423110261560299</v>
      </c>
      <c r="D62080" s="7">
        <v>0.36421270740774292</v>
      </c>
      <c r="E62080" s="7">
        <v>0.18210635370387146</v>
      </c>
      <c r="F62080">
        <v>1</v>
      </c>
      <c r="G62080">
        <v>239</v>
      </c>
      <c r="H62080" t="str">
        <f>VLOOKUP(G62080,'1C. Category IDs'!$A$2:$B$41,2,0)</f>
        <v>DIY Home</v>
      </c>
      <c r="I62080">
        <v>1</v>
      </c>
      <c r="J62080">
        <v>0</v>
      </c>
      <c r="K62080">
        <v>1</v>
      </c>
      <c r="L62080">
        <v>16</v>
      </c>
      <c r="M62080">
        <f t="shared" si="1939"/>
        <v>0</v>
      </c>
    </row>
    <row r="62081" spans="1:13" x14ac:dyDescent="0.35">
      <c r="A62081" s="7" t="str">
        <f t="shared" si="1938"/>
        <v>Seller</v>
      </c>
      <c r="B62081">
        <v>5342</v>
      </c>
      <c r="C62081" s="7">
        <v>4.4400977710341287</v>
      </c>
      <c r="D62081" s="7">
        <v>4.029329840102271</v>
      </c>
      <c r="E62081" s="7">
        <v>0</v>
      </c>
      <c r="F62081">
        <v>2</v>
      </c>
      <c r="G62081">
        <v>239</v>
      </c>
      <c r="H62081" t="str">
        <f>VLOOKUP(G62081,'1C. Category IDs'!$A$2:$B$41,2,0)</f>
        <v>DIY Home</v>
      </c>
      <c r="I62081">
        <v>2</v>
      </c>
      <c r="J62081">
        <v>0</v>
      </c>
      <c r="K62081">
        <v>1</v>
      </c>
      <c r="L62081">
        <v>16</v>
      </c>
      <c r="M62081">
        <f t="shared" si="1939"/>
        <v>0</v>
      </c>
    </row>
    <row r="62082" spans="1:13" x14ac:dyDescent="0.35">
      <c r="A62082" s="7" t="str">
        <f t="shared" ref="A62082:A62145" si="1940">IF(AND(C62082=0,D62082=0),"Buyer","Seller")</f>
        <v>Seller</v>
      </c>
      <c r="B62082">
        <v>32013</v>
      </c>
      <c r="C62082" s="7">
        <v>2.3297129922192363</v>
      </c>
      <c r="D62082" s="7">
        <v>4.921249796024302</v>
      </c>
      <c r="E62082" s="7">
        <v>2.460624898012151</v>
      </c>
      <c r="F62082">
        <v>2</v>
      </c>
      <c r="G62082">
        <v>1099</v>
      </c>
      <c r="H62082" t="str">
        <f>VLOOKUP(G62082,'1C. Category IDs'!$A$2:$B$41,2,0)</f>
        <v>Hobby</v>
      </c>
      <c r="I62082">
        <v>2</v>
      </c>
      <c r="J62082">
        <v>0</v>
      </c>
      <c r="K62082">
        <v>1</v>
      </c>
      <c r="L62082">
        <v>16</v>
      </c>
      <c r="M62082">
        <f t="shared" si="1939"/>
        <v>0</v>
      </c>
    </row>
    <row r="62083" spans="1:13" x14ac:dyDescent="0.35">
      <c r="A62083" s="7" t="str">
        <f t="shared" si="1940"/>
        <v>Seller</v>
      </c>
      <c r="B62083">
        <v>315</v>
      </c>
      <c r="C62083" s="7">
        <v>8.5589192574762887</v>
      </c>
      <c r="D62083" s="7">
        <v>3.9587168555379231</v>
      </c>
      <c r="E62083" s="7">
        <v>1.9793584277689615</v>
      </c>
      <c r="F62083">
        <v>3</v>
      </c>
      <c r="G62083">
        <v>621</v>
      </c>
      <c r="H62083" t="str">
        <f>VLOOKUP(G62083,'1C. Category IDs'!$A$2:$B$41,2,0)</f>
        <v>Women</v>
      </c>
      <c r="I62083">
        <v>3</v>
      </c>
      <c r="J62083">
        <v>0</v>
      </c>
      <c r="K62083">
        <v>1</v>
      </c>
      <c r="L62083">
        <v>16</v>
      </c>
      <c r="M62083">
        <f t="shared" ref="M62083:M62146" si="1941">IF(AND(J62083=0,K62083=0,L62083=0),1,0)</f>
        <v>0</v>
      </c>
    </row>
    <row r="62084" spans="1:13" x14ac:dyDescent="0.35">
      <c r="A62084" s="7" t="str">
        <f t="shared" si="1940"/>
        <v>Seller</v>
      </c>
      <c r="B62084">
        <v>28867</v>
      </c>
      <c r="C62084" s="7">
        <v>4.8165868475218341</v>
      </c>
      <c r="D62084" s="7">
        <v>3.7967721174531341</v>
      </c>
      <c r="E62084" s="7">
        <v>1.8983860587265671</v>
      </c>
      <c r="F62084">
        <v>2</v>
      </c>
      <c r="G62084">
        <v>1099</v>
      </c>
      <c r="H62084" t="str">
        <f>VLOOKUP(G62084,'1C. Category IDs'!$A$2:$B$41,2,0)</f>
        <v>Hobby</v>
      </c>
      <c r="I62084">
        <v>3</v>
      </c>
      <c r="J62084">
        <v>0</v>
      </c>
      <c r="K62084">
        <v>1</v>
      </c>
      <c r="L62084">
        <v>16</v>
      </c>
      <c r="M62084">
        <f t="shared" si="1941"/>
        <v>0</v>
      </c>
    </row>
    <row r="62085" spans="1:13" x14ac:dyDescent="0.35">
      <c r="A62085" s="7" t="str">
        <f t="shared" si="1940"/>
        <v>Seller</v>
      </c>
      <c r="B62085">
        <v>19574</v>
      </c>
      <c r="C62085" s="7">
        <v>3.8227578313766877</v>
      </c>
      <c r="D62085" s="7">
        <v>1.7456262710204673</v>
      </c>
      <c r="E62085" s="7">
        <v>0.87281313551023365</v>
      </c>
      <c r="F62085">
        <v>5</v>
      </c>
      <c r="G62085">
        <v>1099</v>
      </c>
      <c r="H62085" t="str">
        <f>VLOOKUP(G62085,'1C. Category IDs'!$A$2:$B$41,2,0)</f>
        <v>Hobby</v>
      </c>
      <c r="I62085">
        <v>5</v>
      </c>
      <c r="J62085">
        <v>0</v>
      </c>
      <c r="K62085">
        <v>1</v>
      </c>
      <c r="L62085">
        <v>16</v>
      </c>
      <c r="M62085">
        <f t="shared" si="1941"/>
        <v>0</v>
      </c>
    </row>
    <row r="62086" spans="1:13" x14ac:dyDescent="0.35">
      <c r="A62086" s="7" t="str">
        <f t="shared" si="1940"/>
        <v>Seller</v>
      </c>
      <c r="B62086">
        <v>13077</v>
      </c>
      <c r="C62086" s="7">
        <v>7.5427502327321649</v>
      </c>
      <c r="D62086" s="7">
        <v>2.9532747226754257</v>
      </c>
      <c r="E62086" s="7">
        <v>1.4766373613377128</v>
      </c>
      <c r="F62086">
        <v>5</v>
      </c>
      <c r="G62086">
        <v>1099</v>
      </c>
      <c r="H62086" t="str">
        <f>VLOOKUP(G62086,'1C. Category IDs'!$A$2:$B$41,2,0)</f>
        <v>Hobby</v>
      </c>
      <c r="I62086">
        <v>6</v>
      </c>
      <c r="J62086">
        <v>0</v>
      </c>
      <c r="K62086">
        <v>1</v>
      </c>
      <c r="L62086">
        <v>16</v>
      </c>
      <c r="M62086">
        <f t="shared" si="1941"/>
        <v>0</v>
      </c>
    </row>
    <row r="62087" spans="1:13" x14ac:dyDescent="0.35">
      <c r="A62087" s="7" t="str">
        <f t="shared" si="1940"/>
        <v>Seller</v>
      </c>
      <c r="B62087">
        <v>26080</v>
      </c>
      <c r="C62087" s="7">
        <v>5.1408314930455221</v>
      </c>
      <c r="D62087" s="7">
        <v>4.721725536546284</v>
      </c>
      <c r="E62087" s="7">
        <v>2</v>
      </c>
      <c r="F62087">
        <v>3</v>
      </c>
      <c r="G62087">
        <v>428</v>
      </c>
      <c r="H62087" t="str">
        <f>VLOOKUP(G62087,'1C. Category IDs'!$A$2:$B$41,2,0)</f>
        <v>Diverse</v>
      </c>
      <c r="I62087">
        <v>6</v>
      </c>
      <c r="J62087">
        <v>0</v>
      </c>
      <c r="K62087">
        <v>1</v>
      </c>
      <c r="L62087">
        <v>16</v>
      </c>
      <c r="M62087">
        <f t="shared" si="1941"/>
        <v>0</v>
      </c>
    </row>
    <row r="62088" spans="1:13" x14ac:dyDescent="0.35">
      <c r="A62088" s="7" t="str">
        <f t="shared" si="1940"/>
        <v>Seller</v>
      </c>
      <c r="B62088">
        <v>3988</v>
      </c>
      <c r="C62088" s="7">
        <v>0.84930451026910769</v>
      </c>
      <c r="D62088" s="7">
        <v>2.5585728588933647</v>
      </c>
      <c r="E62088" s="7">
        <v>6</v>
      </c>
      <c r="F62088">
        <v>6</v>
      </c>
      <c r="G62088">
        <v>1776</v>
      </c>
      <c r="H62088" t="str">
        <f>VLOOKUP(G62088,'1C. Category IDs'!$A$2:$B$41,2,0)</f>
        <v>Male</v>
      </c>
      <c r="I62088">
        <v>7</v>
      </c>
      <c r="J62088">
        <v>0</v>
      </c>
      <c r="K62088">
        <v>1</v>
      </c>
      <c r="L62088">
        <v>16</v>
      </c>
      <c r="M62088">
        <f t="shared" si="1941"/>
        <v>0</v>
      </c>
    </row>
    <row r="62089" spans="1:13" x14ac:dyDescent="0.35">
      <c r="A62089" s="7" t="str">
        <f t="shared" si="1940"/>
        <v>Seller</v>
      </c>
      <c r="B62089">
        <v>43646</v>
      </c>
      <c r="C62089" s="7">
        <v>7.2757227854019946E-2</v>
      </c>
      <c r="D62089" s="7">
        <v>0.81257300554223355</v>
      </c>
      <c r="E62089" s="7">
        <v>0.40628650277111678</v>
      </c>
      <c r="F62089">
        <v>3</v>
      </c>
      <c r="G62089">
        <v>678</v>
      </c>
      <c r="H62089" t="str">
        <f>VLOOKUP(G62089,'1C. Category IDs'!$A$2:$B$41,2,0)</f>
        <v>Children</v>
      </c>
      <c r="I62089">
        <v>3</v>
      </c>
      <c r="J62089">
        <v>2</v>
      </c>
      <c r="K62089">
        <v>1</v>
      </c>
      <c r="L62089">
        <v>16</v>
      </c>
      <c r="M62089">
        <f t="shared" si="1941"/>
        <v>0</v>
      </c>
    </row>
    <row r="62090" spans="1:13" x14ac:dyDescent="0.35">
      <c r="A62090" s="7" t="str">
        <f t="shared" si="1940"/>
        <v>Buyer</v>
      </c>
      <c r="B62090">
        <v>39675</v>
      </c>
      <c r="C62090" s="7">
        <v>0</v>
      </c>
      <c r="D62090" s="7">
        <v>0</v>
      </c>
      <c r="E62090" s="7">
        <v>2</v>
      </c>
      <c r="F62090">
        <v>3</v>
      </c>
      <c r="G62090">
        <v>445</v>
      </c>
      <c r="H62090" t="str">
        <f>VLOOKUP(G62090,'1C. Category IDs'!$A$2:$B$41,2,0)</f>
        <v>Cycles</v>
      </c>
      <c r="I62090">
        <v>3</v>
      </c>
      <c r="J62090">
        <v>3</v>
      </c>
      <c r="K62090">
        <v>1</v>
      </c>
      <c r="L62090">
        <v>16</v>
      </c>
      <c r="M62090">
        <f t="shared" si="1941"/>
        <v>0</v>
      </c>
    </row>
    <row r="62091" spans="1:13" x14ac:dyDescent="0.35">
      <c r="A62091" s="7" t="str">
        <f t="shared" si="1940"/>
        <v>Seller</v>
      </c>
      <c r="B62091">
        <v>52227</v>
      </c>
      <c r="C62091" s="7">
        <v>0.75903510995515933</v>
      </c>
      <c r="D62091" s="7">
        <v>0.60654254870059865</v>
      </c>
      <c r="E62091" s="7">
        <v>0.30327127435029932</v>
      </c>
      <c r="F62091">
        <v>2</v>
      </c>
      <c r="G62091">
        <v>678</v>
      </c>
      <c r="H62091" t="str">
        <f>VLOOKUP(G62091,'1C. Category IDs'!$A$2:$B$41,2,0)</f>
        <v>Children</v>
      </c>
      <c r="I62091">
        <v>3</v>
      </c>
      <c r="J62091">
        <v>3</v>
      </c>
      <c r="K62091">
        <v>1</v>
      </c>
      <c r="L62091">
        <v>16</v>
      </c>
      <c r="M62091">
        <f t="shared" si="1941"/>
        <v>0</v>
      </c>
    </row>
    <row r="62092" spans="1:13" x14ac:dyDescent="0.35">
      <c r="A62092" s="7" t="str">
        <f t="shared" si="1940"/>
        <v>Seller</v>
      </c>
      <c r="B62092">
        <v>53816</v>
      </c>
      <c r="C62092" s="7">
        <v>1</v>
      </c>
      <c r="D62092" s="7">
        <v>0</v>
      </c>
      <c r="E62092" s="7">
        <v>0</v>
      </c>
      <c r="F62092">
        <v>3</v>
      </c>
      <c r="G62092">
        <v>678</v>
      </c>
      <c r="H62092" t="str">
        <f>VLOOKUP(G62092,'1C. Category IDs'!$A$2:$B$41,2,0)</f>
        <v>Children</v>
      </c>
      <c r="I62092">
        <v>3</v>
      </c>
      <c r="J62092">
        <v>3</v>
      </c>
      <c r="K62092">
        <v>1</v>
      </c>
      <c r="L62092">
        <v>16</v>
      </c>
      <c r="M62092">
        <f t="shared" si="1941"/>
        <v>0</v>
      </c>
    </row>
    <row r="62093" spans="1:13" x14ac:dyDescent="0.35">
      <c r="A62093" s="7" t="str">
        <f t="shared" si="1940"/>
        <v>Seller</v>
      </c>
      <c r="B62093">
        <v>35017</v>
      </c>
      <c r="C62093" s="7">
        <v>4.2301862811757376</v>
      </c>
      <c r="D62093" s="7">
        <v>4.6610393883381969</v>
      </c>
      <c r="E62093" s="7">
        <v>0</v>
      </c>
      <c r="F62093">
        <v>5</v>
      </c>
      <c r="G62093">
        <v>504</v>
      </c>
      <c r="H62093" t="str">
        <f>VLOOKUP(G62093,'1C. Category IDs'!$A$2:$B$41,2,0)</f>
        <v>Home lighting</v>
      </c>
      <c r="I62093">
        <v>6</v>
      </c>
      <c r="J62093">
        <v>3</v>
      </c>
      <c r="K62093">
        <v>1</v>
      </c>
      <c r="L62093">
        <v>16</v>
      </c>
      <c r="M62093">
        <f t="shared" si="1941"/>
        <v>0</v>
      </c>
    </row>
    <row r="62094" spans="1:13" x14ac:dyDescent="0.35">
      <c r="A62094" s="7" t="str">
        <f t="shared" si="1940"/>
        <v>Seller</v>
      </c>
      <c r="B62094">
        <v>69244</v>
      </c>
      <c r="C62094" s="7">
        <v>0.15502315260777666</v>
      </c>
      <c r="D62094" s="7">
        <v>0.92466784024077009</v>
      </c>
      <c r="E62094" s="7">
        <v>0.46233392012038504</v>
      </c>
      <c r="F62094">
        <v>6</v>
      </c>
      <c r="G62094">
        <v>239</v>
      </c>
      <c r="H62094" t="str">
        <f>VLOOKUP(G62094,'1C. Category IDs'!$A$2:$B$41,2,0)</f>
        <v>DIY Home</v>
      </c>
      <c r="I62094">
        <v>8</v>
      </c>
      <c r="J62094">
        <v>3</v>
      </c>
      <c r="K62094">
        <v>1</v>
      </c>
      <c r="L62094">
        <v>16</v>
      </c>
      <c r="M62094">
        <f t="shared" si="1941"/>
        <v>0</v>
      </c>
    </row>
    <row r="62095" spans="1:13" x14ac:dyDescent="0.35">
      <c r="A62095" s="7" t="str">
        <f t="shared" si="1940"/>
        <v>Seller</v>
      </c>
      <c r="B62095">
        <v>87676</v>
      </c>
      <c r="C62095" s="7">
        <v>0.43508266537199813</v>
      </c>
      <c r="D62095" s="7">
        <v>0.39405988088559041</v>
      </c>
      <c r="E62095" s="7">
        <v>0.1970299404427952</v>
      </c>
      <c r="F62095">
        <v>7</v>
      </c>
      <c r="G62095">
        <v>239</v>
      </c>
      <c r="H62095" t="str">
        <f>VLOOKUP(G62095,'1C. Category IDs'!$A$2:$B$41,2,0)</f>
        <v>DIY Home</v>
      </c>
      <c r="I62095">
        <v>10</v>
      </c>
      <c r="J62095">
        <v>3</v>
      </c>
      <c r="K62095">
        <v>1</v>
      </c>
      <c r="L62095">
        <v>16</v>
      </c>
      <c r="M62095">
        <f t="shared" si="1941"/>
        <v>0</v>
      </c>
    </row>
    <row r="62096" spans="1:13" x14ac:dyDescent="0.35">
      <c r="A62096" s="7" t="str">
        <f t="shared" si="1940"/>
        <v>Seller</v>
      </c>
      <c r="B62096">
        <v>10554</v>
      </c>
      <c r="C62096" s="7">
        <v>9.9019369528929602</v>
      </c>
      <c r="D62096" s="7">
        <v>4.3785057686796751</v>
      </c>
      <c r="E62096" s="7">
        <v>0</v>
      </c>
      <c r="F62096">
        <v>8</v>
      </c>
      <c r="G62096">
        <v>565</v>
      </c>
      <c r="H62096" t="str">
        <f>VLOOKUP(G62096,'1C. Category IDs'!$A$2:$B$41,2,0)</f>
        <v>Baby</v>
      </c>
      <c r="I62096">
        <v>10</v>
      </c>
      <c r="J62096">
        <v>4</v>
      </c>
      <c r="K62096">
        <v>1</v>
      </c>
      <c r="L62096">
        <v>16</v>
      </c>
      <c r="M62096">
        <f t="shared" si="1941"/>
        <v>0</v>
      </c>
    </row>
    <row r="62097" spans="1:13" x14ac:dyDescent="0.35">
      <c r="A62097" s="7" t="str">
        <f t="shared" si="1940"/>
        <v>Seller</v>
      </c>
      <c r="B62097">
        <v>13911</v>
      </c>
      <c r="C62097" s="7">
        <v>2.8803850600617595</v>
      </c>
      <c r="D62097" s="7">
        <v>2.9531982983530991</v>
      </c>
      <c r="E62097" s="7">
        <v>1.4765991491765496</v>
      </c>
      <c r="F62097">
        <v>15</v>
      </c>
      <c r="G62097">
        <v>1099</v>
      </c>
      <c r="H62097" t="str">
        <f>VLOOKUP(G62097,'1C. Category IDs'!$A$2:$B$41,2,0)</f>
        <v>Hobby</v>
      </c>
      <c r="I62097">
        <v>42</v>
      </c>
      <c r="J62097">
        <v>4</v>
      </c>
      <c r="K62097">
        <v>1</v>
      </c>
      <c r="L62097">
        <v>16</v>
      </c>
      <c r="M62097">
        <f t="shared" si="1941"/>
        <v>0</v>
      </c>
    </row>
    <row r="62098" spans="1:13" x14ac:dyDescent="0.35">
      <c r="A62098" s="7" t="str">
        <f t="shared" si="1940"/>
        <v>Seller</v>
      </c>
      <c r="B62098">
        <v>54502</v>
      </c>
      <c r="C62098" s="7">
        <v>2</v>
      </c>
      <c r="D62098" s="7">
        <v>0</v>
      </c>
      <c r="E62098" s="7">
        <v>4</v>
      </c>
      <c r="F62098">
        <v>10</v>
      </c>
      <c r="G62098">
        <v>504</v>
      </c>
      <c r="H62098" t="str">
        <f>VLOOKUP(G62098,'1C. Category IDs'!$A$2:$B$41,2,0)</f>
        <v>Home lighting</v>
      </c>
      <c r="I62098">
        <v>18</v>
      </c>
      <c r="J62098">
        <v>6</v>
      </c>
      <c r="K62098">
        <v>1</v>
      </c>
      <c r="L62098">
        <v>16</v>
      </c>
      <c r="M62098">
        <f t="shared" si="1941"/>
        <v>0</v>
      </c>
    </row>
    <row r="62099" spans="1:13" x14ac:dyDescent="0.35">
      <c r="A62099" s="7" t="str">
        <f t="shared" si="1940"/>
        <v>Seller</v>
      </c>
      <c r="B62099">
        <v>33507</v>
      </c>
      <c r="C62099" s="7">
        <v>9.8089486387541722</v>
      </c>
      <c r="D62099" s="7">
        <v>1.9773313033434929</v>
      </c>
      <c r="E62099" s="7">
        <v>0</v>
      </c>
      <c r="F62099">
        <v>5</v>
      </c>
      <c r="G62099">
        <v>91</v>
      </c>
      <c r="H62099" t="str">
        <f>VLOOKUP(G62099,'1C. Category IDs'!$A$2:$B$41,2,0)</f>
        <v>Laptop parts</v>
      </c>
      <c r="I62099">
        <v>6</v>
      </c>
      <c r="J62099">
        <v>8</v>
      </c>
      <c r="K62099">
        <v>1</v>
      </c>
      <c r="L62099">
        <v>16</v>
      </c>
      <c r="M62099">
        <f t="shared" si="1941"/>
        <v>0</v>
      </c>
    </row>
    <row r="62100" spans="1:13" x14ac:dyDescent="0.35">
      <c r="A62100" s="7" t="str">
        <f t="shared" si="1940"/>
        <v>Seller</v>
      </c>
      <c r="B62100">
        <v>30816</v>
      </c>
      <c r="C62100" s="7">
        <v>1.7692913597419557</v>
      </c>
      <c r="D62100" s="7">
        <v>1.3357283677833158</v>
      </c>
      <c r="E62100" s="7">
        <v>0.66786418389165791</v>
      </c>
      <c r="F62100">
        <v>7</v>
      </c>
      <c r="G62100">
        <v>1099</v>
      </c>
      <c r="H62100" t="str">
        <f>VLOOKUP(G62100,'1C. Category IDs'!$A$2:$B$41,2,0)</f>
        <v>Hobby</v>
      </c>
      <c r="I62100">
        <v>13</v>
      </c>
      <c r="J62100">
        <v>8</v>
      </c>
      <c r="K62100">
        <v>1</v>
      </c>
      <c r="L62100">
        <v>16</v>
      </c>
      <c r="M62100">
        <f t="shared" si="1941"/>
        <v>0</v>
      </c>
    </row>
    <row r="62101" spans="1:13" x14ac:dyDescent="0.35">
      <c r="A62101" s="7" t="str">
        <f t="shared" si="1940"/>
        <v>Buyer</v>
      </c>
      <c r="B62101">
        <v>49437</v>
      </c>
      <c r="C62101" s="7">
        <v>0</v>
      </c>
      <c r="D62101" s="7">
        <v>0</v>
      </c>
      <c r="E62101" s="7">
        <v>4</v>
      </c>
      <c r="F62101">
        <v>9</v>
      </c>
      <c r="G62101">
        <v>976</v>
      </c>
      <c r="H62101" t="str">
        <f>VLOOKUP(G62101,'1C. Category IDs'!$A$2:$B$41,2,0)</f>
        <v>Water sport</v>
      </c>
      <c r="I62101">
        <v>16</v>
      </c>
      <c r="J62101">
        <v>9</v>
      </c>
      <c r="K62101">
        <v>1</v>
      </c>
      <c r="L62101">
        <v>16</v>
      </c>
      <c r="M62101">
        <f t="shared" si="1941"/>
        <v>0</v>
      </c>
    </row>
    <row r="62102" spans="1:13" x14ac:dyDescent="0.35">
      <c r="A62102" s="7" t="str">
        <f t="shared" si="1940"/>
        <v>Seller</v>
      </c>
      <c r="B62102">
        <v>97536</v>
      </c>
      <c r="C62102" s="7">
        <v>1</v>
      </c>
      <c r="D62102" s="7">
        <v>0</v>
      </c>
      <c r="E62102" s="7">
        <v>2</v>
      </c>
      <c r="F62102">
        <v>14</v>
      </c>
      <c r="G62102">
        <v>1826</v>
      </c>
      <c r="H62102" t="str">
        <f>VLOOKUP(G62102,'1C. Category IDs'!$A$2:$B$41,2,0)</f>
        <v>Plants</v>
      </c>
      <c r="I62102">
        <v>23</v>
      </c>
      <c r="J62102">
        <v>10</v>
      </c>
      <c r="K62102">
        <v>1</v>
      </c>
      <c r="L62102">
        <v>16</v>
      </c>
      <c r="M62102">
        <f t="shared" si="1941"/>
        <v>0</v>
      </c>
    </row>
    <row r="62103" spans="1:13" x14ac:dyDescent="0.35">
      <c r="A62103" s="7" t="str">
        <f t="shared" si="1940"/>
        <v>Seller</v>
      </c>
      <c r="B62103">
        <v>50129</v>
      </c>
      <c r="C62103" s="7">
        <v>4</v>
      </c>
      <c r="D62103" s="7">
        <v>0</v>
      </c>
      <c r="E62103" s="7">
        <v>0</v>
      </c>
      <c r="F62103">
        <v>1</v>
      </c>
      <c r="G62103">
        <v>504</v>
      </c>
      <c r="H62103" t="str">
        <f>VLOOKUP(G62103,'1C. Category IDs'!$A$2:$B$41,2,0)</f>
        <v>Home lighting</v>
      </c>
      <c r="I62103">
        <v>2</v>
      </c>
      <c r="J62103">
        <v>12</v>
      </c>
      <c r="K62103">
        <v>1</v>
      </c>
      <c r="L62103">
        <v>16</v>
      </c>
      <c r="M62103">
        <f t="shared" si="1941"/>
        <v>0</v>
      </c>
    </row>
    <row r="62104" spans="1:13" x14ac:dyDescent="0.35">
      <c r="A62104" s="7" t="str">
        <f t="shared" si="1940"/>
        <v>Seller</v>
      </c>
      <c r="B62104">
        <v>1968</v>
      </c>
      <c r="C62104" s="7">
        <v>3.6686730341741081</v>
      </c>
      <c r="D62104" s="7">
        <v>4.8625574703792163</v>
      </c>
      <c r="E62104" s="7">
        <v>0</v>
      </c>
      <c r="F62104">
        <v>23</v>
      </c>
      <c r="G62104">
        <v>504</v>
      </c>
      <c r="H62104" t="str">
        <f>VLOOKUP(G62104,'1C. Category IDs'!$A$2:$B$41,2,0)</f>
        <v>Home lighting</v>
      </c>
      <c r="I62104">
        <v>66</v>
      </c>
      <c r="J62104">
        <v>13</v>
      </c>
      <c r="K62104">
        <v>1</v>
      </c>
      <c r="L62104">
        <v>16</v>
      </c>
      <c r="M62104">
        <f t="shared" si="1941"/>
        <v>0</v>
      </c>
    </row>
    <row r="62105" spans="1:13" x14ac:dyDescent="0.35">
      <c r="A62105" s="7" t="str">
        <f t="shared" si="1940"/>
        <v>Seller</v>
      </c>
      <c r="B62105">
        <v>32836</v>
      </c>
      <c r="C62105" s="7">
        <v>0.94048176123777694</v>
      </c>
      <c r="D62105" s="7">
        <v>2.5691679533878942</v>
      </c>
      <c r="E62105" s="7">
        <v>0</v>
      </c>
      <c r="F62105">
        <v>1</v>
      </c>
      <c r="G62105">
        <v>48</v>
      </c>
      <c r="H62105" t="str">
        <f>VLOOKUP(G62105,'1C. Category IDs'!$A$2:$B$41,2,0)</f>
        <v>Laptop</v>
      </c>
      <c r="I62105">
        <v>2</v>
      </c>
      <c r="J62105">
        <v>14</v>
      </c>
      <c r="K62105">
        <v>1</v>
      </c>
      <c r="L62105">
        <v>16</v>
      </c>
      <c r="M62105">
        <f t="shared" si="1941"/>
        <v>0</v>
      </c>
    </row>
    <row r="62106" spans="1:13" x14ac:dyDescent="0.35">
      <c r="A62106" s="7" t="str">
        <f t="shared" si="1940"/>
        <v>Seller</v>
      </c>
      <c r="B62106">
        <v>75246</v>
      </c>
      <c r="C62106" s="7">
        <v>6</v>
      </c>
      <c r="D62106" s="7">
        <v>0</v>
      </c>
      <c r="E62106" s="7">
        <v>0</v>
      </c>
      <c r="F62106">
        <v>4</v>
      </c>
      <c r="G62106">
        <v>322</v>
      </c>
      <c r="H62106" t="str">
        <f>VLOOKUP(G62106,'1C. Category IDs'!$A$2:$B$41,2,0)</f>
        <v>Software</v>
      </c>
      <c r="I62106">
        <v>8</v>
      </c>
      <c r="J62106">
        <v>14</v>
      </c>
      <c r="K62106">
        <v>1</v>
      </c>
      <c r="L62106">
        <v>16</v>
      </c>
      <c r="M62106">
        <f t="shared" si="1941"/>
        <v>0</v>
      </c>
    </row>
    <row r="62107" spans="1:13" x14ac:dyDescent="0.35">
      <c r="A62107" s="7" t="str">
        <f t="shared" si="1940"/>
        <v>Seller</v>
      </c>
      <c r="B62107">
        <v>85319</v>
      </c>
      <c r="C62107" s="7">
        <v>0.10247118645835007</v>
      </c>
      <c r="D62107" s="7">
        <v>0.38059422250558639</v>
      </c>
      <c r="E62107" s="7">
        <v>0.19029711125279319</v>
      </c>
      <c r="F62107">
        <v>3</v>
      </c>
      <c r="G62107">
        <v>239</v>
      </c>
      <c r="H62107" t="str">
        <f>VLOOKUP(G62107,'1C. Category IDs'!$A$2:$B$41,2,0)</f>
        <v>DIY Home</v>
      </c>
      <c r="I62107">
        <v>3</v>
      </c>
      <c r="J62107">
        <v>19</v>
      </c>
      <c r="K62107">
        <v>1</v>
      </c>
      <c r="L62107">
        <v>16</v>
      </c>
      <c r="M62107">
        <f t="shared" si="1941"/>
        <v>0</v>
      </c>
    </row>
    <row r="62108" spans="1:13" x14ac:dyDescent="0.35">
      <c r="A62108" s="7" t="str">
        <f t="shared" si="1940"/>
        <v>Seller</v>
      </c>
      <c r="B62108">
        <v>41067</v>
      </c>
      <c r="C62108" s="7">
        <v>0.18100037998131646</v>
      </c>
      <c r="D62108" s="7">
        <v>0.53257205118655304</v>
      </c>
      <c r="E62108" s="7">
        <v>0.26628602559327652</v>
      </c>
      <c r="F62108">
        <v>2</v>
      </c>
      <c r="G62108">
        <v>678</v>
      </c>
      <c r="H62108" t="str">
        <f>VLOOKUP(G62108,'1C. Category IDs'!$A$2:$B$41,2,0)</f>
        <v>Children</v>
      </c>
      <c r="I62108">
        <v>3</v>
      </c>
      <c r="J62108">
        <v>28</v>
      </c>
      <c r="K62108">
        <v>1</v>
      </c>
      <c r="L62108">
        <v>16</v>
      </c>
      <c r="M62108">
        <f t="shared" si="1941"/>
        <v>0</v>
      </c>
    </row>
    <row r="62109" spans="1:13" x14ac:dyDescent="0.35">
      <c r="A62109" s="7" t="str">
        <f t="shared" si="1940"/>
        <v>Seller</v>
      </c>
      <c r="B62109">
        <v>65885</v>
      </c>
      <c r="C62109" s="7">
        <v>21</v>
      </c>
      <c r="D62109" s="7">
        <v>0</v>
      </c>
      <c r="E62109" s="7">
        <v>54</v>
      </c>
      <c r="F62109">
        <v>26</v>
      </c>
      <c r="G62109">
        <v>445</v>
      </c>
      <c r="H62109" t="str">
        <f>VLOOKUP(G62109,'1C. Category IDs'!$A$2:$B$41,2,0)</f>
        <v>Cycles</v>
      </c>
      <c r="I62109">
        <v>124</v>
      </c>
      <c r="J62109">
        <v>30</v>
      </c>
      <c r="K62109">
        <v>1</v>
      </c>
      <c r="L62109">
        <v>16</v>
      </c>
      <c r="M62109">
        <f t="shared" si="1941"/>
        <v>0</v>
      </c>
    </row>
    <row r="62110" spans="1:13" x14ac:dyDescent="0.35">
      <c r="A62110" s="7" t="str">
        <f t="shared" si="1940"/>
        <v>Seller</v>
      </c>
      <c r="B62110">
        <v>53478</v>
      </c>
      <c r="C62110" s="7">
        <v>4</v>
      </c>
      <c r="D62110" s="7">
        <v>0</v>
      </c>
      <c r="E62110" s="7">
        <v>0</v>
      </c>
      <c r="F62110">
        <v>15</v>
      </c>
      <c r="G62110">
        <v>784</v>
      </c>
      <c r="H62110" t="str">
        <f>VLOOKUP(G62110,'1C. Category IDs'!$A$2:$B$41,2,0)</f>
        <v>Sports</v>
      </c>
      <c r="I62110">
        <v>23</v>
      </c>
      <c r="J62110">
        <v>31</v>
      </c>
      <c r="K62110">
        <v>1</v>
      </c>
      <c r="L62110">
        <v>16</v>
      </c>
      <c r="M62110">
        <f t="shared" si="1941"/>
        <v>0</v>
      </c>
    </row>
    <row r="62111" spans="1:13" x14ac:dyDescent="0.35">
      <c r="A62111" s="7" t="str">
        <f t="shared" si="1940"/>
        <v>Seller</v>
      </c>
      <c r="B62111">
        <v>23084</v>
      </c>
      <c r="C62111" s="7">
        <v>7.4144466675326237</v>
      </c>
      <c r="D62111" s="7">
        <v>0.69581793497749289</v>
      </c>
      <c r="E62111" s="7">
        <v>5</v>
      </c>
      <c r="F62111">
        <v>10</v>
      </c>
      <c r="G62111">
        <v>1099</v>
      </c>
      <c r="H62111" t="str">
        <f>VLOOKUP(G62111,'1C. Category IDs'!$A$2:$B$41,2,0)</f>
        <v>Hobby</v>
      </c>
      <c r="I62111">
        <v>17</v>
      </c>
      <c r="J62111">
        <v>32</v>
      </c>
      <c r="K62111">
        <v>1</v>
      </c>
      <c r="L62111">
        <v>16</v>
      </c>
      <c r="M62111">
        <f t="shared" si="1941"/>
        <v>0</v>
      </c>
    </row>
    <row r="62112" spans="1:13" x14ac:dyDescent="0.35">
      <c r="A62112" s="7" t="str">
        <f t="shared" si="1940"/>
        <v>Seller</v>
      </c>
      <c r="B62112">
        <v>37935</v>
      </c>
      <c r="C62112" s="7">
        <v>5.5872762084214393</v>
      </c>
      <c r="D62112" s="7">
        <v>4.0456568678355227</v>
      </c>
      <c r="E62112" s="7">
        <v>24</v>
      </c>
      <c r="F62112">
        <v>8</v>
      </c>
      <c r="G62112">
        <v>322</v>
      </c>
      <c r="H62112" t="str">
        <f>VLOOKUP(G62112,'1C. Category IDs'!$A$2:$B$41,2,0)</f>
        <v>Software</v>
      </c>
      <c r="I62112">
        <v>33</v>
      </c>
      <c r="J62112">
        <v>80</v>
      </c>
      <c r="K62112">
        <v>1</v>
      </c>
      <c r="L62112">
        <v>16</v>
      </c>
      <c r="M62112">
        <f t="shared" si="1941"/>
        <v>0</v>
      </c>
    </row>
    <row r="62113" spans="1:13" x14ac:dyDescent="0.35">
      <c r="A62113" s="7" t="str">
        <f t="shared" si="1940"/>
        <v>Seller</v>
      </c>
      <c r="B62113">
        <v>62610</v>
      </c>
      <c r="C62113" s="7">
        <v>36</v>
      </c>
      <c r="D62113" s="7">
        <v>0</v>
      </c>
      <c r="E62113" s="7">
        <v>404</v>
      </c>
      <c r="F62113">
        <v>28</v>
      </c>
      <c r="G62113">
        <v>322</v>
      </c>
      <c r="H62113" t="str">
        <f>VLOOKUP(G62113,'1C. Category IDs'!$A$2:$B$41,2,0)</f>
        <v>Software</v>
      </c>
      <c r="I62113">
        <v>192</v>
      </c>
      <c r="J62113">
        <v>167</v>
      </c>
      <c r="K62113">
        <v>1</v>
      </c>
      <c r="L62113">
        <v>16</v>
      </c>
      <c r="M62113">
        <f t="shared" si="1941"/>
        <v>0</v>
      </c>
    </row>
    <row r="62114" spans="1:13" x14ac:dyDescent="0.35">
      <c r="A62114" s="7" t="str">
        <f t="shared" si="1940"/>
        <v>Seller</v>
      </c>
      <c r="B62114">
        <v>42314</v>
      </c>
      <c r="C62114" s="7">
        <v>2</v>
      </c>
      <c r="D62114" s="7">
        <v>0</v>
      </c>
      <c r="E62114" s="7">
        <v>0</v>
      </c>
      <c r="F62114">
        <v>1</v>
      </c>
      <c r="G62114">
        <v>201</v>
      </c>
      <c r="H62114" t="str">
        <f>VLOOKUP(G62114,'1C. Category IDs'!$A$2:$B$41,2,0)</f>
        <v>Books</v>
      </c>
      <c r="I62114">
        <v>1</v>
      </c>
      <c r="J62114">
        <v>0</v>
      </c>
      <c r="K62114">
        <v>2</v>
      </c>
      <c r="L62114">
        <v>16</v>
      </c>
      <c r="M62114">
        <f t="shared" si="1941"/>
        <v>0</v>
      </c>
    </row>
    <row r="62115" spans="1:13" x14ac:dyDescent="0.35">
      <c r="A62115" s="7" t="str">
        <f t="shared" si="1940"/>
        <v>Seller</v>
      </c>
      <c r="B62115">
        <v>90823</v>
      </c>
      <c r="C62115" s="7">
        <v>0.96101281051113085</v>
      </c>
      <c r="D62115" s="7">
        <v>0.46954694736090818</v>
      </c>
      <c r="E62115" s="7">
        <v>0.23477347368045409</v>
      </c>
      <c r="F62115">
        <v>1</v>
      </c>
      <c r="G62115">
        <v>239</v>
      </c>
      <c r="H62115" t="str">
        <f>VLOOKUP(G62115,'1C. Category IDs'!$A$2:$B$41,2,0)</f>
        <v>DIY Home</v>
      </c>
      <c r="I62115">
        <v>1</v>
      </c>
      <c r="J62115">
        <v>1</v>
      </c>
      <c r="K62115">
        <v>2</v>
      </c>
      <c r="L62115">
        <v>16</v>
      </c>
      <c r="M62115">
        <f t="shared" si="1941"/>
        <v>0</v>
      </c>
    </row>
    <row r="62116" spans="1:13" x14ac:dyDescent="0.35">
      <c r="A62116" s="7" t="str">
        <f t="shared" si="1940"/>
        <v>Seller</v>
      </c>
      <c r="B62116">
        <v>68985</v>
      </c>
      <c r="C62116" s="7">
        <v>0.88080243874762021</v>
      </c>
      <c r="D62116" s="7">
        <v>0.43757230961805527</v>
      </c>
      <c r="E62116" s="7">
        <v>0.21878615480902763</v>
      </c>
      <c r="F62116">
        <v>4</v>
      </c>
      <c r="G62116">
        <v>239</v>
      </c>
      <c r="H62116" t="str">
        <f>VLOOKUP(G62116,'1C. Category IDs'!$A$2:$B$41,2,0)</f>
        <v>DIY Home</v>
      </c>
      <c r="I62116">
        <v>4</v>
      </c>
      <c r="J62116">
        <v>1</v>
      </c>
      <c r="K62116">
        <v>2</v>
      </c>
      <c r="L62116">
        <v>16</v>
      </c>
      <c r="M62116">
        <f t="shared" si="1941"/>
        <v>0</v>
      </c>
    </row>
    <row r="62117" spans="1:13" x14ac:dyDescent="0.35">
      <c r="A62117" s="7" t="str">
        <f t="shared" si="1940"/>
        <v>Seller</v>
      </c>
      <c r="B62117">
        <v>23806</v>
      </c>
      <c r="C62117" s="7">
        <v>8.3231139242469148</v>
      </c>
      <c r="D62117" s="7">
        <v>4.0518210519655984</v>
      </c>
      <c r="E62117" s="7">
        <v>2.0259105259827992</v>
      </c>
      <c r="F62117">
        <v>3</v>
      </c>
      <c r="G62117">
        <v>1099</v>
      </c>
      <c r="H62117" t="str">
        <f>VLOOKUP(G62117,'1C. Category IDs'!$A$2:$B$41,2,0)</f>
        <v>Hobby</v>
      </c>
      <c r="I62117">
        <v>5</v>
      </c>
      <c r="J62117">
        <v>1</v>
      </c>
      <c r="K62117">
        <v>2</v>
      </c>
      <c r="L62117">
        <v>16</v>
      </c>
      <c r="M62117">
        <f t="shared" si="1941"/>
        <v>0</v>
      </c>
    </row>
    <row r="62118" spans="1:13" x14ac:dyDescent="0.35">
      <c r="A62118" s="7" t="str">
        <f t="shared" si="1940"/>
        <v>Seller</v>
      </c>
      <c r="B62118">
        <v>37805</v>
      </c>
      <c r="C62118" s="7">
        <v>9.2562092773329798</v>
      </c>
      <c r="D62118" s="7">
        <v>2.8299953021510351</v>
      </c>
      <c r="E62118" s="7">
        <v>0</v>
      </c>
      <c r="F62118">
        <v>4</v>
      </c>
      <c r="G62118">
        <v>678</v>
      </c>
      <c r="H62118" t="str">
        <f>VLOOKUP(G62118,'1C. Category IDs'!$A$2:$B$41,2,0)</f>
        <v>Children</v>
      </c>
      <c r="I62118">
        <v>5</v>
      </c>
      <c r="J62118">
        <v>1</v>
      </c>
      <c r="K62118">
        <v>2</v>
      </c>
      <c r="L62118">
        <v>16</v>
      </c>
      <c r="M62118">
        <f t="shared" si="1941"/>
        <v>0</v>
      </c>
    </row>
    <row r="62119" spans="1:13" x14ac:dyDescent="0.35">
      <c r="A62119" s="7" t="str">
        <f t="shared" si="1940"/>
        <v>Seller</v>
      </c>
      <c r="B62119">
        <v>53825</v>
      </c>
      <c r="C62119" s="7">
        <v>2</v>
      </c>
      <c r="D62119" s="7">
        <v>0</v>
      </c>
      <c r="E62119" s="7">
        <v>0</v>
      </c>
      <c r="F62119">
        <v>6</v>
      </c>
      <c r="G62119">
        <v>537</v>
      </c>
      <c r="H62119" t="str">
        <f>VLOOKUP(G62119,'1C. Category IDs'!$A$2:$B$41,2,0)</f>
        <v>Apparatus</v>
      </c>
      <c r="I62119">
        <v>6</v>
      </c>
      <c r="J62119">
        <v>1</v>
      </c>
      <c r="K62119">
        <v>2</v>
      </c>
      <c r="L62119">
        <v>16</v>
      </c>
      <c r="M62119">
        <f t="shared" si="1941"/>
        <v>0</v>
      </c>
    </row>
    <row r="62120" spans="1:13" x14ac:dyDescent="0.35">
      <c r="A62120" s="7" t="str">
        <f t="shared" si="1940"/>
        <v>Seller</v>
      </c>
      <c r="B62120">
        <v>17428</v>
      </c>
      <c r="C62120" s="7">
        <v>8.2288295908430626</v>
      </c>
      <c r="D62120" s="7">
        <v>2.548466187357477</v>
      </c>
      <c r="E62120" s="7">
        <v>0</v>
      </c>
      <c r="F62120">
        <v>4</v>
      </c>
      <c r="G62120">
        <v>428</v>
      </c>
      <c r="H62120" t="str">
        <f>VLOOKUP(G62120,'1C. Category IDs'!$A$2:$B$41,2,0)</f>
        <v>Diverse</v>
      </c>
      <c r="I62120">
        <v>4</v>
      </c>
      <c r="J62120">
        <v>2</v>
      </c>
      <c r="K62120">
        <v>2</v>
      </c>
      <c r="L62120">
        <v>16</v>
      </c>
      <c r="M62120">
        <f t="shared" si="1941"/>
        <v>0</v>
      </c>
    </row>
    <row r="62121" spans="1:13" x14ac:dyDescent="0.35">
      <c r="A62121" s="7" t="str">
        <f t="shared" si="1940"/>
        <v>Seller</v>
      </c>
      <c r="B62121">
        <v>36995</v>
      </c>
      <c r="C62121" s="7">
        <v>6.5995604217116508</v>
      </c>
      <c r="D62121" s="7">
        <v>1.1006381728363883</v>
      </c>
      <c r="E62121" s="7">
        <v>0.55031908641819416</v>
      </c>
      <c r="F62121">
        <v>4</v>
      </c>
      <c r="G62121">
        <v>678</v>
      </c>
      <c r="H62121" t="str">
        <f>VLOOKUP(G62121,'1C. Category IDs'!$A$2:$B$41,2,0)</f>
        <v>Children</v>
      </c>
      <c r="I62121">
        <v>4</v>
      </c>
      <c r="J62121">
        <v>2</v>
      </c>
      <c r="K62121">
        <v>2</v>
      </c>
      <c r="L62121">
        <v>16</v>
      </c>
      <c r="M62121">
        <f t="shared" si="1941"/>
        <v>0</v>
      </c>
    </row>
    <row r="62122" spans="1:13" x14ac:dyDescent="0.35">
      <c r="A62122" s="7" t="str">
        <f t="shared" si="1940"/>
        <v>Seller</v>
      </c>
      <c r="B62122">
        <v>53049</v>
      </c>
      <c r="C62122" s="7">
        <v>0.7299236889035946</v>
      </c>
      <c r="D62122" s="7">
        <v>0.22087058887328392</v>
      </c>
      <c r="E62122" s="7">
        <v>0.11043529443664196</v>
      </c>
      <c r="F62122">
        <v>4</v>
      </c>
      <c r="G62122">
        <v>678</v>
      </c>
      <c r="H62122" t="str">
        <f>VLOOKUP(G62122,'1C. Category IDs'!$A$2:$B$41,2,0)</f>
        <v>Children</v>
      </c>
      <c r="I62122">
        <v>6</v>
      </c>
      <c r="J62122">
        <v>2</v>
      </c>
      <c r="K62122">
        <v>2</v>
      </c>
      <c r="L62122">
        <v>16</v>
      </c>
      <c r="M62122">
        <f t="shared" si="1941"/>
        <v>0</v>
      </c>
    </row>
    <row r="62123" spans="1:13" x14ac:dyDescent="0.35">
      <c r="A62123" s="7" t="str">
        <f t="shared" si="1940"/>
        <v>Buyer</v>
      </c>
      <c r="B62123">
        <v>78989</v>
      </c>
      <c r="C62123" s="7">
        <v>0</v>
      </c>
      <c r="D62123" s="7">
        <v>0</v>
      </c>
      <c r="E62123" s="7">
        <v>3</v>
      </c>
      <c r="F62123">
        <v>2</v>
      </c>
      <c r="G62123">
        <v>239</v>
      </c>
      <c r="H62123" t="str">
        <f>VLOOKUP(G62123,'1C. Category IDs'!$A$2:$B$41,2,0)</f>
        <v>DIY Home</v>
      </c>
      <c r="I62123">
        <v>6</v>
      </c>
      <c r="J62123">
        <v>2</v>
      </c>
      <c r="K62123">
        <v>2</v>
      </c>
      <c r="L62123">
        <v>16</v>
      </c>
      <c r="M62123">
        <f t="shared" si="1941"/>
        <v>0</v>
      </c>
    </row>
    <row r="62124" spans="1:13" x14ac:dyDescent="0.35">
      <c r="A62124" s="7" t="str">
        <f t="shared" si="1940"/>
        <v>Seller</v>
      </c>
      <c r="B62124">
        <v>2885</v>
      </c>
      <c r="C62124" s="7">
        <v>4.3330832266014347</v>
      </c>
      <c r="D62124" s="7">
        <v>1.1135801632447144</v>
      </c>
      <c r="E62124" s="7">
        <v>0.55679008162235721</v>
      </c>
      <c r="F62124">
        <v>4</v>
      </c>
      <c r="G62124">
        <v>1099</v>
      </c>
      <c r="H62124" t="str">
        <f>VLOOKUP(G62124,'1C. Category IDs'!$A$2:$B$41,2,0)</f>
        <v>Hobby</v>
      </c>
      <c r="I62124">
        <v>9</v>
      </c>
      <c r="J62124">
        <v>2</v>
      </c>
      <c r="K62124">
        <v>2</v>
      </c>
      <c r="L62124">
        <v>16</v>
      </c>
      <c r="M62124">
        <f t="shared" si="1941"/>
        <v>0</v>
      </c>
    </row>
    <row r="62125" spans="1:13" x14ac:dyDescent="0.35">
      <c r="A62125" s="7" t="str">
        <f t="shared" si="1940"/>
        <v>Seller</v>
      </c>
      <c r="B62125">
        <v>67441</v>
      </c>
      <c r="C62125" s="7">
        <v>32</v>
      </c>
      <c r="D62125" s="7">
        <v>0</v>
      </c>
      <c r="E62125" s="7">
        <v>0</v>
      </c>
      <c r="F62125">
        <v>14</v>
      </c>
      <c r="G62125">
        <v>1</v>
      </c>
      <c r="H62125" t="str">
        <f>VLOOKUP(G62125,'1C. Category IDs'!$A$2:$B$41,2,0)</f>
        <v>Antique and Decoration</v>
      </c>
      <c r="I62125">
        <v>30</v>
      </c>
      <c r="J62125">
        <v>2</v>
      </c>
      <c r="K62125">
        <v>2</v>
      </c>
      <c r="L62125">
        <v>16</v>
      </c>
      <c r="M62125">
        <f t="shared" si="1941"/>
        <v>0</v>
      </c>
    </row>
    <row r="62126" spans="1:13" x14ac:dyDescent="0.35">
      <c r="A62126" s="7" t="str">
        <f t="shared" si="1940"/>
        <v>Seller</v>
      </c>
      <c r="B62126">
        <v>34216</v>
      </c>
      <c r="C62126" s="7">
        <v>2.1159195244700211</v>
      </c>
      <c r="D62126" s="7">
        <v>4.5059681952263215</v>
      </c>
      <c r="E62126" s="7">
        <v>2.2529840976131608</v>
      </c>
      <c r="F62126">
        <v>2</v>
      </c>
      <c r="G62126">
        <v>1099</v>
      </c>
      <c r="H62126" t="str">
        <f>VLOOKUP(G62126,'1C. Category IDs'!$A$2:$B$41,2,0)</f>
        <v>Hobby</v>
      </c>
      <c r="I62126">
        <v>2</v>
      </c>
      <c r="J62126">
        <v>3</v>
      </c>
      <c r="K62126">
        <v>2</v>
      </c>
      <c r="L62126">
        <v>16</v>
      </c>
      <c r="M62126">
        <f t="shared" si="1941"/>
        <v>0</v>
      </c>
    </row>
    <row r="62127" spans="1:13" x14ac:dyDescent="0.35">
      <c r="A62127" s="7" t="str">
        <f t="shared" si="1940"/>
        <v>Seller</v>
      </c>
      <c r="B62127">
        <v>25506</v>
      </c>
      <c r="C62127" s="7">
        <v>3.3239081207344059</v>
      </c>
      <c r="D62127" s="7">
        <v>3.0497597683707016</v>
      </c>
      <c r="E62127" s="7">
        <v>2</v>
      </c>
      <c r="F62127">
        <v>5</v>
      </c>
      <c r="G62127">
        <v>1</v>
      </c>
      <c r="H62127" t="str">
        <f>VLOOKUP(G62127,'1C. Category IDs'!$A$2:$B$41,2,0)</f>
        <v>Antique and Decoration</v>
      </c>
      <c r="I62127">
        <v>8</v>
      </c>
      <c r="J62127">
        <v>3</v>
      </c>
      <c r="K62127">
        <v>2</v>
      </c>
      <c r="L62127">
        <v>16</v>
      </c>
      <c r="M62127">
        <f t="shared" si="1941"/>
        <v>0</v>
      </c>
    </row>
    <row r="62128" spans="1:13" x14ac:dyDescent="0.35">
      <c r="A62128" s="7" t="str">
        <f t="shared" si="1940"/>
        <v>Seller</v>
      </c>
      <c r="B62128">
        <v>90988</v>
      </c>
      <c r="C62128" s="7">
        <v>0.87777169951716361</v>
      </c>
      <c r="D62128" s="7">
        <v>0.88452994046945788</v>
      </c>
      <c r="E62128" s="7">
        <v>0.44226497023472894</v>
      </c>
      <c r="F62128">
        <v>1</v>
      </c>
      <c r="G62128">
        <v>239</v>
      </c>
      <c r="H62128" t="str">
        <f>VLOOKUP(G62128,'1C. Category IDs'!$A$2:$B$41,2,0)</f>
        <v>DIY Home</v>
      </c>
      <c r="I62128">
        <v>1</v>
      </c>
      <c r="J62128">
        <v>4</v>
      </c>
      <c r="K62128">
        <v>2</v>
      </c>
      <c r="L62128">
        <v>16</v>
      </c>
      <c r="M62128">
        <f t="shared" si="1941"/>
        <v>0</v>
      </c>
    </row>
    <row r="62129" spans="1:13" x14ac:dyDescent="0.35">
      <c r="A62129" s="7" t="str">
        <f t="shared" si="1940"/>
        <v>Seller</v>
      </c>
      <c r="B62129">
        <v>18265</v>
      </c>
      <c r="C62129" s="7">
        <v>4.1176513292829533</v>
      </c>
      <c r="D62129" s="7">
        <v>3.5072046152544796</v>
      </c>
      <c r="E62129" s="7">
        <v>0</v>
      </c>
      <c r="F62129">
        <v>4</v>
      </c>
      <c r="G62129">
        <v>784</v>
      </c>
      <c r="H62129" t="str">
        <f>VLOOKUP(G62129,'1C. Category IDs'!$A$2:$B$41,2,0)</f>
        <v>Sports</v>
      </c>
      <c r="I62129">
        <v>6</v>
      </c>
      <c r="J62129">
        <v>4</v>
      </c>
      <c r="K62129">
        <v>2</v>
      </c>
      <c r="L62129">
        <v>16</v>
      </c>
      <c r="M62129">
        <f t="shared" si="1941"/>
        <v>0</v>
      </c>
    </row>
    <row r="62130" spans="1:13" x14ac:dyDescent="0.35">
      <c r="A62130" s="7" t="str">
        <f t="shared" si="1940"/>
        <v>Seller</v>
      </c>
      <c r="B62130">
        <v>52621</v>
      </c>
      <c r="C62130" s="7">
        <v>0.90758730583179659</v>
      </c>
      <c r="D62130" s="7">
        <v>0.75881861513243509</v>
      </c>
      <c r="E62130" s="7">
        <v>0.37940930756621755</v>
      </c>
      <c r="F62130">
        <v>1</v>
      </c>
      <c r="G62130">
        <v>678</v>
      </c>
      <c r="H62130" t="str">
        <f>VLOOKUP(G62130,'1C. Category IDs'!$A$2:$B$41,2,0)</f>
        <v>Children</v>
      </c>
      <c r="I62130">
        <v>1</v>
      </c>
      <c r="J62130">
        <v>5</v>
      </c>
      <c r="K62130">
        <v>2</v>
      </c>
      <c r="L62130">
        <v>16</v>
      </c>
      <c r="M62130">
        <f t="shared" si="1941"/>
        <v>0</v>
      </c>
    </row>
    <row r="62131" spans="1:13" x14ac:dyDescent="0.35">
      <c r="A62131" s="7" t="str">
        <f t="shared" si="1940"/>
        <v>Seller</v>
      </c>
      <c r="B62131">
        <v>4473</v>
      </c>
      <c r="C62131" s="7">
        <v>7.3684381624765907</v>
      </c>
      <c r="D62131" s="7">
        <v>1.1307745921971935</v>
      </c>
      <c r="E62131" s="7">
        <v>2</v>
      </c>
      <c r="F62131">
        <v>1</v>
      </c>
      <c r="G62131">
        <v>820</v>
      </c>
      <c r="H62131" t="str">
        <f>VLOOKUP(G62131,'1C. Category IDs'!$A$2:$B$41,2,0)</f>
        <v>Telecommunication</v>
      </c>
      <c r="I62131">
        <v>2</v>
      </c>
      <c r="J62131">
        <v>5</v>
      </c>
      <c r="K62131">
        <v>2</v>
      </c>
      <c r="L62131">
        <v>16</v>
      </c>
      <c r="M62131">
        <f t="shared" si="1941"/>
        <v>0</v>
      </c>
    </row>
    <row r="62132" spans="1:13" x14ac:dyDescent="0.35">
      <c r="A62132" s="7" t="str">
        <f t="shared" si="1940"/>
        <v>Seller</v>
      </c>
      <c r="B62132">
        <v>87641</v>
      </c>
      <c r="C62132" s="7">
        <v>0.87145696443008824</v>
      </c>
      <c r="D62132" s="7">
        <v>0.93750679823289451</v>
      </c>
      <c r="E62132" s="7">
        <v>0.46875339911644726</v>
      </c>
      <c r="F62132">
        <v>2</v>
      </c>
      <c r="G62132">
        <v>239</v>
      </c>
      <c r="H62132" t="str">
        <f>VLOOKUP(G62132,'1C. Category IDs'!$A$2:$B$41,2,0)</f>
        <v>DIY Home</v>
      </c>
      <c r="I62132">
        <v>2</v>
      </c>
      <c r="J62132">
        <v>5</v>
      </c>
      <c r="K62132">
        <v>2</v>
      </c>
      <c r="L62132">
        <v>16</v>
      </c>
      <c r="M62132">
        <f t="shared" si="1941"/>
        <v>0</v>
      </c>
    </row>
    <row r="62133" spans="1:13" x14ac:dyDescent="0.35">
      <c r="A62133" s="7" t="str">
        <f t="shared" si="1940"/>
        <v>Seller</v>
      </c>
      <c r="B62133">
        <v>86737</v>
      </c>
      <c r="C62133" s="7">
        <v>1.2588847779117285E-2</v>
      </c>
      <c r="D62133" s="7">
        <v>0.26256976298260748</v>
      </c>
      <c r="E62133" s="7">
        <v>0.13128488149130374</v>
      </c>
      <c r="F62133">
        <v>4</v>
      </c>
      <c r="G62133">
        <v>239</v>
      </c>
      <c r="H62133" t="str">
        <f>VLOOKUP(G62133,'1C. Category IDs'!$A$2:$B$41,2,0)</f>
        <v>DIY Home</v>
      </c>
      <c r="I62133">
        <v>8</v>
      </c>
      <c r="J62133">
        <v>5</v>
      </c>
      <c r="K62133">
        <v>2</v>
      </c>
      <c r="L62133">
        <v>16</v>
      </c>
      <c r="M62133">
        <f t="shared" si="1941"/>
        <v>0</v>
      </c>
    </row>
    <row r="62134" spans="1:13" x14ac:dyDescent="0.35">
      <c r="A62134" s="7" t="str">
        <f t="shared" si="1940"/>
        <v>Seller</v>
      </c>
      <c r="B62134">
        <v>40805</v>
      </c>
      <c r="C62134" s="7">
        <v>1</v>
      </c>
      <c r="D62134" s="7">
        <v>0</v>
      </c>
      <c r="E62134" s="7">
        <v>2</v>
      </c>
      <c r="F62134">
        <v>9</v>
      </c>
      <c r="G62134">
        <v>678</v>
      </c>
      <c r="H62134" t="str">
        <f>VLOOKUP(G62134,'1C. Category IDs'!$A$2:$B$41,2,0)</f>
        <v>Children</v>
      </c>
      <c r="I62134">
        <v>15</v>
      </c>
      <c r="J62134">
        <v>6</v>
      </c>
      <c r="K62134">
        <v>2</v>
      </c>
      <c r="L62134">
        <v>16</v>
      </c>
      <c r="M62134">
        <f t="shared" si="1941"/>
        <v>0</v>
      </c>
    </row>
    <row r="62135" spans="1:13" x14ac:dyDescent="0.35">
      <c r="A62135" s="7" t="str">
        <f t="shared" si="1940"/>
        <v>Buyer</v>
      </c>
      <c r="B62135">
        <v>64947</v>
      </c>
      <c r="C62135" s="7">
        <v>0</v>
      </c>
      <c r="D62135" s="7">
        <v>0</v>
      </c>
      <c r="E62135" s="7">
        <v>2</v>
      </c>
      <c r="F62135">
        <v>15</v>
      </c>
      <c r="G62135">
        <v>31</v>
      </c>
      <c r="H62135" t="str">
        <f>VLOOKUP(G62135,'1C. Category IDs'!$A$2:$B$41,2,0)</f>
        <v>Audio, TV</v>
      </c>
      <c r="I62135">
        <v>26</v>
      </c>
      <c r="J62135">
        <v>7</v>
      </c>
      <c r="K62135">
        <v>2</v>
      </c>
      <c r="L62135">
        <v>16</v>
      </c>
      <c r="M62135">
        <f t="shared" si="1941"/>
        <v>0</v>
      </c>
    </row>
    <row r="62136" spans="1:13" x14ac:dyDescent="0.35">
      <c r="A62136" s="7" t="str">
        <f t="shared" si="1940"/>
        <v>Buyer</v>
      </c>
      <c r="B62136">
        <v>61982</v>
      </c>
      <c r="C62136" s="7">
        <v>0</v>
      </c>
      <c r="D62136" s="7">
        <v>0</v>
      </c>
      <c r="E62136" s="7">
        <v>6</v>
      </c>
      <c r="F62136">
        <v>11</v>
      </c>
      <c r="G62136">
        <v>784</v>
      </c>
      <c r="H62136" t="str">
        <f>VLOOKUP(G62136,'1C. Category IDs'!$A$2:$B$41,2,0)</f>
        <v>Sports</v>
      </c>
      <c r="I62136">
        <v>17</v>
      </c>
      <c r="J62136">
        <v>9</v>
      </c>
      <c r="K62136">
        <v>2</v>
      </c>
      <c r="L62136">
        <v>16</v>
      </c>
      <c r="M62136">
        <f t="shared" si="1941"/>
        <v>0</v>
      </c>
    </row>
    <row r="62137" spans="1:13" x14ac:dyDescent="0.35">
      <c r="A62137" s="7" t="str">
        <f t="shared" si="1940"/>
        <v>Seller</v>
      </c>
      <c r="B62137">
        <v>52121</v>
      </c>
      <c r="C62137" s="7">
        <v>0.35616301742367451</v>
      </c>
      <c r="D62137" s="7">
        <v>0.79743187790388825</v>
      </c>
      <c r="E62137" s="7">
        <v>0.39871593895194413</v>
      </c>
      <c r="F62137">
        <v>8</v>
      </c>
      <c r="G62137">
        <v>678</v>
      </c>
      <c r="H62137" t="str">
        <f>VLOOKUP(G62137,'1C. Category IDs'!$A$2:$B$41,2,0)</f>
        <v>Children</v>
      </c>
      <c r="I62137">
        <v>10</v>
      </c>
      <c r="J62137">
        <v>11</v>
      </c>
      <c r="K62137">
        <v>2</v>
      </c>
      <c r="L62137">
        <v>16</v>
      </c>
      <c r="M62137">
        <f t="shared" si="1941"/>
        <v>0</v>
      </c>
    </row>
    <row r="62138" spans="1:13" x14ac:dyDescent="0.35">
      <c r="A62138" s="7" t="str">
        <f t="shared" si="1940"/>
        <v>Seller</v>
      </c>
      <c r="B62138">
        <v>97744</v>
      </c>
      <c r="C62138" s="7">
        <v>5.6020410620269634E-2</v>
      </c>
      <c r="D62138" s="7">
        <v>0.40138202049995853</v>
      </c>
      <c r="E62138" s="7">
        <v>0.20069101024997926</v>
      </c>
      <c r="F62138">
        <v>2</v>
      </c>
      <c r="G62138">
        <v>239</v>
      </c>
      <c r="H62138" t="str">
        <f>VLOOKUP(G62138,'1C. Category IDs'!$A$2:$B$41,2,0)</f>
        <v>DIY Home</v>
      </c>
      <c r="I62138">
        <v>3</v>
      </c>
      <c r="J62138">
        <v>13</v>
      </c>
      <c r="K62138">
        <v>2</v>
      </c>
      <c r="L62138">
        <v>16</v>
      </c>
      <c r="M62138">
        <f t="shared" si="1941"/>
        <v>0</v>
      </c>
    </row>
    <row r="62139" spans="1:13" x14ac:dyDescent="0.35">
      <c r="A62139" s="7" t="str">
        <f t="shared" si="1940"/>
        <v>Seller</v>
      </c>
      <c r="B62139">
        <v>75033</v>
      </c>
      <c r="C62139" s="7">
        <v>18</v>
      </c>
      <c r="D62139" s="7">
        <v>0</v>
      </c>
      <c r="E62139" s="7">
        <v>0</v>
      </c>
      <c r="F62139">
        <v>15</v>
      </c>
      <c r="G62139">
        <v>504</v>
      </c>
      <c r="H62139" t="str">
        <f>VLOOKUP(G62139,'1C. Category IDs'!$A$2:$B$41,2,0)</f>
        <v>Home lighting</v>
      </c>
      <c r="I62139">
        <v>52</v>
      </c>
      <c r="J62139">
        <v>19</v>
      </c>
      <c r="K62139">
        <v>2</v>
      </c>
      <c r="L62139">
        <v>16</v>
      </c>
      <c r="M62139">
        <f t="shared" si="1941"/>
        <v>0</v>
      </c>
    </row>
    <row r="62140" spans="1:13" x14ac:dyDescent="0.35">
      <c r="A62140" s="7" t="str">
        <f t="shared" si="1940"/>
        <v>Seller</v>
      </c>
      <c r="B62140">
        <v>46472</v>
      </c>
      <c r="C62140" s="7">
        <v>0.92503259907385071</v>
      </c>
      <c r="D62140" s="7">
        <v>0.1053467625281298</v>
      </c>
      <c r="E62140" s="7">
        <v>5.26733812640649E-2</v>
      </c>
      <c r="F62140">
        <v>1</v>
      </c>
      <c r="G62140">
        <v>678</v>
      </c>
      <c r="H62140" t="str">
        <f>VLOOKUP(G62140,'1C. Category IDs'!$A$2:$B$41,2,0)</f>
        <v>Children</v>
      </c>
      <c r="I62140">
        <v>1</v>
      </c>
      <c r="J62140">
        <v>27</v>
      </c>
      <c r="K62140">
        <v>2</v>
      </c>
      <c r="L62140">
        <v>16</v>
      </c>
      <c r="M62140">
        <f t="shared" si="1941"/>
        <v>0</v>
      </c>
    </row>
    <row r="62141" spans="1:13" x14ac:dyDescent="0.35">
      <c r="A62141" s="7" t="str">
        <f t="shared" si="1940"/>
        <v>Buyer</v>
      </c>
      <c r="B62141">
        <v>57643</v>
      </c>
      <c r="C62141" s="7">
        <v>0</v>
      </c>
      <c r="D62141" s="7">
        <v>0</v>
      </c>
      <c r="E62141" s="7">
        <v>0</v>
      </c>
      <c r="F62141">
        <v>20</v>
      </c>
      <c r="G62141">
        <v>504</v>
      </c>
      <c r="H62141" t="str">
        <f>VLOOKUP(G62141,'1C. Category IDs'!$A$2:$B$41,2,0)</f>
        <v>Home lighting</v>
      </c>
      <c r="I62141">
        <v>45</v>
      </c>
      <c r="J62141">
        <v>31</v>
      </c>
      <c r="K62141">
        <v>2</v>
      </c>
      <c r="L62141">
        <v>16</v>
      </c>
      <c r="M62141">
        <f t="shared" si="1941"/>
        <v>0</v>
      </c>
    </row>
    <row r="62142" spans="1:13" x14ac:dyDescent="0.35">
      <c r="A62142" s="7" t="str">
        <f t="shared" si="1940"/>
        <v>Seller</v>
      </c>
      <c r="B62142">
        <v>77824</v>
      </c>
      <c r="C62142" s="7">
        <v>2</v>
      </c>
      <c r="D62142" s="7">
        <v>0</v>
      </c>
      <c r="E62142" s="7">
        <v>0</v>
      </c>
      <c r="F62142">
        <v>10</v>
      </c>
      <c r="G62142">
        <v>48</v>
      </c>
      <c r="H62142" t="str">
        <f>VLOOKUP(G62142,'1C. Category IDs'!$A$2:$B$41,2,0)</f>
        <v>Laptop</v>
      </c>
      <c r="I62142">
        <v>16</v>
      </c>
      <c r="J62142">
        <v>34</v>
      </c>
      <c r="K62142">
        <v>2</v>
      </c>
      <c r="L62142">
        <v>16</v>
      </c>
      <c r="M62142">
        <f t="shared" si="1941"/>
        <v>0</v>
      </c>
    </row>
    <row r="62143" spans="1:13" x14ac:dyDescent="0.35">
      <c r="A62143" s="7" t="str">
        <f t="shared" si="1940"/>
        <v>Buyer</v>
      </c>
      <c r="B62143">
        <v>64261</v>
      </c>
      <c r="C62143" s="7">
        <v>0</v>
      </c>
      <c r="D62143" s="7">
        <v>0</v>
      </c>
      <c r="E62143" s="7">
        <v>2</v>
      </c>
      <c r="F62143">
        <v>1</v>
      </c>
      <c r="G62143">
        <v>356</v>
      </c>
      <c r="H62143" t="str">
        <f>VLOOKUP(G62143,'1C. Category IDs'!$A$2:$B$41,2,0)</f>
        <v>Games</v>
      </c>
      <c r="I62143">
        <v>2</v>
      </c>
      <c r="J62143">
        <v>0</v>
      </c>
      <c r="K62143">
        <v>3</v>
      </c>
      <c r="L62143">
        <v>16</v>
      </c>
      <c r="M62143">
        <f t="shared" si="1941"/>
        <v>0</v>
      </c>
    </row>
    <row r="62144" spans="1:13" x14ac:dyDescent="0.35">
      <c r="A62144" s="7" t="str">
        <f t="shared" si="1940"/>
        <v>Seller</v>
      </c>
      <c r="B62144">
        <v>54671</v>
      </c>
      <c r="C62144" s="7">
        <v>0.61275925660495023</v>
      </c>
      <c r="D62144" s="7">
        <v>0.78918120571747097</v>
      </c>
      <c r="E62144" s="7">
        <v>0.39459060285873548</v>
      </c>
      <c r="F62144">
        <v>4</v>
      </c>
      <c r="G62144">
        <v>678</v>
      </c>
      <c r="H62144" t="str">
        <f>VLOOKUP(G62144,'1C. Category IDs'!$A$2:$B$41,2,0)</f>
        <v>Children</v>
      </c>
      <c r="I62144">
        <v>6</v>
      </c>
      <c r="J62144">
        <v>0</v>
      </c>
      <c r="K62144">
        <v>3</v>
      </c>
      <c r="L62144">
        <v>16</v>
      </c>
      <c r="M62144">
        <f t="shared" si="1941"/>
        <v>0</v>
      </c>
    </row>
    <row r="62145" spans="1:13" x14ac:dyDescent="0.35">
      <c r="A62145" s="7" t="str">
        <f t="shared" si="1940"/>
        <v>Buyer</v>
      </c>
      <c r="B62145">
        <v>54752</v>
      </c>
      <c r="C62145" s="7">
        <v>0</v>
      </c>
      <c r="D62145" s="7">
        <v>0</v>
      </c>
      <c r="E62145" s="7">
        <v>2</v>
      </c>
      <c r="F62145">
        <v>8</v>
      </c>
      <c r="G62145">
        <v>395</v>
      </c>
      <c r="H62145" t="str">
        <f>VLOOKUP(G62145,'1C. Category IDs'!$A$2:$B$41,2,0)</f>
        <v>Animals</v>
      </c>
      <c r="I62145">
        <v>11</v>
      </c>
      <c r="J62145">
        <v>0</v>
      </c>
      <c r="K62145">
        <v>3</v>
      </c>
      <c r="L62145">
        <v>16</v>
      </c>
      <c r="M62145">
        <f t="shared" si="1941"/>
        <v>0</v>
      </c>
    </row>
    <row r="62146" spans="1:13" x14ac:dyDescent="0.35">
      <c r="A62146" s="7" t="str">
        <f t="shared" ref="A62146:A62209" si="1942">IF(AND(C62146=0,D62146=0),"Buyer","Seller")</f>
        <v>Seller</v>
      </c>
      <c r="B62146">
        <v>33925</v>
      </c>
      <c r="C62146" s="7">
        <v>8.578583478722436</v>
      </c>
      <c r="D62146" s="7">
        <v>0.27929286942939113</v>
      </c>
      <c r="E62146" s="7">
        <v>0.13964643471469557</v>
      </c>
      <c r="F62146">
        <v>1</v>
      </c>
      <c r="G62146">
        <v>1099</v>
      </c>
      <c r="H62146" t="str">
        <f>VLOOKUP(G62146,'1C. Category IDs'!$A$2:$B$41,2,0)</f>
        <v>Hobby</v>
      </c>
      <c r="I62146">
        <v>1</v>
      </c>
      <c r="J62146">
        <v>1</v>
      </c>
      <c r="K62146">
        <v>3</v>
      </c>
      <c r="L62146">
        <v>16</v>
      </c>
      <c r="M62146">
        <f t="shared" si="1941"/>
        <v>0</v>
      </c>
    </row>
    <row r="62147" spans="1:13" x14ac:dyDescent="0.35">
      <c r="A62147" s="7" t="str">
        <f t="shared" si="1942"/>
        <v>Seller</v>
      </c>
      <c r="B62147">
        <v>96548</v>
      </c>
      <c r="C62147" s="7">
        <v>0.92085847178433322</v>
      </c>
      <c r="D62147" s="7">
        <v>0.71950444637734334</v>
      </c>
      <c r="E62147" s="7">
        <v>0.35975222318867167</v>
      </c>
      <c r="F62147">
        <v>1</v>
      </c>
      <c r="G62147">
        <v>239</v>
      </c>
      <c r="H62147" t="str">
        <f>VLOOKUP(G62147,'1C. Category IDs'!$A$2:$B$41,2,0)</f>
        <v>DIY Home</v>
      </c>
      <c r="I62147">
        <v>1</v>
      </c>
      <c r="J62147">
        <v>1</v>
      </c>
      <c r="K62147">
        <v>3</v>
      </c>
      <c r="L62147">
        <v>16</v>
      </c>
      <c r="M62147">
        <f t="shared" ref="M62147:M62210" si="1943">IF(AND(J62147=0,K62147=0,L62147=0),1,0)</f>
        <v>0</v>
      </c>
    </row>
    <row r="62148" spans="1:13" x14ac:dyDescent="0.35">
      <c r="A62148" s="7" t="str">
        <f t="shared" si="1942"/>
        <v>Seller</v>
      </c>
      <c r="B62148">
        <v>79062</v>
      </c>
      <c r="C62148" s="7">
        <v>0.9649034153711683</v>
      </c>
      <c r="D62148" s="7">
        <v>0.16314736852927647</v>
      </c>
      <c r="E62148" s="7">
        <v>8.1573684264638235E-2</v>
      </c>
      <c r="F62148">
        <v>2</v>
      </c>
      <c r="G62148">
        <v>239</v>
      </c>
      <c r="H62148" t="str">
        <f>VLOOKUP(G62148,'1C. Category IDs'!$A$2:$B$41,2,0)</f>
        <v>DIY Home</v>
      </c>
      <c r="I62148">
        <v>3</v>
      </c>
      <c r="J62148">
        <v>1</v>
      </c>
      <c r="K62148">
        <v>3</v>
      </c>
      <c r="L62148">
        <v>16</v>
      </c>
      <c r="M62148">
        <f t="shared" si="1943"/>
        <v>0</v>
      </c>
    </row>
    <row r="62149" spans="1:13" x14ac:dyDescent="0.35">
      <c r="A62149" s="7" t="str">
        <f t="shared" si="1942"/>
        <v>Seller</v>
      </c>
      <c r="B62149">
        <v>23611</v>
      </c>
      <c r="C62149" s="7">
        <v>2.2313926323735114</v>
      </c>
      <c r="D62149" s="7">
        <v>0.87477428765925125</v>
      </c>
      <c r="E62149" s="7">
        <v>0</v>
      </c>
      <c r="F62149">
        <v>4</v>
      </c>
      <c r="G62149">
        <v>565</v>
      </c>
      <c r="H62149" t="str">
        <f>VLOOKUP(G62149,'1C. Category IDs'!$A$2:$B$41,2,0)</f>
        <v>Baby</v>
      </c>
      <c r="I62149">
        <v>5</v>
      </c>
      <c r="J62149">
        <v>1</v>
      </c>
      <c r="K62149">
        <v>3</v>
      </c>
      <c r="L62149">
        <v>16</v>
      </c>
      <c r="M62149">
        <f t="shared" si="1943"/>
        <v>0</v>
      </c>
    </row>
    <row r="62150" spans="1:13" x14ac:dyDescent="0.35">
      <c r="A62150" s="7" t="str">
        <f t="shared" si="1942"/>
        <v>Seller</v>
      </c>
      <c r="B62150">
        <v>18727</v>
      </c>
      <c r="C62150" s="7">
        <v>4.2161678144632599</v>
      </c>
      <c r="D62150" s="7">
        <v>2.1718894790004377</v>
      </c>
      <c r="E62150" s="7">
        <v>1.0859447395002189</v>
      </c>
      <c r="F62150">
        <v>1</v>
      </c>
      <c r="G62150">
        <v>1099</v>
      </c>
      <c r="H62150" t="str">
        <f>VLOOKUP(G62150,'1C. Category IDs'!$A$2:$B$41,2,0)</f>
        <v>Hobby</v>
      </c>
      <c r="I62150">
        <v>1</v>
      </c>
      <c r="J62150">
        <v>2</v>
      </c>
      <c r="K62150">
        <v>3</v>
      </c>
      <c r="L62150">
        <v>16</v>
      </c>
      <c r="M62150">
        <f t="shared" si="1943"/>
        <v>0</v>
      </c>
    </row>
    <row r="62151" spans="1:13" x14ac:dyDescent="0.35">
      <c r="A62151" s="7" t="str">
        <f t="shared" si="1942"/>
        <v>Seller</v>
      </c>
      <c r="B62151">
        <v>43894</v>
      </c>
      <c r="C62151" s="7">
        <v>0.42242506729389961</v>
      </c>
      <c r="D62151" s="7">
        <v>0.99230033947877927</v>
      </c>
      <c r="E62151" s="7">
        <v>0.49615016973938963</v>
      </c>
      <c r="F62151">
        <v>1</v>
      </c>
      <c r="G62151">
        <v>678</v>
      </c>
      <c r="H62151" t="str">
        <f>VLOOKUP(G62151,'1C. Category IDs'!$A$2:$B$41,2,0)</f>
        <v>Children</v>
      </c>
      <c r="I62151">
        <v>1</v>
      </c>
      <c r="J62151">
        <v>2</v>
      </c>
      <c r="K62151">
        <v>3</v>
      </c>
      <c r="L62151">
        <v>16</v>
      </c>
      <c r="M62151">
        <f t="shared" si="1943"/>
        <v>0</v>
      </c>
    </row>
    <row r="62152" spans="1:13" x14ac:dyDescent="0.35">
      <c r="A62152" s="7" t="str">
        <f t="shared" si="1942"/>
        <v>Seller</v>
      </c>
      <c r="B62152">
        <v>20622</v>
      </c>
      <c r="C62152" s="7">
        <v>7.3042784325472878</v>
      </c>
      <c r="D62152" s="7">
        <v>2.5005675993054997</v>
      </c>
      <c r="E62152" s="7">
        <v>0</v>
      </c>
      <c r="F62152">
        <v>3</v>
      </c>
      <c r="G62152">
        <v>1744</v>
      </c>
      <c r="H62152" t="str">
        <f>VLOOKUP(G62152,'1C. Category IDs'!$A$2:$B$41,2,0)</f>
        <v>CD and DVDs</v>
      </c>
      <c r="I62152">
        <v>3</v>
      </c>
      <c r="J62152">
        <v>2</v>
      </c>
      <c r="K62152">
        <v>3</v>
      </c>
      <c r="L62152">
        <v>16</v>
      </c>
      <c r="M62152">
        <f t="shared" si="1943"/>
        <v>0</v>
      </c>
    </row>
    <row r="62153" spans="1:13" x14ac:dyDescent="0.35">
      <c r="A62153" s="7" t="str">
        <f t="shared" si="1942"/>
        <v>Seller</v>
      </c>
      <c r="B62153">
        <v>11578</v>
      </c>
      <c r="C62153" s="7">
        <v>8.1752763550517429</v>
      </c>
      <c r="D62153" s="7">
        <v>0.57179286008551933</v>
      </c>
      <c r="E62153" s="7">
        <v>0.28589643004275966</v>
      </c>
      <c r="F62153">
        <v>9</v>
      </c>
      <c r="G62153">
        <v>1099</v>
      </c>
      <c r="H62153" t="str">
        <f>VLOOKUP(G62153,'1C. Category IDs'!$A$2:$B$41,2,0)</f>
        <v>Hobby</v>
      </c>
      <c r="I62153">
        <v>13</v>
      </c>
      <c r="J62153">
        <v>2</v>
      </c>
      <c r="K62153">
        <v>3</v>
      </c>
      <c r="L62153">
        <v>16</v>
      </c>
      <c r="M62153">
        <f t="shared" si="1943"/>
        <v>0</v>
      </c>
    </row>
    <row r="62154" spans="1:13" x14ac:dyDescent="0.35">
      <c r="A62154" s="7" t="str">
        <f t="shared" si="1942"/>
        <v>Seller</v>
      </c>
      <c r="B62154">
        <v>67757</v>
      </c>
      <c r="C62154" s="7">
        <v>4</v>
      </c>
      <c r="D62154" s="7">
        <v>0</v>
      </c>
      <c r="E62154" s="7">
        <v>0</v>
      </c>
      <c r="F62154">
        <v>10</v>
      </c>
      <c r="G62154">
        <v>322</v>
      </c>
      <c r="H62154" t="str">
        <f>VLOOKUP(G62154,'1C. Category IDs'!$A$2:$B$41,2,0)</f>
        <v>Software</v>
      </c>
      <c r="I62154">
        <v>36</v>
      </c>
      <c r="J62154">
        <v>2</v>
      </c>
      <c r="K62154">
        <v>3</v>
      </c>
      <c r="L62154">
        <v>16</v>
      </c>
      <c r="M62154">
        <f t="shared" si="1943"/>
        <v>0</v>
      </c>
    </row>
    <row r="62155" spans="1:13" x14ac:dyDescent="0.35">
      <c r="A62155" s="7" t="str">
        <f t="shared" si="1942"/>
        <v>Seller</v>
      </c>
      <c r="B62155">
        <v>2665</v>
      </c>
      <c r="C62155" s="7">
        <v>1.2008818933574061</v>
      </c>
      <c r="D62155" s="7">
        <v>2.4970965091991233</v>
      </c>
      <c r="E62155" s="7">
        <v>0</v>
      </c>
      <c r="F62155">
        <v>1</v>
      </c>
      <c r="G62155">
        <v>1</v>
      </c>
      <c r="H62155" t="str">
        <f>VLOOKUP(G62155,'1C. Category IDs'!$A$2:$B$41,2,0)</f>
        <v>Antique and Decoration</v>
      </c>
      <c r="I62155">
        <v>1</v>
      </c>
      <c r="J62155">
        <v>3</v>
      </c>
      <c r="K62155">
        <v>3</v>
      </c>
      <c r="L62155">
        <v>16</v>
      </c>
      <c r="M62155">
        <f t="shared" si="1943"/>
        <v>0</v>
      </c>
    </row>
    <row r="62156" spans="1:13" x14ac:dyDescent="0.35">
      <c r="A62156" s="7" t="str">
        <f t="shared" si="1942"/>
        <v>Seller</v>
      </c>
      <c r="B62156">
        <v>8541</v>
      </c>
      <c r="C62156" s="7">
        <v>3.6231801594469273</v>
      </c>
      <c r="D62156" s="7">
        <v>3.1711943637170221</v>
      </c>
      <c r="E62156" s="7">
        <v>1.5855971818585111</v>
      </c>
      <c r="F62156">
        <v>1</v>
      </c>
      <c r="G62156">
        <v>1099</v>
      </c>
      <c r="H62156" t="str">
        <f>VLOOKUP(G62156,'1C. Category IDs'!$A$2:$B$41,2,0)</f>
        <v>Hobby</v>
      </c>
      <c r="I62156">
        <v>1</v>
      </c>
      <c r="J62156">
        <v>3</v>
      </c>
      <c r="K62156">
        <v>3</v>
      </c>
      <c r="L62156">
        <v>16</v>
      </c>
      <c r="M62156">
        <f t="shared" si="1943"/>
        <v>0</v>
      </c>
    </row>
    <row r="62157" spans="1:13" x14ac:dyDescent="0.35">
      <c r="A62157" s="7" t="str">
        <f t="shared" si="1942"/>
        <v>Seller</v>
      </c>
      <c r="B62157">
        <v>79672</v>
      </c>
      <c r="C62157" s="7">
        <v>0.10409270356306699</v>
      </c>
      <c r="D62157" s="7">
        <v>0.81855147157571384</v>
      </c>
      <c r="E62157" s="7">
        <v>0.40927573578785692</v>
      </c>
      <c r="F62157">
        <v>1</v>
      </c>
      <c r="G62157">
        <v>239</v>
      </c>
      <c r="H62157" t="str">
        <f>VLOOKUP(G62157,'1C. Category IDs'!$A$2:$B$41,2,0)</f>
        <v>DIY Home</v>
      </c>
      <c r="I62157">
        <v>1</v>
      </c>
      <c r="J62157">
        <v>3</v>
      </c>
      <c r="K62157">
        <v>3</v>
      </c>
      <c r="L62157">
        <v>16</v>
      </c>
      <c r="M62157">
        <f t="shared" si="1943"/>
        <v>0</v>
      </c>
    </row>
    <row r="62158" spans="1:13" x14ac:dyDescent="0.35">
      <c r="A62158" s="7" t="str">
        <f t="shared" si="1942"/>
        <v>Seller</v>
      </c>
      <c r="B62158">
        <v>83025</v>
      </c>
      <c r="C62158" s="7">
        <v>2</v>
      </c>
      <c r="D62158" s="7">
        <v>0</v>
      </c>
      <c r="E62158" s="7">
        <v>4</v>
      </c>
      <c r="F62158">
        <v>10</v>
      </c>
      <c r="G62158">
        <v>1776</v>
      </c>
      <c r="H62158" t="str">
        <f>VLOOKUP(G62158,'1C. Category IDs'!$A$2:$B$41,2,0)</f>
        <v>Male</v>
      </c>
      <c r="I62158">
        <v>24</v>
      </c>
      <c r="J62158">
        <v>3</v>
      </c>
      <c r="K62158">
        <v>3</v>
      </c>
      <c r="L62158">
        <v>16</v>
      </c>
      <c r="M62158">
        <f t="shared" si="1943"/>
        <v>0</v>
      </c>
    </row>
    <row r="62159" spans="1:13" x14ac:dyDescent="0.35">
      <c r="A62159" s="7" t="str">
        <f t="shared" si="1942"/>
        <v>Seller</v>
      </c>
      <c r="B62159">
        <v>82634</v>
      </c>
      <c r="C62159" s="7">
        <v>2</v>
      </c>
      <c r="D62159" s="7">
        <v>0</v>
      </c>
      <c r="E62159" s="7">
        <v>0</v>
      </c>
      <c r="F62159">
        <v>16</v>
      </c>
      <c r="G62159">
        <v>504</v>
      </c>
      <c r="H62159" t="str">
        <f>VLOOKUP(G62159,'1C. Category IDs'!$A$2:$B$41,2,0)</f>
        <v>Home lighting</v>
      </c>
      <c r="I62159">
        <v>26</v>
      </c>
      <c r="J62159">
        <v>3</v>
      </c>
      <c r="K62159">
        <v>3</v>
      </c>
      <c r="L62159">
        <v>16</v>
      </c>
      <c r="M62159">
        <f t="shared" si="1943"/>
        <v>0</v>
      </c>
    </row>
    <row r="62160" spans="1:13" x14ac:dyDescent="0.35">
      <c r="A62160" s="7" t="str">
        <f t="shared" si="1942"/>
        <v>Seller</v>
      </c>
      <c r="B62160">
        <v>46599</v>
      </c>
      <c r="C62160" s="7">
        <v>4</v>
      </c>
      <c r="D62160" s="7">
        <v>0</v>
      </c>
      <c r="E62160" s="7">
        <v>1</v>
      </c>
      <c r="F62160">
        <v>17</v>
      </c>
      <c r="G62160">
        <v>976</v>
      </c>
      <c r="H62160" t="str">
        <f>VLOOKUP(G62160,'1C. Category IDs'!$A$2:$B$41,2,0)</f>
        <v>Water sport</v>
      </c>
      <c r="I62160">
        <v>54</v>
      </c>
      <c r="J62160">
        <v>4</v>
      </c>
      <c r="K62160">
        <v>3</v>
      </c>
      <c r="L62160">
        <v>16</v>
      </c>
      <c r="M62160">
        <f t="shared" si="1943"/>
        <v>0</v>
      </c>
    </row>
    <row r="62161" spans="1:13" x14ac:dyDescent="0.35">
      <c r="A62161" s="7" t="str">
        <f t="shared" si="1942"/>
        <v>Seller</v>
      </c>
      <c r="B62161">
        <v>98089</v>
      </c>
      <c r="C62161" s="7">
        <v>0.30837699877099656</v>
      </c>
      <c r="D62161" s="7">
        <v>0.5039697776187283</v>
      </c>
      <c r="E62161" s="7">
        <v>0.25198488880936415</v>
      </c>
      <c r="F62161">
        <v>1</v>
      </c>
      <c r="G62161">
        <v>239</v>
      </c>
      <c r="H62161" t="str">
        <f>VLOOKUP(G62161,'1C. Category IDs'!$A$2:$B$41,2,0)</f>
        <v>DIY Home</v>
      </c>
      <c r="I62161">
        <v>1</v>
      </c>
      <c r="J62161">
        <v>5</v>
      </c>
      <c r="K62161">
        <v>3</v>
      </c>
      <c r="L62161">
        <v>16</v>
      </c>
      <c r="M62161">
        <f t="shared" si="1943"/>
        <v>0</v>
      </c>
    </row>
    <row r="62162" spans="1:13" x14ac:dyDescent="0.35">
      <c r="A62162" s="7" t="str">
        <f t="shared" si="1942"/>
        <v>Seller</v>
      </c>
      <c r="B62162">
        <v>58386</v>
      </c>
      <c r="C62162" s="7">
        <v>0.60364931619979345</v>
      </c>
      <c r="D62162" s="7">
        <v>9.0803571470728039E-2</v>
      </c>
      <c r="E62162" s="7">
        <v>4.540178573536402E-2</v>
      </c>
      <c r="F62162">
        <v>4</v>
      </c>
      <c r="G62162">
        <v>678</v>
      </c>
      <c r="H62162" t="str">
        <f>VLOOKUP(G62162,'1C. Category IDs'!$A$2:$B$41,2,0)</f>
        <v>Children</v>
      </c>
      <c r="I62162">
        <v>5</v>
      </c>
      <c r="J62162">
        <v>5</v>
      </c>
      <c r="K62162">
        <v>3</v>
      </c>
      <c r="L62162">
        <v>16</v>
      </c>
      <c r="M62162">
        <f t="shared" si="1943"/>
        <v>0</v>
      </c>
    </row>
    <row r="62163" spans="1:13" x14ac:dyDescent="0.35">
      <c r="A62163" s="7" t="str">
        <f t="shared" si="1942"/>
        <v>Buyer</v>
      </c>
      <c r="B62163">
        <v>78996</v>
      </c>
      <c r="C62163" s="7">
        <v>0</v>
      </c>
      <c r="D62163" s="7">
        <v>0</v>
      </c>
      <c r="E62163" s="7">
        <v>0</v>
      </c>
      <c r="F62163">
        <v>7</v>
      </c>
      <c r="G62163">
        <v>1</v>
      </c>
      <c r="H62163" t="str">
        <f>VLOOKUP(G62163,'1C. Category IDs'!$A$2:$B$41,2,0)</f>
        <v>Antique and Decoration</v>
      </c>
      <c r="I62163">
        <v>8</v>
      </c>
      <c r="J62163">
        <v>5</v>
      </c>
      <c r="K62163">
        <v>3</v>
      </c>
      <c r="L62163">
        <v>16</v>
      </c>
      <c r="M62163">
        <f t="shared" si="1943"/>
        <v>0</v>
      </c>
    </row>
    <row r="62164" spans="1:13" x14ac:dyDescent="0.35">
      <c r="A62164" s="7" t="str">
        <f t="shared" si="1942"/>
        <v>Seller</v>
      </c>
      <c r="B62164">
        <v>72033</v>
      </c>
      <c r="C62164" s="7">
        <v>0.56946698539294582</v>
      </c>
      <c r="D62164" s="7">
        <v>0.79037738846510008</v>
      </c>
      <c r="E62164" s="7">
        <v>0.39518869423255004</v>
      </c>
      <c r="F62164">
        <v>2</v>
      </c>
      <c r="G62164">
        <v>239</v>
      </c>
      <c r="H62164" t="str">
        <f>VLOOKUP(G62164,'1C. Category IDs'!$A$2:$B$41,2,0)</f>
        <v>DIY Home</v>
      </c>
      <c r="I62164">
        <v>4</v>
      </c>
      <c r="J62164">
        <v>6</v>
      </c>
      <c r="K62164">
        <v>3</v>
      </c>
      <c r="L62164">
        <v>16</v>
      </c>
      <c r="M62164">
        <f t="shared" si="1943"/>
        <v>0</v>
      </c>
    </row>
    <row r="62165" spans="1:13" x14ac:dyDescent="0.35">
      <c r="A62165" s="7" t="str">
        <f t="shared" si="1942"/>
        <v>Seller</v>
      </c>
      <c r="B62165">
        <v>25489</v>
      </c>
      <c r="C62165" s="7">
        <v>8.475119405725259</v>
      </c>
      <c r="D62165" s="7">
        <v>2.3598552473148859</v>
      </c>
      <c r="E62165" s="7">
        <v>0</v>
      </c>
      <c r="F62165">
        <v>6</v>
      </c>
      <c r="G62165">
        <v>1032</v>
      </c>
      <c r="H62165" t="str">
        <f>VLOOKUP(G62165,'1C. Category IDs'!$A$2:$B$41,2,0)</f>
        <v>Houses buy</v>
      </c>
      <c r="I62165">
        <v>8</v>
      </c>
      <c r="J62165">
        <v>7</v>
      </c>
      <c r="K62165">
        <v>3</v>
      </c>
      <c r="L62165">
        <v>16</v>
      </c>
      <c r="M62165">
        <f t="shared" si="1943"/>
        <v>0</v>
      </c>
    </row>
    <row r="62166" spans="1:13" x14ac:dyDescent="0.35">
      <c r="A62166" s="7" t="str">
        <f t="shared" si="1942"/>
        <v>Buyer</v>
      </c>
      <c r="B62166">
        <v>75873</v>
      </c>
      <c r="C62166" s="7">
        <v>0</v>
      </c>
      <c r="D62166" s="7">
        <v>0</v>
      </c>
      <c r="E62166" s="7">
        <v>5</v>
      </c>
      <c r="F62166">
        <v>18</v>
      </c>
      <c r="G62166">
        <v>322</v>
      </c>
      <c r="H62166" t="str">
        <f>VLOOKUP(G62166,'1C. Category IDs'!$A$2:$B$41,2,0)</f>
        <v>Software</v>
      </c>
      <c r="I62166">
        <v>49</v>
      </c>
      <c r="J62166">
        <v>7</v>
      </c>
      <c r="K62166">
        <v>3</v>
      </c>
      <c r="L62166">
        <v>16</v>
      </c>
      <c r="M62166">
        <f t="shared" si="1943"/>
        <v>0</v>
      </c>
    </row>
    <row r="62167" spans="1:13" x14ac:dyDescent="0.35">
      <c r="A62167" s="7" t="str">
        <f t="shared" si="1942"/>
        <v>Seller</v>
      </c>
      <c r="B62167">
        <v>99670</v>
      </c>
      <c r="C62167" s="7">
        <v>0.92019233171632431</v>
      </c>
      <c r="D62167" s="7">
        <v>0.29078742209541864</v>
      </c>
      <c r="E62167" s="7">
        <v>0.14539371104770932</v>
      </c>
      <c r="F62167">
        <v>2</v>
      </c>
      <c r="G62167">
        <v>239</v>
      </c>
      <c r="H62167" t="str">
        <f>VLOOKUP(G62167,'1C. Category IDs'!$A$2:$B$41,2,0)</f>
        <v>DIY Home</v>
      </c>
      <c r="I62167">
        <v>2</v>
      </c>
      <c r="J62167">
        <v>8</v>
      </c>
      <c r="K62167">
        <v>3</v>
      </c>
      <c r="L62167">
        <v>16</v>
      </c>
      <c r="M62167">
        <f t="shared" si="1943"/>
        <v>0</v>
      </c>
    </row>
    <row r="62168" spans="1:13" x14ac:dyDescent="0.35">
      <c r="A62168" s="7" t="str">
        <f t="shared" si="1942"/>
        <v>Seller</v>
      </c>
      <c r="B62168">
        <v>33296</v>
      </c>
      <c r="C62168" s="7">
        <v>8.1338757816592775</v>
      </c>
      <c r="D62168" s="7">
        <v>0.94502190079532478</v>
      </c>
      <c r="E62168" s="7">
        <v>4</v>
      </c>
      <c r="F62168">
        <v>1</v>
      </c>
      <c r="G62168">
        <v>728</v>
      </c>
      <c r="H62168" t="str">
        <f>VLOOKUP(G62168,'1C. Category IDs'!$A$2:$B$41,2,0)</f>
        <v>Musical instruments</v>
      </c>
      <c r="I62168">
        <v>3</v>
      </c>
      <c r="J62168">
        <v>8</v>
      </c>
      <c r="K62168">
        <v>3</v>
      </c>
      <c r="L62168">
        <v>16</v>
      </c>
      <c r="M62168">
        <f t="shared" si="1943"/>
        <v>0</v>
      </c>
    </row>
    <row r="62169" spans="1:13" x14ac:dyDescent="0.35">
      <c r="A62169" s="7" t="str">
        <f t="shared" si="1942"/>
        <v>Seller</v>
      </c>
      <c r="B62169">
        <v>50026</v>
      </c>
      <c r="C62169" s="7">
        <v>2</v>
      </c>
      <c r="D62169" s="7">
        <v>0</v>
      </c>
      <c r="E62169" s="7">
        <v>1</v>
      </c>
      <c r="F62169">
        <v>7</v>
      </c>
      <c r="G62169">
        <v>976</v>
      </c>
      <c r="H62169" t="str">
        <f>VLOOKUP(G62169,'1C. Category IDs'!$A$2:$B$41,2,0)</f>
        <v>Water sport</v>
      </c>
      <c r="I62169">
        <v>14</v>
      </c>
      <c r="J62169">
        <v>8</v>
      </c>
      <c r="K62169">
        <v>3</v>
      </c>
      <c r="L62169">
        <v>16</v>
      </c>
      <c r="M62169">
        <f t="shared" si="1943"/>
        <v>0</v>
      </c>
    </row>
    <row r="62170" spans="1:13" x14ac:dyDescent="0.35">
      <c r="A62170" s="7" t="str">
        <f t="shared" si="1942"/>
        <v>Seller</v>
      </c>
      <c r="B62170">
        <v>48093</v>
      </c>
      <c r="C62170" s="7">
        <v>12</v>
      </c>
      <c r="D62170" s="7">
        <v>0</v>
      </c>
      <c r="E62170" s="7">
        <v>0</v>
      </c>
      <c r="F62170">
        <v>12</v>
      </c>
      <c r="G62170">
        <v>504</v>
      </c>
      <c r="H62170" t="str">
        <f>VLOOKUP(G62170,'1C. Category IDs'!$A$2:$B$41,2,0)</f>
        <v>Home lighting</v>
      </c>
      <c r="I62170">
        <v>18</v>
      </c>
      <c r="J62170">
        <v>10</v>
      </c>
      <c r="K62170">
        <v>3</v>
      </c>
      <c r="L62170">
        <v>16</v>
      </c>
      <c r="M62170">
        <f t="shared" si="1943"/>
        <v>0</v>
      </c>
    </row>
    <row r="62171" spans="1:13" x14ac:dyDescent="0.35">
      <c r="A62171" s="7" t="str">
        <f t="shared" si="1942"/>
        <v>Seller</v>
      </c>
      <c r="B62171">
        <v>28283</v>
      </c>
      <c r="C62171" s="7">
        <v>6.9521715594407674</v>
      </c>
      <c r="D62171" s="7">
        <v>1.4963725290809009</v>
      </c>
      <c r="E62171" s="7">
        <v>6</v>
      </c>
      <c r="F62171">
        <v>12</v>
      </c>
      <c r="G62171">
        <v>289</v>
      </c>
      <c r="H62171" t="str">
        <f>VLOOKUP(G62171,'1C. Category IDs'!$A$2:$B$41,2,0)</f>
        <v>Holiday</v>
      </c>
      <c r="I62171">
        <v>31</v>
      </c>
      <c r="J62171">
        <v>11</v>
      </c>
      <c r="K62171">
        <v>3</v>
      </c>
      <c r="L62171">
        <v>16</v>
      </c>
      <c r="M62171">
        <f t="shared" si="1943"/>
        <v>0</v>
      </c>
    </row>
    <row r="62172" spans="1:13" x14ac:dyDescent="0.35">
      <c r="A62172" s="7" t="str">
        <f t="shared" si="1942"/>
        <v>Seller</v>
      </c>
      <c r="B62172">
        <v>37735</v>
      </c>
      <c r="C62172" s="7">
        <v>9.7640924513979339</v>
      </c>
      <c r="D62172" s="7">
        <v>3.6569000664249347</v>
      </c>
      <c r="E62172" s="7">
        <v>1.8284500332124674</v>
      </c>
      <c r="F62172">
        <v>10</v>
      </c>
      <c r="G62172">
        <v>678</v>
      </c>
      <c r="H62172" t="str">
        <f>VLOOKUP(G62172,'1C. Category IDs'!$A$2:$B$41,2,0)</f>
        <v>Children</v>
      </c>
      <c r="I62172">
        <v>12</v>
      </c>
      <c r="J62172">
        <v>15</v>
      </c>
      <c r="K62172">
        <v>3</v>
      </c>
      <c r="L62172">
        <v>16</v>
      </c>
      <c r="M62172">
        <f t="shared" si="1943"/>
        <v>0</v>
      </c>
    </row>
    <row r="62173" spans="1:13" x14ac:dyDescent="0.35">
      <c r="A62173" s="7" t="str">
        <f t="shared" si="1942"/>
        <v>Buyer</v>
      </c>
      <c r="B62173">
        <v>52186</v>
      </c>
      <c r="C62173" s="7">
        <v>0</v>
      </c>
      <c r="D62173" s="7">
        <v>0</v>
      </c>
      <c r="E62173" s="7">
        <v>12</v>
      </c>
      <c r="F62173">
        <v>16</v>
      </c>
      <c r="G62173">
        <v>621</v>
      </c>
      <c r="H62173" t="str">
        <f>VLOOKUP(G62173,'1C. Category IDs'!$A$2:$B$41,2,0)</f>
        <v>Women</v>
      </c>
      <c r="I62173">
        <v>46</v>
      </c>
      <c r="J62173">
        <v>20</v>
      </c>
      <c r="K62173">
        <v>3</v>
      </c>
      <c r="L62173">
        <v>16</v>
      </c>
      <c r="M62173">
        <f t="shared" si="1943"/>
        <v>0</v>
      </c>
    </row>
    <row r="62174" spans="1:13" x14ac:dyDescent="0.35">
      <c r="A62174" s="7" t="str">
        <f t="shared" si="1942"/>
        <v>Seller</v>
      </c>
      <c r="B62174">
        <v>45187</v>
      </c>
      <c r="C62174" s="7">
        <v>2</v>
      </c>
      <c r="D62174" s="7">
        <v>0</v>
      </c>
      <c r="E62174" s="7">
        <v>6</v>
      </c>
      <c r="F62174">
        <v>7</v>
      </c>
      <c r="G62174">
        <v>728</v>
      </c>
      <c r="H62174" t="str">
        <f>VLOOKUP(G62174,'1C. Category IDs'!$A$2:$B$41,2,0)</f>
        <v>Musical instruments</v>
      </c>
      <c r="I62174">
        <v>18</v>
      </c>
      <c r="J62174">
        <v>21</v>
      </c>
      <c r="K62174">
        <v>3</v>
      </c>
      <c r="L62174">
        <v>16</v>
      </c>
      <c r="M62174">
        <f t="shared" si="1943"/>
        <v>0</v>
      </c>
    </row>
    <row r="62175" spans="1:13" x14ac:dyDescent="0.35">
      <c r="A62175" s="7" t="str">
        <f t="shared" si="1942"/>
        <v>Seller</v>
      </c>
      <c r="B62175">
        <v>32497</v>
      </c>
      <c r="C62175" s="7">
        <v>7.0721519710668321</v>
      </c>
      <c r="D62175" s="7">
        <v>1.4178148289247905</v>
      </c>
      <c r="E62175" s="7">
        <v>0.70890741446239525</v>
      </c>
      <c r="F62175">
        <v>2</v>
      </c>
      <c r="G62175">
        <v>1099</v>
      </c>
      <c r="H62175" t="str">
        <f>VLOOKUP(G62175,'1C. Category IDs'!$A$2:$B$41,2,0)</f>
        <v>Hobby</v>
      </c>
      <c r="I62175">
        <v>2</v>
      </c>
      <c r="J62175">
        <v>0</v>
      </c>
      <c r="K62175">
        <v>4</v>
      </c>
      <c r="L62175">
        <v>16</v>
      </c>
      <c r="M62175">
        <f t="shared" si="1943"/>
        <v>0</v>
      </c>
    </row>
    <row r="62176" spans="1:13" x14ac:dyDescent="0.35">
      <c r="A62176" s="7" t="str">
        <f t="shared" si="1942"/>
        <v>Seller</v>
      </c>
      <c r="B62176">
        <v>26692</v>
      </c>
      <c r="C62176" s="7">
        <v>9.5635618509998626</v>
      </c>
      <c r="D62176" s="7">
        <v>4.9535727292606451</v>
      </c>
      <c r="E62176" s="7">
        <v>0</v>
      </c>
      <c r="F62176">
        <v>1</v>
      </c>
      <c r="G62176">
        <v>1099</v>
      </c>
      <c r="H62176" t="str">
        <f>VLOOKUP(G62176,'1C. Category IDs'!$A$2:$B$41,2,0)</f>
        <v>Hobby</v>
      </c>
      <c r="I62176">
        <v>1</v>
      </c>
      <c r="J62176">
        <v>1</v>
      </c>
      <c r="K62176">
        <v>4</v>
      </c>
      <c r="L62176">
        <v>16</v>
      </c>
      <c r="M62176">
        <f t="shared" si="1943"/>
        <v>0</v>
      </c>
    </row>
    <row r="62177" spans="1:13" x14ac:dyDescent="0.35">
      <c r="A62177" s="7" t="str">
        <f t="shared" si="1942"/>
        <v>Buyer</v>
      </c>
      <c r="B62177">
        <v>55226</v>
      </c>
      <c r="C62177" s="7">
        <v>0</v>
      </c>
      <c r="D62177" s="7">
        <v>0</v>
      </c>
      <c r="E62177" s="7">
        <v>0</v>
      </c>
      <c r="F62177">
        <v>6</v>
      </c>
      <c r="G62177">
        <v>678</v>
      </c>
      <c r="H62177" t="str">
        <f>VLOOKUP(G62177,'1C. Category IDs'!$A$2:$B$41,2,0)</f>
        <v>Children</v>
      </c>
      <c r="I62177">
        <v>10</v>
      </c>
      <c r="J62177">
        <v>1</v>
      </c>
      <c r="K62177">
        <v>4</v>
      </c>
      <c r="L62177">
        <v>16</v>
      </c>
      <c r="M62177">
        <f t="shared" si="1943"/>
        <v>0</v>
      </c>
    </row>
    <row r="62178" spans="1:13" x14ac:dyDescent="0.35">
      <c r="A62178" s="7" t="str">
        <f t="shared" si="1942"/>
        <v>Seller</v>
      </c>
      <c r="B62178">
        <v>41259</v>
      </c>
      <c r="C62178" s="7">
        <v>0.78870288223069285</v>
      </c>
      <c r="D62178" s="7">
        <v>0.43009338586978507</v>
      </c>
      <c r="E62178" s="7">
        <v>0.21504669293489254</v>
      </c>
      <c r="F62178">
        <v>2</v>
      </c>
      <c r="G62178">
        <v>678</v>
      </c>
      <c r="H62178" t="str">
        <f>VLOOKUP(G62178,'1C. Category IDs'!$A$2:$B$41,2,0)</f>
        <v>Children</v>
      </c>
      <c r="I62178">
        <v>2</v>
      </c>
      <c r="J62178">
        <v>2</v>
      </c>
      <c r="K62178">
        <v>4</v>
      </c>
      <c r="L62178">
        <v>16</v>
      </c>
      <c r="M62178">
        <f t="shared" si="1943"/>
        <v>0</v>
      </c>
    </row>
    <row r="62179" spans="1:13" x14ac:dyDescent="0.35">
      <c r="A62179" s="7" t="str">
        <f t="shared" si="1942"/>
        <v>Buyer</v>
      </c>
      <c r="B62179">
        <v>63414</v>
      </c>
      <c r="C62179" s="7">
        <v>0</v>
      </c>
      <c r="D62179" s="7">
        <v>0</v>
      </c>
      <c r="E62179" s="7">
        <v>2</v>
      </c>
      <c r="F62179">
        <v>3</v>
      </c>
      <c r="G62179">
        <v>445</v>
      </c>
      <c r="H62179" t="str">
        <f>VLOOKUP(G62179,'1C. Category IDs'!$A$2:$B$41,2,0)</f>
        <v>Cycles</v>
      </c>
      <c r="I62179">
        <v>3</v>
      </c>
      <c r="J62179">
        <v>2</v>
      </c>
      <c r="K62179">
        <v>4</v>
      </c>
      <c r="L62179">
        <v>16</v>
      </c>
      <c r="M62179">
        <f t="shared" si="1943"/>
        <v>0</v>
      </c>
    </row>
    <row r="62180" spans="1:13" x14ac:dyDescent="0.35">
      <c r="A62180" s="7" t="str">
        <f t="shared" si="1942"/>
        <v>Seller</v>
      </c>
      <c r="B62180">
        <v>30217</v>
      </c>
      <c r="C62180" s="7">
        <v>8.1441561579419588</v>
      </c>
      <c r="D62180" s="7">
        <v>0.43304588990815962</v>
      </c>
      <c r="E62180" s="7">
        <v>0.21652294495407981</v>
      </c>
      <c r="F62180">
        <v>2</v>
      </c>
      <c r="G62180">
        <v>1099</v>
      </c>
      <c r="H62180" t="str">
        <f>VLOOKUP(G62180,'1C. Category IDs'!$A$2:$B$41,2,0)</f>
        <v>Hobby</v>
      </c>
      <c r="I62180">
        <v>5</v>
      </c>
      <c r="J62180">
        <v>2</v>
      </c>
      <c r="K62180">
        <v>4</v>
      </c>
      <c r="L62180">
        <v>16</v>
      </c>
      <c r="M62180">
        <f t="shared" si="1943"/>
        <v>0</v>
      </c>
    </row>
    <row r="62181" spans="1:13" x14ac:dyDescent="0.35">
      <c r="A62181" s="7" t="str">
        <f t="shared" si="1942"/>
        <v>Buyer</v>
      </c>
      <c r="B62181">
        <v>63154</v>
      </c>
      <c r="C62181" s="7">
        <v>0</v>
      </c>
      <c r="D62181" s="7">
        <v>0</v>
      </c>
      <c r="E62181" s="7">
        <v>2</v>
      </c>
      <c r="F62181">
        <v>6</v>
      </c>
      <c r="G62181">
        <v>504</v>
      </c>
      <c r="H62181" t="str">
        <f>VLOOKUP(G62181,'1C. Category IDs'!$A$2:$B$41,2,0)</f>
        <v>Home lighting</v>
      </c>
      <c r="I62181">
        <v>7</v>
      </c>
      <c r="J62181">
        <v>2</v>
      </c>
      <c r="K62181">
        <v>4</v>
      </c>
      <c r="L62181">
        <v>16</v>
      </c>
      <c r="M62181">
        <f t="shared" si="1943"/>
        <v>0</v>
      </c>
    </row>
    <row r="62182" spans="1:13" x14ac:dyDescent="0.35">
      <c r="A62182" s="7" t="str">
        <f t="shared" si="1942"/>
        <v>Seller</v>
      </c>
      <c r="B62182">
        <v>68400</v>
      </c>
      <c r="C62182" s="7">
        <v>0.38594767976429034</v>
      </c>
      <c r="D62182" s="7">
        <v>0.69494961600121408</v>
      </c>
      <c r="E62182" s="7">
        <v>0.34747480800060704</v>
      </c>
      <c r="F62182">
        <v>8</v>
      </c>
      <c r="G62182">
        <v>239</v>
      </c>
      <c r="H62182" t="str">
        <f>VLOOKUP(G62182,'1C. Category IDs'!$A$2:$B$41,2,0)</f>
        <v>DIY Home</v>
      </c>
      <c r="I62182">
        <v>10</v>
      </c>
      <c r="J62182">
        <v>2</v>
      </c>
      <c r="K62182">
        <v>4</v>
      </c>
      <c r="L62182">
        <v>16</v>
      </c>
      <c r="M62182">
        <f t="shared" si="1943"/>
        <v>0</v>
      </c>
    </row>
    <row r="62183" spans="1:13" x14ac:dyDescent="0.35">
      <c r="A62183" s="7" t="str">
        <f t="shared" si="1942"/>
        <v>Seller</v>
      </c>
      <c r="B62183">
        <v>55154</v>
      </c>
      <c r="C62183" s="7">
        <v>0.81098001944244957</v>
      </c>
      <c r="D62183" s="7">
        <v>0.67694809070505257</v>
      </c>
      <c r="E62183" s="7">
        <v>0.33847404535252629</v>
      </c>
      <c r="F62183">
        <v>1</v>
      </c>
      <c r="G62183">
        <v>678</v>
      </c>
      <c r="H62183" t="str">
        <f>VLOOKUP(G62183,'1C. Category IDs'!$A$2:$B$41,2,0)</f>
        <v>Children</v>
      </c>
      <c r="I62183">
        <v>1</v>
      </c>
      <c r="J62183">
        <v>3</v>
      </c>
      <c r="K62183">
        <v>4</v>
      </c>
      <c r="L62183">
        <v>16</v>
      </c>
      <c r="M62183">
        <f t="shared" si="1943"/>
        <v>0</v>
      </c>
    </row>
    <row r="62184" spans="1:13" x14ac:dyDescent="0.35">
      <c r="A62184" s="7" t="str">
        <f t="shared" si="1942"/>
        <v>Seller</v>
      </c>
      <c r="B62184">
        <v>68987</v>
      </c>
      <c r="C62184" s="7">
        <v>0.33661746613675991</v>
      </c>
      <c r="D62184" s="7">
        <v>0.67927333501301834</v>
      </c>
      <c r="E62184" s="7">
        <v>0.33963666750650917</v>
      </c>
      <c r="F62184">
        <v>2</v>
      </c>
      <c r="G62184">
        <v>239</v>
      </c>
      <c r="H62184" t="str">
        <f>VLOOKUP(G62184,'1C. Category IDs'!$A$2:$B$41,2,0)</f>
        <v>DIY Home</v>
      </c>
      <c r="I62184">
        <v>2</v>
      </c>
      <c r="J62184">
        <v>3</v>
      </c>
      <c r="K62184">
        <v>4</v>
      </c>
      <c r="L62184">
        <v>16</v>
      </c>
      <c r="M62184">
        <f t="shared" si="1943"/>
        <v>0</v>
      </c>
    </row>
    <row r="62185" spans="1:13" x14ac:dyDescent="0.35">
      <c r="A62185" s="7" t="str">
        <f t="shared" si="1942"/>
        <v>Seller</v>
      </c>
      <c r="B62185">
        <v>95422</v>
      </c>
      <c r="C62185" s="7">
        <v>0.83669377897289066</v>
      </c>
      <c r="D62185" s="7">
        <v>0.97464529703142899</v>
      </c>
      <c r="E62185" s="7">
        <v>0.4873226485157145</v>
      </c>
      <c r="F62185">
        <v>2</v>
      </c>
      <c r="G62185">
        <v>239</v>
      </c>
      <c r="H62185" t="str">
        <f>VLOOKUP(G62185,'1C. Category IDs'!$A$2:$B$41,2,0)</f>
        <v>DIY Home</v>
      </c>
      <c r="I62185">
        <v>2</v>
      </c>
      <c r="J62185">
        <v>3</v>
      </c>
      <c r="K62185">
        <v>4</v>
      </c>
      <c r="L62185">
        <v>16</v>
      </c>
      <c r="M62185">
        <f t="shared" si="1943"/>
        <v>0</v>
      </c>
    </row>
    <row r="62186" spans="1:13" x14ac:dyDescent="0.35">
      <c r="A62186" s="7" t="str">
        <f t="shared" si="1942"/>
        <v>Buyer</v>
      </c>
      <c r="B62186">
        <v>76494</v>
      </c>
      <c r="C62186" s="7">
        <v>0</v>
      </c>
      <c r="D62186" s="7">
        <v>0</v>
      </c>
      <c r="E62186" s="7">
        <v>0</v>
      </c>
      <c r="F62186">
        <v>4</v>
      </c>
      <c r="G62186">
        <v>239</v>
      </c>
      <c r="H62186" t="str">
        <f>VLOOKUP(G62186,'1C. Category IDs'!$A$2:$B$41,2,0)</f>
        <v>DIY Home</v>
      </c>
      <c r="I62186">
        <v>4</v>
      </c>
      <c r="J62186">
        <v>3</v>
      </c>
      <c r="K62186">
        <v>4</v>
      </c>
      <c r="L62186">
        <v>16</v>
      </c>
      <c r="M62186">
        <f t="shared" si="1943"/>
        <v>0</v>
      </c>
    </row>
    <row r="62187" spans="1:13" x14ac:dyDescent="0.35">
      <c r="A62187" s="7" t="str">
        <f t="shared" si="1942"/>
        <v>Buyer</v>
      </c>
      <c r="B62187">
        <v>98464</v>
      </c>
      <c r="C62187" s="7">
        <v>0</v>
      </c>
      <c r="D62187" s="7">
        <v>0</v>
      </c>
      <c r="E62187" s="7">
        <v>0</v>
      </c>
      <c r="F62187">
        <v>3</v>
      </c>
      <c r="G62187">
        <v>504</v>
      </c>
      <c r="H62187" t="str">
        <f>VLOOKUP(G62187,'1C. Category IDs'!$A$2:$B$41,2,0)</f>
        <v>Home lighting</v>
      </c>
      <c r="I62187">
        <v>3</v>
      </c>
      <c r="J62187">
        <v>4</v>
      </c>
      <c r="K62187">
        <v>4</v>
      </c>
      <c r="L62187">
        <v>16</v>
      </c>
      <c r="M62187">
        <f t="shared" si="1943"/>
        <v>0</v>
      </c>
    </row>
    <row r="62188" spans="1:13" x14ac:dyDescent="0.35">
      <c r="A62188" s="7" t="str">
        <f t="shared" si="1942"/>
        <v>Buyer</v>
      </c>
      <c r="B62188">
        <v>40090</v>
      </c>
      <c r="C62188" s="7">
        <v>0</v>
      </c>
      <c r="D62188" s="7">
        <v>0</v>
      </c>
      <c r="E62188" s="7">
        <v>4</v>
      </c>
      <c r="F62188">
        <v>4</v>
      </c>
      <c r="G62188">
        <v>1099</v>
      </c>
      <c r="H62188" t="str">
        <f>VLOOKUP(G62188,'1C. Category IDs'!$A$2:$B$41,2,0)</f>
        <v>Hobby</v>
      </c>
      <c r="I62188">
        <v>6</v>
      </c>
      <c r="J62188">
        <v>4</v>
      </c>
      <c r="K62188">
        <v>4</v>
      </c>
      <c r="L62188">
        <v>16</v>
      </c>
      <c r="M62188">
        <f t="shared" si="1943"/>
        <v>0</v>
      </c>
    </row>
    <row r="62189" spans="1:13" x14ac:dyDescent="0.35">
      <c r="A62189" s="7" t="str">
        <f t="shared" si="1942"/>
        <v>Seller</v>
      </c>
      <c r="B62189">
        <v>45514</v>
      </c>
      <c r="C62189" s="7">
        <v>2</v>
      </c>
      <c r="D62189" s="7">
        <v>0</v>
      </c>
      <c r="E62189" s="7">
        <v>0</v>
      </c>
      <c r="F62189">
        <v>5</v>
      </c>
      <c r="G62189">
        <v>504</v>
      </c>
      <c r="H62189" t="str">
        <f>VLOOKUP(G62189,'1C. Category IDs'!$A$2:$B$41,2,0)</f>
        <v>Home lighting</v>
      </c>
      <c r="I62189">
        <v>6</v>
      </c>
      <c r="J62189">
        <v>5</v>
      </c>
      <c r="K62189">
        <v>4</v>
      </c>
      <c r="L62189">
        <v>16</v>
      </c>
      <c r="M62189">
        <f t="shared" si="1943"/>
        <v>0</v>
      </c>
    </row>
    <row r="62190" spans="1:13" x14ac:dyDescent="0.35">
      <c r="A62190" s="7" t="str">
        <f t="shared" si="1942"/>
        <v>Buyer</v>
      </c>
      <c r="B62190">
        <v>91465</v>
      </c>
      <c r="C62190" s="7">
        <v>0</v>
      </c>
      <c r="D62190" s="7">
        <v>0</v>
      </c>
      <c r="E62190" s="7">
        <v>6</v>
      </c>
      <c r="F62190">
        <v>7</v>
      </c>
      <c r="G62190">
        <v>895</v>
      </c>
      <c r="H62190" t="str">
        <f>VLOOKUP(G62190,'1C. Category IDs'!$A$2:$B$41,2,0)</f>
        <v>Toys</v>
      </c>
      <c r="I62190">
        <v>8</v>
      </c>
      <c r="J62190">
        <v>5</v>
      </c>
      <c r="K62190">
        <v>4</v>
      </c>
      <c r="L62190">
        <v>16</v>
      </c>
      <c r="M62190">
        <f t="shared" si="1943"/>
        <v>0</v>
      </c>
    </row>
    <row r="62191" spans="1:13" x14ac:dyDescent="0.35">
      <c r="A62191" s="7" t="str">
        <f t="shared" si="1942"/>
        <v>Seller</v>
      </c>
      <c r="B62191">
        <v>75169</v>
      </c>
      <c r="C62191" s="7">
        <v>0.7971864608546827</v>
      </c>
      <c r="D62191" s="7">
        <v>0.28864181336240236</v>
      </c>
      <c r="E62191" s="7">
        <v>0.14432090668120118</v>
      </c>
      <c r="F62191">
        <v>2</v>
      </c>
      <c r="G62191">
        <v>239</v>
      </c>
      <c r="H62191" t="str">
        <f>VLOOKUP(G62191,'1C. Category IDs'!$A$2:$B$41,2,0)</f>
        <v>DIY Home</v>
      </c>
      <c r="I62191">
        <v>3</v>
      </c>
      <c r="J62191">
        <v>6</v>
      </c>
      <c r="K62191">
        <v>4</v>
      </c>
      <c r="L62191">
        <v>16</v>
      </c>
      <c r="M62191">
        <f t="shared" si="1943"/>
        <v>0</v>
      </c>
    </row>
    <row r="62192" spans="1:13" x14ac:dyDescent="0.35">
      <c r="A62192" s="7" t="str">
        <f t="shared" si="1942"/>
        <v>Seller</v>
      </c>
      <c r="B62192">
        <v>86575</v>
      </c>
      <c r="C62192" s="7">
        <v>0.61094314980097419</v>
      </c>
      <c r="D62192" s="7">
        <v>0.71581865947088485</v>
      </c>
      <c r="E62192" s="7">
        <v>0.35790932973544243</v>
      </c>
      <c r="F62192">
        <v>1</v>
      </c>
      <c r="G62192">
        <v>239</v>
      </c>
      <c r="H62192" t="str">
        <f>VLOOKUP(G62192,'1C. Category IDs'!$A$2:$B$41,2,0)</f>
        <v>DIY Home</v>
      </c>
      <c r="I62192">
        <v>1</v>
      </c>
      <c r="J62192">
        <v>7</v>
      </c>
      <c r="K62192">
        <v>4</v>
      </c>
      <c r="L62192">
        <v>16</v>
      </c>
      <c r="M62192">
        <f t="shared" si="1943"/>
        <v>0</v>
      </c>
    </row>
    <row r="62193" spans="1:13" x14ac:dyDescent="0.35">
      <c r="A62193" s="7" t="str">
        <f t="shared" si="1942"/>
        <v>Seller</v>
      </c>
      <c r="B62193">
        <v>20720</v>
      </c>
      <c r="C62193" s="7">
        <v>1.8582949300553175</v>
      </c>
      <c r="D62193" s="7">
        <v>3.80877361683745</v>
      </c>
      <c r="E62193" s="7">
        <v>1.904386808418725</v>
      </c>
      <c r="F62193">
        <v>2</v>
      </c>
      <c r="G62193">
        <v>1099</v>
      </c>
      <c r="H62193" t="str">
        <f>VLOOKUP(G62193,'1C. Category IDs'!$A$2:$B$41,2,0)</f>
        <v>Hobby</v>
      </c>
      <c r="I62193">
        <v>2</v>
      </c>
      <c r="J62193">
        <v>7</v>
      </c>
      <c r="K62193">
        <v>4</v>
      </c>
      <c r="L62193">
        <v>16</v>
      </c>
      <c r="M62193">
        <f t="shared" si="1943"/>
        <v>0</v>
      </c>
    </row>
    <row r="62194" spans="1:13" x14ac:dyDescent="0.35">
      <c r="A62194" s="7" t="str">
        <f t="shared" si="1942"/>
        <v>Seller</v>
      </c>
      <c r="B62194">
        <v>72307</v>
      </c>
      <c r="C62194" s="7">
        <v>0.59744161548660513</v>
      </c>
      <c r="D62194" s="7">
        <v>0.93309753934641659</v>
      </c>
      <c r="E62194" s="7">
        <v>0.4665487696732083</v>
      </c>
      <c r="F62194">
        <v>3</v>
      </c>
      <c r="G62194">
        <v>239</v>
      </c>
      <c r="H62194" t="str">
        <f>VLOOKUP(G62194,'1C. Category IDs'!$A$2:$B$41,2,0)</f>
        <v>DIY Home</v>
      </c>
      <c r="I62194">
        <v>3</v>
      </c>
      <c r="J62194">
        <v>7</v>
      </c>
      <c r="K62194">
        <v>4</v>
      </c>
      <c r="L62194">
        <v>16</v>
      </c>
      <c r="M62194">
        <f t="shared" si="1943"/>
        <v>0</v>
      </c>
    </row>
    <row r="62195" spans="1:13" x14ac:dyDescent="0.35">
      <c r="A62195" s="7" t="str">
        <f t="shared" si="1942"/>
        <v>Seller</v>
      </c>
      <c r="B62195">
        <v>12707</v>
      </c>
      <c r="C62195" s="7">
        <v>3.7051811187864514</v>
      </c>
      <c r="D62195" s="7">
        <v>2.1255198242990332</v>
      </c>
      <c r="E62195" s="7">
        <v>0</v>
      </c>
      <c r="F62195">
        <v>7</v>
      </c>
      <c r="G62195">
        <v>565</v>
      </c>
      <c r="H62195" t="str">
        <f>VLOOKUP(G62195,'1C. Category IDs'!$A$2:$B$41,2,0)</f>
        <v>Baby</v>
      </c>
      <c r="I62195">
        <v>9</v>
      </c>
      <c r="J62195">
        <v>7</v>
      </c>
      <c r="K62195">
        <v>4</v>
      </c>
      <c r="L62195">
        <v>16</v>
      </c>
      <c r="M62195">
        <f t="shared" si="1943"/>
        <v>0</v>
      </c>
    </row>
    <row r="62196" spans="1:13" x14ac:dyDescent="0.35">
      <c r="A62196" s="7" t="str">
        <f t="shared" si="1942"/>
        <v>Seller</v>
      </c>
      <c r="B62196">
        <v>32463</v>
      </c>
      <c r="C62196" s="7">
        <v>3.7313118285530145</v>
      </c>
      <c r="D62196" s="7">
        <v>3.8098236090132183</v>
      </c>
      <c r="E62196" s="7">
        <v>6</v>
      </c>
      <c r="F62196">
        <v>8</v>
      </c>
      <c r="G62196">
        <v>48</v>
      </c>
      <c r="H62196" t="str">
        <f>VLOOKUP(G62196,'1C. Category IDs'!$A$2:$B$41,2,0)</f>
        <v>Laptop</v>
      </c>
      <c r="I62196">
        <v>22</v>
      </c>
      <c r="J62196">
        <v>7</v>
      </c>
      <c r="K62196">
        <v>4</v>
      </c>
      <c r="L62196">
        <v>16</v>
      </c>
      <c r="M62196">
        <f t="shared" si="1943"/>
        <v>0</v>
      </c>
    </row>
    <row r="62197" spans="1:13" x14ac:dyDescent="0.35">
      <c r="A62197" s="7" t="str">
        <f t="shared" si="1942"/>
        <v>Seller</v>
      </c>
      <c r="B62197">
        <v>89595</v>
      </c>
      <c r="C62197" s="7">
        <v>4</v>
      </c>
      <c r="D62197" s="7">
        <v>0</v>
      </c>
      <c r="E62197" s="7">
        <v>1</v>
      </c>
      <c r="F62197">
        <v>3</v>
      </c>
      <c r="G62197">
        <v>1984</v>
      </c>
      <c r="H62197" t="str">
        <f>VLOOKUP(G62197,'1C. Category IDs'!$A$2:$B$41,2,0)</f>
        <v>Tickets</v>
      </c>
      <c r="I62197">
        <v>5</v>
      </c>
      <c r="J62197">
        <v>8</v>
      </c>
      <c r="K62197">
        <v>4</v>
      </c>
      <c r="L62197">
        <v>16</v>
      </c>
      <c r="M62197">
        <f t="shared" si="1943"/>
        <v>0</v>
      </c>
    </row>
    <row r="62198" spans="1:13" x14ac:dyDescent="0.35">
      <c r="A62198" s="7" t="str">
        <f t="shared" si="1942"/>
        <v>Seller</v>
      </c>
      <c r="B62198">
        <v>55861</v>
      </c>
      <c r="C62198" s="7">
        <v>0.86431880349948254</v>
      </c>
      <c r="D62198" s="7">
        <v>0.83786112400474255</v>
      </c>
      <c r="E62198" s="7">
        <v>0.41893056200237128</v>
      </c>
      <c r="F62198">
        <v>4</v>
      </c>
      <c r="G62198">
        <v>678</v>
      </c>
      <c r="H62198" t="str">
        <f>VLOOKUP(G62198,'1C. Category IDs'!$A$2:$B$41,2,0)</f>
        <v>Children</v>
      </c>
      <c r="I62198">
        <v>4</v>
      </c>
      <c r="J62198">
        <v>9</v>
      </c>
      <c r="K62198">
        <v>4</v>
      </c>
      <c r="L62198">
        <v>16</v>
      </c>
      <c r="M62198">
        <f t="shared" si="1943"/>
        <v>0</v>
      </c>
    </row>
    <row r="62199" spans="1:13" x14ac:dyDescent="0.35">
      <c r="A62199" s="7" t="str">
        <f t="shared" si="1942"/>
        <v>Seller</v>
      </c>
      <c r="B62199">
        <v>79216</v>
      </c>
      <c r="C62199" s="7">
        <v>0.67105565815824664</v>
      </c>
      <c r="D62199" s="7">
        <v>0.66068469786065576</v>
      </c>
      <c r="E62199" s="7">
        <v>0.33034234893032788</v>
      </c>
      <c r="F62199">
        <v>2</v>
      </c>
      <c r="G62199">
        <v>239</v>
      </c>
      <c r="H62199" t="str">
        <f>VLOOKUP(G62199,'1C. Category IDs'!$A$2:$B$41,2,0)</f>
        <v>DIY Home</v>
      </c>
      <c r="I62199">
        <v>2</v>
      </c>
      <c r="J62199">
        <v>11</v>
      </c>
      <c r="K62199">
        <v>4</v>
      </c>
      <c r="L62199">
        <v>16</v>
      </c>
      <c r="M62199">
        <f t="shared" si="1943"/>
        <v>0</v>
      </c>
    </row>
    <row r="62200" spans="1:13" x14ac:dyDescent="0.35">
      <c r="A62200" s="7" t="str">
        <f t="shared" si="1942"/>
        <v>Seller</v>
      </c>
      <c r="B62200">
        <v>68376</v>
      </c>
      <c r="C62200" s="7">
        <v>0.4182903497381022</v>
      </c>
      <c r="D62200" s="7">
        <v>0.57965154044755984</v>
      </c>
      <c r="E62200" s="7">
        <v>0.28982577022377992</v>
      </c>
      <c r="F62200">
        <v>11</v>
      </c>
      <c r="G62200">
        <v>239</v>
      </c>
      <c r="H62200" t="str">
        <f>VLOOKUP(G62200,'1C. Category IDs'!$A$2:$B$41,2,0)</f>
        <v>DIY Home</v>
      </c>
      <c r="I62200">
        <v>15</v>
      </c>
      <c r="J62200">
        <v>11</v>
      </c>
      <c r="K62200">
        <v>4</v>
      </c>
      <c r="L62200">
        <v>16</v>
      </c>
      <c r="M62200">
        <f t="shared" si="1943"/>
        <v>0</v>
      </c>
    </row>
    <row r="62201" spans="1:13" x14ac:dyDescent="0.35">
      <c r="A62201" s="7" t="str">
        <f t="shared" si="1942"/>
        <v>Seller</v>
      </c>
      <c r="B62201">
        <v>28137</v>
      </c>
      <c r="C62201" s="7">
        <v>2.691527203931007</v>
      </c>
      <c r="D62201" s="7">
        <v>3.4438589913021773</v>
      </c>
      <c r="E62201" s="7">
        <v>0</v>
      </c>
      <c r="F62201">
        <v>11</v>
      </c>
      <c r="G62201">
        <v>1099</v>
      </c>
      <c r="H62201" t="str">
        <f>VLOOKUP(G62201,'1C. Category IDs'!$A$2:$B$41,2,0)</f>
        <v>Hobby</v>
      </c>
      <c r="I62201">
        <v>13</v>
      </c>
      <c r="J62201">
        <v>16</v>
      </c>
      <c r="K62201">
        <v>4</v>
      </c>
      <c r="L62201">
        <v>16</v>
      </c>
      <c r="M62201">
        <f t="shared" si="1943"/>
        <v>0</v>
      </c>
    </row>
    <row r="62202" spans="1:13" x14ac:dyDescent="0.35">
      <c r="A62202" s="7" t="str">
        <f t="shared" si="1942"/>
        <v>Seller</v>
      </c>
      <c r="B62202">
        <v>64902</v>
      </c>
      <c r="C62202" s="7">
        <v>0.12120878332925478</v>
      </c>
      <c r="D62202" s="7">
        <v>0.58084616116689802</v>
      </c>
      <c r="E62202" s="7">
        <v>0.29042308058344901</v>
      </c>
      <c r="F62202">
        <v>3</v>
      </c>
      <c r="G62202">
        <v>678</v>
      </c>
      <c r="H62202" t="str">
        <f>VLOOKUP(G62202,'1C. Category IDs'!$A$2:$B$41,2,0)</f>
        <v>Children</v>
      </c>
      <c r="I62202">
        <v>3</v>
      </c>
      <c r="J62202">
        <v>18</v>
      </c>
      <c r="K62202">
        <v>4</v>
      </c>
      <c r="L62202">
        <v>16</v>
      </c>
      <c r="M62202">
        <f t="shared" si="1943"/>
        <v>0</v>
      </c>
    </row>
    <row r="62203" spans="1:13" x14ac:dyDescent="0.35">
      <c r="A62203" s="7" t="str">
        <f t="shared" si="1942"/>
        <v>Buyer</v>
      </c>
      <c r="B62203">
        <v>89911</v>
      </c>
      <c r="C62203" s="7">
        <v>0</v>
      </c>
      <c r="D62203" s="7">
        <v>0</v>
      </c>
      <c r="E62203" s="7">
        <v>2</v>
      </c>
      <c r="F62203">
        <v>14</v>
      </c>
      <c r="G62203">
        <v>395</v>
      </c>
      <c r="H62203" t="str">
        <f>VLOOKUP(G62203,'1C. Category IDs'!$A$2:$B$41,2,0)</f>
        <v>Animals</v>
      </c>
      <c r="I62203">
        <v>24</v>
      </c>
      <c r="J62203">
        <v>18</v>
      </c>
      <c r="K62203">
        <v>4</v>
      </c>
      <c r="L62203">
        <v>16</v>
      </c>
      <c r="M62203">
        <f t="shared" si="1943"/>
        <v>0</v>
      </c>
    </row>
    <row r="62204" spans="1:13" x14ac:dyDescent="0.35">
      <c r="A62204" s="7" t="str">
        <f t="shared" si="1942"/>
        <v>Seller</v>
      </c>
      <c r="B62204">
        <v>47994</v>
      </c>
      <c r="C62204" s="7">
        <v>1</v>
      </c>
      <c r="D62204" s="7">
        <v>0</v>
      </c>
      <c r="E62204" s="7">
        <v>0</v>
      </c>
      <c r="F62204">
        <v>9</v>
      </c>
      <c r="G62204">
        <v>678</v>
      </c>
      <c r="H62204" t="str">
        <f>VLOOKUP(G62204,'1C. Category IDs'!$A$2:$B$41,2,0)</f>
        <v>Children</v>
      </c>
      <c r="I62204">
        <v>14</v>
      </c>
      <c r="J62204">
        <v>19</v>
      </c>
      <c r="K62204">
        <v>4</v>
      </c>
      <c r="L62204">
        <v>16</v>
      </c>
      <c r="M62204">
        <f t="shared" si="1943"/>
        <v>0</v>
      </c>
    </row>
    <row r="62205" spans="1:13" x14ac:dyDescent="0.35">
      <c r="A62205" s="7" t="str">
        <f t="shared" si="1942"/>
        <v>Seller</v>
      </c>
      <c r="B62205">
        <v>34490</v>
      </c>
      <c r="C62205" s="7">
        <v>0.26635274658547869</v>
      </c>
      <c r="D62205" s="7">
        <v>2.2092619323579701</v>
      </c>
      <c r="E62205" s="7">
        <v>3</v>
      </c>
      <c r="F62205">
        <v>7</v>
      </c>
      <c r="G62205">
        <v>1099</v>
      </c>
      <c r="H62205" t="str">
        <f>VLOOKUP(G62205,'1C. Category IDs'!$A$2:$B$41,2,0)</f>
        <v>Hobby</v>
      </c>
      <c r="I62205">
        <v>22</v>
      </c>
      <c r="J62205">
        <v>20</v>
      </c>
      <c r="K62205">
        <v>4</v>
      </c>
      <c r="L62205">
        <v>16</v>
      </c>
      <c r="M62205">
        <f t="shared" si="1943"/>
        <v>0</v>
      </c>
    </row>
    <row r="62206" spans="1:13" x14ac:dyDescent="0.35">
      <c r="A62206" s="7" t="str">
        <f t="shared" si="1942"/>
        <v>Seller</v>
      </c>
      <c r="B62206">
        <v>8085</v>
      </c>
      <c r="C62206" s="7">
        <v>4.1571332829209728</v>
      </c>
      <c r="D62206" s="7">
        <v>1.8786787054563781</v>
      </c>
      <c r="E62206" s="7">
        <v>0.93933935272818903</v>
      </c>
      <c r="F62206">
        <v>8</v>
      </c>
      <c r="G62206">
        <v>1099</v>
      </c>
      <c r="H62206" t="str">
        <f>VLOOKUP(G62206,'1C. Category IDs'!$A$2:$B$41,2,0)</f>
        <v>Hobby</v>
      </c>
      <c r="I62206">
        <v>9</v>
      </c>
      <c r="J62206">
        <v>30</v>
      </c>
      <c r="K62206">
        <v>4</v>
      </c>
      <c r="L62206">
        <v>16</v>
      </c>
      <c r="M62206">
        <f t="shared" si="1943"/>
        <v>0</v>
      </c>
    </row>
    <row r="62207" spans="1:13" x14ac:dyDescent="0.35">
      <c r="A62207" s="7" t="str">
        <f t="shared" si="1942"/>
        <v>Seller</v>
      </c>
      <c r="B62207">
        <v>3799</v>
      </c>
      <c r="C62207" s="7">
        <v>9.2620345757405591</v>
      </c>
      <c r="D62207" s="7">
        <v>3.6650451711650174</v>
      </c>
      <c r="E62207" s="7">
        <v>2</v>
      </c>
      <c r="F62207">
        <v>10</v>
      </c>
      <c r="G62207">
        <v>504</v>
      </c>
      <c r="H62207" t="str">
        <f>VLOOKUP(G62207,'1C. Category IDs'!$A$2:$B$41,2,0)</f>
        <v>Home lighting</v>
      </c>
      <c r="I62207">
        <v>23</v>
      </c>
      <c r="J62207">
        <v>42</v>
      </c>
      <c r="K62207">
        <v>4</v>
      </c>
      <c r="L62207">
        <v>16</v>
      </c>
      <c r="M62207">
        <f t="shared" si="1943"/>
        <v>0</v>
      </c>
    </row>
    <row r="62208" spans="1:13" x14ac:dyDescent="0.35">
      <c r="A62208" s="7" t="str">
        <f t="shared" si="1942"/>
        <v>Seller</v>
      </c>
      <c r="B62208">
        <v>64524</v>
      </c>
      <c r="C62208" s="7">
        <v>0.93743349891401839</v>
      </c>
      <c r="D62208" s="7">
        <v>0.85740236268558934</v>
      </c>
      <c r="E62208" s="7">
        <v>0.42870118134279467</v>
      </c>
      <c r="F62208">
        <v>2</v>
      </c>
      <c r="G62208">
        <v>678</v>
      </c>
      <c r="H62208" t="str">
        <f>VLOOKUP(G62208,'1C. Category IDs'!$A$2:$B$41,2,0)</f>
        <v>Children</v>
      </c>
      <c r="I62208">
        <v>2</v>
      </c>
      <c r="J62208">
        <v>0</v>
      </c>
      <c r="K62208">
        <v>5</v>
      </c>
      <c r="L62208">
        <v>16</v>
      </c>
      <c r="M62208">
        <f t="shared" si="1943"/>
        <v>0</v>
      </c>
    </row>
    <row r="62209" spans="1:13" x14ac:dyDescent="0.35">
      <c r="A62209" s="7" t="str">
        <f t="shared" si="1942"/>
        <v>Seller</v>
      </c>
      <c r="B62209">
        <v>54846</v>
      </c>
      <c r="C62209" s="7">
        <v>0.62796109922831322</v>
      </c>
      <c r="D62209" s="7">
        <v>0.43262170691519541</v>
      </c>
      <c r="E62209" s="7">
        <v>0.21631085345759771</v>
      </c>
      <c r="F62209">
        <v>6</v>
      </c>
      <c r="G62209">
        <v>678</v>
      </c>
      <c r="H62209" t="str">
        <f>VLOOKUP(G62209,'1C. Category IDs'!$A$2:$B$41,2,0)</f>
        <v>Children</v>
      </c>
      <c r="I62209">
        <v>6</v>
      </c>
      <c r="J62209">
        <v>0</v>
      </c>
      <c r="K62209">
        <v>5</v>
      </c>
      <c r="L62209">
        <v>16</v>
      </c>
      <c r="M62209">
        <f t="shared" si="1943"/>
        <v>0</v>
      </c>
    </row>
    <row r="62210" spans="1:13" x14ac:dyDescent="0.35">
      <c r="A62210" s="7" t="str">
        <f t="shared" ref="A62210:A62273" si="1944">IF(AND(C62210=0,D62210=0),"Buyer","Seller")</f>
        <v>Buyer</v>
      </c>
      <c r="B62210">
        <v>97405</v>
      </c>
      <c r="C62210" s="7">
        <v>0</v>
      </c>
      <c r="D62210" s="7">
        <v>0</v>
      </c>
      <c r="E62210" s="7">
        <v>0</v>
      </c>
      <c r="F62210">
        <v>8</v>
      </c>
      <c r="G62210">
        <v>91</v>
      </c>
      <c r="H62210" t="str">
        <f>VLOOKUP(G62210,'1C. Category IDs'!$A$2:$B$41,2,0)</f>
        <v>Laptop parts</v>
      </c>
      <c r="I62210">
        <v>9</v>
      </c>
      <c r="J62210">
        <v>0</v>
      </c>
      <c r="K62210">
        <v>5</v>
      </c>
      <c r="L62210">
        <v>16</v>
      </c>
      <c r="M62210">
        <f t="shared" si="1943"/>
        <v>0</v>
      </c>
    </row>
    <row r="62211" spans="1:13" x14ac:dyDescent="0.35">
      <c r="A62211" s="7" t="str">
        <f t="shared" si="1944"/>
        <v>Seller</v>
      </c>
      <c r="B62211">
        <v>48550</v>
      </c>
      <c r="C62211" s="7">
        <v>0.95245207379632069</v>
      </c>
      <c r="D62211" s="7">
        <v>0.20577199316850914</v>
      </c>
      <c r="E62211" s="7">
        <v>0.10288599658425457</v>
      </c>
      <c r="F62211">
        <v>3</v>
      </c>
      <c r="G62211">
        <v>678</v>
      </c>
      <c r="H62211" t="str">
        <f>VLOOKUP(G62211,'1C. Category IDs'!$A$2:$B$41,2,0)</f>
        <v>Children</v>
      </c>
      <c r="I62211">
        <v>3</v>
      </c>
      <c r="J62211">
        <v>2</v>
      </c>
      <c r="K62211">
        <v>5</v>
      </c>
      <c r="L62211">
        <v>16</v>
      </c>
      <c r="M62211">
        <f t="shared" ref="M62211:M62274" si="1945">IF(AND(J62211=0,K62211=0,L62211=0),1,0)</f>
        <v>0</v>
      </c>
    </row>
    <row r="62212" spans="1:13" x14ac:dyDescent="0.35">
      <c r="A62212" s="7" t="str">
        <f t="shared" si="1944"/>
        <v>Buyer</v>
      </c>
      <c r="B62212">
        <v>89765</v>
      </c>
      <c r="C62212" s="7">
        <v>0</v>
      </c>
      <c r="D62212" s="7">
        <v>0</v>
      </c>
      <c r="E62212" s="7">
        <v>2</v>
      </c>
      <c r="F62212">
        <v>13</v>
      </c>
      <c r="G62212">
        <v>565</v>
      </c>
      <c r="H62212" t="str">
        <f>VLOOKUP(G62212,'1C. Category IDs'!$A$2:$B$41,2,0)</f>
        <v>Baby</v>
      </c>
      <c r="I62212">
        <v>23</v>
      </c>
      <c r="J62212">
        <v>2</v>
      </c>
      <c r="K62212">
        <v>5</v>
      </c>
      <c r="L62212">
        <v>16</v>
      </c>
      <c r="M62212">
        <f t="shared" si="1945"/>
        <v>0</v>
      </c>
    </row>
    <row r="62213" spans="1:13" x14ac:dyDescent="0.35">
      <c r="A62213" s="7" t="str">
        <f t="shared" si="1944"/>
        <v>Seller</v>
      </c>
      <c r="B62213">
        <v>55515</v>
      </c>
      <c r="C62213" s="7">
        <v>0.69391911983320931</v>
      </c>
      <c r="D62213" s="7">
        <v>0.20139875132427321</v>
      </c>
      <c r="E62213" s="7">
        <v>0.1006993756621366</v>
      </c>
      <c r="F62213">
        <v>1</v>
      </c>
      <c r="G62213">
        <v>678</v>
      </c>
      <c r="H62213" t="str">
        <f>VLOOKUP(G62213,'1C. Category IDs'!$A$2:$B$41,2,0)</f>
        <v>Children</v>
      </c>
      <c r="I62213">
        <v>1</v>
      </c>
      <c r="J62213">
        <v>3</v>
      </c>
      <c r="K62213">
        <v>5</v>
      </c>
      <c r="L62213">
        <v>16</v>
      </c>
      <c r="M62213">
        <f t="shared" si="1945"/>
        <v>0</v>
      </c>
    </row>
    <row r="62214" spans="1:13" x14ac:dyDescent="0.35">
      <c r="A62214" s="7" t="str">
        <f t="shared" si="1944"/>
        <v>Seller</v>
      </c>
      <c r="B62214">
        <v>42817</v>
      </c>
      <c r="C62214" s="7">
        <v>0.1864634047142778</v>
      </c>
      <c r="D62214" s="7">
        <v>0.31109118206869968</v>
      </c>
      <c r="E62214" s="7">
        <v>0.15554559103434984</v>
      </c>
      <c r="F62214">
        <v>3</v>
      </c>
      <c r="G62214">
        <v>678</v>
      </c>
      <c r="H62214" t="str">
        <f>VLOOKUP(G62214,'1C. Category IDs'!$A$2:$B$41,2,0)</f>
        <v>Children</v>
      </c>
      <c r="I62214">
        <v>3</v>
      </c>
      <c r="J62214">
        <v>3</v>
      </c>
      <c r="K62214">
        <v>5</v>
      </c>
      <c r="L62214">
        <v>16</v>
      </c>
      <c r="M62214">
        <f t="shared" si="1945"/>
        <v>0</v>
      </c>
    </row>
    <row r="62215" spans="1:13" x14ac:dyDescent="0.35">
      <c r="A62215" s="7" t="str">
        <f t="shared" si="1944"/>
        <v>Seller</v>
      </c>
      <c r="B62215">
        <v>15669</v>
      </c>
      <c r="C62215" s="7">
        <v>7.9999000983268687</v>
      </c>
      <c r="D62215" s="7">
        <v>4.3218062294073123</v>
      </c>
      <c r="E62215" s="7">
        <v>0</v>
      </c>
      <c r="F62215">
        <v>5</v>
      </c>
      <c r="G62215">
        <v>856</v>
      </c>
      <c r="H62215" t="str">
        <f>VLOOKUP(G62215,'1C. Category IDs'!$A$2:$B$41,2,0)</f>
        <v>Vacation homes</v>
      </c>
      <c r="I62215">
        <v>5</v>
      </c>
      <c r="J62215">
        <v>3</v>
      </c>
      <c r="K62215">
        <v>5</v>
      </c>
      <c r="L62215">
        <v>16</v>
      </c>
      <c r="M62215">
        <f t="shared" si="1945"/>
        <v>0</v>
      </c>
    </row>
    <row r="62216" spans="1:13" x14ac:dyDescent="0.35">
      <c r="A62216" s="7" t="str">
        <f t="shared" si="1944"/>
        <v>Seller</v>
      </c>
      <c r="B62216">
        <v>35369</v>
      </c>
      <c r="C62216" s="7">
        <v>3.9097751791744195</v>
      </c>
      <c r="D62216" s="7">
        <v>3.8921922823028954</v>
      </c>
      <c r="E62216" s="7">
        <v>1.9460961411514477</v>
      </c>
      <c r="F62216">
        <v>5</v>
      </c>
      <c r="G62216">
        <v>1099</v>
      </c>
      <c r="H62216" t="str">
        <f>VLOOKUP(G62216,'1C. Category IDs'!$A$2:$B$41,2,0)</f>
        <v>Hobby</v>
      </c>
      <c r="I62216">
        <v>5</v>
      </c>
      <c r="J62216">
        <v>3</v>
      </c>
      <c r="K62216">
        <v>5</v>
      </c>
      <c r="L62216">
        <v>16</v>
      </c>
      <c r="M62216">
        <f t="shared" si="1945"/>
        <v>0</v>
      </c>
    </row>
    <row r="62217" spans="1:13" x14ac:dyDescent="0.35">
      <c r="A62217" s="7" t="str">
        <f t="shared" si="1944"/>
        <v>Seller</v>
      </c>
      <c r="B62217">
        <v>31654</v>
      </c>
      <c r="C62217" s="7">
        <v>5.8347732905034988</v>
      </c>
      <c r="D62217" s="7">
        <v>1.1000071841377934</v>
      </c>
      <c r="E62217" s="7">
        <v>0.55000359206889671</v>
      </c>
      <c r="F62217">
        <v>5</v>
      </c>
      <c r="G62217">
        <v>1099</v>
      </c>
      <c r="H62217" t="str">
        <f>VLOOKUP(G62217,'1C. Category IDs'!$A$2:$B$41,2,0)</f>
        <v>Hobby</v>
      </c>
      <c r="I62217">
        <v>6</v>
      </c>
      <c r="J62217">
        <v>3</v>
      </c>
      <c r="K62217">
        <v>5</v>
      </c>
      <c r="L62217">
        <v>16</v>
      </c>
      <c r="M62217">
        <f t="shared" si="1945"/>
        <v>0</v>
      </c>
    </row>
    <row r="62218" spans="1:13" x14ac:dyDescent="0.35">
      <c r="A62218" s="7" t="str">
        <f t="shared" si="1944"/>
        <v>Buyer</v>
      </c>
      <c r="B62218">
        <v>56618</v>
      </c>
      <c r="C62218" s="7">
        <v>0</v>
      </c>
      <c r="D62218" s="7">
        <v>0</v>
      </c>
      <c r="E62218" s="7">
        <v>0</v>
      </c>
      <c r="F62218">
        <v>6</v>
      </c>
      <c r="G62218">
        <v>504</v>
      </c>
      <c r="H62218" t="str">
        <f>VLOOKUP(G62218,'1C. Category IDs'!$A$2:$B$41,2,0)</f>
        <v>Home lighting</v>
      </c>
      <c r="I62218">
        <v>7</v>
      </c>
      <c r="J62218">
        <v>3</v>
      </c>
      <c r="K62218">
        <v>5</v>
      </c>
      <c r="L62218">
        <v>16</v>
      </c>
      <c r="M62218">
        <f t="shared" si="1945"/>
        <v>0</v>
      </c>
    </row>
    <row r="62219" spans="1:13" x14ac:dyDescent="0.35">
      <c r="A62219" s="7" t="str">
        <f t="shared" si="1944"/>
        <v>Buyer</v>
      </c>
      <c r="B62219">
        <v>73427</v>
      </c>
      <c r="C62219" s="7">
        <v>0</v>
      </c>
      <c r="D62219" s="7">
        <v>0</v>
      </c>
      <c r="E62219" s="7">
        <v>0</v>
      </c>
      <c r="F62219">
        <v>2</v>
      </c>
      <c r="G62219">
        <v>1776</v>
      </c>
      <c r="H62219" t="str">
        <f>VLOOKUP(G62219,'1C. Category IDs'!$A$2:$B$41,2,0)</f>
        <v>Male</v>
      </c>
      <c r="I62219">
        <v>2</v>
      </c>
      <c r="J62219">
        <v>4</v>
      </c>
      <c r="K62219">
        <v>5</v>
      </c>
      <c r="L62219">
        <v>16</v>
      </c>
      <c r="M62219">
        <f t="shared" si="1945"/>
        <v>0</v>
      </c>
    </row>
    <row r="62220" spans="1:13" x14ac:dyDescent="0.35">
      <c r="A62220" s="7" t="str">
        <f t="shared" si="1944"/>
        <v>Seller</v>
      </c>
      <c r="B62220">
        <v>78419</v>
      </c>
      <c r="C62220" s="7">
        <v>0.15066438734239929</v>
      </c>
      <c r="D62220" s="7">
        <v>0.87998645877642634</v>
      </c>
      <c r="E62220" s="7">
        <v>0.43999322938821317</v>
      </c>
      <c r="F62220">
        <v>4</v>
      </c>
      <c r="G62220">
        <v>239</v>
      </c>
      <c r="H62220" t="str">
        <f>VLOOKUP(G62220,'1C. Category IDs'!$A$2:$B$41,2,0)</f>
        <v>DIY Home</v>
      </c>
      <c r="I62220">
        <v>5</v>
      </c>
      <c r="J62220">
        <v>4</v>
      </c>
      <c r="K62220">
        <v>5</v>
      </c>
      <c r="L62220">
        <v>16</v>
      </c>
      <c r="M62220">
        <f t="shared" si="1945"/>
        <v>0</v>
      </c>
    </row>
    <row r="62221" spans="1:13" x14ac:dyDescent="0.35">
      <c r="A62221" s="7" t="str">
        <f t="shared" si="1944"/>
        <v>Seller</v>
      </c>
      <c r="B62221">
        <v>492</v>
      </c>
      <c r="C62221" s="7">
        <v>3.8643807520657703</v>
      </c>
      <c r="D62221" s="7">
        <v>4.7757991840709115</v>
      </c>
      <c r="E62221" s="7">
        <v>0</v>
      </c>
      <c r="F62221">
        <v>6</v>
      </c>
      <c r="G62221">
        <v>395</v>
      </c>
      <c r="H62221" t="str">
        <f>VLOOKUP(G62221,'1C. Category IDs'!$A$2:$B$41,2,0)</f>
        <v>Animals</v>
      </c>
      <c r="I62221">
        <v>6</v>
      </c>
      <c r="J62221">
        <v>4</v>
      </c>
      <c r="K62221">
        <v>5</v>
      </c>
      <c r="L62221">
        <v>16</v>
      </c>
      <c r="M62221">
        <f t="shared" si="1945"/>
        <v>0</v>
      </c>
    </row>
    <row r="62222" spans="1:13" x14ac:dyDescent="0.35">
      <c r="A62222" s="7" t="str">
        <f t="shared" si="1944"/>
        <v>Seller</v>
      </c>
      <c r="B62222">
        <v>36831</v>
      </c>
      <c r="C62222" s="7">
        <v>9.3259619154113533</v>
      </c>
      <c r="D62222" s="7">
        <v>3.2168354751347579</v>
      </c>
      <c r="E62222" s="7">
        <v>4</v>
      </c>
      <c r="F62222">
        <v>6</v>
      </c>
      <c r="G62222">
        <v>820</v>
      </c>
      <c r="H62222" t="str">
        <f>VLOOKUP(G62222,'1C. Category IDs'!$A$2:$B$41,2,0)</f>
        <v>Telecommunication</v>
      </c>
      <c r="I62222">
        <v>6</v>
      </c>
      <c r="J62222">
        <v>4</v>
      </c>
      <c r="K62222">
        <v>5</v>
      </c>
      <c r="L62222">
        <v>16</v>
      </c>
      <c r="M62222">
        <f t="shared" si="1945"/>
        <v>0</v>
      </c>
    </row>
    <row r="62223" spans="1:13" x14ac:dyDescent="0.35">
      <c r="A62223" s="7" t="str">
        <f t="shared" si="1944"/>
        <v>Seller</v>
      </c>
      <c r="B62223">
        <v>11477</v>
      </c>
      <c r="C62223" s="7">
        <v>4.3129329073754841</v>
      </c>
      <c r="D62223" s="7">
        <v>2.2165395472022906</v>
      </c>
      <c r="E62223" s="7">
        <v>1</v>
      </c>
      <c r="F62223">
        <v>6</v>
      </c>
      <c r="G62223">
        <v>678</v>
      </c>
      <c r="H62223" t="str">
        <f>VLOOKUP(G62223,'1C. Category IDs'!$A$2:$B$41,2,0)</f>
        <v>Children</v>
      </c>
      <c r="I62223">
        <v>9</v>
      </c>
      <c r="J62223">
        <v>4</v>
      </c>
      <c r="K62223">
        <v>5</v>
      </c>
      <c r="L62223">
        <v>16</v>
      </c>
      <c r="M62223">
        <f t="shared" si="1945"/>
        <v>0</v>
      </c>
    </row>
    <row r="62224" spans="1:13" x14ac:dyDescent="0.35">
      <c r="A62224" s="7" t="str">
        <f t="shared" si="1944"/>
        <v>Seller</v>
      </c>
      <c r="B62224">
        <v>19671</v>
      </c>
      <c r="C62224" s="7">
        <v>1.5949782562068504</v>
      </c>
      <c r="D62224" s="7">
        <v>2.6576876397659719</v>
      </c>
      <c r="E62224" s="7">
        <v>0</v>
      </c>
      <c r="F62224">
        <v>2</v>
      </c>
      <c r="G62224">
        <v>784</v>
      </c>
      <c r="H62224" t="str">
        <f>VLOOKUP(G62224,'1C. Category IDs'!$A$2:$B$41,2,0)</f>
        <v>Sports</v>
      </c>
      <c r="I62224">
        <v>2</v>
      </c>
      <c r="J62224">
        <v>5</v>
      </c>
      <c r="K62224">
        <v>5</v>
      </c>
      <c r="L62224">
        <v>16</v>
      </c>
      <c r="M62224">
        <f t="shared" si="1945"/>
        <v>0</v>
      </c>
    </row>
    <row r="62225" spans="1:13" x14ac:dyDescent="0.35">
      <c r="A62225" s="7" t="str">
        <f t="shared" si="1944"/>
        <v>Buyer</v>
      </c>
      <c r="B62225">
        <v>88506</v>
      </c>
      <c r="C62225" s="7">
        <v>0</v>
      </c>
      <c r="D62225" s="7">
        <v>0</v>
      </c>
      <c r="E62225" s="7">
        <v>0</v>
      </c>
      <c r="F62225">
        <v>4</v>
      </c>
      <c r="G62225">
        <v>445</v>
      </c>
      <c r="H62225" t="str">
        <f>VLOOKUP(G62225,'1C. Category IDs'!$A$2:$B$41,2,0)</f>
        <v>Cycles</v>
      </c>
      <c r="I62225">
        <v>5</v>
      </c>
      <c r="J62225">
        <v>5</v>
      </c>
      <c r="K62225">
        <v>5</v>
      </c>
      <c r="L62225">
        <v>16</v>
      </c>
      <c r="M62225">
        <f t="shared" si="1945"/>
        <v>0</v>
      </c>
    </row>
    <row r="62226" spans="1:13" x14ac:dyDescent="0.35">
      <c r="A62226" s="7" t="str">
        <f t="shared" si="1944"/>
        <v>Buyer</v>
      </c>
      <c r="B62226">
        <v>85307</v>
      </c>
      <c r="C62226" s="7">
        <v>0</v>
      </c>
      <c r="D62226" s="7">
        <v>0</v>
      </c>
      <c r="E62226" s="7">
        <v>2</v>
      </c>
      <c r="F62226">
        <v>4</v>
      </c>
      <c r="G62226">
        <v>445</v>
      </c>
      <c r="H62226" t="str">
        <f>VLOOKUP(G62226,'1C. Category IDs'!$A$2:$B$41,2,0)</f>
        <v>Cycles</v>
      </c>
      <c r="I62226">
        <v>6</v>
      </c>
      <c r="J62226">
        <v>5</v>
      </c>
      <c r="K62226">
        <v>5</v>
      </c>
      <c r="L62226">
        <v>16</v>
      </c>
      <c r="M62226">
        <f t="shared" si="1945"/>
        <v>0</v>
      </c>
    </row>
    <row r="62227" spans="1:13" x14ac:dyDescent="0.35">
      <c r="A62227" s="7" t="str">
        <f t="shared" si="1944"/>
        <v>Seller</v>
      </c>
      <c r="B62227">
        <v>31834</v>
      </c>
      <c r="C62227" s="7">
        <v>2.384163256693582</v>
      </c>
      <c r="D62227" s="7">
        <v>1.1354221818267836</v>
      </c>
      <c r="E62227" s="7">
        <v>0.56771109091339178</v>
      </c>
      <c r="F62227">
        <v>7</v>
      </c>
      <c r="G62227">
        <v>1099</v>
      </c>
      <c r="H62227" t="str">
        <f>VLOOKUP(G62227,'1C. Category IDs'!$A$2:$B$41,2,0)</f>
        <v>Hobby</v>
      </c>
      <c r="I62227">
        <v>8</v>
      </c>
      <c r="J62227">
        <v>5</v>
      </c>
      <c r="K62227">
        <v>5</v>
      </c>
      <c r="L62227">
        <v>16</v>
      </c>
      <c r="M62227">
        <f t="shared" si="1945"/>
        <v>0</v>
      </c>
    </row>
    <row r="62228" spans="1:13" x14ac:dyDescent="0.35">
      <c r="A62228" s="7" t="str">
        <f t="shared" si="1944"/>
        <v>Seller</v>
      </c>
      <c r="B62228">
        <v>12473</v>
      </c>
      <c r="C62228" s="7">
        <v>4.0066526677578693</v>
      </c>
      <c r="D62228" s="7">
        <v>3.2203517848077761</v>
      </c>
      <c r="E62228" s="7">
        <v>0</v>
      </c>
      <c r="F62228">
        <v>10</v>
      </c>
      <c r="G62228">
        <v>856</v>
      </c>
      <c r="H62228" t="str">
        <f>VLOOKUP(G62228,'1C. Category IDs'!$A$2:$B$41,2,0)</f>
        <v>Vacation homes</v>
      </c>
      <c r="I62228">
        <v>19</v>
      </c>
      <c r="J62228">
        <v>6</v>
      </c>
      <c r="K62228">
        <v>5</v>
      </c>
      <c r="L62228">
        <v>16</v>
      </c>
      <c r="M62228">
        <f t="shared" si="1945"/>
        <v>0</v>
      </c>
    </row>
    <row r="62229" spans="1:13" x14ac:dyDescent="0.35">
      <c r="A62229" s="7" t="str">
        <f t="shared" si="1944"/>
        <v>Seller</v>
      </c>
      <c r="B62229">
        <v>74581</v>
      </c>
      <c r="C62229" s="7">
        <v>0.49051044046623105</v>
      </c>
      <c r="D62229" s="7">
        <v>0.18775791471988534</v>
      </c>
      <c r="E62229" s="7">
        <v>9.3878957359942672E-2</v>
      </c>
      <c r="F62229">
        <v>1</v>
      </c>
      <c r="G62229">
        <v>239</v>
      </c>
      <c r="H62229" t="str">
        <f>VLOOKUP(G62229,'1C. Category IDs'!$A$2:$B$41,2,0)</f>
        <v>DIY Home</v>
      </c>
      <c r="I62229">
        <v>1</v>
      </c>
      <c r="J62229">
        <v>7</v>
      </c>
      <c r="K62229">
        <v>5</v>
      </c>
      <c r="L62229">
        <v>16</v>
      </c>
      <c r="M62229">
        <f t="shared" si="1945"/>
        <v>0</v>
      </c>
    </row>
    <row r="62230" spans="1:13" x14ac:dyDescent="0.35">
      <c r="A62230" s="7" t="str">
        <f t="shared" si="1944"/>
        <v>Seller</v>
      </c>
      <c r="B62230">
        <v>18377</v>
      </c>
      <c r="C62230" s="7">
        <v>9.5786621698069681</v>
      </c>
      <c r="D62230" s="7">
        <v>0.3134816340273372</v>
      </c>
      <c r="E62230" s="7">
        <v>0.1567408170136686</v>
      </c>
      <c r="F62230">
        <v>8</v>
      </c>
      <c r="G62230">
        <v>1099</v>
      </c>
      <c r="H62230" t="str">
        <f>VLOOKUP(G62230,'1C. Category IDs'!$A$2:$B$41,2,0)</f>
        <v>Hobby</v>
      </c>
      <c r="I62230">
        <v>17</v>
      </c>
      <c r="J62230">
        <v>7</v>
      </c>
      <c r="K62230">
        <v>5</v>
      </c>
      <c r="L62230">
        <v>16</v>
      </c>
      <c r="M62230">
        <f t="shared" si="1945"/>
        <v>0</v>
      </c>
    </row>
    <row r="62231" spans="1:13" x14ac:dyDescent="0.35">
      <c r="A62231" s="7" t="str">
        <f t="shared" si="1944"/>
        <v>Seller</v>
      </c>
      <c r="B62231">
        <v>43058</v>
      </c>
      <c r="C62231" s="7">
        <v>0.23941192074719142</v>
      </c>
      <c r="D62231" s="7">
        <v>0.59317405265806389</v>
      </c>
      <c r="E62231" s="7">
        <v>0.29658702632903194</v>
      </c>
      <c r="F62231">
        <v>10</v>
      </c>
      <c r="G62231">
        <v>678</v>
      </c>
      <c r="H62231" t="str">
        <f>VLOOKUP(G62231,'1C. Category IDs'!$A$2:$B$41,2,0)</f>
        <v>Children</v>
      </c>
      <c r="I62231">
        <v>13</v>
      </c>
      <c r="J62231">
        <v>8</v>
      </c>
      <c r="K62231">
        <v>5</v>
      </c>
      <c r="L62231">
        <v>16</v>
      </c>
      <c r="M62231">
        <f t="shared" si="1945"/>
        <v>0</v>
      </c>
    </row>
    <row r="62232" spans="1:13" x14ac:dyDescent="0.35">
      <c r="A62232" s="7" t="str">
        <f t="shared" si="1944"/>
        <v>Buyer</v>
      </c>
      <c r="B62232">
        <v>46898</v>
      </c>
      <c r="C62232" s="7">
        <v>0</v>
      </c>
      <c r="D62232" s="7">
        <v>0</v>
      </c>
      <c r="E62232" s="7">
        <v>12</v>
      </c>
      <c r="F62232">
        <v>8</v>
      </c>
      <c r="G62232">
        <v>1099</v>
      </c>
      <c r="H62232" t="str">
        <f>VLOOKUP(G62232,'1C. Category IDs'!$A$2:$B$41,2,0)</f>
        <v>Hobby</v>
      </c>
      <c r="I62232">
        <v>18</v>
      </c>
      <c r="J62232">
        <v>8</v>
      </c>
      <c r="K62232">
        <v>5</v>
      </c>
      <c r="L62232">
        <v>16</v>
      </c>
      <c r="M62232">
        <f t="shared" si="1945"/>
        <v>0</v>
      </c>
    </row>
    <row r="62233" spans="1:13" x14ac:dyDescent="0.35">
      <c r="A62233" s="7" t="str">
        <f t="shared" si="1944"/>
        <v>Seller</v>
      </c>
      <c r="B62233">
        <v>87111</v>
      </c>
      <c r="C62233" s="7">
        <v>0.39563991483839001</v>
      </c>
      <c r="D62233" s="7">
        <v>0.1507332953397803</v>
      </c>
      <c r="E62233" s="7">
        <v>7.5366647669890152E-2</v>
      </c>
      <c r="F62233">
        <v>9</v>
      </c>
      <c r="G62233">
        <v>239</v>
      </c>
      <c r="H62233" t="str">
        <f>VLOOKUP(G62233,'1C. Category IDs'!$A$2:$B$41,2,0)</f>
        <v>DIY Home</v>
      </c>
      <c r="I62233">
        <v>9</v>
      </c>
      <c r="J62233">
        <v>9</v>
      </c>
      <c r="K62233">
        <v>5</v>
      </c>
      <c r="L62233">
        <v>16</v>
      </c>
      <c r="M62233">
        <f t="shared" si="1945"/>
        <v>0</v>
      </c>
    </row>
    <row r="62234" spans="1:13" x14ac:dyDescent="0.35">
      <c r="A62234" s="7" t="str">
        <f t="shared" si="1944"/>
        <v>Seller</v>
      </c>
      <c r="B62234">
        <v>36477</v>
      </c>
      <c r="C62234" s="7">
        <v>1.2383996052431578</v>
      </c>
      <c r="D62234" s="7">
        <v>4.9606214670758755</v>
      </c>
      <c r="E62234" s="7">
        <v>2.4803107335379377</v>
      </c>
      <c r="F62234">
        <v>18</v>
      </c>
      <c r="G62234">
        <v>678</v>
      </c>
      <c r="H62234" t="str">
        <f>VLOOKUP(G62234,'1C. Category IDs'!$A$2:$B$41,2,0)</f>
        <v>Children</v>
      </c>
      <c r="I62234">
        <v>39</v>
      </c>
      <c r="J62234">
        <v>9</v>
      </c>
      <c r="K62234">
        <v>5</v>
      </c>
      <c r="L62234">
        <v>16</v>
      </c>
      <c r="M62234">
        <f t="shared" si="1945"/>
        <v>0</v>
      </c>
    </row>
    <row r="62235" spans="1:13" x14ac:dyDescent="0.35">
      <c r="A62235" s="7" t="str">
        <f t="shared" si="1944"/>
        <v>Seller</v>
      </c>
      <c r="B62235">
        <v>82112</v>
      </c>
      <c r="C62235" s="7">
        <v>0.82737375101734256</v>
      </c>
      <c r="D62235" s="7">
        <v>0.85792371099142206</v>
      </c>
      <c r="E62235" s="7">
        <v>0.42896185549571103</v>
      </c>
      <c r="F62235">
        <v>2</v>
      </c>
      <c r="G62235">
        <v>239</v>
      </c>
      <c r="H62235" t="str">
        <f>VLOOKUP(G62235,'1C. Category IDs'!$A$2:$B$41,2,0)</f>
        <v>DIY Home</v>
      </c>
      <c r="I62235">
        <v>4</v>
      </c>
      <c r="J62235">
        <v>10</v>
      </c>
      <c r="K62235">
        <v>5</v>
      </c>
      <c r="L62235">
        <v>16</v>
      </c>
      <c r="M62235">
        <f t="shared" si="1945"/>
        <v>0</v>
      </c>
    </row>
    <row r="62236" spans="1:13" x14ac:dyDescent="0.35">
      <c r="A62236" s="7" t="str">
        <f t="shared" si="1944"/>
        <v>Seller</v>
      </c>
      <c r="B62236">
        <v>26659</v>
      </c>
      <c r="C62236" s="7">
        <v>2.2495326022873763</v>
      </c>
      <c r="D62236" s="7">
        <v>3.2641251690063848</v>
      </c>
      <c r="E62236" s="7">
        <v>2</v>
      </c>
      <c r="F62236">
        <v>26</v>
      </c>
      <c r="G62236">
        <v>504</v>
      </c>
      <c r="H62236" t="str">
        <f>VLOOKUP(G62236,'1C. Category IDs'!$A$2:$B$41,2,0)</f>
        <v>Home lighting</v>
      </c>
      <c r="I62236">
        <v>132</v>
      </c>
      <c r="J62236">
        <v>13</v>
      </c>
      <c r="K62236">
        <v>5</v>
      </c>
      <c r="L62236">
        <v>16</v>
      </c>
      <c r="M62236">
        <f t="shared" si="1945"/>
        <v>0</v>
      </c>
    </row>
    <row r="62237" spans="1:13" x14ac:dyDescent="0.35">
      <c r="A62237" s="7" t="str">
        <f t="shared" si="1944"/>
        <v>Seller</v>
      </c>
      <c r="B62237">
        <v>20589</v>
      </c>
      <c r="C62237" s="7">
        <v>3.7657635895006569</v>
      </c>
      <c r="D62237" s="7">
        <v>0.90361139595402984</v>
      </c>
      <c r="E62237" s="7">
        <v>2</v>
      </c>
      <c r="F62237">
        <v>12</v>
      </c>
      <c r="G62237">
        <v>322</v>
      </c>
      <c r="H62237" t="str">
        <f>VLOOKUP(G62237,'1C. Category IDs'!$A$2:$B$41,2,0)</f>
        <v>Software</v>
      </c>
      <c r="I62237">
        <v>15</v>
      </c>
      <c r="J62237">
        <v>15</v>
      </c>
      <c r="K62237">
        <v>5</v>
      </c>
      <c r="L62237">
        <v>16</v>
      </c>
      <c r="M62237">
        <f t="shared" si="1945"/>
        <v>0</v>
      </c>
    </row>
    <row r="62238" spans="1:13" x14ac:dyDescent="0.35">
      <c r="A62238" s="7" t="str">
        <f t="shared" si="1944"/>
        <v>Seller</v>
      </c>
      <c r="B62238">
        <v>6038</v>
      </c>
      <c r="C62238" s="7">
        <v>4.6723732362583936</v>
      </c>
      <c r="D62238" s="7">
        <v>3.8104371391319813</v>
      </c>
      <c r="E62238" s="7">
        <v>0</v>
      </c>
      <c r="F62238">
        <v>12</v>
      </c>
      <c r="G62238">
        <v>395</v>
      </c>
      <c r="H62238" t="str">
        <f>VLOOKUP(G62238,'1C. Category IDs'!$A$2:$B$41,2,0)</f>
        <v>Animals</v>
      </c>
      <c r="I62238">
        <v>22</v>
      </c>
      <c r="J62238">
        <v>16</v>
      </c>
      <c r="K62238">
        <v>5</v>
      </c>
      <c r="L62238">
        <v>16</v>
      </c>
      <c r="M62238">
        <f t="shared" si="1945"/>
        <v>0</v>
      </c>
    </row>
    <row r="62239" spans="1:13" x14ac:dyDescent="0.35">
      <c r="A62239" s="7" t="str">
        <f t="shared" si="1944"/>
        <v>Seller</v>
      </c>
      <c r="B62239">
        <v>33589</v>
      </c>
      <c r="C62239" s="7">
        <v>5.7153957104643593</v>
      </c>
      <c r="D62239" s="7">
        <v>0.65405505475970072</v>
      </c>
      <c r="E62239" s="7">
        <v>0</v>
      </c>
      <c r="F62239">
        <v>8</v>
      </c>
      <c r="G62239">
        <v>91</v>
      </c>
      <c r="H62239" t="str">
        <f>VLOOKUP(G62239,'1C. Category IDs'!$A$2:$B$41,2,0)</f>
        <v>Laptop parts</v>
      </c>
      <c r="I62239">
        <v>12</v>
      </c>
      <c r="J62239">
        <v>18</v>
      </c>
      <c r="K62239">
        <v>5</v>
      </c>
      <c r="L62239">
        <v>16</v>
      </c>
      <c r="M62239">
        <f t="shared" si="1945"/>
        <v>0</v>
      </c>
    </row>
    <row r="62240" spans="1:13" x14ac:dyDescent="0.35">
      <c r="A62240" s="7" t="str">
        <f t="shared" si="1944"/>
        <v>Seller</v>
      </c>
      <c r="B62240">
        <v>26781</v>
      </c>
      <c r="C62240" s="7">
        <v>6.3031852270684823</v>
      </c>
      <c r="D62240" s="7">
        <v>1.7503854184660499</v>
      </c>
      <c r="E62240" s="7">
        <v>0</v>
      </c>
      <c r="F62240">
        <v>9</v>
      </c>
      <c r="G62240">
        <v>1099</v>
      </c>
      <c r="H62240" t="str">
        <f>VLOOKUP(G62240,'1C. Category IDs'!$A$2:$B$41,2,0)</f>
        <v>Hobby</v>
      </c>
      <c r="I62240">
        <v>19</v>
      </c>
      <c r="J62240">
        <v>19</v>
      </c>
      <c r="K62240">
        <v>5</v>
      </c>
      <c r="L62240">
        <v>16</v>
      </c>
      <c r="M62240">
        <f t="shared" si="1945"/>
        <v>0</v>
      </c>
    </row>
    <row r="62241" spans="1:13" x14ac:dyDescent="0.35">
      <c r="A62241" s="7" t="str">
        <f t="shared" si="1944"/>
        <v>Seller</v>
      </c>
      <c r="B62241">
        <v>31999</v>
      </c>
      <c r="C62241" s="7">
        <v>0.85091682176618666</v>
      </c>
      <c r="D62241" s="7">
        <v>0.39444123575677004</v>
      </c>
      <c r="E62241" s="7">
        <v>6</v>
      </c>
      <c r="F62241">
        <v>18</v>
      </c>
      <c r="G62241">
        <v>504</v>
      </c>
      <c r="H62241" t="str">
        <f>VLOOKUP(G62241,'1C. Category IDs'!$A$2:$B$41,2,0)</f>
        <v>Home lighting</v>
      </c>
      <c r="I62241">
        <v>26</v>
      </c>
      <c r="J62241">
        <v>22</v>
      </c>
      <c r="K62241">
        <v>5</v>
      </c>
      <c r="L62241">
        <v>16</v>
      </c>
      <c r="M62241">
        <f t="shared" si="1945"/>
        <v>0</v>
      </c>
    </row>
    <row r="62242" spans="1:13" x14ac:dyDescent="0.35">
      <c r="A62242" s="7" t="str">
        <f t="shared" si="1944"/>
        <v>Seller</v>
      </c>
      <c r="B62242">
        <v>35719</v>
      </c>
      <c r="C62242" s="7">
        <v>4.7813501978623609</v>
      </c>
      <c r="D62242" s="7">
        <v>1.8621451285529389</v>
      </c>
      <c r="E62242" s="7">
        <v>0.93107256427646945</v>
      </c>
      <c r="F62242">
        <v>1</v>
      </c>
      <c r="G62242">
        <v>1099</v>
      </c>
      <c r="H62242" t="str">
        <f>VLOOKUP(G62242,'1C. Category IDs'!$A$2:$B$41,2,0)</f>
        <v>Hobby</v>
      </c>
      <c r="I62242">
        <v>1</v>
      </c>
      <c r="J62242">
        <v>23</v>
      </c>
      <c r="K62242">
        <v>5</v>
      </c>
      <c r="L62242">
        <v>16</v>
      </c>
      <c r="M62242">
        <f t="shared" si="1945"/>
        <v>0</v>
      </c>
    </row>
    <row r="62243" spans="1:13" x14ac:dyDescent="0.35">
      <c r="A62243" s="7" t="str">
        <f t="shared" si="1944"/>
        <v>Seller</v>
      </c>
      <c r="B62243">
        <v>81105</v>
      </c>
      <c r="C62243" s="7">
        <v>7</v>
      </c>
      <c r="D62243" s="7">
        <v>0</v>
      </c>
      <c r="E62243" s="7">
        <v>6</v>
      </c>
      <c r="F62243">
        <v>13</v>
      </c>
      <c r="G62243">
        <v>504</v>
      </c>
      <c r="H62243" t="str">
        <f>VLOOKUP(G62243,'1C. Category IDs'!$A$2:$B$41,2,0)</f>
        <v>Home lighting</v>
      </c>
      <c r="I62243">
        <v>36</v>
      </c>
      <c r="J62243">
        <v>26</v>
      </c>
      <c r="K62243">
        <v>5</v>
      </c>
      <c r="L62243">
        <v>16</v>
      </c>
      <c r="M62243">
        <f t="shared" si="1945"/>
        <v>0</v>
      </c>
    </row>
    <row r="62244" spans="1:13" x14ac:dyDescent="0.35">
      <c r="A62244" s="7" t="str">
        <f t="shared" si="1944"/>
        <v>Seller</v>
      </c>
      <c r="B62244">
        <v>368</v>
      </c>
      <c r="C62244" s="7">
        <v>1.7102631088383757</v>
      </c>
      <c r="D62244" s="7">
        <v>4.4588151437868353</v>
      </c>
      <c r="E62244" s="7">
        <v>0</v>
      </c>
      <c r="F62244">
        <v>13</v>
      </c>
      <c r="G62244">
        <v>678</v>
      </c>
      <c r="H62244" t="str">
        <f>VLOOKUP(G62244,'1C. Category IDs'!$A$2:$B$41,2,0)</f>
        <v>Children</v>
      </c>
      <c r="I62244">
        <v>44</v>
      </c>
      <c r="J62244">
        <v>38</v>
      </c>
      <c r="K62244">
        <v>5</v>
      </c>
      <c r="L62244">
        <v>16</v>
      </c>
      <c r="M62244">
        <f t="shared" si="1945"/>
        <v>0</v>
      </c>
    </row>
    <row r="62245" spans="1:13" x14ac:dyDescent="0.35">
      <c r="A62245" s="7" t="str">
        <f t="shared" si="1944"/>
        <v>Seller</v>
      </c>
      <c r="B62245">
        <v>52370</v>
      </c>
      <c r="C62245" s="7">
        <v>0.76203564169923155</v>
      </c>
      <c r="D62245" s="7">
        <v>0.51824863837886115</v>
      </c>
      <c r="E62245" s="7">
        <v>0.25912431918943057</v>
      </c>
      <c r="F62245">
        <v>1</v>
      </c>
      <c r="G62245">
        <v>678</v>
      </c>
      <c r="H62245" t="str">
        <f>VLOOKUP(G62245,'1C. Category IDs'!$A$2:$B$41,2,0)</f>
        <v>Children</v>
      </c>
      <c r="I62245">
        <v>1</v>
      </c>
      <c r="J62245">
        <v>0</v>
      </c>
      <c r="K62245">
        <v>6</v>
      </c>
      <c r="L62245">
        <v>16</v>
      </c>
      <c r="M62245">
        <f t="shared" si="1945"/>
        <v>0</v>
      </c>
    </row>
    <row r="62246" spans="1:13" x14ac:dyDescent="0.35">
      <c r="A62246" s="7" t="str">
        <f t="shared" si="1944"/>
        <v>Seller</v>
      </c>
      <c r="B62246">
        <v>90137</v>
      </c>
      <c r="C62246" s="7">
        <v>0.93240236257801679</v>
      </c>
      <c r="D62246" s="7">
        <v>0.84382735418098798</v>
      </c>
      <c r="E62246" s="7">
        <v>0.42191367709049399</v>
      </c>
      <c r="F62246">
        <v>3</v>
      </c>
      <c r="G62246">
        <v>239</v>
      </c>
      <c r="H62246" t="str">
        <f>VLOOKUP(G62246,'1C. Category IDs'!$A$2:$B$41,2,0)</f>
        <v>DIY Home</v>
      </c>
      <c r="I62246">
        <v>5</v>
      </c>
      <c r="J62246">
        <v>0</v>
      </c>
      <c r="K62246">
        <v>6</v>
      </c>
      <c r="L62246">
        <v>16</v>
      </c>
      <c r="M62246">
        <f t="shared" si="1945"/>
        <v>0</v>
      </c>
    </row>
    <row r="62247" spans="1:13" x14ac:dyDescent="0.35">
      <c r="A62247" s="7" t="str">
        <f t="shared" si="1944"/>
        <v>Buyer</v>
      </c>
      <c r="B62247">
        <v>71610</v>
      </c>
      <c r="C62247" s="7">
        <v>0</v>
      </c>
      <c r="D62247" s="7">
        <v>0</v>
      </c>
      <c r="E62247" s="7">
        <v>2</v>
      </c>
      <c r="F62247">
        <v>6</v>
      </c>
      <c r="G62247">
        <v>31</v>
      </c>
      <c r="H62247" t="str">
        <f>VLOOKUP(G62247,'1C. Category IDs'!$A$2:$B$41,2,0)</f>
        <v>Audio, TV</v>
      </c>
      <c r="I62247">
        <v>8</v>
      </c>
      <c r="J62247">
        <v>0</v>
      </c>
      <c r="K62247">
        <v>6</v>
      </c>
      <c r="L62247">
        <v>16</v>
      </c>
      <c r="M62247">
        <f t="shared" si="1945"/>
        <v>0</v>
      </c>
    </row>
    <row r="62248" spans="1:13" x14ac:dyDescent="0.35">
      <c r="A62248" s="7" t="str">
        <f t="shared" si="1944"/>
        <v>Seller</v>
      </c>
      <c r="B62248">
        <v>12228</v>
      </c>
      <c r="C62248" s="7">
        <v>4.3465547681148582</v>
      </c>
      <c r="D62248" s="7">
        <v>0.98321464234856493</v>
      </c>
      <c r="E62248" s="7">
        <v>0.49160732117428246</v>
      </c>
      <c r="F62248">
        <v>8</v>
      </c>
      <c r="G62248">
        <v>1099</v>
      </c>
      <c r="H62248" t="str">
        <f>VLOOKUP(G62248,'1C. Category IDs'!$A$2:$B$41,2,0)</f>
        <v>Hobby</v>
      </c>
      <c r="I62248">
        <v>12</v>
      </c>
      <c r="J62248">
        <v>0</v>
      </c>
      <c r="K62248">
        <v>6</v>
      </c>
      <c r="L62248">
        <v>16</v>
      </c>
      <c r="M62248">
        <f t="shared" si="1945"/>
        <v>0</v>
      </c>
    </row>
    <row r="62249" spans="1:13" x14ac:dyDescent="0.35">
      <c r="A62249" s="7" t="str">
        <f t="shared" si="1944"/>
        <v>Seller</v>
      </c>
      <c r="B62249">
        <v>4936</v>
      </c>
      <c r="C62249" s="7">
        <v>3.2850729411672521</v>
      </c>
      <c r="D62249" s="7">
        <v>2.8389592774215737</v>
      </c>
      <c r="E62249" s="7">
        <v>1.4194796387107869</v>
      </c>
      <c r="F62249">
        <v>3</v>
      </c>
      <c r="G62249">
        <v>1099</v>
      </c>
      <c r="H62249" t="str">
        <f>VLOOKUP(G62249,'1C. Category IDs'!$A$2:$B$41,2,0)</f>
        <v>Hobby</v>
      </c>
      <c r="I62249">
        <v>3</v>
      </c>
      <c r="J62249">
        <v>1</v>
      </c>
      <c r="K62249">
        <v>6</v>
      </c>
      <c r="L62249">
        <v>16</v>
      </c>
      <c r="M62249">
        <f t="shared" si="1945"/>
        <v>0</v>
      </c>
    </row>
    <row r="62250" spans="1:13" x14ac:dyDescent="0.35">
      <c r="A62250" s="7" t="str">
        <f t="shared" si="1944"/>
        <v>Buyer</v>
      </c>
      <c r="B62250">
        <v>85695</v>
      </c>
      <c r="C62250" s="7">
        <v>0</v>
      </c>
      <c r="D62250" s="7">
        <v>0</v>
      </c>
      <c r="E62250" s="7">
        <v>0</v>
      </c>
      <c r="F62250">
        <v>5</v>
      </c>
      <c r="G62250">
        <v>2600</v>
      </c>
      <c r="H62250" t="str">
        <f>VLOOKUP(G62250,'1C. Category IDs'!$A$2:$B$41,2,0)</f>
        <v>Medical</v>
      </c>
      <c r="I62250">
        <v>5</v>
      </c>
      <c r="J62250">
        <v>2</v>
      </c>
      <c r="K62250">
        <v>6</v>
      </c>
      <c r="L62250">
        <v>16</v>
      </c>
      <c r="M62250">
        <f t="shared" si="1945"/>
        <v>0</v>
      </c>
    </row>
    <row r="62251" spans="1:13" x14ac:dyDescent="0.35">
      <c r="A62251" s="7" t="str">
        <f t="shared" si="1944"/>
        <v>Seller</v>
      </c>
      <c r="B62251">
        <v>43134</v>
      </c>
      <c r="C62251" s="7">
        <v>0.75317076114450054</v>
      </c>
      <c r="D62251" s="7">
        <v>0.19786047760771719</v>
      </c>
      <c r="E62251" s="7">
        <v>9.8930238803858594E-2</v>
      </c>
      <c r="F62251">
        <v>3</v>
      </c>
      <c r="G62251">
        <v>678</v>
      </c>
      <c r="H62251" t="str">
        <f>VLOOKUP(G62251,'1C. Category IDs'!$A$2:$B$41,2,0)</f>
        <v>Children</v>
      </c>
      <c r="I62251">
        <v>6</v>
      </c>
      <c r="J62251">
        <v>2</v>
      </c>
      <c r="K62251">
        <v>6</v>
      </c>
      <c r="L62251">
        <v>16</v>
      </c>
      <c r="M62251">
        <f t="shared" si="1945"/>
        <v>0</v>
      </c>
    </row>
    <row r="62252" spans="1:13" x14ac:dyDescent="0.35">
      <c r="A62252" s="7" t="str">
        <f t="shared" si="1944"/>
        <v>Seller</v>
      </c>
      <c r="B62252">
        <v>42126</v>
      </c>
      <c r="C62252" s="7">
        <v>0.33547370621381323</v>
      </c>
      <c r="D62252" s="7">
        <v>0.85531219471991771</v>
      </c>
      <c r="E62252" s="7">
        <v>0.42765609735995885</v>
      </c>
      <c r="F62252">
        <v>6</v>
      </c>
      <c r="G62252">
        <v>678</v>
      </c>
      <c r="H62252" t="str">
        <f>VLOOKUP(G62252,'1C. Category IDs'!$A$2:$B$41,2,0)</f>
        <v>Children</v>
      </c>
      <c r="I62252">
        <v>8</v>
      </c>
      <c r="J62252">
        <v>2</v>
      </c>
      <c r="K62252">
        <v>6</v>
      </c>
      <c r="L62252">
        <v>16</v>
      </c>
      <c r="M62252">
        <f t="shared" si="1945"/>
        <v>0</v>
      </c>
    </row>
    <row r="62253" spans="1:13" x14ac:dyDescent="0.35">
      <c r="A62253" s="7" t="str">
        <f t="shared" si="1944"/>
        <v>Seller</v>
      </c>
      <c r="B62253">
        <v>31328</v>
      </c>
      <c r="C62253" s="7">
        <v>6.340504000141479</v>
      </c>
      <c r="D62253" s="7">
        <v>3.4842655274653591</v>
      </c>
      <c r="E62253" s="7">
        <v>0</v>
      </c>
      <c r="F62253">
        <v>9</v>
      </c>
      <c r="G62253">
        <v>1826</v>
      </c>
      <c r="H62253" t="str">
        <f>VLOOKUP(G62253,'1C. Category IDs'!$A$2:$B$41,2,0)</f>
        <v>Plants</v>
      </c>
      <c r="I62253">
        <v>10</v>
      </c>
      <c r="J62253">
        <v>2</v>
      </c>
      <c r="K62253">
        <v>6</v>
      </c>
      <c r="L62253">
        <v>16</v>
      </c>
      <c r="M62253">
        <f t="shared" si="1945"/>
        <v>0</v>
      </c>
    </row>
    <row r="62254" spans="1:13" x14ac:dyDescent="0.35">
      <c r="A62254" s="7" t="str">
        <f t="shared" si="1944"/>
        <v>Seller</v>
      </c>
      <c r="B62254">
        <v>96558</v>
      </c>
      <c r="C62254" s="7">
        <v>0.41573613384894115</v>
      </c>
      <c r="D62254" s="7">
        <v>0.15103228511747757</v>
      </c>
      <c r="E62254" s="7">
        <v>7.5516142558738786E-2</v>
      </c>
      <c r="F62254">
        <v>5</v>
      </c>
      <c r="G62254">
        <v>239</v>
      </c>
      <c r="H62254" t="str">
        <f>VLOOKUP(G62254,'1C. Category IDs'!$A$2:$B$41,2,0)</f>
        <v>DIY Home</v>
      </c>
      <c r="I62254">
        <v>13</v>
      </c>
      <c r="J62254">
        <v>2</v>
      </c>
      <c r="K62254">
        <v>6</v>
      </c>
      <c r="L62254">
        <v>16</v>
      </c>
      <c r="M62254">
        <f t="shared" si="1945"/>
        <v>0</v>
      </c>
    </row>
    <row r="62255" spans="1:13" x14ac:dyDescent="0.35">
      <c r="A62255" s="7" t="str">
        <f t="shared" si="1944"/>
        <v>Seller</v>
      </c>
      <c r="B62255">
        <v>77492</v>
      </c>
      <c r="C62255" s="7">
        <v>0.57709135621639629</v>
      </c>
      <c r="D62255" s="7">
        <v>0.5001113586894993</v>
      </c>
      <c r="E62255" s="7">
        <v>0.25005567934474965</v>
      </c>
      <c r="F62255">
        <v>1</v>
      </c>
      <c r="G62255">
        <v>239</v>
      </c>
      <c r="H62255" t="str">
        <f>VLOOKUP(G62255,'1C. Category IDs'!$A$2:$B$41,2,0)</f>
        <v>DIY Home</v>
      </c>
      <c r="I62255">
        <v>1</v>
      </c>
      <c r="J62255">
        <v>3</v>
      </c>
      <c r="K62255">
        <v>6</v>
      </c>
      <c r="L62255">
        <v>16</v>
      </c>
      <c r="M62255">
        <f t="shared" si="1945"/>
        <v>0</v>
      </c>
    </row>
    <row r="62256" spans="1:13" x14ac:dyDescent="0.35">
      <c r="A62256" s="7" t="str">
        <f t="shared" si="1944"/>
        <v>Seller</v>
      </c>
      <c r="B62256">
        <v>63642</v>
      </c>
      <c r="C62256" s="7">
        <v>0.63022151850532204</v>
      </c>
      <c r="D62256" s="7">
        <v>0.26049685042349224</v>
      </c>
      <c r="E62256" s="7">
        <v>0.13024842521174612</v>
      </c>
      <c r="F62256">
        <v>7</v>
      </c>
      <c r="G62256">
        <v>678</v>
      </c>
      <c r="H62256" t="str">
        <f>VLOOKUP(G62256,'1C. Category IDs'!$A$2:$B$41,2,0)</f>
        <v>Children</v>
      </c>
      <c r="I62256">
        <v>8</v>
      </c>
      <c r="J62256">
        <v>4</v>
      </c>
      <c r="K62256">
        <v>6</v>
      </c>
      <c r="L62256">
        <v>16</v>
      </c>
      <c r="M62256">
        <f t="shared" si="1945"/>
        <v>0</v>
      </c>
    </row>
    <row r="62257" spans="1:13" x14ac:dyDescent="0.35">
      <c r="A62257" s="7" t="str">
        <f t="shared" si="1944"/>
        <v>Seller</v>
      </c>
      <c r="B62257">
        <v>10398</v>
      </c>
      <c r="C62257" s="7">
        <v>1.646131913227209</v>
      </c>
      <c r="D62257" s="7">
        <v>3.6511426878135529</v>
      </c>
      <c r="E62257" s="7">
        <v>1.8255713439067764</v>
      </c>
      <c r="F62257">
        <v>9</v>
      </c>
      <c r="G62257">
        <v>1099</v>
      </c>
      <c r="H62257" t="str">
        <f>VLOOKUP(G62257,'1C. Category IDs'!$A$2:$B$41,2,0)</f>
        <v>Hobby</v>
      </c>
      <c r="I62257">
        <v>9</v>
      </c>
      <c r="J62257">
        <v>4</v>
      </c>
      <c r="K62257">
        <v>6</v>
      </c>
      <c r="L62257">
        <v>16</v>
      </c>
      <c r="M62257">
        <f t="shared" si="1945"/>
        <v>0</v>
      </c>
    </row>
    <row r="62258" spans="1:13" x14ac:dyDescent="0.35">
      <c r="A62258" s="7" t="str">
        <f t="shared" si="1944"/>
        <v>Seller</v>
      </c>
      <c r="B62258">
        <v>47410</v>
      </c>
      <c r="C62258" s="7">
        <v>0.49212707339019657</v>
      </c>
      <c r="D62258" s="7">
        <v>0.95217346975699546</v>
      </c>
      <c r="E62258" s="7">
        <v>0.47608673487849773</v>
      </c>
      <c r="F62258">
        <v>1</v>
      </c>
      <c r="G62258">
        <v>678</v>
      </c>
      <c r="H62258" t="str">
        <f>VLOOKUP(G62258,'1C. Category IDs'!$A$2:$B$41,2,0)</f>
        <v>Children</v>
      </c>
      <c r="I62258">
        <v>1</v>
      </c>
      <c r="J62258">
        <v>5</v>
      </c>
      <c r="K62258">
        <v>6</v>
      </c>
      <c r="L62258">
        <v>16</v>
      </c>
      <c r="M62258">
        <f t="shared" si="1945"/>
        <v>0</v>
      </c>
    </row>
    <row r="62259" spans="1:13" x14ac:dyDescent="0.35">
      <c r="A62259" s="7" t="str">
        <f t="shared" si="1944"/>
        <v>Seller</v>
      </c>
      <c r="B62259">
        <v>98450</v>
      </c>
      <c r="C62259" s="7">
        <v>0.93823893220199506</v>
      </c>
      <c r="D62259" s="7">
        <v>0.37279800024271037</v>
      </c>
      <c r="E62259" s="7">
        <v>0.18639900012135519</v>
      </c>
      <c r="F62259">
        <v>2</v>
      </c>
      <c r="G62259">
        <v>239</v>
      </c>
      <c r="H62259" t="str">
        <f>VLOOKUP(G62259,'1C. Category IDs'!$A$2:$B$41,2,0)</f>
        <v>DIY Home</v>
      </c>
      <c r="I62259">
        <v>2</v>
      </c>
      <c r="J62259">
        <v>5</v>
      </c>
      <c r="K62259">
        <v>6</v>
      </c>
      <c r="L62259">
        <v>16</v>
      </c>
      <c r="M62259">
        <f t="shared" si="1945"/>
        <v>0</v>
      </c>
    </row>
    <row r="62260" spans="1:13" x14ac:dyDescent="0.35">
      <c r="A62260" s="7" t="str">
        <f t="shared" si="1944"/>
        <v>Seller</v>
      </c>
      <c r="B62260">
        <v>99035</v>
      </c>
      <c r="C62260" s="7">
        <v>0.53361835638646971</v>
      </c>
      <c r="D62260" s="7">
        <v>0.90086150678017729</v>
      </c>
      <c r="E62260" s="7">
        <v>0.45043075339008865</v>
      </c>
      <c r="F62260">
        <v>2</v>
      </c>
      <c r="G62260">
        <v>239</v>
      </c>
      <c r="H62260" t="str">
        <f>VLOOKUP(G62260,'1C. Category IDs'!$A$2:$B$41,2,0)</f>
        <v>DIY Home</v>
      </c>
      <c r="I62260">
        <v>2</v>
      </c>
      <c r="J62260">
        <v>5</v>
      </c>
      <c r="K62260">
        <v>6</v>
      </c>
      <c r="L62260">
        <v>16</v>
      </c>
      <c r="M62260">
        <f t="shared" si="1945"/>
        <v>0</v>
      </c>
    </row>
    <row r="62261" spans="1:13" x14ac:dyDescent="0.35">
      <c r="A62261" s="7" t="str">
        <f t="shared" si="1944"/>
        <v>Seller</v>
      </c>
      <c r="B62261">
        <v>13891</v>
      </c>
      <c r="C62261" s="7">
        <v>9.7603975964276728</v>
      </c>
      <c r="D62261" s="7">
        <v>2.5231282061764264</v>
      </c>
      <c r="E62261" s="7">
        <v>1.2615641030882132</v>
      </c>
      <c r="F62261">
        <v>3</v>
      </c>
      <c r="G62261">
        <v>1099</v>
      </c>
      <c r="H62261" t="str">
        <f>VLOOKUP(G62261,'1C. Category IDs'!$A$2:$B$41,2,0)</f>
        <v>Hobby</v>
      </c>
      <c r="I62261">
        <v>4</v>
      </c>
      <c r="J62261">
        <v>5</v>
      </c>
      <c r="K62261">
        <v>6</v>
      </c>
      <c r="L62261">
        <v>16</v>
      </c>
      <c r="M62261">
        <f t="shared" si="1945"/>
        <v>0</v>
      </c>
    </row>
    <row r="62262" spans="1:13" x14ac:dyDescent="0.35">
      <c r="A62262" s="7" t="str">
        <f t="shared" si="1944"/>
        <v>Seller</v>
      </c>
      <c r="B62262">
        <v>55927</v>
      </c>
      <c r="C62262" s="7">
        <v>0.41691519001267419</v>
      </c>
      <c r="D62262" s="7">
        <v>0.61857764159958128</v>
      </c>
      <c r="E62262" s="7">
        <v>0.30928882079979064</v>
      </c>
      <c r="F62262">
        <v>5</v>
      </c>
      <c r="G62262">
        <v>678</v>
      </c>
      <c r="H62262" t="str">
        <f>VLOOKUP(G62262,'1C. Category IDs'!$A$2:$B$41,2,0)</f>
        <v>Children</v>
      </c>
      <c r="I62262">
        <v>7</v>
      </c>
      <c r="J62262">
        <v>5</v>
      </c>
      <c r="K62262">
        <v>6</v>
      </c>
      <c r="L62262">
        <v>16</v>
      </c>
      <c r="M62262">
        <f t="shared" si="1945"/>
        <v>0</v>
      </c>
    </row>
    <row r="62263" spans="1:13" x14ac:dyDescent="0.35">
      <c r="A62263" s="7" t="str">
        <f t="shared" si="1944"/>
        <v>Seller</v>
      </c>
      <c r="B62263">
        <v>19404</v>
      </c>
      <c r="C62263" s="7">
        <v>6.9890129702733681</v>
      </c>
      <c r="D62263" s="7">
        <v>3.5416728530669266</v>
      </c>
      <c r="E62263" s="7">
        <v>1.7708364265334633</v>
      </c>
      <c r="F62263">
        <v>3</v>
      </c>
      <c r="G62263">
        <v>1099</v>
      </c>
      <c r="H62263" t="str">
        <f>VLOOKUP(G62263,'1C. Category IDs'!$A$2:$B$41,2,0)</f>
        <v>Hobby</v>
      </c>
      <c r="I62263">
        <v>3</v>
      </c>
      <c r="J62263">
        <v>6</v>
      </c>
      <c r="K62263">
        <v>6</v>
      </c>
      <c r="L62263">
        <v>16</v>
      </c>
      <c r="M62263">
        <f t="shared" si="1945"/>
        <v>0</v>
      </c>
    </row>
    <row r="62264" spans="1:13" x14ac:dyDescent="0.35">
      <c r="A62264" s="7" t="str">
        <f t="shared" si="1944"/>
        <v>Buyer</v>
      </c>
      <c r="B62264">
        <v>46708</v>
      </c>
      <c r="C62264" s="7">
        <v>0</v>
      </c>
      <c r="D62264" s="7">
        <v>0</v>
      </c>
      <c r="E62264" s="7">
        <v>0</v>
      </c>
      <c r="F62264">
        <v>5</v>
      </c>
      <c r="G62264">
        <v>537</v>
      </c>
      <c r="H62264" t="str">
        <f>VLOOKUP(G62264,'1C. Category IDs'!$A$2:$B$41,2,0)</f>
        <v>Apparatus</v>
      </c>
      <c r="I62264">
        <v>6</v>
      </c>
      <c r="J62264">
        <v>6</v>
      </c>
      <c r="K62264">
        <v>6</v>
      </c>
      <c r="L62264">
        <v>16</v>
      </c>
      <c r="M62264">
        <f t="shared" si="1945"/>
        <v>0</v>
      </c>
    </row>
    <row r="62265" spans="1:13" x14ac:dyDescent="0.35">
      <c r="A62265" s="7" t="str">
        <f t="shared" si="1944"/>
        <v>Buyer</v>
      </c>
      <c r="B62265">
        <v>89893</v>
      </c>
      <c r="C62265" s="7">
        <v>0</v>
      </c>
      <c r="D62265" s="7">
        <v>0</v>
      </c>
      <c r="E62265" s="7">
        <v>0</v>
      </c>
      <c r="F62265">
        <v>5</v>
      </c>
      <c r="G62265">
        <v>91</v>
      </c>
      <c r="H62265" t="str">
        <f>VLOOKUP(G62265,'1C. Category IDs'!$A$2:$B$41,2,0)</f>
        <v>Laptop parts</v>
      </c>
      <c r="I62265">
        <v>8</v>
      </c>
      <c r="J62265">
        <v>6</v>
      </c>
      <c r="K62265">
        <v>6</v>
      </c>
      <c r="L62265">
        <v>16</v>
      </c>
      <c r="M62265">
        <f t="shared" si="1945"/>
        <v>0</v>
      </c>
    </row>
    <row r="62266" spans="1:13" x14ac:dyDescent="0.35">
      <c r="A62266" s="7" t="str">
        <f t="shared" si="1944"/>
        <v>Seller</v>
      </c>
      <c r="B62266">
        <v>80114</v>
      </c>
      <c r="C62266" s="7">
        <v>2</v>
      </c>
      <c r="D62266" s="7">
        <v>0</v>
      </c>
      <c r="E62266" s="7">
        <v>0</v>
      </c>
      <c r="F62266">
        <v>8</v>
      </c>
      <c r="G62266">
        <v>565</v>
      </c>
      <c r="H62266" t="str">
        <f>VLOOKUP(G62266,'1C. Category IDs'!$A$2:$B$41,2,0)</f>
        <v>Baby</v>
      </c>
      <c r="I62266">
        <v>15</v>
      </c>
      <c r="J62266">
        <v>6</v>
      </c>
      <c r="K62266">
        <v>6</v>
      </c>
      <c r="L62266">
        <v>16</v>
      </c>
      <c r="M62266">
        <f t="shared" si="1945"/>
        <v>0</v>
      </c>
    </row>
    <row r="62267" spans="1:13" x14ac:dyDescent="0.35">
      <c r="A62267" s="7" t="str">
        <f t="shared" si="1944"/>
        <v>Seller</v>
      </c>
      <c r="B62267">
        <v>20183</v>
      </c>
      <c r="C62267" s="7">
        <v>5.7941656674844699</v>
      </c>
      <c r="D62267" s="7">
        <v>3.4882300166806814</v>
      </c>
      <c r="E62267" s="7">
        <v>4</v>
      </c>
      <c r="F62267">
        <v>9</v>
      </c>
      <c r="G62267">
        <v>48</v>
      </c>
      <c r="H62267" t="str">
        <f>VLOOKUP(G62267,'1C. Category IDs'!$A$2:$B$41,2,0)</f>
        <v>Laptop</v>
      </c>
      <c r="I62267">
        <v>17</v>
      </c>
      <c r="J62267">
        <v>6</v>
      </c>
      <c r="K62267">
        <v>6</v>
      </c>
      <c r="L62267">
        <v>16</v>
      </c>
      <c r="M62267">
        <f t="shared" si="1945"/>
        <v>0</v>
      </c>
    </row>
    <row r="62268" spans="1:13" x14ac:dyDescent="0.35">
      <c r="A62268" s="7" t="str">
        <f t="shared" si="1944"/>
        <v>Seller</v>
      </c>
      <c r="B62268">
        <v>2038</v>
      </c>
      <c r="C62268" s="7">
        <v>1.9014396578490278</v>
      </c>
      <c r="D62268" s="7">
        <v>4.726129013738344</v>
      </c>
      <c r="E62268" s="7">
        <v>0</v>
      </c>
      <c r="F62268">
        <v>10</v>
      </c>
      <c r="G62268">
        <v>1847</v>
      </c>
      <c r="H62268" t="str">
        <f>VLOOKUP(G62268,'1C. Category IDs'!$A$2:$B$41,2,0)</f>
        <v>Gardening</v>
      </c>
      <c r="I62268">
        <v>14</v>
      </c>
      <c r="J62268">
        <v>7</v>
      </c>
      <c r="K62268">
        <v>6</v>
      </c>
      <c r="L62268">
        <v>16</v>
      </c>
      <c r="M62268">
        <f t="shared" si="1945"/>
        <v>0</v>
      </c>
    </row>
    <row r="62269" spans="1:13" x14ac:dyDescent="0.35">
      <c r="A62269" s="7" t="str">
        <f t="shared" si="1944"/>
        <v>Seller</v>
      </c>
      <c r="B62269">
        <v>76803</v>
      </c>
      <c r="C62269" s="7">
        <v>2</v>
      </c>
      <c r="D62269" s="7">
        <v>0</v>
      </c>
      <c r="E62269" s="7">
        <v>0</v>
      </c>
      <c r="F62269">
        <v>4</v>
      </c>
      <c r="G62269">
        <v>504</v>
      </c>
      <c r="H62269" t="str">
        <f>VLOOKUP(G62269,'1C. Category IDs'!$A$2:$B$41,2,0)</f>
        <v>Home lighting</v>
      </c>
      <c r="I62269">
        <v>7</v>
      </c>
      <c r="J62269">
        <v>8</v>
      </c>
      <c r="K62269">
        <v>6</v>
      </c>
      <c r="L62269">
        <v>16</v>
      </c>
      <c r="M62269">
        <f t="shared" si="1945"/>
        <v>0</v>
      </c>
    </row>
    <row r="62270" spans="1:13" x14ac:dyDescent="0.35">
      <c r="A62270" s="7" t="str">
        <f t="shared" si="1944"/>
        <v>Seller</v>
      </c>
      <c r="B62270">
        <v>99501</v>
      </c>
      <c r="C62270" s="7">
        <v>2</v>
      </c>
      <c r="D62270" s="7">
        <v>0</v>
      </c>
      <c r="E62270" s="7">
        <v>0</v>
      </c>
      <c r="F62270">
        <v>7</v>
      </c>
      <c r="G62270">
        <v>504</v>
      </c>
      <c r="H62270" t="str">
        <f>VLOOKUP(G62270,'1C. Category IDs'!$A$2:$B$41,2,0)</f>
        <v>Home lighting</v>
      </c>
      <c r="I62270">
        <v>10</v>
      </c>
      <c r="J62270">
        <v>8</v>
      </c>
      <c r="K62270">
        <v>6</v>
      </c>
      <c r="L62270">
        <v>16</v>
      </c>
      <c r="M62270">
        <f t="shared" si="1945"/>
        <v>0</v>
      </c>
    </row>
    <row r="62271" spans="1:13" x14ac:dyDescent="0.35">
      <c r="A62271" s="7" t="str">
        <f t="shared" si="1944"/>
        <v>Seller</v>
      </c>
      <c r="B62271">
        <v>573</v>
      </c>
      <c r="C62271" s="7">
        <v>4.9812202286709271</v>
      </c>
      <c r="D62271" s="7">
        <v>0.45791550966989558</v>
      </c>
      <c r="E62271" s="7">
        <v>2</v>
      </c>
      <c r="F62271">
        <v>10</v>
      </c>
      <c r="G62271">
        <v>395</v>
      </c>
      <c r="H62271" t="str">
        <f>VLOOKUP(G62271,'1C. Category IDs'!$A$2:$B$41,2,0)</f>
        <v>Animals</v>
      </c>
      <c r="I62271">
        <v>10</v>
      </c>
      <c r="J62271">
        <v>10</v>
      </c>
      <c r="K62271">
        <v>6</v>
      </c>
      <c r="L62271">
        <v>16</v>
      </c>
      <c r="M62271">
        <f t="shared" si="1945"/>
        <v>0</v>
      </c>
    </row>
    <row r="62272" spans="1:13" x14ac:dyDescent="0.35">
      <c r="A62272" s="7" t="str">
        <f t="shared" si="1944"/>
        <v>Seller</v>
      </c>
      <c r="B62272">
        <v>89159</v>
      </c>
      <c r="C62272" s="7">
        <v>0.62710661772718312</v>
      </c>
      <c r="D62272" s="7">
        <v>0.21045651187925229</v>
      </c>
      <c r="E62272" s="7">
        <v>0.10522825593962615</v>
      </c>
      <c r="F62272">
        <v>2</v>
      </c>
      <c r="G62272">
        <v>239</v>
      </c>
      <c r="H62272" t="str">
        <f>VLOOKUP(G62272,'1C. Category IDs'!$A$2:$B$41,2,0)</f>
        <v>DIY Home</v>
      </c>
      <c r="I62272">
        <v>3</v>
      </c>
      <c r="J62272">
        <v>11</v>
      </c>
      <c r="K62272">
        <v>6</v>
      </c>
      <c r="L62272">
        <v>16</v>
      </c>
      <c r="M62272">
        <f t="shared" si="1945"/>
        <v>0</v>
      </c>
    </row>
    <row r="62273" spans="1:13" x14ac:dyDescent="0.35">
      <c r="A62273" s="7" t="str">
        <f t="shared" si="1944"/>
        <v>Seller</v>
      </c>
      <c r="B62273">
        <v>50054</v>
      </c>
      <c r="C62273" s="7">
        <v>0.41758157412417229</v>
      </c>
      <c r="D62273" s="7">
        <v>6.8076356696069817E-2</v>
      </c>
      <c r="E62273" s="7">
        <v>3.4038178348034909E-2</v>
      </c>
      <c r="F62273">
        <v>17</v>
      </c>
      <c r="G62273">
        <v>678</v>
      </c>
      <c r="H62273" t="str">
        <f>VLOOKUP(G62273,'1C. Category IDs'!$A$2:$B$41,2,0)</f>
        <v>Children</v>
      </c>
      <c r="I62273">
        <v>29</v>
      </c>
      <c r="J62273">
        <v>11</v>
      </c>
      <c r="K62273">
        <v>6</v>
      </c>
      <c r="L62273">
        <v>16</v>
      </c>
      <c r="M62273">
        <f t="shared" si="1945"/>
        <v>0</v>
      </c>
    </row>
    <row r="62274" spans="1:13" x14ac:dyDescent="0.35">
      <c r="A62274" s="7" t="str">
        <f t="shared" ref="A62274:A62337" si="1946">IF(AND(C62274=0,D62274=0),"Buyer","Seller")</f>
        <v>Buyer</v>
      </c>
      <c r="B62274">
        <v>95194</v>
      </c>
      <c r="C62274" s="7">
        <v>0</v>
      </c>
      <c r="D62274" s="7">
        <v>0</v>
      </c>
      <c r="E62274" s="7">
        <v>2</v>
      </c>
      <c r="F62274">
        <v>9</v>
      </c>
      <c r="G62274">
        <v>565</v>
      </c>
      <c r="H62274" t="str">
        <f>VLOOKUP(G62274,'1C. Category IDs'!$A$2:$B$41,2,0)</f>
        <v>Baby</v>
      </c>
      <c r="I62274">
        <v>14</v>
      </c>
      <c r="J62274">
        <v>12</v>
      </c>
      <c r="K62274">
        <v>6</v>
      </c>
      <c r="L62274">
        <v>16</v>
      </c>
      <c r="M62274">
        <f t="shared" si="1945"/>
        <v>0</v>
      </c>
    </row>
    <row r="62275" spans="1:13" x14ac:dyDescent="0.35">
      <c r="A62275" s="7" t="str">
        <f t="shared" si="1946"/>
        <v>Seller</v>
      </c>
      <c r="B62275">
        <v>5855</v>
      </c>
      <c r="C62275" s="7">
        <v>5.7035759376546302</v>
      </c>
      <c r="D62275" s="7">
        <v>4.1953529808439622</v>
      </c>
      <c r="E62275" s="7">
        <v>3</v>
      </c>
      <c r="F62275">
        <v>11</v>
      </c>
      <c r="G62275">
        <v>445</v>
      </c>
      <c r="H62275" t="str">
        <f>VLOOKUP(G62275,'1C. Category IDs'!$A$2:$B$41,2,0)</f>
        <v>Cycles</v>
      </c>
      <c r="I62275">
        <v>16</v>
      </c>
      <c r="J62275">
        <v>13</v>
      </c>
      <c r="K62275">
        <v>6</v>
      </c>
      <c r="L62275">
        <v>16</v>
      </c>
      <c r="M62275">
        <f t="shared" ref="M62275:M62338" si="1947">IF(AND(J62275=0,K62275=0,L62275=0),1,0)</f>
        <v>0</v>
      </c>
    </row>
    <row r="62276" spans="1:13" x14ac:dyDescent="0.35">
      <c r="A62276" s="7" t="str">
        <f t="shared" si="1946"/>
        <v>Seller</v>
      </c>
      <c r="B62276">
        <v>87801</v>
      </c>
      <c r="C62276" s="7">
        <v>12</v>
      </c>
      <c r="D62276" s="7">
        <v>0</v>
      </c>
      <c r="E62276" s="7">
        <v>0</v>
      </c>
      <c r="F62276">
        <v>15</v>
      </c>
      <c r="G62276">
        <v>239</v>
      </c>
      <c r="H62276" t="str">
        <f>VLOOKUP(G62276,'1C. Category IDs'!$A$2:$B$41,2,0)</f>
        <v>DIY Home</v>
      </c>
      <c r="I62276">
        <v>21</v>
      </c>
      <c r="J62276">
        <v>13</v>
      </c>
      <c r="K62276">
        <v>6</v>
      </c>
      <c r="L62276">
        <v>16</v>
      </c>
      <c r="M62276">
        <f t="shared" si="1947"/>
        <v>0</v>
      </c>
    </row>
    <row r="62277" spans="1:13" x14ac:dyDescent="0.35">
      <c r="A62277" s="7" t="str">
        <f t="shared" si="1946"/>
        <v>Buyer</v>
      </c>
      <c r="B62277">
        <v>72240</v>
      </c>
      <c r="C62277" s="7">
        <v>0</v>
      </c>
      <c r="D62277" s="7">
        <v>0</v>
      </c>
      <c r="E62277" s="7">
        <v>6</v>
      </c>
      <c r="F62277">
        <v>3</v>
      </c>
      <c r="G62277">
        <v>504</v>
      </c>
      <c r="H62277" t="str">
        <f>VLOOKUP(G62277,'1C. Category IDs'!$A$2:$B$41,2,0)</f>
        <v>Home lighting</v>
      </c>
      <c r="I62277">
        <v>4</v>
      </c>
      <c r="J62277">
        <v>14</v>
      </c>
      <c r="K62277">
        <v>6</v>
      </c>
      <c r="L62277">
        <v>16</v>
      </c>
      <c r="M62277">
        <f t="shared" si="1947"/>
        <v>0</v>
      </c>
    </row>
    <row r="62278" spans="1:13" x14ac:dyDescent="0.35">
      <c r="A62278" s="7" t="str">
        <f t="shared" si="1946"/>
        <v>Seller</v>
      </c>
      <c r="B62278">
        <v>35519</v>
      </c>
      <c r="C62278" s="7">
        <v>9.0207846865021644</v>
      </c>
      <c r="D62278" s="7">
        <v>2.2744767125943346</v>
      </c>
      <c r="E62278" s="7">
        <v>0</v>
      </c>
      <c r="F62278">
        <v>12</v>
      </c>
      <c r="G62278">
        <v>1099</v>
      </c>
      <c r="H62278" t="str">
        <f>VLOOKUP(G62278,'1C. Category IDs'!$A$2:$B$41,2,0)</f>
        <v>Hobby</v>
      </c>
      <c r="I62278">
        <v>16</v>
      </c>
      <c r="J62278">
        <v>14</v>
      </c>
      <c r="K62278">
        <v>6</v>
      </c>
      <c r="L62278">
        <v>16</v>
      </c>
      <c r="M62278">
        <f t="shared" si="1947"/>
        <v>0</v>
      </c>
    </row>
    <row r="62279" spans="1:13" x14ac:dyDescent="0.35">
      <c r="A62279" s="7" t="str">
        <f t="shared" si="1946"/>
        <v>Seller</v>
      </c>
      <c r="B62279">
        <v>61531</v>
      </c>
      <c r="C62279" s="7">
        <v>0.88789581212226598</v>
      </c>
      <c r="D62279" s="7">
        <v>5.8661771529852635E-2</v>
      </c>
      <c r="E62279" s="7">
        <v>2.9330885764926318E-2</v>
      </c>
      <c r="F62279">
        <v>1</v>
      </c>
      <c r="G62279">
        <v>678</v>
      </c>
      <c r="H62279" t="str">
        <f>VLOOKUP(G62279,'1C. Category IDs'!$A$2:$B$41,2,0)</f>
        <v>Children</v>
      </c>
      <c r="I62279">
        <v>2</v>
      </c>
      <c r="J62279">
        <v>15</v>
      </c>
      <c r="K62279">
        <v>6</v>
      </c>
      <c r="L62279">
        <v>16</v>
      </c>
      <c r="M62279">
        <f t="shared" si="1947"/>
        <v>0</v>
      </c>
    </row>
    <row r="62280" spans="1:13" x14ac:dyDescent="0.35">
      <c r="A62280" s="7" t="str">
        <f t="shared" si="1946"/>
        <v>Seller</v>
      </c>
      <c r="B62280">
        <v>1406</v>
      </c>
      <c r="C62280" s="7">
        <v>0.45088667267788374</v>
      </c>
      <c r="D62280" s="7">
        <v>0.9523323834398828</v>
      </c>
      <c r="E62280" s="7">
        <v>4</v>
      </c>
      <c r="F62280">
        <v>6</v>
      </c>
      <c r="G62280">
        <v>504</v>
      </c>
      <c r="H62280" t="str">
        <f>VLOOKUP(G62280,'1C. Category IDs'!$A$2:$B$41,2,0)</f>
        <v>Home lighting</v>
      </c>
      <c r="I62280">
        <v>8</v>
      </c>
      <c r="J62280">
        <v>16</v>
      </c>
      <c r="K62280">
        <v>6</v>
      </c>
      <c r="L62280">
        <v>16</v>
      </c>
      <c r="M62280">
        <f t="shared" si="1947"/>
        <v>0</v>
      </c>
    </row>
    <row r="62281" spans="1:13" x14ac:dyDescent="0.35">
      <c r="A62281" s="7" t="str">
        <f t="shared" si="1946"/>
        <v>Buyer</v>
      </c>
      <c r="B62281">
        <v>52264</v>
      </c>
      <c r="C62281" s="7">
        <v>0</v>
      </c>
      <c r="D62281" s="7">
        <v>0</v>
      </c>
      <c r="E62281" s="7">
        <v>25</v>
      </c>
      <c r="F62281">
        <v>26</v>
      </c>
      <c r="G62281">
        <v>856</v>
      </c>
      <c r="H62281" t="str">
        <f>VLOOKUP(G62281,'1C. Category IDs'!$A$2:$B$41,2,0)</f>
        <v>Vacation homes</v>
      </c>
      <c r="I62281">
        <v>115</v>
      </c>
      <c r="J62281">
        <v>26</v>
      </c>
      <c r="K62281">
        <v>6</v>
      </c>
      <c r="L62281">
        <v>16</v>
      </c>
      <c r="M62281">
        <f t="shared" si="1947"/>
        <v>0</v>
      </c>
    </row>
    <row r="62282" spans="1:13" x14ac:dyDescent="0.35">
      <c r="A62282" s="7" t="str">
        <f t="shared" si="1946"/>
        <v>Buyer</v>
      </c>
      <c r="B62282">
        <v>60095</v>
      </c>
      <c r="C62282" s="7">
        <v>0</v>
      </c>
      <c r="D62282" s="7">
        <v>0</v>
      </c>
      <c r="E62282" s="7">
        <v>0</v>
      </c>
      <c r="F62282">
        <v>16</v>
      </c>
      <c r="G62282">
        <v>621</v>
      </c>
      <c r="H62282" t="str">
        <f>VLOOKUP(G62282,'1C. Category IDs'!$A$2:$B$41,2,0)</f>
        <v>Women</v>
      </c>
      <c r="I62282">
        <v>16</v>
      </c>
      <c r="J62282">
        <v>30</v>
      </c>
      <c r="K62282">
        <v>6</v>
      </c>
      <c r="L62282">
        <v>16</v>
      </c>
      <c r="M62282">
        <f t="shared" si="1947"/>
        <v>0</v>
      </c>
    </row>
    <row r="62283" spans="1:13" x14ac:dyDescent="0.35">
      <c r="A62283" s="7" t="str">
        <f t="shared" si="1946"/>
        <v>Buyer</v>
      </c>
      <c r="B62283">
        <v>48958</v>
      </c>
      <c r="C62283" s="7">
        <v>0</v>
      </c>
      <c r="D62283" s="7">
        <v>0</v>
      </c>
      <c r="E62283" s="7">
        <v>6</v>
      </c>
      <c r="F62283">
        <v>11</v>
      </c>
      <c r="G62283">
        <v>1847</v>
      </c>
      <c r="H62283" t="str">
        <f>VLOOKUP(G62283,'1C. Category IDs'!$A$2:$B$41,2,0)</f>
        <v>Gardening</v>
      </c>
      <c r="I62283">
        <v>22</v>
      </c>
      <c r="J62283">
        <v>31</v>
      </c>
      <c r="K62283">
        <v>6</v>
      </c>
      <c r="L62283">
        <v>16</v>
      </c>
      <c r="M62283">
        <f t="shared" si="1947"/>
        <v>0</v>
      </c>
    </row>
    <row r="62284" spans="1:13" x14ac:dyDescent="0.35">
      <c r="A62284" s="7" t="str">
        <f t="shared" si="1946"/>
        <v>Seller</v>
      </c>
      <c r="B62284">
        <v>47434</v>
      </c>
      <c r="C62284" s="7">
        <v>2</v>
      </c>
      <c r="D62284" s="7">
        <v>0</v>
      </c>
      <c r="E62284" s="7">
        <v>2</v>
      </c>
      <c r="F62284">
        <v>16</v>
      </c>
      <c r="G62284">
        <v>565</v>
      </c>
      <c r="H62284" t="str">
        <f>VLOOKUP(G62284,'1C. Category IDs'!$A$2:$B$41,2,0)</f>
        <v>Baby</v>
      </c>
      <c r="I62284">
        <v>24</v>
      </c>
      <c r="J62284">
        <v>33</v>
      </c>
      <c r="K62284">
        <v>6</v>
      </c>
      <c r="L62284">
        <v>16</v>
      </c>
      <c r="M62284">
        <f t="shared" si="1947"/>
        <v>0</v>
      </c>
    </row>
    <row r="62285" spans="1:13" x14ac:dyDescent="0.35">
      <c r="A62285" s="7" t="str">
        <f t="shared" si="1946"/>
        <v>Seller</v>
      </c>
      <c r="B62285">
        <v>10760</v>
      </c>
      <c r="C62285" s="7">
        <v>3.1290350933152333</v>
      </c>
      <c r="D62285" s="7">
        <v>2.1063501466818515</v>
      </c>
      <c r="E62285" s="7">
        <v>6</v>
      </c>
      <c r="F62285">
        <v>19</v>
      </c>
      <c r="G62285">
        <v>201</v>
      </c>
      <c r="H62285" t="str">
        <f>VLOOKUP(G62285,'1C. Category IDs'!$A$2:$B$41,2,0)</f>
        <v>Books</v>
      </c>
      <c r="I62285">
        <v>42</v>
      </c>
      <c r="J62285">
        <v>38</v>
      </c>
      <c r="K62285">
        <v>6</v>
      </c>
      <c r="L62285">
        <v>16</v>
      </c>
      <c r="M62285">
        <f t="shared" si="1947"/>
        <v>0</v>
      </c>
    </row>
    <row r="62286" spans="1:13" x14ac:dyDescent="0.35">
      <c r="A62286" s="7" t="str">
        <f t="shared" si="1946"/>
        <v>Seller</v>
      </c>
      <c r="B62286">
        <v>99935</v>
      </c>
      <c r="C62286" s="7">
        <v>8.0057387709559502E-2</v>
      </c>
      <c r="D62286" s="7">
        <v>0.43929330414595524</v>
      </c>
      <c r="E62286" s="7">
        <v>0.21964665207297762</v>
      </c>
      <c r="F62286">
        <v>5</v>
      </c>
      <c r="G62286">
        <v>239</v>
      </c>
      <c r="H62286" t="str">
        <f>VLOOKUP(G62286,'1C. Category IDs'!$A$2:$B$41,2,0)</f>
        <v>DIY Home</v>
      </c>
      <c r="I62286">
        <v>7</v>
      </c>
      <c r="J62286">
        <v>0</v>
      </c>
      <c r="K62286">
        <v>7</v>
      </c>
      <c r="L62286">
        <v>16</v>
      </c>
      <c r="M62286">
        <f t="shared" si="1947"/>
        <v>0</v>
      </c>
    </row>
    <row r="62287" spans="1:13" x14ac:dyDescent="0.35">
      <c r="A62287" s="7" t="str">
        <f t="shared" si="1946"/>
        <v>Seller</v>
      </c>
      <c r="B62287">
        <v>94748</v>
      </c>
      <c r="C62287" s="7">
        <v>0.60728010329716464</v>
      </c>
      <c r="D62287" s="7">
        <v>0.89968140672439223</v>
      </c>
      <c r="E62287" s="7">
        <v>0.44984070336219611</v>
      </c>
      <c r="F62287">
        <v>1</v>
      </c>
      <c r="G62287">
        <v>239</v>
      </c>
      <c r="H62287" t="str">
        <f>VLOOKUP(G62287,'1C. Category IDs'!$A$2:$B$41,2,0)</f>
        <v>DIY Home</v>
      </c>
      <c r="I62287">
        <v>1</v>
      </c>
      <c r="J62287">
        <v>2</v>
      </c>
      <c r="K62287">
        <v>7</v>
      </c>
      <c r="L62287">
        <v>16</v>
      </c>
      <c r="M62287">
        <f t="shared" si="1947"/>
        <v>0</v>
      </c>
    </row>
    <row r="62288" spans="1:13" x14ac:dyDescent="0.35">
      <c r="A62288" s="7" t="str">
        <f t="shared" si="1946"/>
        <v>Seller</v>
      </c>
      <c r="B62288">
        <v>8864</v>
      </c>
      <c r="C62288" s="7">
        <v>7.0898508557174056</v>
      </c>
      <c r="D62288" s="7">
        <v>3.1962630531676703</v>
      </c>
      <c r="E62288" s="7">
        <v>1.5981315265838352</v>
      </c>
      <c r="F62288">
        <v>9</v>
      </c>
      <c r="G62288">
        <v>1099</v>
      </c>
      <c r="H62288" t="str">
        <f>VLOOKUP(G62288,'1C. Category IDs'!$A$2:$B$41,2,0)</f>
        <v>Hobby</v>
      </c>
      <c r="I62288">
        <v>11</v>
      </c>
      <c r="J62288">
        <v>2</v>
      </c>
      <c r="K62288">
        <v>7</v>
      </c>
      <c r="L62288">
        <v>16</v>
      </c>
      <c r="M62288">
        <f t="shared" si="1947"/>
        <v>0</v>
      </c>
    </row>
    <row r="62289" spans="1:13" x14ac:dyDescent="0.35">
      <c r="A62289" s="7" t="str">
        <f t="shared" si="1946"/>
        <v>Seller</v>
      </c>
      <c r="B62289">
        <v>68777</v>
      </c>
      <c r="C62289" s="7">
        <v>0.92089803380828272</v>
      </c>
      <c r="D62289" s="7">
        <v>5.0951657495240554E-2</v>
      </c>
      <c r="E62289" s="7">
        <v>2.5475828747620277E-2</v>
      </c>
      <c r="F62289">
        <v>1</v>
      </c>
      <c r="G62289">
        <v>239</v>
      </c>
      <c r="H62289" t="str">
        <f>VLOOKUP(G62289,'1C. Category IDs'!$A$2:$B$41,2,0)</f>
        <v>DIY Home</v>
      </c>
      <c r="I62289">
        <v>1</v>
      </c>
      <c r="J62289">
        <v>3</v>
      </c>
      <c r="K62289">
        <v>7</v>
      </c>
      <c r="L62289">
        <v>16</v>
      </c>
      <c r="M62289">
        <f t="shared" si="1947"/>
        <v>0</v>
      </c>
    </row>
    <row r="62290" spans="1:13" x14ac:dyDescent="0.35">
      <c r="A62290" s="7" t="str">
        <f t="shared" si="1946"/>
        <v>Seller</v>
      </c>
      <c r="B62290">
        <v>12851</v>
      </c>
      <c r="C62290" s="7">
        <v>9.388074329778874</v>
      </c>
      <c r="D62290" s="7">
        <v>0.40606953406460977</v>
      </c>
      <c r="E62290" s="7">
        <v>2</v>
      </c>
      <c r="F62290">
        <v>1</v>
      </c>
      <c r="G62290">
        <v>504</v>
      </c>
      <c r="H62290" t="str">
        <f>VLOOKUP(G62290,'1C. Category IDs'!$A$2:$B$41,2,0)</f>
        <v>Home lighting</v>
      </c>
      <c r="I62290">
        <v>2</v>
      </c>
      <c r="J62290">
        <v>3</v>
      </c>
      <c r="K62290">
        <v>7</v>
      </c>
      <c r="L62290">
        <v>16</v>
      </c>
      <c r="M62290">
        <f t="shared" si="1947"/>
        <v>0</v>
      </c>
    </row>
    <row r="62291" spans="1:13" x14ac:dyDescent="0.35">
      <c r="A62291" s="7" t="str">
        <f t="shared" si="1946"/>
        <v>Seller</v>
      </c>
      <c r="B62291">
        <v>47704</v>
      </c>
      <c r="C62291" s="7">
        <v>0.51029284377500528</v>
      </c>
      <c r="D62291" s="7">
        <v>0.892914042447706</v>
      </c>
      <c r="E62291" s="7">
        <v>0.446457021223853</v>
      </c>
      <c r="F62291">
        <v>2</v>
      </c>
      <c r="G62291">
        <v>678</v>
      </c>
      <c r="H62291" t="str">
        <f>VLOOKUP(G62291,'1C. Category IDs'!$A$2:$B$41,2,0)</f>
        <v>Children</v>
      </c>
      <c r="I62291">
        <v>2</v>
      </c>
      <c r="J62291">
        <v>5</v>
      </c>
      <c r="K62291">
        <v>7</v>
      </c>
      <c r="L62291">
        <v>16</v>
      </c>
      <c r="M62291">
        <f t="shared" si="1947"/>
        <v>0</v>
      </c>
    </row>
    <row r="62292" spans="1:13" x14ac:dyDescent="0.35">
      <c r="A62292" s="7" t="str">
        <f t="shared" si="1946"/>
        <v>Seller</v>
      </c>
      <c r="B62292">
        <v>3939</v>
      </c>
      <c r="C62292" s="7">
        <v>2.2542103413421541</v>
      </c>
      <c r="D62292" s="7">
        <v>0.57051425392429356</v>
      </c>
      <c r="E62292" s="7">
        <v>0.28525712696214678</v>
      </c>
      <c r="F62292">
        <v>4</v>
      </c>
      <c r="G62292">
        <v>1099</v>
      </c>
      <c r="H62292" t="str">
        <f>VLOOKUP(G62292,'1C. Category IDs'!$A$2:$B$41,2,0)</f>
        <v>Hobby</v>
      </c>
      <c r="I62292">
        <v>4</v>
      </c>
      <c r="J62292">
        <v>5</v>
      </c>
      <c r="K62292">
        <v>7</v>
      </c>
      <c r="L62292">
        <v>16</v>
      </c>
      <c r="M62292">
        <f t="shared" si="1947"/>
        <v>0</v>
      </c>
    </row>
    <row r="62293" spans="1:13" x14ac:dyDescent="0.35">
      <c r="A62293" s="7" t="str">
        <f t="shared" si="1946"/>
        <v>Seller</v>
      </c>
      <c r="B62293">
        <v>12882</v>
      </c>
      <c r="C62293" s="7">
        <v>0.28122058499142177</v>
      </c>
      <c r="D62293" s="7">
        <v>2.3565337375960542</v>
      </c>
      <c r="E62293" s="7">
        <v>1.1782668687980271</v>
      </c>
      <c r="F62293">
        <v>5</v>
      </c>
      <c r="G62293">
        <v>1099</v>
      </c>
      <c r="H62293" t="str">
        <f>VLOOKUP(G62293,'1C. Category IDs'!$A$2:$B$41,2,0)</f>
        <v>Hobby</v>
      </c>
      <c r="I62293">
        <v>7</v>
      </c>
      <c r="J62293">
        <v>5</v>
      </c>
      <c r="K62293">
        <v>7</v>
      </c>
      <c r="L62293">
        <v>16</v>
      </c>
      <c r="M62293">
        <f t="shared" si="1947"/>
        <v>0</v>
      </c>
    </row>
    <row r="62294" spans="1:13" x14ac:dyDescent="0.35">
      <c r="A62294" s="7" t="str">
        <f t="shared" si="1946"/>
        <v>Seller</v>
      </c>
      <c r="B62294">
        <v>34118</v>
      </c>
      <c r="C62294" s="7">
        <v>4.3699184154679251</v>
      </c>
      <c r="D62294" s="7">
        <v>2.9309114762798743</v>
      </c>
      <c r="E62294" s="7">
        <v>0</v>
      </c>
      <c r="F62294">
        <v>3</v>
      </c>
      <c r="G62294">
        <v>1826</v>
      </c>
      <c r="H62294" t="str">
        <f>VLOOKUP(G62294,'1C. Category IDs'!$A$2:$B$41,2,0)</f>
        <v>Plants</v>
      </c>
      <c r="I62294">
        <v>3</v>
      </c>
      <c r="J62294">
        <v>6</v>
      </c>
      <c r="K62294">
        <v>7</v>
      </c>
      <c r="L62294">
        <v>16</v>
      </c>
      <c r="M62294">
        <f t="shared" si="1947"/>
        <v>0</v>
      </c>
    </row>
    <row r="62295" spans="1:13" x14ac:dyDescent="0.35">
      <c r="A62295" s="7" t="str">
        <f t="shared" si="1946"/>
        <v>Buyer</v>
      </c>
      <c r="B62295">
        <v>57410</v>
      </c>
      <c r="C62295" s="7">
        <v>0</v>
      </c>
      <c r="D62295" s="7">
        <v>0</v>
      </c>
      <c r="E62295" s="7">
        <v>0</v>
      </c>
      <c r="F62295">
        <v>5</v>
      </c>
      <c r="G62295">
        <v>395</v>
      </c>
      <c r="H62295" t="str">
        <f>VLOOKUP(G62295,'1C. Category IDs'!$A$2:$B$41,2,0)</f>
        <v>Animals</v>
      </c>
      <c r="I62295">
        <v>8</v>
      </c>
      <c r="J62295">
        <v>6</v>
      </c>
      <c r="K62295">
        <v>7</v>
      </c>
      <c r="L62295">
        <v>16</v>
      </c>
      <c r="M62295">
        <f t="shared" si="1947"/>
        <v>0</v>
      </c>
    </row>
    <row r="62296" spans="1:13" x14ac:dyDescent="0.35">
      <c r="A62296" s="7" t="str">
        <f t="shared" si="1946"/>
        <v>Seller</v>
      </c>
      <c r="B62296">
        <v>81455</v>
      </c>
      <c r="C62296" s="7">
        <v>2</v>
      </c>
      <c r="D62296" s="7">
        <v>0</v>
      </c>
      <c r="E62296" s="7">
        <v>0</v>
      </c>
      <c r="F62296">
        <v>10</v>
      </c>
      <c r="G62296">
        <v>504</v>
      </c>
      <c r="H62296" t="str">
        <f>VLOOKUP(G62296,'1C. Category IDs'!$A$2:$B$41,2,0)</f>
        <v>Home lighting</v>
      </c>
      <c r="I62296">
        <v>14</v>
      </c>
      <c r="J62296">
        <v>6</v>
      </c>
      <c r="K62296">
        <v>7</v>
      </c>
      <c r="L62296">
        <v>16</v>
      </c>
      <c r="M62296">
        <f t="shared" si="1947"/>
        <v>0</v>
      </c>
    </row>
    <row r="62297" spans="1:13" x14ac:dyDescent="0.35">
      <c r="A62297" s="7" t="str">
        <f t="shared" si="1946"/>
        <v>Seller</v>
      </c>
      <c r="B62297">
        <v>26462</v>
      </c>
      <c r="C62297" s="7">
        <v>0.46458836144183446</v>
      </c>
      <c r="D62297" s="7">
        <v>3.1064231351878773</v>
      </c>
      <c r="E62297" s="7">
        <v>4</v>
      </c>
      <c r="F62297">
        <v>13</v>
      </c>
      <c r="G62297">
        <v>1099</v>
      </c>
      <c r="H62297" t="str">
        <f>VLOOKUP(G62297,'1C. Category IDs'!$A$2:$B$41,2,0)</f>
        <v>Hobby</v>
      </c>
      <c r="I62297">
        <v>17</v>
      </c>
      <c r="J62297">
        <v>6</v>
      </c>
      <c r="K62297">
        <v>7</v>
      </c>
      <c r="L62297">
        <v>16</v>
      </c>
      <c r="M62297">
        <f t="shared" si="1947"/>
        <v>0</v>
      </c>
    </row>
    <row r="62298" spans="1:13" x14ac:dyDescent="0.35">
      <c r="A62298" s="7" t="str">
        <f t="shared" si="1946"/>
        <v>Seller</v>
      </c>
      <c r="B62298">
        <v>1998</v>
      </c>
      <c r="C62298" s="7">
        <v>5.1275161188928076</v>
      </c>
      <c r="D62298" s="7">
        <v>4.4239078641628602</v>
      </c>
      <c r="E62298" s="7">
        <v>4</v>
      </c>
      <c r="F62298">
        <v>12</v>
      </c>
      <c r="G62298">
        <v>504</v>
      </c>
      <c r="H62298" t="str">
        <f>VLOOKUP(G62298,'1C. Category IDs'!$A$2:$B$41,2,0)</f>
        <v>Home lighting</v>
      </c>
      <c r="I62298">
        <v>19</v>
      </c>
      <c r="J62298">
        <v>6</v>
      </c>
      <c r="K62298">
        <v>7</v>
      </c>
      <c r="L62298">
        <v>16</v>
      </c>
      <c r="M62298">
        <f t="shared" si="1947"/>
        <v>0</v>
      </c>
    </row>
    <row r="62299" spans="1:13" x14ac:dyDescent="0.35">
      <c r="A62299" s="7" t="str">
        <f t="shared" si="1946"/>
        <v>Seller</v>
      </c>
      <c r="B62299">
        <v>33106</v>
      </c>
      <c r="C62299" s="7">
        <v>6.1138112860906233</v>
      </c>
      <c r="D62299" s="7">
        <v>2.4733370674666317</v>
      </c>
      <c r="E62299" s="7">
        <v>0</v>
      </c>
      <c r="F62299">
        <v>11</v>
      </c>
      <c r="G62299">
        <v>1776</v>
      </c>
      <c r="H62299" t="str">
        <f>VLOOKUP(G62299,'1C. Category IDs'!$A$2:$B$41,2,0)</f>
        <v>Male</v>
      </c>
      <c r="I62299">
        <v>12</v>
      </c>
      <c r="J62299">
        <v>7</v>
      </c>
      <c r="K62299">
        <v>7</v>
      </c>
      <c r="L62299">
        <v>16</v>
      </c>
      <c r="M62299">
        <f t="shared" si="1947"/>
        <v>0</v>
      </c>
    </row>
    <row r="62300" spans="1:13" x14ac:dyDescent="0.35">
      <c r="A62300" s="7" t="str">
        <f t="shared" si="1946"/>
        <v>Seller</v>
      </c>
      <c r="B62300">
        <v>61623</v>
      </c>
      <c r="C62300" s="7">
        <v>10</v>
      </c>
      <c r="D62300" s="7">
        <v>0</v>
      </c>
      <c r="E62300" s="7">
        <v>0</v>
      </c>
      <c r="F62300">
        <v>19</v>
      </c>
      <c r="G62300">
        <v>504</v>
      </c>
      <c r="H62300" t="str">
        <f>VLOOKUP(G62300,'1C. Category IDs'!$A$2:$B$41,2,0)</f>
        <v>Home lighting</v>
      </c>
      <c r="I62300">
        <v>40</v>
      </c>
      <c r="J62300">
        <v>7</v>
      </c>
      <c r="K62300">
        <v>7</v>
      </c>
      <c r="L62300">
        <v>16</v>
      </c>
      <c r="M62300">
        <f t="shared" si="1947"/>
        <v>0</v>
      </c>
    </row>
    <row r="62301" spans="1:13" x14ac:dyDescent="0.35">
      <c r="A62301" s="7" t="str">
        <f t="shared" si="1946"/>
        <v>Seller</v>
      </c>
      <c r="B62301">
        <v>32491</v>
      </c>
      <c r="C62301" s="7">
        <v>2.2701271172489399</v>
      </c>
      <c r="D62301" s="7">
        <v>3.1898805403802832</v>
      </c>
      <c r="E62301" s="7">
        <v>1.5949402701901416</v>
      </c>
      <c r="F62301">
        <v>1</v>
      </c>
      <c r="G62301">
        <v>1099</v>
      </c>
      <c r="H62301" t="str">
        <f>VLOOKUP(G62301,'1C. Category IDs'!$A$2:$B$41,2,0)</f>
        <v>Hobby</v>
      </c>
      <c r="I62301">
        <v>1</v>
      </c>
      <c r="J62301">
        <v>8</v>
      </c>
      <c r="K62301">
        <v>7</v>
      </c>
      <c r="L62301">
        <v>16</v>
      </c>
      <c r="M62301">
        <f t="shared" si="1947"/>
        <v>0</v>
      </c>
    </row>
    <row r="62302" spans="1:13" x14ac:dyDescent="0.35">
      <c r="A62302" s="7" t="str">
        <f t="shared" si="1946"/>
        <v>Seller</v>
      </c>
      <c r="B62302">
        <v>1001</v>
      </c>
      <c r="C62302" s="7">
        <v>8.6863583792807884</v>
      </c>
      <c r="D62302" s="7">
        <v>3.8490192805889523</v>
      </c>
      <c r="E62302" s="7">
        <v>2</v>
      </c>
      <c r="F62302">
        <v>7</v>
      </c>
      <c r="G62302">
        <v>1099</v>
      </c>
      <c r="H62302" t="str">
        <f>VLOOKUP(G62302,'1C. Category IDs'!$A$2:$B$41,2,0)</f>
        <v>Hobby</v>
      </c>
      <c r="I62302">
        <v>8</v>
      </c>
      <c r="J62302">
        <v>8</v>
      </c>
      <c r="K62302">
        <v>7</v>
      </c>
      <c r="L62302">
        <v>16</v>
      </c>
      <c r="M62302">
        <f t="shared" si="1947"/>
        <v>0</v>
      </c>
    </row>
    <row r="62303" spans="1:13" x14ac:dyDescent="0.35">
      <c r="A62303" s="7" t="str">
        <f t="shared" si="1946"/>
        <v>Seller</v>
      </c>
      <c r="B62303">
        <v>18547</v>
      </c>
      <c r="C62303" s="7">
        <v>9.0465886516439902</v>
      </c>
      <c r="D62303" s="7">
        <v>2.9094769682194705</v>
      </c>
      <c r="E62303" s="7">
        <v>0</v>
      </c>
      <c r="F62303">
        <v>8</v>
      </c>
      <c r="G62303">
        <v>784</v>
      </c>
      <c r="H62303" t="str">
        <f>VLOOKUP(G62303,'1C. Category IDs'!$A$2:$B$41,2,0)</f>
        <v>Sports</v>
      </c>
      <c r="I62303">
        <v>9</v>
      </c>
      <c r="J62303">
        <v>8</v>
      </c>
      <c r="K62303">
        <v>7</v>
      </c>
      <c r="L62303">
        <v>16</v>
      </c>
      <c r="M62303">
        <f t="shared" si="1947"/>
        <v>0</v>
      </c>
    </row>
    <row r="62304" spans="1:13" x14ac:dyDescent="0.35">
      <c r="A62304" s="7" t="str">
        <f t="shared" si="1946"/>
        <v>Seller</v>
      </c>
      <c r="B62304">
        <v>41772</v>
      </c>
      <c r="C62304" s="7">
        <v>0.36414861623287043</v>
      </c>
      <c r="D62304" s="7">
        <v>9.0636798574388888E-2</v>
      </c>
      <c r="E62304" s="7">
        <v>4.5318399287194444E-2</v>
      </c>
      <c r="F62304">
        <v>7</v>
      </c>
      <c r="G62304">
        <v>678</v>
      </c>
      <c r="H62304" t="str">
        <f>VLOOKUP(G62304,'1C. Category IDs'!$A$2:$B$41,2,0)</f>
        <v>Children</v>
      </c>
      <c r="I62304">
        <v>11</v>
      </c>
      <c r="J62304">
        <v>8</v>
      </c>
      <c r="K62304">
        <v>7</v>
      </c>
      <c r="L62304">
        <v>16</v>
      </c>
      <c r="M62304">
        <f t="shared" si="1947"/>
        <v>0</v>
      </c>
    </row>
    <row r="62305" spans="1:13" x14ac:dyDescent="0.35">
      <c r="A62305" s="7" t="str">
        <f t="shared" si="1946"/>
        <v>Seller</v>
      </c>
      <c r="B62305">
        <v>14473</v>
      </c>
      <c r="C62305" s="7">
        <v>4.0248440372865648</v>
      </c>
      <c r="D62305" s="7">
        <v>4.1145434258566391</v>
      </c>
      <c r="E62305" s="7">
        <v>8</v>
      </c>
      <c r="F62305">
        <v>16</v>
      </c>
      <c r="G62305">
        <v>504</v>
      </c>
      <c r="H62305" t="str">
        <f>VLOOKUP(G62305,'1C. Category IDs'!$A$2:$B$41,2,0)</f>
        <v>Home lighting</v>
      </c>
      <c r="I62305">
        <v>41</v>
      </c>
      <c r="J62305">
        <v>8</v>
      </c>
      <c r="K62305">
        <v>7</v>
      </c>
      <c r="L62305">
        <v>16</v>
      </c>
      <c r="M62305">
        <f t="shared" si="1947"/>
        <v>0</v>
      </c>
    </row>
    <row r="62306" spans="1:13" x14ac:dyDescent="0.35">
      <c r="A62306" s="7" t="str">
        <f t="shared" si="1946"/>
        <v>Seller</v>
      </c>
      <c r="B62306">
        <v>55511</v>
      </c>
      <c r="C62306" s="7">
        <v>0.9271220728445746</v>
      </c>
      <c r="D62306" s="7">
        <v>0.32495109154425017</v>
      </c>
      <c r="E62306" s="7">
        <v>0.16247554577212509</v>
      </c>
      <c r="F62306">
        <v>1</v>
      </c>
      <c r="G62306">
        <v>678</v>
      </c>
      <c r="H62306" t="str">
        <f>VLOOKUP(G62306,'1C. Category IDs'!$A$2:$B$41,2,0)</f>
        <v>Children</v>
      </c>
      <c r="I62306">
        <v>1</v>
      </c>
      <c r="J62306">
        <v>9</v>
      </c>
      <c r="K62306">
        <v>7</v>
      </c>
      <c r="L62306">
        <v>16</v>
      </c>
      <c r="M62306">
        <f t="shared" si="1947"/>
        <v>0</v>
      </c>
    </row>
    <row r="62307" spans="1:13" x14ac:dyDescent="0.35">
      <c r="A62307" s="7" t="str">
        <f t="shared" si="1946"/>
        <v>Buyer</v>
      </c>
      <c r="B62307">
        <v>74172</v>
      </c>
      <c r="C62307" s="7">
        <v>0</v>
      </c>
      <c r="D62307" s="7">
        <v>0</v>
      </c>
      <c r="E62307" s="7">
        <v>2</v>
      </c>
      <c r="F62307">
        <v>19</v>
      </c>
      <c r="G62307">
        <v>91</v>
      </c>
      <c r="H62307" t="str">
        <f>VLOOKUP(G62307,'1C. Category IDs'!$A$2:$B$41,2,0)</f>
        <v>Laptop parts</v>
      </c>
      <c r="I62307">
        <v>24</v>
      </c>
      <c r="J62307">
        <v>10</v>
      </c>
      <c r="K62307">
        <v>7</v>
      </c>
      <c r="L62307">
        <v>16</v>
      </c>
      <c r="M62307">
        <f t="shared" si="1947"/>
        <v>0</v>
      </c>
    </row>
    <row r="62308" spans="1:13" x14ac:dyDescent="0.35">
      <c r="A62308" s="7" t="str">
        <f t="shared" si="1946"/>
        <v>Seller</v>
      </c>
      <c r="B62308">
        <v>44891</v>
      </c>
      <c r="C62308" s="7">
        <v>3</v>
      </c>
      <c r="D62308" s="7">
        <v>0</v>
      </c>
      <c r="E62308" s="7">
        <v>1</v>
      </c>
      <c r="F62308">
        <v>17</v>
      </c>
      <c r="G62308">
        <v>678</v>
      </c>
      <c r="H62308" t="str">
        <f>VLOOKUP(G62308,'1C. Category IDs'!$A$2:$B$41,2,0)</f>
        <v>Children</v>
      </c>
      <c r="I62308">
        <v>29</v>
      </c>
      <c r="J62308">
        <v>10</v>
      </c>
      <c r="K62308">
        <v>7</v>
      </c>
      <c r="L62308">
        <v>16</v>
      </c>
      <c r="M62308">
        <f t="shared" si="1947"/>
        <v>0</v>
      </c>
    </row>
    <row r="62309" spans="1:13" x14ac:dyDescent="0.35">
      <c r="A62309" s="7" t="str">
        <f t="shared" si="1946"/>
        <v>Seller</v>
      </c>
      <c r="B62309">
        <v>97558</v>
      </c>
      <c r="C62309" s="7">
        <v>0.27901470782730298</v>
      </c>
      <c r="D62309" s="7">
        <v>0.31996718486983122</v>
      </c>
      <c r="E62309" s="7">
        <v>0.15998359243491561</v>
      </c>
      <c r="F62309">
        <v>4</v>
      </c>
      <c r="G62309">
        <v>239</v>
      </c>
      <c r="H62309" t="str">
        <f>VLOOKUP(G62309,'1C. Category IDs'!$A$2:$B$41,2,0)</f>
        <v>DIY Home</v>
      </c>
      <c r="I62309">
        <v>4</v>
      </c>
      <c r="J62309">
        <v>11</v>
      </c>
      <c r="K62309">
        <v>7</v>
      </c>
      <c r="L62309">
        <v>16</v>
      </c>
      <c r="M62309">
        <f t="shared" si="1947"/>
        <v>0</v>
      </c>
    </row>
    <row r="62310" spans="1:13" x14ac:dyDescent="0.35">
      <c r="A62310" s="7" t="str">
        <f t="shared" si="1946"/>
        <v>Seller</v>
      </c>
      <c r="B62310">
        <v>2033</v>
      </c>
      <c r="C62310" s="7">
        <v>6.9279127913665519</v>
      </c>
      <c r="D62310" s="7">
        <v>0.64194733743460741</v>
      </c>
      <c r="E62310" s="7">
        <v>0</v>
      </c>
      <c r="F62310">
        <v>4</v>
      </c>
      <c r="G62310">
        <v>504</v>
      </c>
      <c r="H62310" t="str">
        <f>VLOOKUP(G62310,'1C. Category IDs'!$A$2:$B$41,2,0)</f>
        <v>Home lighting</v>
      </c>
      <c r="I62310">
        <v>8</v>
      </c>
      <c r="J62310">
        <v>13</v>
      </c>
      <c r="K62310">
        <v>7</v>
      </c>
      <c r="L62310">
        <v>16</v>
      </c>
      <c r="M62310">
        <f t="shared" si="1947"/>
        <v>0</v>
      </c>
    </row>
    <row r="62311" spans="1:13" x14ac:dyDescent="0.35">
      <c r="A62311" s="7" t="str">
        <f t="shared" si="1946"/>
        <v>Buyer</v>
      </c>
      <c r="B62311">
        <v>45001</v>
      </c>
      <c r="C62311" s="7">
        <v>0</v>
      </c>
      <c r="D62311" s="7">
        <v>0</v>
      </c>
      <c r="E62311" s="7">
        <v>4</v>
      </c>
      <c r="F62311">
        <v>12</v>
      </c>
      <c r="G62311">
        <v>504</v>
      </c>
      <c r="H62311" t="str">
        <f>VLOOKUP(G62311,'1C. Category IDs'!$A$2:$B$41,2,0)</f>
        <v>Home lighting</v>
      </c>
      <c r="I62311">
        <v>19</v>
      </c>
      <c r="J62311">
        <v>15</v>
      </c>
      <c r="K62311">
        <v>7</v>
      </c>
      <c r="L62311">
        <v>16</v>
      </c>
      <c r="M62311">
        <f t="shared" si="1947"/>
        <v>0</v>
      </c>
    </row>
    <row r="62312" spans="1:13" x14ac:dyDescent="0.35">
      <c r="A62312" s="7" t="str">
        <f t="shared" si="1946"/>
        <v>Seller</v>
      </c>
      <c r="B62312">
        <v>32604</v>
      </c>
      <c r="C62312" s="7">
        <v>9.2255071917902161</v>
      </c>
      <c r="D62312" s="7">
        <v>1.196877437419519</v>
      </c>
      <c r="E62312" s="7">
        <v>0</v>
      </c>
      <c r="F62312">
        <v>10</v>
      </c>
      <c r="G62312">
        <v>1776</v>
      </c>
      <c r="H62312" t="str">
        <f>VLOOKUP(G62312,'1C. Category IDs'!$A$2:$B$41,2,0)</f>
        <v>Male</v>
      </c>
      <c r="I62312">
        <v>25</v>
      </c>
      <c r="J62312">
        <v>15</v>
      </c>
      <c r="K62312">
        <v>7</v>
      </c>
      <c r="L62312">
        <v>16</v>
      </c>
      <c r="M62312">
        <f t="shared" si="1947"/>
        <v>0</v>
      </c>
    </row>
    <row r="62313" spans="1:13" x14ac:dyDescent="0.35">
      <c r="A62313" s="7" t="str">
        <f t="shared" si="1946"/>
        <v>Seller</v>
      </c>
      <c r="B62313">
        <v>48843</v>
      </c>
      <c r="C62313" s="7">
        <v>0.60623257997857682</v>
      </c>
      <c r="D62313" s="7">
        <v>0.65522617442699271</v>
      </c>
      <c r="E62313" s="7">
        <v>0.32761308721349636</v>
      </c>
      <c r="F62313">
        <v>4</v>
      </c>
      <c r="G62313">
        <v>678</v>
      </c>
      <c r="H62313" t="str">
        <f>VLOOKUP(G62313,'1C. Category IDs'!$A$2:$B$41,2,0)</f>
        <v>Children</v>
      </c>
      <c r="I62313">
        <v>7</v>
      </c>
      <c r="J62313">
        <v>16</v>
      </c>
      <c r="K62313">
        <v>7</v>
      </c>
      <c r="L62313">
        <v>16</v>
      </c>
      <c r="M62313">
        <f t="shared" si="1947"/>
        <v>0</v>
      </c>
    </row>
    <row r="62314" spans="1:13" x14ac:dyDescent="0.35">
      <c r="A62314" s="7" t="str">
        <f t="shared" si="1946"/>
        <v>Seller</v>
      </c>
      <c r="B62314">
        <v>18489</v>
      </c>
      <c r="C62314" s="7">
        <v>5.6381458356535283</v>
      </c>
      <c r="D62314" s="7">
        <v>0.50222246387666813</v>
      </c>
      <c r="E62314" s="7">
        <v>0</v>
      </c>
      <c r="F62314">
        <v>8</v>
      </c>
      <c r="G62314">
        <v>1099</v>
      </c>
      <c r="H62314" t="str">
        <f>VLOOKUP(G62314,'1C. Category IDs'!$A$2:$B$41,2,0)</f>
        <v>Hobby</v>
      </c>
      <c r="I62314">
        <v>12</v>
      </c>
      <c r="J62314">
        <v>20</v>
      </c>
      <c r="K62314">
        <v>7</v>
      </c>
      <c r="L62314">
        <v>16</v>
      </c>
      <c r="M62314">
        <f t="shared" si="1947"/>
        <v>0</v>
      </c>
    </row>
    <row r="62315" spans="1:13" x14ac:dyDescent="0.35">
      <c r="A62315" s="7" t="str">
        <f t="shared" si="1946"/>
        <v>Seller</v>
      </c>
      <c r="B62315">
        <v>25581</v>
      </c>
      <c r="C62315" s="7">
        <v>9.2683135159263266</v>
      </c>
      <c r="D62315" s="7">
        <v>3.7765814164396416</v>
      </c>
      <c r="E62315" s="7">
        <v>0</v>
      </c>
      <c r="F62315">
        <v>7</v>
      </c>
      <c r="G62315">
        <v>1099</v>
      </c>
      <c r="H62315" t="str">
        <f>VLOOKUP(G62315,'1C. Category IDs'!$A$2:$B$41,2,0)</f>
        <v>Hobby</v>
      </c>
      <c r="I62315">
        <v>12</v>
      </c>
      <c r="J62315">
        <v>20</v>
      </c>
      <c r="K62315">
        <v>7</v>
      </c>
      <c r="L62315">
        <v>16</v>
      </c>
      <c r="M62315">
        <f t="shared" si="1947"/>
        <v>0</v>
      </c>
    </row>
    <row r="62316" spans="1:13" x14ac:dyDescent="0.35">
      <c r="A62316" s="7" t="str">
        <f t="shared" si="1946"/>
        <v>Seller</v>
      </c>
      <c r="B62316">
        <v>28930</v>
      </c>
      <c r="C62316" s="7">
        <v>1.5779406665979445</v>
      </c>
      <c r="D62316" s="7">
        <v>2.8757619452099457</v>
      </c>
      <c r="E62316" s="7">
        <v>0</v>
      </c>
      <c r="F62316">
        <v>14</v>
      </c>
      <c r="G62316">
        <v>895</v>
      </c>
      <c r="H62316" t="str">
        <f>VLOOKUP(G62316,'1C. Category IDs'!$A$2:$B$41,2,0)</f>
        <v>Toys</v>
      </c>
      <c r="I62316">
        <v>50</v>
      </c>
      <c r="J62316">
        <v>35</v>
      </c>
      <c r="K62316">
        <v>7</v>
      </c>
      <c r="L62316">
        <v>16</v>
      </c>
      <c r="M62316">
        <f t="shared" si="1947"/>
        <v>0</v>
      </c>
    </row>
    <row r="62317" spans="1:13" x14ac:dyDescent="0.35">
      <c r="A62317" s="7" t="str">
        <f t="shared" si="1946"/>
        <v>Seller</v>
      </c>
      <c r="B62317">
        <v>15170</v>
      </c>
      <c r="C62317" s="7">
        <v>3.2178805176221736</v>
      </c>
      <c r="D62317" s="7">
        <v>0.6563988080674521</v>
      </c>
      <c r="E62317" s="7">
        <v>0.32819940403372605</v>
      </c>
      <c r="F62317">
        <v>2</v>
      </c>
      <c r="G62317">
        <v>1099</v>
      </c>
      <c r="H62317" t="str">
        <f>VLOOKUP(G62317,'1C. Category IDs'!$A$2:$B$41,2,0)</f>
        <v>Hobby</v>
      </c>
      <c r="I62317">
        <v>5</v>
      </c>
      <c r="J62317">
        <v>0</v>
      </c>
      <c r="K62317">
        <v>8</v>
      </c>
      <c r="L62317">
        <v>16</v>
      </c>
      <c r="M62317">
        <f t="shared" si="1947"/>
        <v>0</v>
      </c>
    </row>
    <row r="62318" spans="1:13" x14ac:dyDescent="0.35">
      <c r="A62318" s="7" t="str">
        <f t="shared" si="1946"/>
        <v>Seller</v>
      </c>
      <c r="B62318">
        <v>3036</v>
      </c>
      <c r="C62318" s="7">
        <v>3.5037300251703032</v>
      </c>
      <c r="D62318" s="7">
        <v>4.4127083072381517</v>
      </c>
      <c r="E62318" s="7">
        <v>0</v>
      </c>
      <c r="F62318">
        <v>5</v>
      </c>
      <c r="G62318">
        <v>621</v>
      </c>
      <c r="H62318" t="str">
        <f>VLOOKUP(G62318,'1C. Category IDs'!$A$2:$B$41,2,0)</f>
        <v>Women</v>
      </c>
      <c r="I62318">
        <v>9</v>
      </c>
      <c r="J62318">
        <v>2</v>
      </c>
      <c r="K62318">
        <v>8</v>
      </c>
      <c r="L62318">
        <v>16</v>
      </c>
      <c r="M62318">
        <f t="shared" si="1947"/>
        <v>0</v>
      </c>
    </row>
    <row r="62319" spans="1:13" x14ac:dyDescent="0.35">
      <c r="A62319" s="7" t="str">
        <f t="shared" si="1946"/>
        <v>Seller</v>
      </c>
      <c r="B62319">
        <v>84988</v>
      </c>
      <c r="C62319" s="7">
        <v>0.74745220750111951</v>
      </c>
      <c r="D62319" s="7">
        <v>0.25688477429396217</v>
      </c>
      <c r="E62319" s="7">
        <v>0.12844238714698109</v>
      </c>
      <c r="F62319">
        <v>2</v>
      </c>
      <c r="G62319">
        <v>239</v>
      </c>
      <c r="H62319" t="str">
        <f>VLOOKUP(G62319,'1C. Category IDs'!$A$2:$B$41,2,0)</f>
        <v>DIY Home</v>
      </c>
      <c r="I62319">
        <v>2</v>
      </c>
      <c r="J62319">
        <v>3</v>
      </c>
      <c r="K62319">
        <v>8</v>
      </c>
      <c r="L62319">
        <v>16</v>
      </c>
      <c r="M62319">
        <f t="shared" si="1947"/>
        <v>0</v>
      </c>
    </row>
    <row r="62320" spans="1:13" x14ac:dyDescent="0.35">
      <c r="A62320" s="7" t="str">
        <f t="shared" si="1946"/>
        <v>Buyer</v>
      </c>
      <c r="B62320">
        <v>95887</v>
      </c>
      <c r="C62320" s="7">
        <v>0</v>
      </c>
      <c r="D62320" s="7">
        <v>0</v>
      </c>
      <c r="E62320" s="7">
        <v>1</v>
      </c>
      <c r="F62320">
        <v>6</v>
      </c>
      <c r="G62320">
        <v>1826</v>
      </c>
      <c r="H62320" t="str">
        <f>VLOOKUP(G62320,'1C. Category IDs'!$A$2:$B$41,2,0)</f>
        <v>Plants</v>
      </c>
      <c r="I62320">
        <v>12</v>
      </c>
      <c r="J62320">
        <v>4</v>
      </c>
      <c r="K62320">
        <v>8</v>
      </c>
      <c r="L62320">
        <v>16</v>
      </c>
      <c r="M62320">
        <f t="shared" si="1947"/>
        <v>0</v>
      </c>
    </row>
    <row r="62321" spans="1:13" x14ac:dyDescent="0.35">
      <c r="A62321" s="7" t="str">
        <f t="shared" si="1946"/>
        <v>Seller</v>
      </c>
      <c r="B62321">
        <v>60088</v>
      </c>
      <c r="C62321" s="7">
        <v>0.23875718382180489</v>
      </c>
      <c r="D62321" s="7">
        <v>0.99277554686766867</v>
      </c>
      <c r="E62321" s="7">
        <v>0.49638777343383433</v>
      </c>
      <c r="F62321">
        <v>1</v>
      </c>
      <c r="G62321">
        <v>678</v>
      </c>
      <c r="H62321" t="str">
        <f>VLOOKUP(G62321,'1C. Category IDs'!$A$2:$B$41,2,0)</f>
        <v>Children</v>
      </c>
      <c r="I62321">
        <v>1</v>
      </c>
      <c r="J62321">
        <v>5</v>
      </c>
      <c r="K62321">
        <v>8</v>
      </c>
      <c r="L62321">
        <v>16</v>
      </c>
      <c r="M62321">
        <f t="shared" si="1947"/>
        <v>0</v>
      </c>
    </row>
    <row r="62322" spans="1:13" x14ac:dyDescent="0.35">
      <c r="A62322" s="7" t="str">
        <f t="shared" si="1946"/>
        <v>Buyer</v>
      </c>
      <c r="B62322">
        <v>82753</v>
      </c>
      <c r="C62322" s="7">
        <v>0</v>
      </c>
      <c r="D62322" s="7">
        <v>0</v>
      </c>
      <c r="E62322" s="7">
        <v>0</v>
      </c>
      <c r="F62322">
        <v>7</v>
      </c>
      <c r="G62322">
        <v>91</v>
      </c>
      <c r="H62322" t="str">
        <f>VLOOKUP(G62322,'1C. Category IDs'!$A$2:$B$41,2,0)</f>
        <v>Laptop parts</v>
      </c>
      <c r="I62322">
        <v>10</v>
      </c>
      <c r="J62322">
        <v>6</v>
      </c>
      <c r="K62322">
        <v>8</v>
      </c>
      <c r="L62322">
        <v>16</v>
      </c>
      <c r="M62322">
        <f t="shared" si="1947"/>
        <v>0</v>
      </c>
    </row>
    <row r="62323" spans="1:13" x14ac:dyDescent="0.35">
      <c r="A62323" s="7" t="str">
        <f t="shared" si="1946"/>
        <v>Seller</v>
      </c>
      <c r="B62323">
        <v>60438</v>
      </c>
      <c r="C62323" s="7">
        <v>2</v>
      </c>
      <c r="D62323" s="7">
        <v>0</v>
      </c>
      <c r="E62323" s="7">
        <v>2</v>
      </c>
      <c r="F62323">
        <v>13</v>
      </c>
      <c r="G62323">
        <v>1776</v>
      </c>
      <c r="H62323" t="str">
        <f>VLOOKUP(G62323,'1C. Category IDs'!$A$2:$B$41,2,0)</f>
        <v>Male</v>
      </c>
      <c r="I62323">
        <v>19</v>
      </c>
      <c r="J62323">
        <v>6</v>
      </c>
      <c r="K62323">
        <v>8</v>
      </c>
      <c r="L62323">
        <v>16</v>
      </c>
      <c r="M62323">
        <f t="shared" si="1947"/>
        <v>0</v>
      </c>
    </row>
    <row r="62324" spans="1:13" x14ac:dyDescent="0.35">
      <c r="A62324" s="7" t="str">
        <f t="shared" si="1946"/>
        <v>Seller</v>
      </c>
      <c r="B62324">
        <v>7606</v>
      </c>
      <c r="C62324" s="7">
        <v>4.9948172809061724</v>
      </c>
      <c r="D62324" s="7">
        <v>2.6367517644997953</v>
      </c>
      <c r="E62324" s="7">
        <v>0</v>
      </c>
      <c r="F62324">
        <v>3</v>
      </c>
      <c r="G62324">
        <v>1085</v>
      </c>
      <c r="H62324" t="str">
        <f>VLOOKUP(G62324,'1C. Category IDs'!$A$2:$B$41,2,0)</f>
        <v>Transport</v>
      </c>
      <c r="I62324">
        <v>3</v>
      </c>
      <c r="J62324">
        <v>7</v>
      </c>
      <c r="K62324">
        <v>8</v>
      </c>
      <c r="L62324">
        <v>16</v>
      </c>
      <c r="M62324">
        <f t="shared" si="1947"/>
        <v>0</v>
      </c>
    </row>
    <row r="62325" spans="1:13" x14ac:dyDescent="0.35">
      <c r="A62325" s="7" t="str">
        <f t="shared" si="1946"/>
        <v>Seller</v>
      </c>
      <c r="B62325">
        <v>51744</v>
      </c>
      <c r="C62325" s="7">
        <v>0.4567583779609643</v>
      </c>
      <c r="D62325" s="7">
        <v>0.49581483873406285</v>
      </c>
      <c r="E62325" s="7">
        <v>0.24790741936703142</v>
      </c>
      <c r="F62325">
        <v>6</v>
      </c>
      <c r="G62325">
        <v>678</v>
      </c>
      <c r="H62325" t="str">
        <f>VLOOKUP(G62325,'1C. Category IDs'!$A$2:$B$41,2,0)</f>
        <v>Children</v>
      </c>
      <c r="I62325">
        <v>7</v>
      </c>
      <c r="J62325">
        <v>7</v>
      </c>
      <c r="K62325">
        <v>8</v>
      </c>
      <c r="L62325">
        <v>16</v>
      </c>
      <c r="M62325">
        <f t="shared" si="1947"/>
        <v>0</v>
      </c>
    </row>
    <row r="62326" spans="1:13" x14ac:dyDescent="0.35">
      <c r="A62326" s="7" t="str">
        <f t="shared" si="1946"/>
        <v>Seller</v>
      </c>
      <c r="B62326">
        <v>19326</v>
      </c>
      <c r="C62326" s="7">
        <v>4.0066537224999479</v>
      </c>
      <c r="D62326" s="7">
        <v>2.8998638457968386</v>
      </c>
      <c r="E62326" s="7">
        <v>2</v>
      </c>
      <c r="F62326">
        <v>10</v>
      </c>
      <c r="G62326">
        <v>445</v>
      </c>
      <c r="H62326" t="str">
        <f>VLOOKUP(G62326,'1C. Category IDs'!$A$2:$B$41,2,0)</f>
        <v>Cycles</v>
      </c>
      <c r="I62326">
        <v>21</v>
      </c>
      <c r="J62326">
        <v>7</v>
      </c>
      <c r="K62326">
        <v>8</v>
      </c>
      <c r="L62326">
        <v>16</v>
      </c>
      <c r="M62326">
        <f t="shared" si="1947"/>
        <v>0</v>
      </c>
    </row>
    <row r="62327" spans="1:13" x14ac:dyDescent="0.35">
      <c r="A62327" s="7" t="str">
        <f t="shared" si="1946"/>
        <v>Seller</v>
      </c>
      <c r="B62327">
        <v>29041</v>
      </c>
      <c r="C62327" s="7">
        <v>2.5794758718605149</v>
      </c>
      <c r="D62327" s="7">
        <v>3.055444758527615</v>
      </c>
      <c r="E62327" s="7">
        <v>0</v>
      </c>
      <c r="F62327">
        <v>12</v>
      </c>
      <c r="G62327">
        <v>504</v>
      </c>
      <c r="H62327" t="str">
        <f>VLOOKUP(G62327,'1C. Category IDs'!$A$2:$B$41,2,0)</f>
        <v>Home lighting</v>
      </c>
      <c r="I62327">
        <v>37</v>
      </c>
      <c r="J62327">
        <v>7</v>
      </c>
      <c r="K62327">
        <v>8</v>
      </c>
      <c r="L62327">
        <v>16</v>
      </c>
      <c r="M62327">
        <f t="shared" si="1947"/>
        <v>0</v>
      </c>
    </row>
    <row r="62328" spans="1:13" x14ac:dyDescent="0.35">
      <c r="A62328" s="7" t="str">
        <f t="shared" si="1946"/>
        <v>Seller</v>
      </c>
      <c r="B62328">
        <v>31780</v>
      </c>
      <c r="C62328" s="7">
        <v>0.16163086519830228</v>
      </c>
      <c r="D62328" s="7">
        <v>3.2167796741830266</v>
      </c>
      <c r="E62328" s="7">
        <v>1.6083898370915133</v>
      </c>
      <c r="F62328">
        <v>7</v>
      </c>
      <c r="G62328">
        <v>1099</v>
      </c>
      <c r="H62328" t="str">
        <f>VLOOKUP(G62328,'1C. Category IDs'!$A$2:$B$41,2,0)</f>
        <v>Hobby</v>
      </c>
      <c r="I62328">
        <v>8</v>
      </c>
      <c r="J62328">
        <v>8</v>
      </c>
      <c r="K62328">
        <v>8</v>
      </c>
      <c r="L62328">
        <v>16</v>
      </c>
      <c r="M62328">
        <f t="shared" si="1947"/>
        <v>0</v>
      </c>
    </row>
    <row r="62329" spans="1:13" x14ac:dyDescent="0.35">
      <c r="A62329" s="7" t="str">
        <f t="shared" si="1946"/>
        <v>Seller</v>
      </c>
      <c r="B62329">
        <v>36718</v>
      </c>
      <c r="C62329" s="7">
        <v>2.9651931006116552</v>
      </c>
      <c r="D62329" s="7">
        <v>1.936356049523225</v>
      </c>
      <c r="E62329" s="7">
        <v>0.96817802476161252</v>
      </c>
      <c r="F62329">
        <v>2</v>
      </c>
      <c r="G62329">
        <v>678</v>
      </c>
      <c r="H62329" t="str">
        <f>VLOOKUP(G62329,'1C. Category IDs'!$A$2:$B$41,2,0)</f>
        <v>Children</v>
      </c>
      <c r="I62329">
        <v>2</v>
      </c>
      <c r="J62329">
        <v>9</v>
      </c>
      <c r="K62329">
        <v>8</v>
      </c>
      <c r="L62329">
        <v>16</v>
      </c>
      <c r="M62329">
        <f t="shared" si="1947"/>
        <v>0</v>
      </c>
    </row>
    <row r="62330" spans="1:13" x14ac:dyDescent="0.35">
      <c r="A62330" s="7" t="str">
        <f t="shared" si="1946"/>
        <v>Seller</v>
      </c>
      <c r="B62330">
        <v>99001</v>
      </c>
      <c r="C62330" s="7">
        <v>0.27506193802685397</v>
      </c>
      <c r="D62330" s="7">
        <v>0.70701258611444262</v>
      </c>
      <c r="E62330" s="7">
        <v>0.35350629305722131</v>
      </c>
      <c r="F62330">
        <v>3</v>
      </c>
      <c r="G62330">
        <v>239</v>
      </c>
      <c r="H62330" t="str">
        <f>VLOOKUP(G62330,'1C. Category IDs'!$A$2:$B$41,2,0)</f>
        <v>DIY Home</v>
      </c>
      <c r="I62330">
        <v>5</v>
      </c>
      <c r="J62330">
        <v>9</v>
      </c>
      <c r="K62330">
        <v>8</v>
      </c>
      <c r="L62330">
        <v>16</v>
      </c>
      <c r="M62330">
        <f t="shared" si="1947"/>
        <v>0</v>
      </c>
    </row>
    <row r="62331" spans="1:13" x14ac:dyDescent="0.35">
      <c r="A62331" s="7" t="str">
        <f t="shared" si="1946"/>
        <v>Buyer</v>
      </c>
      <c r="B62331">
        <v>90236</v>
      </c>
      <c r="C62331" s="7">
        <v>0</v>
      </c>
      <c r="D62331" s="7">
        <v>0</v>
      </c>
      <c r="E62331" s="7">
        <v>2</v>
      </c>
      <c r="F62331">
        <v>11</v>
      </c>
      <c r="G62331">
        <v>784</v>
      </c>
      <c r="H62331" t="str">
        <f>VLOOKUP(G62331,'1C. Category IDs'!$A$2:$B$41,2,0)</f>
        <v>Sports</v>
      </c>
      <c r="I62331">
        <v>12</v>
      </c>
      <c r="J62331">
        <v>10</v>
      </c>
      <c r="K62331">
        <v>8</v>
      </c>
      <c r="L62331">
        <v>16</v>
      </c>
      <c r="M62331">
        <f t="shared" si="1947"/>
        <v>0</v>
      </c>
    </row>
    <row r="62332" spans="1:13" x14ac:dyDescent="0.35">
      <c r="A62332" s="7" t="str">
        <f t="shared" si="1946"/>
        <v>Seller</v>
      </c>
      <c r="B62332">
        <v>9820</v>
      </c>
      <c r="C62332" s="7">
        <v>6.1591236038446411</v>
      </c>
      <c r="D62332" s="7">
        <v>2.6166629479834635</v>
      </c>
      <c r="E62332" s="7">
        <v>1.3083314739917318</v>
      </c>
      <c r="F62332">
        <v>10</v>
      </c>
      <c r="G62332">
        <v>1099</v>
      </c>
      <c r="H62332" t="str">
        <f>VLOOKUP(G62332,'1C. Category IDs'!$A$2:$B$41,2,0)</f>
        <v>Hobby</v>
      </c>
      <c r="I62332">
        <v>15</v>
      </c>
      <c r="J62332">
        <v>10</v>
      </c>
      <c r="K62332">
        <v>8</v>
      </c>
      <c r="L62332">
        <v>16</v>
      </c>
      <c r="M62332">
        <f t="shared" si="1947"/>
        <v>0</v>
      </c>
    </row>
    <row r="62333" spans="1:13" x14ac:dyDescent="0.35">
      <c r="A62333" s="7" t="str">
        <f t="shared" si="1946"/>
        <v>Seller</v>
      </c>
      <c r="B62333">
        <v>5687</v>
      </c>
      <c r="C62333" s="7">
        <v>6.7955703771299882</v>
      </c>
      <c r="D62333" s="7">
        <v>0.22436645710740666</v>
      </c>
      <c r="E62333" s="7">
        <v>0.11218322855370333</v>
      </c>
      <c r="F62333">
        <v>1</v>
      </c>
      <c r="G62333">
        <v>1099</v>
      </c>
      <c r="H62333" t="str">
        <f>VLOOKUP(G62333,'1C. Category IDs'!$A$2:$B$41,2,0)</f>
        <v>Hobby</v>
      </c>
      <c r="I62333">
        <v>1</v>
      </c>
      <c r="J62333">
        <v>12</v>
      </c>
      <c r="K62333">
        <v>8</v>
      </c>
      <c r="L62333">
        <v>16</v>
      </c>
      <c r="M62333">
        <f t="shared" si="1947"/>
        <v>0</v>
      </c>
    </row>
    <row r="62334" spans="1:13" x14ac:dyDescent="0.35">
      <c r="A62334" s="7" t="str">
        <f t="shared" si="1946"/>
        <v>Buyer</v>
      </c>
      <c r="B62334">
        <v>77813</v>
      </c>
      <c r="C62334" s="7">
        <v>0</v>
      </c>
      <c r="D62334" s="7">
        <v>0</v>
      </c>
      <c r="E62334" s="7">
        <v>2</v>
      </c>
      <c r="F62334">
        <v>3</v>
      </c>
      <c r="G62334">
        <v>1776</v>
      </c>
      <c r="H62334" t="str">
        <f>VLOOKUP(G62334,'1C. Category IDs'!$A$2:$B$41,2,0)</f>
        <v>Male</v>
      </c>
      <c r="I62334">
        <v>3</v>
      </c>
      <c r="J62334">
        <v>13</v>
      </c>
      <c r="K62334">
        <v>8</v>
      </c>
      <c r="L62334">
        <v>16</v>
      </c>
      <c r="M62334">
        <f t="shared" si="1947"/>
        <v>0</v>
      </c>
    </row>
    <row r="62335" spans="1:13" x14ac:dyDescent="0.35">
      <c r="A62335" s="7" t="str">
        <f t="shared" si="1946"/>
        <v>Seller</v>
      </c>
      <c r="B62335">
        <v>27322</v>
      </c>
      <c r="C62335" s="7">
        <v>2.7732979632417267</v>
      </c>
      <c r="D62335" s="7">
        <v>1.584722153560848</v>
      </c>
      <c r="E62335" s="7">
        <v>0.792361076780424</v>
      </c>
      <c r="F62335">
        <v>4</v>
      </c>
      <c r="G62335">
        <v>1099</v>
      </c>
      <c r="H62335" t="str">
        <f>VLOOKUP(G62335,'1C. Category IDs'!$A$2:$B$41,2,0)</f>
        <v>Hobby</v>
      </c>
      <c r="I62335">
        <v>6</v>
      </c>
      <c r="J62335">
        <v>13</v>
      </c>
      <c r="K62335">
        <v>8</v>
      </c>
      <c r="L62335">
        <v>16</v>
      </c>
      <c r="M62335">
        <f t="shared" si="1947"/>
        <v>0</v>
      </c>
    </row>
    <row r="62336" spans="1:13" x14ac:dyDescent="0.35">
      <c r="A62336" s="7" t="str">
        <f t="shared" si="1946"/>
        <v>Buyer</v>
      </c>
      <c r="B62336">
        <v>99628</v>
      </c>
      <c r="C62336" s="7">
        <v>0</v>
      </c>
      <c r="D62336" s="7">
        <v>0</v>
      </c>
      <c r="E62336" s="7">
        <v>0</v>
      </c>
      <c r="F62336">
        <v>14</v>
      </c>
      <c r="G62336">
        <v>504</v>
      </c>
      <c r="H62336" t="str">
        <f>VLOOKUP(G62336,'1C. Category IDs'!$A$2:$B$41,2,0)</f>
        <v>Home lighting</v>
      </c>
      <c r="I62336">
        <v>22</v>
      </c>
      <c r="J62336">
        <v>13</v>
      </c>
      <c r="K62336">
        <v>8</v>
      </c>
      <c r="L62336">
        <v>16</v>
      </c>
      <c r="M62336">
        <f t="shared" si="1947"/>
        <v>0</v>
      </c>
    </row>
    <row r="62337" spans="1:13" x14ac:dyDescent="0.35">
      <c r="A62337" s="7" t="str">
        <f t="shared" si="1946"/>
        <v>Seller</v>
      </c>
      <c r="B62337">
        <v>17547</v>
      </c>
      <c r="C62337" s="7">
        <v>4.0642954532509528</v>
      </c>
      <c r="D62337" s="7">
        <v>0.55986145423895628</v>
      </c>
      <c r="E62337" s="7">
        <v>0</v>
      </c>
      <c r="F62337">
        <v>12</v>
      </c>
      <c r="G62337">
        <v>504</v>
      </c>
      <c r="H62337" t="str">
        <f>VLOOKUP(G62337,'1C. Category IDs'!$A$2:$B$41,2,0)</f>
        <v>Home lighting</v>
      </c>
      <c r="I62337">
        <v>33</v>
      </c>
      <c r="J62337">
        <v>16</v>
      </c>
      <c r="K62337">
        <v>8</v>
      </c>
      <c r="L62337">
        <v>16</v>
      </c>
      <c r="M62337">
        <f t="shared" si="1947"/>
        <v>0</v>
      </c>
    </row>
    <row r="62338" spans="1:13" x14ac:dyDescent="0.35">
      <c r="A62338" s="7" t="str">
        <f t="shared" ref="A62338:A62401" si="1948">IF(AND(C62338=0,D62338=0),"Buyer","Seller")</f>
        <v>Buyer</v>
      </c>
      <c r="B62338">
        <v>95000</v>
      </c>
      <c r="C62338" s="7">
        <v>0</v>
      </c>
      <c r="D62338" s="7">
        <v>0</v>
      </c>
      <c r="E62338" s="7">
        <v>2</v>
      </c>
      <c r="F62338">
        <v>16</v>
      </c>
      <c r="G62338">
        <v>1032</v>
      </c>
      <c r="H62338" t="str">
        <f>VLOOKUP(G62338,'1C. Category IDs'!$A$2:$B$41,2,0)</f>
        <v>Houses buy</v>
      </c>
      <c r="I62338">
        <v>29</v>
      </c>
      <c r="J62338">
        <v>17</v>
      </c>
      <c r="K62338">
        <v>8</v>
      </c>
      <c r="L62338">
        <v>16</v>
      </c>
      <c r="M62338">
        <f t="shared" si="1947"/>
        <v>0</v>
      </c>
    </row>
    <row r="62339" spans="1:13" x14ac:dyDescent="0.35">
      <c r="A62339" s="7" t="str">
        <f t="shared" si="1948"/>
        <v>Buyer</v>
      </c>
      <c r="B62339">
        <v>52579</v>
      </c>
      <c r="C62339" s="7">
        <v>0</v>
      </c>
      <c r="D62339" s="7">
        <v>0</v>
      </c>
      <c r="E62339" s="7">
        <v>10</v>
      </c>
      <c r="F62339">
        <v>10</v>
      </c>
      <c r="G62339">
        <v>201</v>
      </c>
      <c r="H62339" t="str">
        <f>VLOOKUP(G62339,'1C. Category IDs'!$A$2:$B$41,2,0)</f>
        <v>Books</v>
      </c>
      <c r="I62339">
        <v>17</v>
      </c>
      <c r="J62339">
        <v>20</v>
      </c>
      <c r="K62339">
        <v>8</v>
      </c>
      <c r="L62339">
        <v>16</v>
      </c>
      <c r="M62339">
        <f t="shared" ref="M62339:M62402" si="1949">IF(AND(J62339=0,K62339=0,L62339=0),1,0)</f>
        <v>0</v>
      </c>
    </row>
    <row r="62340" spans="1:13" x14ac:dyDescent="0.35">
      <c r="A62340" s="7" t="str">
        <f t="shared" si="1948"/>
        <v>Seller</v>
      </c>
      <c r="B62340">
        <v>28638</v>
      </c>
      <c r="C62340" s="7">
        <v>0.53623289825047049</v>
      </c>
      <c r="D62340" s="7">
        <v>1.8284013122372671</v>
      </c>
      <c r="E62340" s="7">
        <v>2</v>
      </c>
      <c r="F62340">
        <v>26</v>
      </c>
      <c r="G62340">
        <v>239</v>
      </c>
      <c r="H62340" t="str">
        <f>VLOOKUP(G62340,'1C. Category IDs'!$A$2:$B$41,2,0)</f>
        <v>DIY Home</v>
      </c>
      <c r="I62340">
        <v>66</v>
      </c>
      <c r="J62340">
        <v>20</v>
      </c>
      <c r="K62340">
        <v>8</v>
      </c>
      <c r="L62340">
        <v>16</v>
      </c>
      <c r="M62340">
        <f t="shared" si="1949"/>
        <v>0</v>
      </c>
    </row>
    <row r="62341" spans="1:13" x14ac:dyDescent="0.35">
      <c r="A62341" s="7" t="str">
        <f t="shared" si="1948"/>
        <v>Seller</v>
      </c>
      <c r="B62341">
        <v>2389</v>
      </c>
      <c r="C62341" s="7">
        <v>8.7371423570808879</v>
      </c>
      <c r="D62341" s="7">
        <v>4.7578612557384288</v>
      </c>
      <c r="E62341" s="7">
        <v>0</v>
      </c>
      <c r="F62341">
        <v>7</v>
      </c>
      <c r="G62341">
        <v>1099</v>
      </c>
      <c r="H62341" t="str">
        <f>VLOOKUP(G62341,'1C. Category IDs'!$A$2:$B$41,2,0)</f>
        <v>Hobby</v>
      </c>
      <c r="I62341">
        <v>12</v>
      </c>
      <c r="J62341">
        <v>22</v>
      </c>
      <c r="K62341">
        <v>8</v>
      </c>
      <c r="L62341">
        <v>16</v>
      </c>
      <c r="M62341">
        <f t="shared" si="1949"/>
        <v>0</v>
      </c>
    </row>
    <row r="62342" spans="1:13" x14ac:dyDescent="0.35">
      <c r="A62342" s="7" t="str">
        <f t="shared" si="1948"/>
        <v>Buyer</v>
      </c>
      <c r="B62342">
        <v>70007</v>
      </c>
      <c r="C62342" s="7">
        <v>0</v>
      </c>
      <c r="D62342" s="7">
        <v>0</v>
      </c>
      <c r="E62342" s="7">
        <v>0</v>
      </c>
      <c r="F62342">
        <v>28</v>
      </c>
      <c r="G62342">
        <v>91</v>
      </c>
      <c r="H62342" t="str">
        <f>VLOOKUP(G62342,'1C. Category IDs'!$A$2:$B$41,2,0)</f>
        <v>Laptop parts</v>
      </c>
      <c r="I62342">
        <v>82</v>
      </c>
      <c r="J62342">
        <v>47</v>
      </c>
      <c r="K62342">
        <v>8</v>
      </c>
      <c r="L62342">
        <v>16</v>
      </c>
      <c r="M62342">
        <f t="shared" si="1949"/>
        <v>0</v>
      </c>
    </row>
    <row r="62343" spans="1:13" x14ac:dyDescent="0.35">
      <c r="A62343" s="7" t="str">
        <f t="shared" si="1948"/>
        <v>Seller</v>
      </c>
      <c r="B62343">
        <v>22340</v>
      </c>
      <c r="C62343" s="7">
        <v>5.6596003685502341</v>
      </c>
      <c r="D62343" s="7">
        <v>3.5275943565472012</v>
      </c>
      <c r="E62343" s="7">
        <v>1.7637971782736006</v>
      </c>
      <c r="F62343">
        <v>1</v>
      </c>
      <c r="G62343">
        <v>1099</v>
      </c>
      <c r="H62343" t="str">
        <f>VLOOKUP(G62343,'1C. Category IDs'!$A$2:$B$41,2,0)</f>
        <v>Hobby</v>
      </c>
      <c r="I62343">
        <v>1</v>
      </c>
      <c r="J62343">
        <v>0</v>
      </c>
      <c r="K62343">
        <v>9</v>
      </c>
      <c r="L62343">
        <v>16</v>
      </c>
      <c r="M62343">
        <f t="shared" si="1949"/>
        <v>0</v>
      </c>
    </row>
    <row r="62344" spans="1:13" x14ac:dyDescent="0.35">
      <c r="A62344" s="7" t="str">
        <f t="shared" si="1948"/>
        <v>Seller</v>
      </c>
      <c r="B62344">
        <v>69291</v>
      </c>
      <c r="C62344" s="7">
        <v>2</v>
      </c>
      <c r="D62344" s="7">
        <v>0</v>
      </c>
      <c r="E62344" s="7">
        <v>0</v>
      </c>
      <c r="F62344">
        <v>1</v>
      </c>
      <c r="G62344">
        <v>356</v>
      </c>
      <c r="H62344" t="str">
        <f>VLOOKUP(G62344,'1C. Category IDs'!$A$2:$B$41,2,0)</f>
        <v>Games</v>
      </c>
      <c r="I62344">
        <v>3</v>
      </c>
      <c r="J62344">
        <v>0</v>
      </c>
      <c r="K62344">
        <v>9</v>
      </c>
      <c r="L62344">
        <v>16</v>
      </c>
      <c r="M62344">
        <f t="shared" si="1949"/>
        <v>0</v>
      </c>
    </row>
    <row r="62345" spans="1:13" x14ac:dyDescent="0.35">
      <c r="A62345" s="7" t="str">
        <f t="shared" si="1948"/>
        <v>Seller</v>
      </c>
      <c r="B62345">
        <v>43888</v>
      </c>
      <c r="C62345" s="7">
        <v>0.35737148571644639</v>
      </c>
      <c r="D62345" s="7">
        <v>0.27277414675160971</v>
      </c>
      <c r="E62345" s="7">
        <v>0.13638707337580486</v>
      </c>
      <c r="F62345">
        <v>1</v>
      </c>
      <c r="G62345">
        <v>678</v>
      </c>
      <c r="H62345" t="str">
        <f>VLOOKUP(G62345,'1C. Category IDs'!$A$2:$B$41,2,0)</f>
        <v>Children</v>
      </c>
      <c r="I62345">
        <v>1</v>
      </c>
      <c r="J62345">
        <v>1</v>
      </c>
      <c r="K62345">
        <v>9</v>
      </c>
      <c r="L62345">
        <v>16</v>
      </c>
      <c r="M62345">
        <f t="shared" si="1949"/>
        <v>0</v>
      </c>
    </row>
    <row r="62346" spans="1:13" x14ac:dyDescent="0.35">
      <c r="A62346" s="7" t="str">
        <f t="shared" si="1948"/>
        <v>Seller</v>
      </c>
      <c r="B62346">
        <v>96800</v>
      </c>
      <c r="C62346" s="7">
        <v>0.84301219812733585</v>
      </c>
      <c r="D62346" s="7">
        <v>0.65461684018638333</v>
      </c>
      <c r="E62346" s="7">
        <v>0.32730842009319167</v>
      </c>
      <c r="F62346">
        <v>4</v>
      </c>
      <c r="G62346">
        <v>239</v>
      </c>
      <c r="H62346" t="str">
        <f>VLOOKUP(G62346,'1C. Category IDs'!$A$2:$B$41,2,0)</f>
        <v>DIY Home</v>
      </c>
      <c r="I62346">
        <v>5</v>
      </c>
      <c r="J62346">
        <v>2</v>
      </c>
      <c r="K62346">
        <v>9</v>
      </c>
      <c r="L62346">
        <v>16</v>
      </c>
      <c r="M62346">
        <f t="shared" si="1949"/>
        <v>0</v>
      </c>
    </row>
    <row r="62347" spans="1:13" x14ac:dyDescent="0.35">
      <c r="A62347" s="7" t="str">
        <f t="shared" si="1948"/>
        <v>Seller</v>
      </c>
      <c r="B62347">
        <v>14728</v>
      </c>
      <c r="C62347" s="7">
        <v>9.1506243688618092</v>
      </c>
      <c r="D62347" s="7">
        <v>4.2937573159098843</v>
      </c>
      <c r="E62347" s="7">
        <v>0</v>
      </c>
      <c r="F62347">
        <v>7</v>
      </c>
      <c r="G62347">
        <v>504</v>
      </c>
      <c r="H62347" t="str">
        <f>VLOOKUP(G62347,'1C. Category IDs'!$A$2:$B$41,2,0)</f>
        <v>Home lighting</v>
      </c>
      <c r="I62347">
        <v>11</v>
      </c>
      <c r="J62347">
        <v>2</v>
      </c>
      <c r="K62347">
        <v>9</v>
      </c>
      <c r="L62347">
        <v>16</v>
      </c>
      <c r="M62347">
        <f t="shared" si="1949"/>
        <v>0</v>
      </c>
    </row>
    <row r="62348" spans="1:13" x14ac:dyDescent="0.35">
      <c r="A62348" s="7" t="str">
        <f t="shared" si="1948"/>
        <v>Seller</v>
      </c>
      <c r="B62348">
        <v>2390</v>
      </c>
      <c r="C62348" s="7">
        <v>5.8559697728805862</v>
      </c>
      <c r="D62348" s="7">
        <v>0.26328366321499486</v>
      </c>
      <c r="E62348" s="7">
        <v>0.13164183160749743</v>
      </c>
      <c r="F62348">
        <v>2</v>
      </c>
      <c r="G62348">
        <v>1099</v>
      </c>
      <c r="H62348" t="str">
        <f>VLOOKUP(G62348,'1C. Category IDs'!$A$2:$B$41,2,0)</f>
        <v>Hobby</v>
      </c>
      <c r="I62348">
        <v>2</v>
      </c>
      <c r="J62348">
        <v>4</v>
      </c>
      <c r="K62348">
        <v>9</v>
      </c>
      <c r="L62348">
        <v>16</v>
      </c>
      <c r="M62348">
        <f t="shared" si="1949"/>
        <v>0</v>
      </c>
    </row>
    <row r="62349" spans="1:13" x14ac:dyDescent="0.35">
      <c r="A62349" s="7" t="str">
        <f t="shared" si="1948"/>
        <v>Seller</v>
      </c>
      <c r="B62349">
        <v>2273</v>
      </c>
      <c r="C62349" s="7">
        <v>5.7795377383517454</v>
      </c>
      <c r="D62349" s="7">
        <v>4.9662268484077723</v>
      </c>
      <c r="E62349" s="7">
        <v>2</v>
      </c>
      <c r="F62349">
        <v>4</v>
      </c>
      <c r="G62349">
        <v>504</v>
      </c>
      <c r="H62349" t="str">
        <f>VLOOKUP(G62349,'1C. Category IDs'!$A$2:$B$41,2,0)</f>
        <v>Home lighting</v>
      </c>
      <c r="I62349">
        <v>5</v>
      </c>
      <c r="J62349">
        <v>4</v>
      </c>
      <c r="K62349">
        <v>9</v>
      </c>
      <c r="L62349">
        <v>16</v>
      </c>
      <c r="M62349">
        <f t="shared" si="1949"/>
        <v>0</v>
      </c>
    </row>
    <row r="62350" spans="1:13" x14ac:dyDescent="0.35">
      <c r="A62350" s="7" t="str">
        <f t="shared" si="1948"/>
        <v>Seller</v>
      </c>
      <c r="B62350">
        <v>6236</v>
      </c>
      <c r="C62350" s="7">
        <v>0.49638395102083788</v>
      </c>
      <c r="D62350" s="7">
        <v>0.68985761989122485</v>
      </c>
      <c r="E62350" s="7">
        <v>4</v>
      </c>
      <c r="F62350">
        <v>8</v>
      </c>
      <c r="G62350">
        <v>504</v>
      </c>
      <c r="H62350" t="str">
        <f>VLOOKUP(G62350,'1C. Category IDs'!$A$2:$B$41,2,0)</f>
        <v>Home lighting</v>
      </c>
      <c r="I62350">
        <v>10</v>
      </c>
      <c r="J62350">
        <v>4</v>
      </c>
      <c r="K62350">
        <v>9</v>
      </c>
      <c r="L62350">
        <v>16</v>
      </c>
      <c r="M62350">
        <f t="shared" si="1949"/>
        <v>0</v>
      </c>
    </row>
    <row r="62351" spans="1:13" x14ac:dyDescent="0.35">
      <c r="A62351" s="7" t="str">
        <f t="shared" si="1948"/>
        <v>Seller</v>
      </c>
      <c r="B62351">
        <v>77793</v>
      </c>
      <c r="C62351" s="7">
        <v>0.67301627231132288</v>
      </c>
      <c r="D62351" s="7">
        <v>0.18989132328599334</v>
      </c>
      <c r="E62351" s="7">
        <v>9.494566164299667E-2</v>
      </c>
      <c r="F62351">
        <v>4</v>
      </c>
      <c r="G62351">
        <v>239</v>
      </c>
      <c r="H62351" t="str">
        <f>VLOOKUP(G62351,'1C. Category IDs'!$A$2:$B$41,2,0)</f>
        <v>DIY Home</v>
      </c>
      <c r="I62351">
        <v>4</v>
      </c>
      <c r="J62351">
        <v>5</v>
      </c>
      <c r="K62351">
        <v>9</v>
      </c>
      <c r="L62351">
        <v>16</v>
      </c>
      <c r="M62351">
        <f t="shared" si="1949"/>
        <v>0</v>
      </c>
    </row>
    <row r="62352" spans="1:13" x14ac:dyDescent="0.35">
      <c r="A62352" s="7" t="str">
        <f t="shared" si="1948"/>
        <v>Buyer</v>
      </c>
      <c r="B62352">
        <v>39021</v>
      </c>
      <c r="C62352" s="7">
        <v>0</v>
      </c>
      <c r="D62352" s="7">
        <v>0</v>
      </c>
      <c r="E62352" s="7">
        <v>1</v>
      </c>
      <c r="F62352">
        <v>3</v>
      </c>
      <c r="G62352">
        <v>678</v>
      </c>
      <c r="H62352" t="str">
        <f>VLOOKUP(G62352,'1C. Category IDs'!$A$2:$B$41,2,0)</f>
        <v>Children</v>
      </c>
      <c r="I62352">
        <v>7</v>
      </c>
      <c r="J62352">
        <v>5</v>
      </c>
      <c r="K62352">
        <v>9</v>
      </c>
      <c r="L62352">
        <v>16</v>
      </c>
      <c r="M62352">
        <f t="shared" si="1949"/>
        <v>0</v>
      </c>
    </row>
    <row r="62353" spans="1:13" x14ac:dyDescent="0.35">
      <c r="A62353" s="7" t="str">
        <f t="shared" si="1948"/>
        <v>Seller</v>
      </c>
      <c r="B62353">
        <v>57870</v>
      </c>
      <c r="C62353" s="7">
        <v>2</v>
      </c>
      <c r="D62353" s="7">
        <v>0</v>
      </c>
      <c r="E62353" s="7">
        <v>0</v>
      </c>
      <c r="F62353">
        <v>10</v>
      </c>
      <c r="G62353">
        <v>504</v>
      </c>
      <c r="H62353" t="str">
        <f>VLOOKUP(G62353,'1C. Category IDs'!$A$2:$B$41,2,0)</f>
        <v>Home lighting</v>
      </c>
      <c r="I62353">
        <v>16</v>
      </c>
      <c r="J62353">
        <v>5</v>
      </c>
      <c r="K62353">
        <v>9</v>
      </c>
      <c r="L62353">
        <v>16</v>
      </c>
      <c r="M62353">
        <f t="shared" si="1949"/>
        <v>0</v>
      </c>
    </row>
    <row r="62354" spans="1:13" x14ac:dyDescent="0.35">
      <c r="A62354" s="7" t="str">
        <f t="shared" si="1948"/>
        <v>Seller</v>
      </c>
      <c r="B62354">
        <v>93127</v>
      </c>
      <c r="C62354" s="7">
        <v>0.47522416764389308</v>
      </c>
      <c r="D62354" s="7">
        <v>0.4584108684519701</v>
      </c>
      <c r="E62354" s="7">
        <v>0.22920543422598505</v>
      </c>
      <c r="F62354">
        <v>1</v>
      </c>
      <c r="G62354">
        <v>239</v>
      </c>
      <c r="H62354" t="str">
        <f>VLOOKUP(G62354,'1C. Category IDs'!$A$2:$B$41,2,0)</f>
        <v>DIY Home</v>
      </c>
      <c r="I62354">
        <v>1</v>
      </c>
      <c r="J62354">
        <v>6</v>
      </c>
      <c r="K62354">
        <v>9</v>
      </c>
      <c r="L62354">
        <v>16</v>
      </c>
      <c r="M62354">
        <f t="shared" si="1949"/>
        <v>0</v>
      </c>
    </row>
    <row r="62355" spans="1:13" x14ac:dyDescent="0.35">
      <c r="A62355" s="7" t="str">
        <f t="shared" si="1948"/>
        <v>Seller</v>
      </c>
      <c r="B62355">
        <v>15062</v>
      </c>
      <c r="C62355" s="7">
        <v>6.2911797651951984</v>
      </c>
      <c r="D62355" s="7">
        <v>1.7397591896985305</v>
      </c>
      <c r="E62355" s="7">
        <v>0.86987959484926525</v>
      </c>
      <c r="F62355">
        <v>3</v>
      </c>
      <c r="G62355">
        <v>1099</v>
      </c>
      <c r="H62355" t="str">
        <f>VLOOKUP(G62355,'1C. Category IDs'!$A$2:$B$41,2,0)</f>
        <v>Hobby</v>
      </c>
      <c r="I62355">
        <v>3</v>
      </c>
      <c r="J62355">
        <v>6</v>
      </c>
      <c r="K62355">
        <v>9</v>
      </c>
      <c r="L62355">
        <v>16</v>
      </c>
      <c r="M62355">
        <f t="shared" si="1949"/>
        <v>0</v>
      </c>
    </row>
    <row r="62356" spans="1:13" x14ac:dyDescent="0.35">
      <c r="A62356" s="7" t="str">
        <f t="shared" si="1948"/>
        <v>Buyer</v>
      </c>
      <c r="B62356">
        <v>57203</v>
      </c>
      <c r="C62356" s="7">
        <v>0</v>
      </c>
      <c r="D62356" s="7">
        <v>0</v>
      </c>
      <c r="E62356" s="7">
        <v>0</v>
      </c>
      <c r="F62356">
        <v>10</v>
      </c>
      <c r="G62356">
        <v>91</v>
      </c>
      <c r="H62356" t="str">
        <f>VLOOKUP(G62356,'1C. Category IDs'!$A$2:$B$41,2,0)</f>
        <v>Laptop parts</v>
      </c>
      <c r="I62356">
        <v>21</v>
      </c>
      <c r="J62356">
        <v>7</v>
      </c>
      <c r="K62356">
        <v>9</v>
      </c>
      <c r="L62356">
        <v>16</v>
      </c>
      <c r="M62356">
        <f t="shared" si="1949"/>
        <v>0</v>
      </c>
    </row>
    <row r="62357" spans="1:13" x14ac:dyDescent="0.35">
      <c r="A62357" s="7" t="str">
        <f t="shared" si="1948"/>
        <v>Buyer</v>
      </c>
      <c r="B62357">
        <v>41050</v>
      </c>
      <c r="C62357" s="7">
        <v>0</v>
      </c>
      <c r="D62357" s="7">
        <v>0</v>
      </c>
      <c r="E62357" s="7">
        <v>1</v>
      </c>
      <c r="F62357">
        <v>1</v>
      </c>
      <c r="G62357">
        <v>678</v>
      </c>
      <c r="H62357" t="str">
        <f>VLOOKUP(G62357,'1C. Category IDs'!$A$2:$B$41,2,0)</f>
        <v>Children</v>
      </c>
      <c r="I62357">
        <v>1</v>
      </c>
      <c r="J62357">
        <v>8</v>
      </c>
      <c r="K62357">
        <v>9</v>
      </c>
      <c r="L62357">
        <v>16</v>
      </c>
      <c r="M62357">
        <f t="shared" si="1949"/>
        <v>0</v>
      </c>
    </row>
    <row r="62358" spans="1:13" x14ac:dyDescent="0.35">
      <c r="A62358" s="7" t="str">
        <f t="shared" si="1948"/>
        <v>Buyer</v>
      </c>
      <c r="B62358">
        <v>46893</v>
      </c>
      <c r="C62358" s="7">
        <v>0</v>
      </c>
      <c r="D62358" s="7">
        <v>0</v>
      </c>
      <c r="E62358" s="7">
        <v>0</v>
      </c>
      <c r="F62358">
        <v>3</v>
      </c>
      <c r="G62358">
        <v>239</v>
      </c>
      <c r="H62358" t="str">
        <f>VLOOKUP(G62358,'1C. Category IDs'!$A$2:$B$41,2,0)</f>
        <v>DIY Home</v>
      </c>
      <c r="I62358">
        <v>4</v>
      </c>
      <c r="J62358">
        <v>8</v>
      </c>
      <c r="K62358">
        <v>9</v>
      </c>
      <c r="L62358">
        <v>16</v>
      </c>
      <c r="M62358">
        <f t="shared" si="1949"/>
        <v>0</v>
      </c>
    </row>
    <row r="62359" spans="1:13" x14ac:dyDescent="0.35">
      <c r="A62359" s="7" t="str">
        <f t="shared" si="1948"/>
        <v>Seller</v>
      </c>
      <c r="B62359">
        <v>19630</v>
      </c>
      <c r="C62359" s="7">
        <v>0.51921961909977776</v>
      </c>
      <c r="D62359" s="7">
        <v>1.9157571900743675</v>
      </c>
      <c r="E62359" s="7">
        <v>0.95787859503718376</v>
      </c>
      <c r="F62359">
        <v>3</v>
      </c>
      <c r="G62359">
        <v>1099</v>
      </c>
      <c r="H62359" t="str">
        <f>VLOOKUP(G62359,'1C. Category IDs'!$A$2:$B$41,2,0)</f>
        <v>Hobby</v>
      </c>
      <c r="I62359">
        <v>5</v>
      </c>
      <c r="J62359">
        <v>8</v>
      </c>
      <c r="K62359">
        <v>9</v>
      </c>
      <c r="L62359">
        <v>16</v>
      </c>
      <c r="M62359">
        <f t="shared" si="1949"/>
        <v>0</v>
      </c>
    </row>
    <row r="62360" spans="1:13" x14ac:dyDescent="0.35">
      <c r="A62360" s="7" t="str">
        <f t="shared" si="1948"/>
        <v>Seller</v>
      </c>
      <c r="B62360">
        <v>81964</v>
      </c>
      <c r="C62360" s="7">
        <v>2</v>
      </c>
      <c r="D62360" s="7">
        <v>0</v>
      </c>
      <c r="E62360" s="7">
        <v>0</v>
      </c>
      <c r="F62360">
        <v>17</v>
      </c>
      <c r="G62360">
        <v>504</v>
      </c>
      <c r="H62360" t="str">
        <f>VLOOKUP(G62360,'1C. Category IDs'!$A$2:$B$41,2,0)</f>
        <v>Home lighting</v>
      </c>
      <c r="I62360">
        <v>45</v>
      </c>
      <c r="J62360">
        <v>10</v>
      </c>
      <c r="K62360">
        <v>9</v>
      </c>
      <c r="L62360">
        <v>16</v>
      </c>
      <c r="M62360">
        <f t="shared" si="1949"/>
        <v>0</v>
      </c>
    </row>
    <row r="62361" spans="1:13" x14ac:dyDescent="0.35">
      <c r="A62361" s="7" t="str">
        <f t="shared" si="1948"/>
        <v>Seller</v>
      </c>
      <c r="B62361">
        <v>21688</v>
      </c>
      <c r="C62361" s="7">
        <v>7.9284813909578125</v>
      </c>
      <c r="D62361" s="7">
        <v>0.89026415835823824</v>
      </c>
      <c r="E62361" s="7">
        <v>0</v>
      </c>
      <c r="F62361">
        <v>4</v>
      </c>
      <c r="G62361">
        <v>504</v>
      </c>
      <c r="H62361" t="str">
        <f>VLOOKUP(G62361,'1C. Category IDs'!$A$2:$B$41,2,0)</f>
        <v>Home lighting</v>
      </c>
      <c r="I62361">
        <v>5</v>
      </c>
      <c r="J62361">
        <v>11</v>
      </c>
      <c r="K62361">
        <v>9</v>
      </c>
      <c r="L62361">
        <v>16</v>
      </c>
      <c r="M62361">
        <f t="shared" si="1949"/>
        <v>0</v>
      </c>
    </row>
    <row r="62362" spans="1:13" x14ac:dyDescent="0.35">
      <c r="A62362" s="7" t="str">
        <f t="shared" si="1948"/>
        <v>Buyer</v>
      </c>
      <c r="B62362">
        <v>74189</v>
      </c>
      <c r="C62362" s="7">
        <v>0</v>
      </c>
      <c r="D62362" s="7">
        <v>0</v>
      </c>
      <c r="E62362" s="7">
        <v>0</v>
      </c>
      <c r="F62362">
        <v>6</v>
      </c>
      <c r="G62362">
        <v>1098</v>
      </c>
      <c r="H62362" t="str">
        <f>VLOOKUP(G62362,'1C. Category IDs'!$A$2:$B$41,2,0)</f>
        <v>Make up</v>
      </c>
      <c r="I62362">
        <v>8</v>
      </c>
      <c r="J62362">
        <v>13</v>
      </c>
      <c r="K62362">
        <v>9</v>
      </c>
      <c r="L62362">
        <v>16</v>
      </c>
      <c r="M62362">
        <f t="shared" si="1949"/>
        <v>0</v>
      </c>
    </row>
    <row r="62363" spans="1:13" x14ac:dyDescent="0.35">
      <c r="A62363" s="7" t="str">
        <f t="shared" si="1948"/>
        <v>Buyer</v>
      </c>
      <c r="B62363">
        <v>47465</v>
      </c>
      <c r="C62363" s="7">
        <v>0</v>
      </c>
      <c r="D62363" s="7">
        <v>0</v>
      </c>
      <c r="E62363" s="7">
        <v>1</v>
      </c>
      <c r="F62363">
        <v>11</v>
      </c>
      <c r="G62363">
        <v>678</v>
      </c>
      <c r="H62363" t="str">
        <f>VLOOKUP(G62363,'1C. Category IDs'!$A$2:$B$41,2,0)</f>
        <v>Children</v>
      </c>
      <c r="I62363">
        <v>14</v>
      </c>
      <c r="J62363">
        <v>13</v>
      </c>
      <c r="K62363">
        <v>9</v>
      </c>
      <c r="L62363">
        <v>16</v>
      </c>
      <c r="M62363">
        <f t="shared" si="1949"/>
        <v>0</v>
      </c>
    </row>
    <row r="62364" spans="1:13" x14ac:dyDescent="0.35">
      <c r="A62364" s="7" t="str">
        <f t="shared" si="1948"/>
        <v>Buyer</v>
      </c>
      <c r="B62364">
        <v>84628</v>
      </c>
      <c r="C62364" s="7">
        <v>0</v>
      </c>
      <c r="D62364" s="7">
        <v>0</v>
      </c>
      <c r="E62364" s="7">
        <v>0</v>
      </c>
      <c r="F62364">
        <v>18</v>
      </c>
      <c r="G62364">
        <v>1085</v>
      </c>
      <c r="H62364" t="str">
        <f>VLOOKUP(G62364,'1C. Category IDs'!$A$2:$B$41,2,0)</f>
        <v>Transport</v>
      </c>
      <c r="I62364">
        <v>39</v>
      </c>
      <c r="J62364">
        <v>14</v>
      </c>
      <c r="K62364">
        <v>9</v>
      </c>
      <c r="L62364">
        <v>16</v>
      </c>
      <c r="M62364">
        <f t="shared" si="1949"/>
        <v>0</v>
      </c>
    </row>
    <row r="62365" spans="1:13" x14ac:dyDescent="0.35">
      <c r="A62365" s="7" t="str">
        <f t="shared" si="1948"/>
        <v>Buyer</v>
      </c>
      <c r="B62365">
        <v>75395</v>
      </c>
      <c r="C62365" s="7">
        <v>0</v>
      </c>
      <c r="D62365" s="7">
        <v>0</v>
      </c>
      <c r="E62365" s="7">
        <v>4</v>
      </c>
      <c r="F62365">
        <v>4</v>
      </c>
      <c r="G62365">
        <v>239</v>
      </c>
      <c r="H62365" t="str">
        <f>VLOOKUP(G62365,'1C. Category IDs'!$A$2:$B$41,2,0)</f>
        <v>DIY Home</v>
      </c>
      <c r="I62365">
        <v>8</v>
      </c>
      <c r="J62365">
        <v>15</v>
      </c>
      <c r="K62365">
        <v>9</v>
      </c>
      <c r="L62365">
        <v>16</v>
      </c>
      <c r="M62365">
        <f t="shared" si="1949"/>
        <v>0</v>
      </c>
    </row>
    <row r="62366" spans="1:13" x14ac:dyDescent="0.35">
      <c r="A62366" s="7" t="str">
        <f t="shared" si="1948"/>
        <v>Buyer</v>
      </c>
      <c r="B62366">
        <v>70564</v>
      </c>
      <c r="C62366" s="7">
        <v>0</v>
      </c>
      <c r="D62366" s="7">
        <v>0</v>
      </c>
      <c r="E62366" s="7">
        <v>1</v>
      </c>
      <c r="F62366">
        <v>9</v>
      </c>
      <c r="G62366">
        <v>239</v>
      </c>
      <c r="H62366" t="str">
        <f>VLOOKUP(G62366,'1C. Category IDs'!$A$2:$B$41,2,0)</f>
        <v>DIY Home</v>
      </c>
      <c r="I62366">
        <v>15</v>
      </c>
      <c r="J62366">
        <v>16</v>
      </c>
      <c r="K62366">
        <v>9</v>
      </c>
      <c r="L62366">
        <v>16</v>
      </c>
      <c r="M62366">
        <f t="shared" si="1949"/>
        <v>0</v>
      </c>
    </row>
    <row r="62367" spans="1:13" x14ac:dyDescent="0.35">
      <c r="A62367" s="7" t="str">
        <f t="shared" si="1948"/>
        <v>Seller</v>
      </c>
      <c r="B62367">
        <v>73110</v>
      </c>
      <c r="C62367" s="7">
        <v>4</v>
      </c>
      <c r="D62367" s="7">
        <v>0</v>
      </c>
      <c r="E62367" s="7">
        <v>0</v>
      </c>
      <c r="F62367">
        <v>16</v>
      </c>
      <c r="G62367">
        <v>1</v>
      </c>
      <c r="H62367" t="str">
        <f>VLOOKUP(G62367,'1C. Category IDs'!$A$2:$B$41,2,0)</f>
        <v>Antique and Decoration</v>
      </c>
      <c r="I62367">
        <v>35</v>
      </c>
      <c r="J62367">
        <v>16</v>
      </c>
      <c r="K62367">
        <v>9</v>
      </c>
      <c r="L62367">
        <v>16</v>
      </c>
      <c r="M62367">
        <f t="shared" si="1949"/>
        <v>0</v>
      </c>
    </row>
    <row r="62368" spans="1:13" x14ac:dyDescent="0.35">
      <c r="A62368" s="7" t="str">
        <f t="shared" si="1948"/>
        <v>Seller</v>
      </c>
      <c r="B62368">
        <v>3549</v>
      </c>
      <c r="C62368" s="7">
        <v>7.5576486818912052</v>
      </c>
      <c r="D62368" s="7">
        <v>3.9813060595447198</v>
      </c>
      <c r="E62368" s="7">
        <v>1.9906530297723599</v>
      </c>
      <c r="F62368">
        <v>14</v>
      </c>
      <c r="G62368">
        <v>1099</v>
      </c>
      <c r="H62368" t="str">
        <f>VLOOKUP(G62368,'1C. Category IDs'!$A$2:$B$41,2,0)</f>
        <v>Hobby</v>
      </c>
      <c r="I62368">
        <v>22</v>
      </c>
      <c r="J62368">
        <v>17</v>
      </c>
      <c r="K62368">
        <v>9</v>
      </c>
      <c r="L62368">
        <v>16</v>
      </c>
      <c r="M62368">
        <f t="shared" si="1949"/>
        <v>0</v>
      </c>
    </row>
    <row r="62369" spans="1:13" x14ac:dyDescent="0.35">
      <c r="A62369" s="7" t="str">
        <f t="shared" si="1948"/>
        <v>Seller</v>
      </c>
      <c r="B62369">
        <v>19554</v>
      </c>
      <c r="C62369" s="7">
        <v>4.0776024586210768</v>
      </c>
      <c r="D62369" s="7">
        <v>3.0527930071164966</v>
      </c>
      <c r="E62369" s="7">
        <v>1.5263965035582483</v>
      </c>
      <c r="F62369">
        <v>9</v>
      </c>
      <c r="G62369">
        <v>1099</v>
      </c>
      <c r="H62369" t="str">
        <f>VLOOKUP(G62369,'1C. Category IDs'!$A$2:$B$41,2,0)</f>
        <v>Hobby</v>
      </c>
      <c r="I62369">
        <v>9</v>
      </c>
      <c r="J62369">
        <v>18</v>
      </c>
      <c r="K62369">
        <v>9</v>
      </c>
      <c r="L62369">
        <v>16</v>
      </c>
      <c r="M62369">
        <f t="shared" si="1949"/>
        <v>0</v>
      </c>
    </row>
    <row r="62370" spans="1:13" x14ac:dyDescent="0.35">
      <c r="A62370" s="7" t="str">
        <f t="shared" si="1948"/>
        <v>Seller</v>
      </c>
      <c r="B62370">
        <v>14263</v>
      </c>
      <c r="C62370" s="7">
        <v>5.6234401428374881</v>
      </c>
      <c r="D62370" s="7">
        <v>1.3801485480240827</v>
      </c>
      <c r="E62370" s="7">
        <v>0</v>
      </c>
      <c r="F62370">
        <v>16</v>
      </c>
      <c r="G62370">
        <v>1</v>
      </c>
      <c r="H62370" t="str">
        <f>VLOOKUP(G62370,'1C. Category IDs'!$A$2:$B$41,2,0)</f>
        <v>Antique and Decoration</v>
      </c>
      <c r="I62370">
        <v>29</v>
      </c>
      <c r="J62370">
        <v>18</v>
      </c>
      <c r="K62370">
        <v>9</v>
      </c>
      <c r="L62370">
        <v>16</v>
      </c>
      <c r="M62370">
        <f t="shared" si="1949"/>
        <v>0</v>
      </c>
    </row>
    <row r="62371" spans="1:13" x14ac:dyDescent="0.35">
      <c r="A62371" s="7" t="str">
        <f t="shared" si="1948"/>
        <v>Buyer</v>
      </c>
      <c r="B62371">
        <v>75153</v>
      </c>
      <c r="C62371" s="7">
        <v>0</v>
      </c>
      <c r="D62371" s="7">
        <v>0</v>
      </c>
      <c r="E62371" s="7">
        <v>2</v>
      </c>
      <c r="F62371">
        <v>17</v>
      </c>
      <c r="G62371">
        <v>239</v>
      </c>
      <c r="H62371" t="str">
        <f>VLOOKUP(G62371,'1C. Category IDs'!$A$2:$B$41,2,0)</f>
        <v>DIY Home</v>
      </c>
      <c r="I62371">
        <v>31</v>
      </c>
      <c r="J62371">
        <v>18</v>
      </c>
      <c r="K62371">
        <v>9</v>
      </c>
      <c r="L62371">
        <v>16</v>
      </c>
      <c r="M62371">
        <f t="shared" si="1949"/>
        <v>0</v>
      </c>
    </row>
    <row r="62372" spans="1:13" x14ac:dyDescent="0.35">
      <c r="A62372" s="7" t="str">
        <f t="shared" si="1948"/>
        <v>Seller</v>
      </c>
      <c r="B62372">
        <v>26562</v>
      </c>
      <c r="C62372" s="7">
        <v>6.5739952163291893</v>
      </c>
      <c r="D62372" s="7">
        <v>4.6264825257035946</v>
      </c>
      <c r="E62372" s="7">
        <v>14</v>
      </c>
      <c r="F62372">
        <v>14</v>
      </c>
      <c r="G62372">
        <v>621</v>
      </c>
      <c r="H62372" t="str">
        <f>VLOOKUP(G62372,'1C. Category IDs'!$A$2:$B$41,2,0)</f>
        <v>Women</v>
      </c>
      <c r="I62372">
        <v>23</v>
      </c>
      <c r="J62372">
        <v>19</v>
      </c>
      <c r="K62372">
        <v>9</v>
      </c>
      <c r="L62372">
        <v>16</v>
      </c>
      <c r="M62372">
        <f t="shared" si="1949"/>
        <v>0</v>
      </c>
    </row>
    <row r="62373" spans="1:13" x14ac:dyDescent="0.35">
      <c r="A62373" s="7" t="str">
        <f t="shared" si="1948"/>
        <v>Seller</v>
      </c>
      <c r="B62373">
        <v>82759</v>
      </c>
      <c r="C62373" s="7">
        <v>2</v>
      </c>
      <c r="D62373" s="7">
        <v>0</v>
      </c>
      <c r="E62373" s="7">
        <v>2</v>
      </c>
      <c r="F62373">
        <v>15</v>
      </c>
      <c r="G62373">
        <v>565</v>
      </c>
      <c r="H62373" t="str">
        <f>VLOOKUP(G62373,'1C. Category IDs'!$A$2:$B$41,2,0)</f>
        <v>Baby</v>
      </c>
      <c r="I62373">
        <v>29</v>
      </c>
      <c r="J62373">
        <v>19</v>
      </c>
      <c r="K62373">
        <v>9</v>
      </c>
      <c r="L62373">
        <v>16</v>
      </c>
      <c r="M62373">
        <f t="shared" si="1949"/>
        <v>0</v>
      </c>
    </row>
    <row r="62374" spans="1:13" x14ac:dyDescent="0.35">
      <c r="A62374" s="7" t="str">
        <f t="shared" si="1948"/>
        <v>Seller</v>
      </c>
      <c r="B62374">
        <v>20200</v>
      </c>
      <c r="C62374" s="7">
        <v>8.5360722238314164</v>
      </c>
      <c r="D62374" s="7">
        <v>0.55815685145945704</v>
      </c>
      <c r="E62374" s="7">
        <v>0</v>
      </c>
      <c r="F62374">
        <v>14</v>
      </c>
      <c r="G62374">
        <v>445</v>
      </c>
      <c r="H62374" t="str">
        <f>VLOOKUP(G62374,'1C. Category IDs'!$A$2:$B$41,2,0)</f>
        <v>Cycles</v>
      </c>
      <c r="I62374">
        <v>25</v>
      </c>
      <c r="J62374">
        <v>25</v>
      </c>
      <c r="K62374">
        <v>9</v>
      </c>
      <c r="L62374">
        <v>16</v>
      </c>
      <c r="M62374">
        <f t="shared" si="1949"/>
        <v>0</v>
      </c>
    </row>
    <row r="62375" spans="1:13" x14ac:dyDescent="0.35">
      <c r="A62375" s="7" t="str">
        <f t="shared" si="1948"/>
        <v>Seller</v>
      </c>
      <c r="B62375">
        <v>9520</v>
      </c>
      <c r="C62375" s="7">
        <v>6.2179585730139841</v>
      </c>
      <c r="D62375" s="7">
        <v>1.24210411109972</v>
      </c>
      <c r="E62375" s="7">
        <v>5</v>
      </c>
      <c r="F62375">
        <v>16</v>
      </c>
      <c r="G62375">
        <v>621</v>
      </c>
      <c r="H62375" t="str">
        <f>VLOOKUP(G62375,'1C. Category IDs'!$A$2:$B$41,2,0)</f>
        <v>Women</v>
      </c>
      <c r="I62375">
        <v>37</v>
      </c>
      <c r="J62375">
        <v>28</v>
      </c>
      <c r="K62375">
        <v>9</v>
      </c>
      <c r="L62375">
        <v>16</v>
      </c>
      <c r="M62375">
        <f t="shared" si="1949"/>
        <v>0</v>
      </c>
    </row>
    <row r="62376" spans="1:13" x14ac:dyDescent="0.35">
      <c r="A62376" s="7" t="str">
        <f t="shared" si="1948"/>
        <v>Buyer</v>
      </c>
      <c r="B62376">
        <v>98688</v>
      </c>
      <c r="C62376" s="7">
        <v>0</v>
      </c>
      <c r="D62376" s="7">
        <v>0</v>
      </c>
      <c r="E62376" s="7">
        <v>2</v>
      </c>
      <c r="F62376">
        <v>11</v>
      </c>
      <c r="G62376">
        <v>445</v>
      </c>
      <c r="H62376" t="str">
        <f>VLOOKUP(G62376,'1C. Category IDs'!$A$2:$B$41,2,0)</f>
        <v>Cycles</v>
      </c>
      <c r="I62376">
        <v>15</v>
      </c>
      <c r="J62376">
        <v>30</v>
      </c>
      <c r="K62376">
        <v>9</v>
      </c>
      <c r="L62376">
        <v>16</v>
      </c>
      <c r="M62376">
        <f t="shared" si="1949"/>
        <v>0</v>
      </c>
    </row>
    <row r="62377" spans="1:13" x14ac:dyDescent="0.35">
      <c r="A62377" s="7" t="str">
        <f t="shared" si="1948"/>
        <v>Seller</v>
      </c>
      <c r="B62377">
        <v>92358</v>
      </c>
      <c r="C62377" s="7">
        <v>0.55640562147341632</v>
      </c>
      <c r="D62377" s="7">
        <v>0.2242871231370358</v>
      </c>
      <c r="E62377" s="7">
        <v>0.1121435615685179</v>
      </c>
      <c r="F62377">
        <v>8</v>
      </c>
      <c r="G62377">
        <v>239</v>
      </c>
      <c r="H62377" t="str">
        <f>VLOOKUP(G62377,'1C. Category IDs'!$A$2:$B$41,2,0)</f>
        <v>DIY Home</v>
      </c>
      <c r="I62377">
        <v>9</v>
      </c>
      <c r="J62377">
        <v>33</v>
      </c>
      <c r="K62377">
        <v>9</v>
      </c>
      <c r="L62377">
        <v>16</v>
      </c>
      <c r="M62377">
        <f t="shared" si="1949"/>
        <v>0</v>
      </c>
    </row>
    <row r="62378" spans="1:13" x14ac:dyDescent="0.35">
      <c r="A62378" s="7" t="str">
        <f t="shared" si="1948"/>
        <v>Seller</v>
      </c>
      <c r="B62378">
        <v>23173</v>
      </c>
      <c r="C62378" s="7">
        <v>1.018872272309399</v>
      </c>
      <c r="D62378" s="7">
        <v>0.78435304655771976</v>
      </c>
      <c r="E62378" s="7">
        <v>0.39217652327885988</v>
      </c>
      <c r="F62378">
        <v>1</v>
      </c>
      <c r="G62378">
        <v>1099</v>
      </c>
      <c r="H62378" t="str">
        <f>VLOOKUP(G62378,'1C. Category IDs'!$A$2:$B$41,2,0)</f>
        <v>Hobby</v>
      </c>
      <c r="I62378">
        <v>1</v>
      </c>
      <c r="J62378">
        <v>37</v>
      </c>
      <c r="K62378">
        <v>9</v>
      </c>
      <c r="L62378">
        <v>16</v>
      </c>
      <c r="M62378">
        <f t="shared" si="1949"/>
        <v>0</v>
      </c>
    </row>
    <row r="62379" spans="1:13" x14ac:dyDescent="0.35">
      <c r="A62379" s="7" t="str">
        <f t="shared" si="1948"/>
        <v>Seller</v>
      </c>
      <c r="B62379">
        <v>87918</v>
      </c>
      <c r="C62379" s="7">
        <v>2</v>
      </c>
      <c r="D62379" s="7">
        <v>0</v>
      </c>
      <c r="E62379" s="7">
        <v>0</v>
      </c>
      <c r="F62379">
        <v>19</v>
      </c>
      <c r="G62379">
        <v>1776</v>
      </c>
      <c r="H62379" t="str">
        <f>VLOOKUP(G62379,'1C. Category IDs'!$A$2:$B$41,2,0)</f>
        <v>Male</v>
      </c>
      <c r="I62379">
        <v>53</v>
      </c>
      <c r="J62379">
        <v>46</v>
      </c>
      <c r="K62379">
        <v>9</v>
      </c>
      <c r="L62379">
        <v>16</v>
      </c>
      <c r="M62379">
        <f t="shared" si="1949"/>
        <v>0</v>
      </c>
    </row>
    <row r="62380" spans="1:13" x14ac:dyDescent="0.35">
      <c r="A62380" s="7" t="str">
        <f t="shared" si="1948"/>
        <v>Seller</v>
      </c>
      <c r="B62380">
        <v>90942</v>
      </c>
      <c r="C62380" s="7">
        <v>0.88115641709724379</v>
      </c>
      <c r="D62380" s="7">
        <v>0.18815440519138782</v>
      </c>
      <c r="E62380" s="7">
        <v>9.407720259569391E-2</v>
      </c>
      <c r="F62380">
        <v>1</v>
      </c>
      <c r="G62380">
        <v>239</v>
      </c>
      <c r="H62380" t="str">
        <f>VLOOKUP(G62380,'1C. Category IDs'!$A$2:$B$41,2,0)</f>
        <v>DIY Home</v>
      </c>
      <c r="I62380">
        <v>1</v>
      </c>
      <c r="J62380">
        <v>0</v>
      </c>
      <c r="K62380">
        <v>10</v>
      </c>
      <c r="L62380">
        <v>16</v>
      </c>
      <c r="M62380">
        <f t="shared" si="1949"/>
        <v>0</v>
      </c>
    </row>
    <row r="62381" spans="1:13" x14ac:dyDescent="0.35">
      <c r="A62381" s="7" t="str">
        <f t="shared" si="1948"/>
        <v>Buyer</v>
      </c>
      <c r="B62381">
        <v>93408</v>
      </c>
      <c r="C62381" s="7">
        <v>0</v>
      </c>
      <c r="D62381" s="7">
        <v>0</v>
      </c>
      <c r="E62381" s="7">
        <v>0</v>
      </c>
      <c r="F62381">
        <v>1</v>
      </c>
      <c r="G62381">
        <v>91</v>
      </c>
      <c r="H62381" t="str">
        <f>VLOOKUP(G62381,'1C. Category IDs'!$A$2:$B$41,2,0)</f>
        <v>Laptop parts</v>
      </c>
      <c r="I62381">
        <v>2</v>
      </c>
      <c r="J62381">
        <v>0</v>
      </c>
      <c r="K62381">
        <v>10</v>
      </c>
      <c r="L62381">
        <v>16</v>
      </c>
      <c r="M62381">
        <f t="shared" si="1949"/>
        <v>0</v>
      </c>
    </row>
    <row r="62382" spans="1:13" x14ac:dyDescent="0.35">
      <c r="A62382" s="7" t="str">
        <f t="shared" si="1948"/>
        <v>Buyer</v>
      </c>
      <c r="B62382">
        <v>69989</v>
      </c>
      <c r="C62382" s="7">
        <v>0</v>
      </c>
      <c r="D62382" s="7">
        <v>0</v>
      </c>
      <c r="E62382" s="7">
        <v>1</v>
      </c>
      <c r="F62382">
        <v>5</v>
      </c>
      <c r="G62382">
        <v>239</v>
      </c>
      <c r="H62382" t="str">
        <f>VLOOKUP(G62382,'1C. Category IDs'!$A$2:$B$41,2,0)</f>
        <v>DIY Home</v>
      </c>
      <c r="I62382">
        <v>6</v>
      </c>
      <c r="J62382">
        <v>0</v>
      </c>
      <c r="K62382">
        <v>10</v>
      </c>
      <c r="L62382">
        <v>16</v>
      </c>
      <c r="M62382">
        <f t="shared" si="1949"/>
        <v>0</v>
      </c>
    </row>
    <row r="62383" spans="1:13" x14ac:dyDescent="0.35">
      <c r="A62383" s="7" t="str">
        <f t="shared" si="1948"/>
        <v>Seller</v>
      </c>
      <c r="B62383">
        <v>171</v>
      </c>
      <c r="C62383" s="7">
        <v>0.59683712020481061</v>
      </c>
      <c r="D62383" s="7">
        <v>3.2656434115740227</v>
      </c>
      <c r="E62383" s="7">
        <v>0</v>
      </c>
      <c r="F62383">
        <v>2</v>
      </c>
      <c r="G62383">
        <v>239</v>
      </c>
      <c r="H62383" t="str">
        <f>VLOOKUP(G62383,'1C. Category IDs'!$A$2:$B$41,2,0)</f>
        <v>DIY Home</v>
      </c>
      <c r="I62383">
        <v>2</v>
      </c>
      <c r="J62383">
        <v>1</v>
      </c>
      <c r="K62383">
        <v>10</v>
      </c>
      <c r="L62383">
        <v>16</v>
      </c>
      <c r="M62383">
        <f t="shared" si="1949"/>
        <v>0</v>
      </c>
    </row>
    <row r="62384" spans="1:13" x14ac:dyDescent="0.35">
      <c r="A62384" s="7" t="str">
        <f t="shared" si="1948"/>
        <v>Seller</v>
      </c>
      <c r="B62384">
        <v>39659</v>
      </c>
      <c r="C62384" s="7">
        <v>0.77047520318568641</v>
      </c>
      <c r="D62384" s="7">
        <v>0.10149029077502159</v>
      </c>
      <c r="E62384" s="7">
        <v>5.0745145387510793E-2</v>
      </c>
      <c r="F62384">
        <v>2</v>
      </c>
      <c r="G62384">
        <v>678</v>
      </c>
      <c r="H62384" t="str">
        <f>VLOOKUP(G62384,'1C. Category IDs'!$A$2:$B$41,2,0)</f>
        <v>Children</v>
      </c>
      <c r="I62384">
        <v>2</v>
      </c>
      <c r="J62384">
        <v>1</v>
      </c>
      <c r="K62384">
        <v>10</v>
      </c>
      <c r="L62384">
        <v>16</v>
      </c>
      <c r="M62384">
        <f t="shared" si="1949"/>
        <v>0</v>
      </c>
    </row>
    <row r="62385" spans="1:13" x14ac:dyDescent="0.35">
      <c r="A62385" s="7" t="str">
        <f t="shared" si="1948"/>
        <v>Seller</v>
      </c>
      <c r="B62385">
        <v>39566</v>
      </c>
      <c r="C62385" s="7">
        <v>0.77475996392757318</v>
      </c>
      <c r="D62385" s="7">
        <v>0.34656642955043337</v>
      </c>
      <c r="E62385" s="7">
        <v>0.17328321477521669</v>
      </c>
      <c r="F62385">
        <v>2</v>
      </c>
      <c r="G62385">
        <v>678</v>
      </c>
      <c r="H62385" t="str">
        <f>VLOOKUP(G62385,'1C. Category IDs'!$A$2:$B$41,2,0)</f>
        <v>Children</v>
      </c>
      <c r="I62385">
        <v>3</v>
      </c>
      <c r="J62385">
        <v>1</v>
      </c>
      <c r="K62385">
        <v>10</v>
      </c>
      <c r="L62385">
        <v>16</v>
      </c>
      <c r="M62385">
        <f t="shared" si="1949"/>
        <v>0</v>
      </c>
    </row>
    <row r="62386" spans="1:13" x14ac:dyDescent="0.35">
      <c r="A62386" s="7" t="str">
        <f t="shared" si="1948"/>
        <v>Seller</v>
      </c>
      <c r="B62386">
        <v>78378</v>
      </c>
      <c r="C62386" s="7">
        <v>0.89046253853391732</v>
      </c>
      <c r="D62386" s="7">
        <v>0.91923513685807823</v>
      </c>
      <c r="E62386" s="7">
        <v>0.45961756842903911</v>
      </c>
      <c r="F62386">
        <v>3</v>
      </c>
      <c r="G62386">
        <v>239</v>
      </c>
      <c r="H62386" t="str">
        <f>VLOOKUP(G62386,'1C. Category IDs'!$A$2:$B$41,2,0)</f>
        <v>DIY Home</v>
      </c>
      <c r="I62386">
        <v>4</v>
      </c>
      <c r="J62386">
        <v>1</v>
      </c>
      <c r="K62386">
        <v>10</v>
      </c>
      <c r="L62386">
        <v>16</v>
      </c>
      <c r="M62386">
        <f t="shared" si="1949"/>
        <v>0</v>
      </c>
    </row>
    <row r="62387" spans="1:13" x14ac:dyDescent="0.35">
      <c r="A62387" s="7" t="str">
        <f t="shared" si="1948"/>
        <v>Buyer</v>
      </c>
      <c r="B62387">
        <v>43709</v>
      </c>
      <c r="C62387" s="7">
        <v>0</v>
      </c>
      <c r="D62387" s="7">
        <v>0</v>
      </c>
      <c r="E62387" s="7">
        <v>0</v>
      </c>
      <c r="F62387">
        <v>4</v>
      </c>
      <c r="G62387">
        <v>31</v>
      </c>
      <c r="H62387" t="str">
        <f>VLOOKUP(G62387,'1C. Category IDs'!$A$2:$B$41,2,0)</f>
        <v>Audio, TV</v>
      </c>
      <c r="I62387">
        <v>6</v>
      </c>
      <c r="J62387">
        <v>1</v>
      </c>
      <c r="K62387">
        <v>10</v>
      </c>
      <c r="L62387">
        <v>16</v>
      </c>
      <c r="M62387">
        <f t="shared" si="1949"/>
        <v>0</v>
      </c>
    </row>
    <row r="62388" spans="1:13" x14ac:dyDescent="0.35">
      <c r="A62388" s="7" t="str">
        <f t="shared" si="1948"/>
        <v>Seller</v>
      </c>
      <c r="B62388">
        <v>34103</v>
      </c>
      <c r="C62388" s="7">
        <v>5.7564157021708677</v>
      </c>
      <c r="D62388" s="7">
        <v>3.091888988270739</v>
      </c>
      <c r="E62388" s="7">
        <v>0</v>
      </c>
      <c r="F62388">
        <v>6</v>
      </c>
      <c r="G62388">
        <v>820</v>
      </c>
      <c r="H62388" t="str">
        <f>VLOOKUP(G62388,'1C. Category IDs'!$A$2:$B$41,2,0)</f>
        <v>Telecommunication</v>
      </c>
      <c r="I62388">
        <v>10</v>
      </c>
      <c r="J62388">
        <v>3</v>
      </c>
      <c r="K62388">
        <v>10</v>
      </c>
      <c r="L62388">
        <v>16</v>
      </c>
      <c r="M62388">
        <f t="shared" si="1949"/>
        <v>0</v>
      </c>
    </row>
    <row r="62389" spans="1:13" x14ac:dyDescent="0.35">
      <c r="A62389" s="7" t="str">
        <f t="shared" si="1948"/>
        <v>Seller</v>
      </c>
      <c r="B62389">
        <v>80183</v>
      </c>
      <c r="C62389" s="7">
        <v>0.37467836360227902</v>
      </c>
      <c r="D62389" s="7">
        <v>0.48763928726998462</v>
      </c>
      <c r="E62389" s="7">
        <v>0.24381964363499231</v>
      </c>
      <c r="F62389">
        <v>5</v>
      </c>
      <c r="G62389">
        <v>239</v>
      </c>
      <c r="H62389" t="str">
        <f>VLOOKUP(G62389,'1C. Category IDs'!$A$2:$B$41,2,0)</f>
        <v>DIY Home</v>
      </c>
      <c r="I62389">
        <v>6</v>
      </c>
      <c r="J62389">
        <v>4</v>
      </c>
      <c r="K62389">
        <v>10</v>
      </c>
      <c r="L62389">
        <v>16</v>
      </c>
      <c r="M62389">
        <f t="shared" si="1949"/>
        <v>0</v>
      </c>
    </row>
    <row r="62390" spans="1:13" x14ac:dyDescent="0.35">
      <c r="A62390" s="7" t="str">
        <f t="shared" si="1948"/>
        <v>Seller</v>
      </c>
      <c r="B62390">
        <v>87202</v>
      </c>
      <c r="C62390" s="7">
        <v>0.54461876699663403</v>
      </c>
      <c r="D62390" s="7">
        <v>0.25860236113655299</v>
      </c>
      <c r="E62390" s="7">
        <v>0.1293011805682765</v>
      </c>
      <c r="F62390">
        <v>6</v>
      </c>
      <c r="G62390">
        <v>239</v>
      </c>
      <c r="H62390" t="str">
        <f>VLOOKUP(G62390,'1C. Category IDs'!$A$2:$B$41,2,0)</f>
        <v>DIY Home</v>
      </c>
      <c r="I62390">
        <v>7</v>
      </c>
      <c r="J62390">
        <v>4</v>
      </c>
      <c r="K62390">
        <v>10</v>
      </c>
      <c r="L62390">
        <v>16</v>
      </c>
      <c r="M62390">
        <f t="shared" si="1949"/>
        <v>0</v>
      </c>
    </row>
    <row r="62391" spans="1:13" x14ac:dyDescent="0.35">
      <c r="A62391" s="7" t="str">
        <f t="shared" si="1948"/>
        <v>Buyer</v>
      </c>
      <c r="B62391">
        <v>85749</v>
      </c>
      <c r="C62391" s="7">
        <v>0</v>
      </c>
      <c r="D62391" s="7">
        <v>0</v>
      </c>
      <c r="E62391" s="7">
        <v>2</v>
      </c>
      <c r="F62391">
        <v>7</v>
      </c>
      <c r="G62391">
        <v>1776</v>
      </c>
      <c r="H62391" t="str">
        <f>VLOOKUP(G62391,'1C. Category IDs'!$A$2:$B$41,2,0)</f>
        <v>Male</v>
      </c>
      <c r="I62391">
        <v>12</v>
      </c>
      <c r="J62391">
        <v>5</v>
      </c>
      <c r="K62391">
        <v>10</v>
      </c>
      <c r="L62391">
        <v>16</v>
      </c>
      <c r="M62391">
        <f t="shared" si="1949"/>
        <v>0</v>
      </c>
    </row>
    <row r="62392" spans="1:13" x14ac:dyDescent="0.35">
      <c r="A62392" s="7" t="str">
        <f t="shared" si="1948"/>
        <v>Seller</v>
      </c>
      <c r="B62392">
        <v>34321</v>
      </c>
      <c r="C62392" s="7">
        <v>2.8006337855579986</v>
      </c>
      <c r="D62392" s="7">
        <v>3.1418782930721179</v>
      </c>
      <c r="E62392" s="7">
        <v>1.5709391465360589</v>
      </c>
      <c r="F62392">
        <v>13</v>
      </c>
      <c r="G62392">
        <v>1099</v>
      </c>
      <c r="H62392" t="str">
        <f>VLOOKUP(G62392,'1C. Category IDs'!$A$2:$B$41,2,0)</f>
        <v>Hobby</v>
      </c>
      <c r="I62392">
        <v>14</v>
      </c>
      <c r="J62392">
        <v>6</v>
      </c>
      <c r="K62392">
        <v>10</v>
      </c>
      <c r="L62392">
        <v>16</v>
      </c>
      <c r="M62392">
        <f t="shared" si="1949"/>
        <v>0</v>
      </c>
    </row>
    <row r="62393" spans="1:13" x14ac:dyDescent="0.35">
      <c r="A62393" s="7" t="str">
        <f t="shared" si="1948"/>
        <v>Buyer</v>
      </c>
      <c r="B62393">
        <v>97887</v>
      </c>
      <c r="C62393" s="7">
        <v>0</v>
      </c>
      <c r="D62393" s="7">
        <v>0</v>
      </c>
      <c r="E62393" s="7">
        <v>2</v>
      </c>
      <c r="F62393">
        <v>2</v>
      </c>
      <c r="G62393">
        <v>565</v>
      </c>
      <c r="H62393" t="str">
        <f>VLOOKUP(G62393,'1C. Category IDs'!$A$2:$B$41,2,0)</f>
        <v>Baby</v>
      </c>
      <c r="I62393">
        <v>3</v>
      </c>
      <c r="J62393">
        <v>7</v>
      </c>
      <c r="K62393">
        <v>10</v>
      </c>
      <c r="L62393">
        <v>16</v>
      </c>
      <c r="M62393">
        <f t="shared" si="1949"/>
        <v>0</v>
      </c>
    </row>
    <row r="62394" spans="1:13" x14ac:dyDescent="0.35">
      <c r="A62394" s="7" t="str">
        <f t="shared" si="1948"/>
        <v>Buyer</v>
      </c>
      <c r="B62394">
        <v>97390</v>
      </c>
      <c r="C62394" s="7">
        <v>0</v>
      </c>
      <c r="D62394" s="7">
        <v>0</v>
      </c>
      <c r="E62394" s="7">
        <v>0</v>
      </c>
      <c r="F62394">
        <v>4</v>
      </c>
      <c r="G62394">
        <v>1032</v>
      </c>
      <c r="H62394" t="str">
        <f>VLOOKUP(G62394,'1C. Category IDs'!$A$2:$B$41,2,0)</f>
        <v>Houses buy</v>
      </c>
      <c r="I62394">
        <v>5</v>
      </c>
      <c r="J62394">
        <v>7</v>
      </c>
      <c r="K62394">
        <v>10</v>
      </c>
      <c r="L62394">
        <v>16</v>
      </c>
      <c r="M62394">
        <f t="shared" si="1949"/>
        <v>0</v>
      </c>
    </row>
    <row r="62395" spans="1:13" x14ac:dyDescent="0.35">
      <c r="A62395" s="7" t="str">
        <f t="shared" si="1948"/>
        <v>Seller</v>
      </c>
      <c r="B62395">
        <v>39411</v>
      </c>
      <c r="C62395" s="7">
        <v>0.92650920451734298</v>
      </c>
      <c r="D62395" s="7">
        <v>0.59897139988661818</v>
      </c>
      <c r="E62395" s="7">
        <v>0.29948569994330909</v>
      </c>
      <c r="F62395">
        <v>13</v>
      </c>
      <c r="G62395">
        <v>678</v>
      </c>
      <c r="H62395" t="str">
        <f>VLOOKUP(G62395,'1C. Category IDs'!$A$2:$B$41,2,0)</f>
        <v>Children</v>
      </c>
      <c r="I62395">
        <v>25</v>
      </c>
      <c r="J62395">
        <v>7</v>
      </c>
      <c r="K62395">
        <v>10</v>
      </c>
      <c r="L62395">
        <v>16</v>
      </c>
      <c r="M62395">
        <f t="shared" si="1949"/>
        <v>0</v>
      </c>
    </row>
    <row r="62396" spans="1:13" x14ac:dyDescent="0.35">
      <c r="A62396" s="7" t="str">
        <f t="shared" si="1948"/>
        <v>Buyer</v>
      </c>
      <c r="B62396">
        <v>50027</v>
      </c>
      <c r="C62396" s="7">
        <v>0</v>
      </c>
      <c r="D62396" s="7">
        <v>0</v>
      </c>
      <c r="E62396" s="7">
        <v>4</v>
      </c>
      <c r="F62396">
        <v>6</v>
      </c>
      <c r="G62396">
        <v>445</v>
      </c>
      <c r="H62396" t="str">
        <f>VLOOKUP(G62396,'1C. Category IDs'!$A$2:$B$41,2,0)</f>
        <v>Cycles</v>
      </c>
      <c r="I62396">
        <v>8</v>
      </c>
      <c r="J62396">
        <v>9</v>
      </c>
      <c r="K62396">
        <v>10</v>
      </c>
      <c r="L62396">
        <v>16</v>
      </c>
      <c r="M62396">
        <f t="shared" si="1949"/>
        <v>0</v>
      </c>
    </row>
    <row r="62397" spans="1:13" x14ac:dyDescent="0.35">
      <c r="A62397" s="7" t="str">
        <f t="shared" si="1948"/>
        <v>Seller</v>
      </c>
      <c r="B62397">
        <v>68110</v>
      </c>
      <c r="C62397" s="7">
        <v>0.75087388206336869</v>
      </c>
      <c r="D62397" s="7">
        <v>0.48289113776349768</v>
      </c>
      <c r="E62397" s="7">
        <v>0.24144556888174884</v>
      </c>
      <c r="F62397">
        <v>9</v>
      </c>
      <c r="G62397">
        <v>678</v>
      </c>
      <c r="H62397" t="str">
        <f>VLOOKUP(G62397,'1C. Category IDs'!$A$2:$B$41,2,0)</f>
        <v>Children</v>
      </c>
      <c r="I62397">
        <v>13</v>
      </c>
      <c r="J62397">
        <v>9</v>
      </c>
      <c r="K62397">
        <v>10</v>
      </c>
      <c r="L62397">
        <v>16</v>
      </c>
      <c r="M62397">
        <f t="shared" si="1949"/>
        <v>0</v>
      </c>
    </row>
    <row r="62398" spans="1:13" x14ac:dyDescent="0.35">
      <c r="A62398" s="7" t="str">
        <f t="shared" si="1948"/>
        <v>Seller</v>
      </c>
      <c r="B62398">
        <v>66809</v>
      </c>
      <c r="C62398" s="7">
        <v>0.86269216671829796</v>
      </c>
      <c r="D62398" s="7">
        <v>0.86415424504329508</v>
      </c>
      <c r="E62398" s="7">
        <v>0.43207712252164754</v>
      </c>
      <c r="F62398">
        <v>10</v>
      </c>
      <c r="G62398">
        <v>678</v>
      </c>
      <c r="H62398" t="str">
        <f>VLOOKUP(G62398,'1C. Category IDs'!$A$2:$B$41,2,0)</f>
        <v>Children</v>
      </c>
      <c r="I62398">
        <v>11</v>
      </c>
      <c r="J62398">
        <v>10</v>
      </c>
      <c r="K62398">
        <v>10</v>
      </c>
      <c r="L62398">
        <v>16</v>
      </c>
      <c r="M62398">
        <f t="shared" si="1949"/>
        <v>0</v>
      </c>
    </row>
    <row r="62399" spans="1:13" x14ac:dyDescent="0.35">
      <c r="A62399" s="7" t="str">
        <f t="shared" si="1948"/>
        <v>Seller</v>
      </c>
      <c r="B62399">
        <v>1067</v>
      </c>
      <c r="C62399" s="7">
        <v>5.3048616498983359</v>
      </c>
      <c r="D62399" s="7">
        <v>4.8415203907220015</v>
      </c>
      <c r="E62399" s="7">
        <v>4</v>
      </c>
      <c r="F62399">
        <v>2</v>
      </c>
      <c r="G62399">
        <v>428</v>
      </c>
      <c r="H62399" t="str">
        <f>VLOOKUP(G62399,'1C. Category IDs'!$A$2:$B$41,2,0)</f>
        <v>Diverse</v>
      </c>
      <c r="I62399">
        <v>2</v>
      </c>
      <c r="J62399">
        <v>13</v>
      </c>
      <c r="K62399">
        <v>10</v>
      </c>
      <c r="L62399">
        <v>16</v>
      </c>
      <c r="M62399">
        <f t="shared" si="1949"/>
        <v>0</v>
      </c>
    </row>
    <row r="62400" spans="1:13" x14ac:dyDescent="0.35">
      <c r="A62400" s="7" t="str">
        <f t="shared" si="1948"/>
        <v>Seller</v>
      </c>
      <c r="B62400">
        <v>34550</v>
      </c>
      <c r="C62400" s="7">
        <v>6.3837570858731425</v>
      </c>
      <c r="D62400" s="7">
        <v>0.85354255047779604</v>
      </c>
      <c r="E62400" s="7">
        <v>0.42677127523889802</v>
      </c>
      <c r="F62400">
        <v>2</v>
      </c>
      <c r="G62400">
        <v>1099</v>
      </c>
      <c r="H62400" t="str">
        <f>VLOOKUP(G62400,'1C. Category IDs'!$A$2:$B$41,2,0)</f>
        <v>Hobby</v>
      </c>
      <c r="I62400">
        <v>4</v>
      </c>
      <c r="J62400">
        <v>13</v>
      </c>
      <c r="K62400">
        <v>10</v>
      </c>
      <c r="L62400">
        <v>16</v>
      </c>
      <c r="M62400">
        <f t="shared" si="1949"/>
        <v>0</v>
      </c>
    </row>
    <row r="62401" spans="1:13" x14ac:dyDescent="0.35">
      <c r="A62401" s="7" t="str">
        <f t="shared" si="1948"/>
        <v>Seller</v>
      </c>
      <c r="B62401">
        <v>75324</v>
      </c>
      <c r="C62401" s="7">
        <v>0.42467144404921664</v>
      </c>
      <c r="D62401" s="7">
        <v>0.99143779603728188</v>
      </c>
      <c r="E62401" s="7">
        <v>0.49571889801864094</v>
      </c>
      <c r="F62401">
        <v>7</v>
      </c>
      <c r="G62401">
        <v>239</v>
      </c>
      <c r="H62401" t="str">
        <f>VLOOKUP(G62401,'1C. Category IDs'!$A$2:$B$41,2,0)</f>
        <v>DIY Home</v>
      </c>
      <c r="I62401">
        <v>9</v>
      </c>
      <c r="J62401">
        <v>14</v>
      </c>
      <c r="K62401">
        <v>10</v>
      </c>
      <c r="L62401">
        <v>16</v>
      </c>
      <c r="M62401">
        <f t="shared" si="1949"/>
        <v>0</v>
      </c>
    </row>
    <row r="62402" spans="1:13" x14ac:dyDescent="0.35">
      <c r="A62402" s="7" t="str">
        <f t="shared" ref="A62402:A62465" si="1950">IF(AND(C62402=0,D62402=0),"Buyer","Seller")</f>
        <v>Seller</v>
      </c>
      <c r="B62402">
        <v>73299</v>
      </c>
      <c r="C62402" s="7">
        <v>6</v>
      </c>
      <c r="D62402" s="7">
        <v>0</v>
      </c>
      <c r="E62402" s="7">
        <v>0</v>
      </c>
      <c r="F62402">
        <v>7</v>
      </c>
      <c r="G62402">
        <v>784</v>
      </c>
      <c r="H62402" t="str">
        <f>VLOOKUP(G62402,'1C. Category IDs'!$A$2:$B$41,2,0)</f>
        <v>Sports</v>
      </c>
      <c r="I62402">
        <v>10</v>
      </c>
      <c r="J62402">
        <v>14</v>
      </c>
      <c r="K62402">
        <v>10</v>
      </c>
      <c r="L62402">
        <v>16</v>
      </c>
      <c r="M62402">
        <f t="shared" si="1949"/>
        <v>0</v>
      </c>
    </row>
    <row r="62403" spans="1:13" x14ac:dyDescent="0.35">
      <c r="A62403" s="7" t="str">
        <f t="shared" si="1950"/>
        <v>Seller</v>
      </c>
      <c r="B62403">
        <v>3741</v>
      </c>
      <c r="C62403" s="7">
        <v>0.23282839355882157</v>
      </c>
      <c r="D62403" s="7">
        <v>3.366338470965637</v>
      </c>
      <c r="E62403" s="7">
        <v>4</v>
      </c>
      <c r="F62403">
        <v>22</v>
      </c>
      <c r="G62403">
        <v>239</v>
      </c>
      <c r="H62403" t="str">
        <f>VLOOKUP(G62403,'1C. Category IDs'!$A$2:$B$41,2,0)</f>
        <v>DIY Home</v>
      </c>
      <c r="I62403">
        <v>55</v>
      </c>
      <c r="J62403">
        <v>14</v>
      </c>
      <c r="K62403">
        <v>10</v>
      </c>
      <c r="L62403">
        <v>16</v>
      </c>
      <c r="M62403">
        <f t="shared" ref="M62403:M62466" si="1951">IF(AND(J62403=0,K62403=0,L62403=0),1,0)</f>
        <v>0</v>
      </c>
    </row>
    <row r="62404" spans="1:13" x14ac:dyDescent="0.35">
      <c r="A62404" s="7" t="str">
        <f t="shared" si="1950"/>
        <v>Buyer</v>
      </c>
      <c r="B62404">
        <v>67570</v>
      </c>
      <c r="C62404" s="7">
        <v>0</v>
      </c>
      <c r="D62404" s="7">
        <v>0</v>
      </c>
      <c r="E62404" s="7">
        <v>0</v>
      </c>
      <c r="F62404">
        <v>8</v>
      </c>
      <c r="G62404">
        <v>239</v>
      </c>
      <c r="H62404" t="str">
        <f>VLOOKUP(G62404,'1C. Category IDs'!$A$2:$B$41,2,0)</f>
        <v>DIY Home</v>
      </c>
      <c r="I62404">
        <v>8</v>
      </c>
      <c r="J62404">
        <v>15</v>
      </c>
      <c r="K62404">
        <v>10</v>
      </c>
      <c r="L62404">
        <v>16</v>
      </c>
      <c r="M62404">
        <f t="shared" si="1951"/>
        <v>0</v>
      </c>
    </row>
    <row r="62405" spans="1:13" x14ac:dyDescent="0.35">
      <c r="A62405" s="7" t="str">
        <f t="shared" si="1950"/>
        <v>Seller</v>
      </c>
      <c r="B62405">
        <v>2873</v>
      </c>
      <c r="C62405" s="7">
        <v>3.6356726773699064</v>
      </c>
      <c r="D62405" s="7">
        <v>3.2595838038021974</v>
      </c>
      <c r="E62405" s="7">
        <v>0</v>
      </c>
      <c r="F62405">
        <v>13</v>
      </c>
      <c r="G62405">
        <v>728</v>
      </c>
      <c r="H62405" t="str">
        <f>VLOOKUP(G62405,'1C. Category IDs'!$A$2:$B$41,2,0)</f>
        <v>Musical instruments</v>
      </c>
      <c r="I62405">
        <v>27</v>
      </c>
      <c r="J62405">
        <v>16</v>
      </c>
      <c r="K62405">
        <v>10</v>
      </c>
      <c r="L62405">
        <v>16</v>
      </c>
      <c r="M62405">
        <f t="shared" si="1951"/>
        <v>0</v>
      </c>
    </row>
    <row r="62406" spans="1:13" x14ac:dyDescent="0.35">
      <c r="A62406" s="7" t="str">
        <f t="shared" si="1950"/>
        <v>Seller</v>
      </c>
      <c r="B62406">
        <v>44210</v>
      </c>
      <c r="C62406" s="7">
        <v>4</v>
      </c>
      <c r="D62406" s="7">
        <v>0</v>
      </c>
      <c r="E62406" s="7">
        <v>0</v>
      </c>
      <c r="F62406">
        <v>17</v>
      </c>
      <c r="G62406">
        <v>504</v>
      </c>
      <c r="H62406" t="str">
        <f>VLOOKUP(G62406,'1C. Category IDs'!$A$2:$B$41,2,0)</f>
        <v>Home lighting</v>
      </c>
      <c r="I62406">
        <v>34</v>
      </c>
      <c r="J62406">
        <v>16</v>
      </c>
      <c r="K62406">
        <v>10</v>
      </c>
      <c r="L62406">
        <v>16</v>
      </c>
      <c r="M62406">
        <f t="shared" si="1951"/>
        <v>0</v>
      </c>
    </row>
    <row r="62407" spans="1:13" x14ac:dyDescent="0.35">
      <c r="A62407" s="7" t="str">
        <f t="shared" si="1950"/>
        <v>Seller</v>
      </c>
      <c r="B62407">
        <v>96210</v>
      </c>
      <c r="C62407" s="7">
        <v>4</v>
      </c>
      <c r="D62407" s="7">
        <v>0</v>
      </c>
      <c r="E62407" s="7">
        <v>0</v>
      </c>
      <c r="F62407">
        <v>5</v>
      </c>
      <c r="G62407">
        <v>504</v>
      </c>
      <c r="H62407" t="str">
        <f>VLOOKUP(G62407,'1C. Category IDs'!$A$2:$B$41,2,0)</f>
        <v>Home lighting</v>
      </c>
      <c r="I62407">
        <v>8</v>
      </c>
      <c r="J62407">
        <v>17</v>
      </c>
      <c r="K62407">
        <v>10</v>
      </c>
      <c r="L62407">
        <v>16</v>
      </c>
      <c r="M62407">
        <f t="shared" si="1951"/>
        <v>0</v>
      </c>
    </row>
    <row r="62408" spans="1:13" x14ac:dyDescent="0.35">
      <c r="A62408" s="7" t="str">
        <f t="shared" si="1950"/>
        <v>Seller</v>
      </c>
      <c r="B62408">
        <v>92376</v>
      </c>
      <c r="C62408" s="7">
        <v>2</v>
      </c>
      <c r="D62408" s="7">
        <v>0</v>
      </c>
      <c r="E62408" s="7">
        <v>0</v>
      </c>
      <c r="F62408">
        <v>6</v>
      </c>
      <c r="G62408">
        <v>784</v>
      </c>
      <c r="H62408" t="str">
        <f>VLOOKUP(G62408,'1C. Category IDs'!$A$2:$B$41,2,0)</f>
        <v>Sports</v>
      </c>
      <c r="I62408">
        <v>13</v>
      </c>
      <c r="J62408">
        <v>18</v>
      </c>
      <c r="K62408">
        <v>10</v>
      </c>
      <c r="L62408">
        <v>16</v>
      </c>
      <c r="M62408">
        <f t="shared" si="1951"/>
        <v>0</v>
      </c>
    </row>
    <row r="62409" spans="1:13" x14ac:dyDescent="0.35">
      <c r="A62409" s="7" t="str">
        <f t="shared" si="1950"/>
        <v>Seller</v>
      </c>
      <c r="B62409">
        <v>34195</v>
      </c>
      <c r="C62409" s="7">
        <v>8.3810171998359131</v>
      </c>
      <c r="D62409" s="7">
        <v>3.036276452365652</v>
      </c>
      <c r="E62409" s="7">
        <v>2</v>
      </c>
      <c r="F62409">
        <v>6</v>
      </c>
      <c r="G62409">
        <v>445</v>
      </c>
      <c r="H62409" t="str">
        <f>VLOOKUP(G62409,'1C. Category IDs'!$A$2:$B$41,2,0)</f>
        <v>Cycles</v>
      </c>
      <c r="I62409">
        <v>7</v>
      </c>
      <c r="J62409">
        <v>19</v>
      </c>
      <c r="K62409">
        <v>10</v>
      </c>
      <c r="L62409">
        <v>16</v>
      </c>
      <c r="M62409">
        <f t="shared" si="1951"/>
        <v>0</v>
      </c>
    </row>
    <row r="62410" spans="1:13" x14ac:dyDescent="0.35">
      <c r="A62410" s="7" t="str">
        <f t="shared" si="1950"/>
        <v>Seller</v>
      </c>
      <c r="B62410">
        <v>8013</v>
      </c>
      <c r="C62410" s="7">
        <v>6.1187708957607798</v>
      </c>
      <c r="D62410" s="7">
        <v>3.3596975361892323</v>
      </c>
      <c r="E62410" s="7">
        <v>10</v>
      </c>
      <c r="F62410">
        <v>5</v>
      </c>
      <c r="G62410">
        <v>395</v>
      </c>
      <c r="H62410" t="str">
        <f>VLOOKUP(G62410,'1C. Category IDs'!$A$2:$B$41,2,0)</f>
        <v>Animals</v>
      </c>
      <c r="I62410">
        <v>10</v>
      </c>
      <c r="J62410">
        <v>20</v>
      </c>
      <c r="K62410">
        <v>10</v>
      </c>
      <c r="L62410">
        <v>16</v>
      </c>
      <c r="M62410">
        <f t="shared" si="1951"/>
        <v>0</v>
      </c>
    </row>
    <row r="62411" spans="1:13" x14ac:dyDescent="0.35">
      <c r="A62411" s="7" t="str">
        <f t="shared" si="1950"/>
        <v>Seller</v>
      </c>
      <c r="B62411">
        <v>94469</v>
      </c>
      <c r="C62411" s="7">
        <v>0.12731912216592023</v>
      </c>
      <c r="D62411" s="7">
        <v>0.42805653812229782</v>
      </c>
      <c r="E62411" s="7">
        <v>0.21402826906114891</v>
      </c>
      <c r="F62411">
        <v>2</v>
      </c>
      <c r="G62411">
        <v>239</v>
      </c>
      <c r="H62411" t="str">
        <f>VLOOKUP(G62411,'1C. Category IDs'!$A$2:$B$41,2,0)</f>
        <v>DIY Home</v>
      </c>
      <c r="I62411">
        <v>2</v>
      </c>
      <c r="J62411">
        <v>21</v>
      </c>
      <c r="K62411">
        <v>10</v>
      </c>
      <c r="L62411">
        <v>16</v>
      </c>
      <c r="M62411">
        <f t="shared" si="1951"/>
        <v>0</v>
      </c>
    </row>
    <row r="62412" spans="1:13" x14ac:dyDescent="0.35">
      <c r="A62412" s="7" t="str">
        <f t="shared" si="1950"/>
        <v>Seller</v>
      </c>
      <c r="B62412">
        <v>18338</v>
      </c>
      <c r="C62412" s="7">
        <v>6.8496465242120337</v>
      </c>
      <c r="D62412" s="7">
        <v>2.6680205414365572</v>
      </c>
      <c r="E62412" s="7">
        <v>1.3340102707182786</v>
      </c>
      <c r="F62412">
        <v>3</v>
      </c>
      <c r="G62412">
        <v>1099</v>
      </c>
      <c r="H62412" t="str">
        <f>VLOOKUP(G62412,'1C. Category IDs'!$A$2:$B$41,2,0)</f>
        <v>Hobby</v>
      </c>
      <c r="I62412">
        <v>3</v>
      </c>
      <c r="J62412">
        <v>21</v>
      </c>
      <c r="K62412">
        <v>10</v>
      </c>
      <c r="L62412">
        <v>16</v>
      </c>
      <c r="M62412">
        <f t="shared" si="1951"/>
        <v>0</v>
      </c>
    </row>
    <row r="62413" spans="1:13" x14ac:dyDescent="0.35">
      <c r="A62413" s="7" t="str">
        <f t="shared" si="1950"/>
        <v>Seller</v>
      </c>
      <c r="B62413">
        <v>65023</v>
      </c>
      <c r="C62413" s="7">
        <v>1</v>
      </c>
      <c r="D62413" s="7">
        <v>0</v>
      </c>
      <c r="E62413" s="7">
        <v>0</v>
      </c>
      <c r="F62413">
        <v>22</v>
      </c>
      <c r="G62413">
        <v>678</v>
      </c>
      <c r="H62413" t="str">
        <f>VLOOKUP(G62413,'1C. Category IDs'!$A$2:$B$41,2,0)</f>
        <v>Children</v>
      </c>
      <c r="I62413">
        <v>39</v>
      </c>
      <c r="J62413">
        <v>23</v>
      </c>
      <c r="K62413">
        <v>10</v>
      </c>
      <c r="L62413">
        <v>16</v>
      </c>
      <c r="M62413">
        <f t="shared" si="1951"/>
        <v>0</v>
      </c>
    </row>
    <row r="62414" spans="1:13" x14ac:dyDescent="0.35">
      <c r="A62414" s="7" t="str">
        <f t="shared" si="1950"/>
        <v>Buyer</v>
      </c>
      <c r="B62414">
        <v>97977</v>
      </c>
      <c r="C62414" s="7">
        <v>0</v>
      </c>
      <c r="D62414" s="7">
        <v>0</v>
      </c>
      <c r="E62414" s="7">
        <v>2</v>
      </c>
      <c r="F62414">
        <v>17</v>
      </c>
      <c r="G62414">
        <v>395</v>
      </c>
      <c r="H62414" t="str">
        <f>VLOOKUP(G62414,'1C. Category IDs'!$A$2:$B$41,2,0)</f>
        <v>Animals</v>
      </c>
      <c r="I62414">
        <v>25</v>
      </c>
      <c r="J62414">
        <v>24</v>
      </c>
      <c r="K62414">
        <v>10</v>
      </c>
      <c r="L62414">
        <v>16</v>
      </c>
      <c r="M62414">
        <f t="shared" si="1951"/>
        <v>0</v>
      </c>
    </row>
    <row r="62415" spans="1:13" x14ac:dyDescent="0.35">
      <c r="A62415" s="7" t="str">
        <f t="shared" si="1950"/>
        <v>Buyer</v>
      </c>
      <c r="B62415">
        <v>69209</v>
      </c>
      <c r="C62415" s="7">
        <v>0</v>
      </c>
      <c r="D62415" s="7">
        <v>0</v>
      </c>
      <c r="E62415" s="7">
        <v>12</v>
      </c>
      <c r="F62415">
        <v>16</v>
      </c>
      <c r="G62415">
        <v>537</v>
      </c>
      <c r="H62415" t="str">
        <f>VLOOKUP(G62415,'1C. Category IDs'!$A$2:$B$41,2,0)</f>
        <v>Apparatus</v>
      </c>
      <c r="I62415">
        <v>29</v>
      </c>
      <c r="J62415">
        <v>25</v>
      </c>
      <c r="K62415">
        <v>10</v>
      </c>
      <c r="L62415">
        <v>16</v>
      </c>
      <c r="M62415">
        <f t="shared" si="1951"/>
        <v>0</v>
      </c>
    </row>
    <row r="62416" spans="1:13" x14ac:dyDescent="0.35">
      <c r="A62416" s="7" t="str">
        <f t="shared" si="1950"/>
        <v>Seller</v>
      </c>
      <c r="B62416">
        <v>7890</v>
      </c>
      <c r="C62416" s="7">
        <v>3.7765036032467414</v>
      </c>
      <c r="D62416" s="7">
        <v>1.4875838301377149</v>
      </c>
      <c r="E62416" s="7">
        <v>18</v>
      </c>
      <c r="F62416">
        <v>5</v>
      </c>
      <c r="G62416">
        <v>91</v>
      </c>
      <c r="H62416" t="str">
        <f>VLOOKUP(G62416,'1C. Category IDs'!$A$2:$B$41,2,0)</f>
        <v>Laptop parts</v>
      </c>
      <c r="I62416">
        <v>8</v>
      </c>
      <c r="J62416">
        <v>31</v>
      </c>
      <c r="K62416">
        <v>10</v>
      </c>
      <c r="L62416">
        <v>16</v>
      </c>
      <c r="M62416">
        <f t="shared" si="1951"/>
        <v>0</v>
      </c>
    </row>
    <row r="62417" spans="1:13" x14ac:dyDescent="0.35">
      <c r="A62417" s="7" t="str">
        <f t="shared" si="1950"/>
        <v>Seller</v>
      </c>
      <c r="B62417">
        <v>98971</v>
      </c>
      <c r="C62417" s="7">
        <v>4</v>
      </c>
      <c r="D62417" s="7">
        <v>0</v>
      </c>
      <c r="E62417" s="7">
        <v>12</v>
      </c>
      <c r="F62417">
        <v>22</v>
      </c>
      <c r="G62417">
        <v>820</v>
      </c>
      <c r="H62417" t="str">
        <f>VLOOKUP(G62417,'1C. Category IDs'!$A$2:$B$41,2,0)</f>
        <v>Telecommunication</v>
      </c>
      <c r="I62417">
        <v>58</v>
      </c>
      <c r="J62417">
        <v>35</v>
      </c>
      <c r="K62417">
        <v>10</v>
      </c>
      <c r="L62417">
        <v>16</v>
      </c>
      <c r="M62417">
        <f t="shared" si="1951"/>
        <v>0</v>
      </c>
    </row>
    <row r="62418" spans="1:13" x14ac:dyDescent="0.35">
      <c r="A62418" s="7" t="str">
        <f t="shared" si="1950"/>
        <v>Buyer</v>
      </c>
      <c r="B62418">
        <v>67961</v>
      </c>
      <c r="C62418" s="7">
        <v>0</v>
      </c>
      <c r="D62418" s="7">
        <v>0</v>
      </c>
      <c r="E62418" s="7">
        <v>0</v>
      </c>
      <c r="F62418">
        <v>14</v>
      </c>
      <c r="G62418">
        <v>395</v>
      </c>
      <c r="H62418" t="str">
        <f>VLOOKUP(G62418,'1C. Category IDs'!$A$2:$B$41,2,0)</f>
        <v>Animals</v>
      </c>
      <c r="I62418">
        <v>25</v>
      </c>
      <c r="J62418">
        <v>40</v>
      </c>
      <c r="K62418">
        <v>10</v>
      </c>
      <c r="L62418">
        <v>16</v>
      </c>
      <c r="M62418">
        <f t="shared" si="1951"/>
        <v>0</v>
      </c>
    </row>
    <row r="62419" spans="1:13" x14ac:dyDescent="0.35">
      <c r="A62419" s="7" t="str">
        <f t="shared" si="1950"/>
        <v>Seller</v>
      </c>
      <c r="B62419">
        <v>21703</v>
      </c>
      <c r="C62419" s="7">
        <v>9.5298524405094405</v>
      </c>
      <c r="D62419" s="7">
        <v>1.9910530761901013</v>
      </c>
      <c r="E62419" s="7">
        <v>2</v>
      </c>
      <c r="F62419">
        <v>5</v>
      </c>
      <c r="G62419">
        <v>504</v>
      </c>
      <c r="H62419" t="str">
        <f>VLOOKUP(G62419,'1C. Category IDs'!$A$2:$B$41,2,0)</f>
        <v>Home lighting</v>
      </c>
      <c r="I62419">
        <v>10</v>
      </c>
      <c r="J62419">
        <v>44</v>
      </c>
      <c r="K62419">
        <v>10</v>
      </c>
      <c r="L62419">
        <v>16</v>
      </c>
      <c r="M62419">
        <f t="shared" si="1951"/>
        <v>0</v>
      </c>
    </row>
    <row r="62420" spans="1:13" x14ac:dyDescent="0.35">
      <c r="A62420" s="7" t="str">
        <f t="shared" si="1950"/>
        <v>Seller</v>
      </c>
      <c r="B62420">
        <v>25685</v>
      </c>
      <c r="C62420" s="7">
        <v>3.3197984397032188</v>
      </c>
      <c r="D62420" s="7">
        <v>1.6417131201907083</v>
      </c>
      <c r="E62420" s="7">
        <v>2</v>
      </c>
      <c r="F62420">
        <v>8</v>
      </c>
      <c r="G62420">
        <v>1099</v>
      </c>
      <c r="H62420" t="str">
        <f>VLOOKUP(G62420,'1C. Category IDs'!$A$2:$B$41,2,0)</f>
        <v>Hobby</v>
      </c>
      <c r="I62420">
        <v>11</v>
      </c>
      <c r="J62420">
        <v>51</v>
      </c>
      <c r="K62420">
        <v>10</v>
      </c>
      <c r="L62420">
        <v>16</v>
      </c>
      <c r="M62420">
        <f t="shared" si="1951"/>
        <v>0</v>
      </c>
    </row>
    <row r="62421" spans="1:13" x14ac:dyDescent="0.35">
      <c r="A62421" s="7" t="str">
        <f t="shared" si="1950"/>
        <v>Seller</v>
      </c>
      <c r="B62421">
        <v>26041</v>
      </c>
      <c r="C62421" s="7">
        <v>2.4084809885199574</v>
      </c>
      <c r="D62421" s="7">
        <v>3.186379001518362</v>
      </c>
      <c r="E62421" s="7">
        <v>1</v>
      </c>
      <c r="F62421">
        <v>3</v>
      </c>
      <c r="G62421">
        <v>1099</v>
      </c>
      <c r="H62421" t="str">
        <f>VLOOKUP(G62421,'1C. Category IDs'!$A$2:$B$41,2,0)</f>
        <v>Hobby</v>
      </c>
      <c r="I62421">
        <v>4</v>
      </c>
      <c r="J62421">
        <v>0</v>
      </c>
      <c r="K62421">
        <v>11</v>
      </c>
      <c r="L62421">
        <v>16</v>
      </c>
      <c r="M62421">
        <f t="shared" si="1951"/>
        <v>0</v>
      </c>
    </row>
    <row r="62422" spans="1:13" x14ac:dyDescent="0.35">
      <c r="A62422" s="7" t="str">
        <f t="shared" si="1950"/>
        <v>Seller</v>
      </c>
      <c r="B62422">
        <v>65955</v>
      </c>
      <c r="C62422" s="7">
        <v>0.77021114042720573</v>
      </c>
      <c r="D62422" s="7">
        <v>0.40856657545682395</v>
      </c>
      <c r="E62422" s="7">
        <v>0.20428328772841198</v>
      </c>
      <c r="F62422">
        <v>3</v>
      </c>
      <c r="G62422">
        <v>678</v>
      </c>
      <c r="H62422" t="str">
        <f>VLOOKUP(G62422,'1C. Category IDs'!$A$2:$B$41,2,0)</f>
        <v>Children</v>
      </c>
      <c r="I62422">
        <v>4</v>
      </c>
      <c r="J62422">
        <v>0</v>
      </c>
      <c r="K62422">
        <v>11</v>
      </c>
      <c r="L62422">
        <v>16</v>
      </c>
      <c r="M62422">
        <f t="shared" si="1951"/>
        <v>0</v>
      </c>
    </row>
    <row r="62423" spans="1:13" x14ac:dyDescent="0.35">
      <c r="A62423" s="7" t="str">
        <f t="shared" si="1950"/>
        <v>Seller</v>
      </c>
      <c r="B62423">
        <v>42975</v>
      </c>
      <c r="C62423" s="7">
        <v>0.14083738121258904</v>
      </c>
      <c r="D62423" s="7">
        <v>0.94013576046275538</v>
      </c>
      <c r="E62423" s="7">
        <v>0.47006788023137769</v>
      </c>
      <c r="F62423">
        <v>2</v>
      </c>
      <c r="G62423">
        <v>678</v>
      </c>
      <c r="H62423" t="str">
        <f>VLOOKUP(G62423,'1C. Category IDs'!$A$2:$B$41,2,0)</f>
        <v>Children</v>
      </c>
      <c r="I62423">
        <v>2</v>
      </c>
      <c r="J62423">
        <v>1</v>
      </c>
      <c r="K62423">
        <v>11</v>
      </c>
      <c r="L62423">
        <v>16</v>
      </c>
      <c r="M62423">
        <f t="shared" si="1951"/>
        <v>0</v>
      </c>
    </row>
    <row r="62424" spans="1:13" x14ac:dyDescent="0.35">
      <c r="A62424" s="7" t="str">
        <f t="shared" si="1950"/>
        <v>Buyer</v>
      </c>
      <c r="B62424">
        <v>67321</v>
      </c>
      <c r="C62424" s="7">
        <v>0</v>
      </c>
      <c r="D62424" s="7">
        <v>0</v>
      </c>
      <c r="E62424" s="7">
        <v>0</v>
      </c>
      <c r="F62424">
        <v>9</v>
      </c>
      <c r="G62424">
        <v>504</v>
      </c>
      <c r="H62424" t="str">
        <f>VLOOKUP(G62424,'1C. Category IDs'!$A$2:$B$41,2,0)</f>
        <v>Home lighting</v>
      </c>
      <c r="I62424">
        <v>23</v>
      </c>
      <c r="J62424">
        <v>2</v>
      </c>
      <c r="K62424">
        <v>11</v>
      </c>
      <c r="L62424">
        <v>16</v>
      </c>
      <c r="M62424">
        <f t="shared" si="1951"/>
        <v>0</v>
      </c>
    </row>
    <row r="62425" spans="1:13" x14ac:dyDescent="0.35">
      <c r="A62425" s="7" t="str">
        <f t="shared" si="1950"/>
        <v>Seller</v>
      </c>
      <c r="B62425">
        <v>95760</v>
      </c>
      <c r="C62425" s="7">
        <v>0.5477356229058048</v>
      </c>
      <c r="D62425" s="7">
        <v>0.31665338556231515</v>
      </c>
      <c r="E62425" s="7">
        <v>0.15832669278115757</v>
      </c>
      <c r="F62425">
        <v>2</v>
      </c>
      <c r="G62425">
        <v>239</v>
      </c>
      <c r="H62425" t="str">
        <f>VLOOKUP(G62425,'1C. Category IDs'!$A$2:$B$41,2,0)</f>
        <v>DIY Home</v>
      </c>
      <c r="I62425">
        <v>2</v>
      </c>
      <c r="J62425">
        <v>3</v>
      </c>
      <c r="K62425">
        <v>11</v>
      </c>
      <c r="L62425">
        <v>16</v>
      </c>
      <c r="M62425">
        <f t="shared" si="1951"/>
        <v>0</v>
      </c>
    </row>
    <row r="62426" spans="1:13" x14ac:dyDescent="0.35">
      <c r="A62426" s="7" t="str">
        <f t="shared" si="1950"/>
        <v>Seller</v>
      </c>
      <c r="B62426">
        <v>36202</v>
      </c>
      <c r="C62426" s="7">
        <v>8.4525197715294791</v>
      </c>
      <c r="D62426" s="7">
        <v>3.3900001234486981</v>
      </c>
      <c r="E62426" s="7">
        <v>1.695000061724349</v>
      </c>
      <c r="F62426">
        <v>5</v>
      </c>
      <c r="G62426">
        <v>678</v>
      </c>
      <c r="H62426" t="str">
        <f>VLOOKUP(G62426,'1C. Category IDs'!$A$2:$B$41,2,0)</f>
        <v>Children</v>
      </c>
      <c r="I62426">
        <v>5</v>
      </c>
      <c r="J62426">
        <v>3</v>
      </c>
      <c r="K62426">
        <v>11</v>
      </c>
      <c r="L62426">
        <v>16</v>
      </c>
      <c r="M62426">
        <f t="shared" si="1951"/>
        <v>0</v>
      </c>
    </row>
    <row r="62427" spans="1:13" x14ac:dyDescent="0.35">
      <c r="A62427" s="7" t="str">
        <f t="shared" si="1950"/>
        <v>Seller</v>
      </c>
      <c r="B62427">
        <v>6870</v>
      </c>
      <c r="C62427" s="7">
        <v>3.8791337718518717</v>
      </c>
      <c r="D62427" s="7">
        <v>1.8749638207721808</v>
      </c>
      <c r="E62427" s="7">
        <v>5</v>
      </c>
      <c r="F62427">
        <v>5</v>
      </c>
      <c r="G62427">
        <v>1099</v>
      </c>
      <c r="H62427" t="str">
        <f>VLOOKUP(G62427,'1C. Category IDs'!$A$2:$B$41,2,0)</f>
        <v>Hobby</v>
      </c>
      <c r="I62427">
        <v>18</v>
      </c>
      <c r="J62427">
        <v>3</v>
      </c>
      <c r="K62427">
        <v>11</v>
      </c>
      <c r="L62427">
        <v>16</v>
      </c>
      <c r="M62427">
        <f t="shared" si="1951"/>
        <v>0</v>
      </c>
    </row>
    <row r="62428" spans="1:13" x14ac:dyDescent="0.35">
      <c r="A62428" s="7" t="str">
        <f t="shared" si="1950"/>
        <v>Buyer</v>
      </c>
      <c r="B62428">
        <v>82466</v>
      </c>
      <c r="C62428" s="7">
        <v>0</v>
      </c>
      <c r="D62428" s="7">
        <v>0</v>
      </c>
      <c r="E62428" s="7">
        <v>2</v>
      </c>
      <c r="F62428">
        <v>8</v>
      </c>
      <c r="G62428">
        <v>445</v>
      </c>
      <c r="H62428" t="str">
        <f>VLOOKUP(G62428,'1C. Category IDs'!$A$2:$B$41,2,0)</f>
        <v>Cycles</v>
      </c>
      <c r="I62428">
        <v>10</v>
      </c>
      <c r="J62428">
        <v>4</v>
      </c>
      <c r="K62428">
        <v>11</v>
      </c>
      <c r="L62428">
        <v>16</v>
      </c>
      <c r="M62428">
        <f t="shared" si="1951"/>
        <v>0</v>
      </c>
    </row>
    <row r="62429" spans="1:13" x14ac:dyDescent="0.35">
      <c r="A62429" s="7" t="str">
        <f t="shared" si="1950"/>
        <v>Seller</v>
      </c>
      <c r="B62429">
        <v>10222</v>
      </c>
      <c r="C62429" s="7">
        <v>6.7813287085222012</v>
      </c>
      <c r="D62429" s="7">
        <v>2.1783564232805457</v>
      </c>
      <c r="E62429" s="7">
        <v>1.0891782116402728</v>
      </c>
      <c r="F62429">
        <v>1</v>
      </c>
      <c r="G62429">
        <v>1099</v>
      </c>
      <c r="H62429" t="str">
        <f>VLOOKUP(G62429,'1C. Category IDs'!$A$2:$B$41,2,0)</f>
        <v>Hobby</v>
      </c>
      <c r="I62429">
        <v>2</v>
      </c>
      <c r="J62429">
        <v>5</v>
      </c>
      <c r="K62429">
        <v>11</v>
      </c>
      <c r="L62429">
        <v>16</v>
      </c>
      <c r="M62429">
        <f t="shared" si="1951"/>
        <v>0</v>
      </c>
    </row>
    <row r="62430" spans="1:13" x14ac:dyDescent="0.35">
      <c r="A62430" s="7" t="str">
        <f t="shared" si="1950"/>
        <v>Seller</v>
      </c>
      <c r="B62430">
        <v>55576</v>
      </c>
      <c r="C62430" s="7">
        <v>0.40628031590787028</v>
      </c>
      <c r="D62430" s="7">
        <v>0.60284517406392102</v>
      </c>
      <c r="E62430" s="7">
        <v>0.30142258703196051</v>
      </c>
      <c r="F62430">
        <v>9</v>
      </c>
      <c r="G62430">
        <v>678</v>
      </c>
      <c r="H62430" t="str">
        <f>VLOOKUP(G62430,'1C. Category IDs'!$A$2:$B$41,2,0)</f>
        <v>Children</v>
      </c>
      <c r="I62430">
        <v>12</v>
      </c>
      <c r="J62430">
        <v>5</v>
      </c>
      <c r="K62430">
        <v>11</v>
      </c>
      <c r="L62430">
        <v>16</v>
      </c>
      <c r="M62430">
        <f t="shared" si="1951"/>
        <v>0</v>
      </c>
    </row>
    <row r="62431" spans="1:13" x14ac:dyDescent="0.35">
      <c r="A62431" s="7" t="str">
        <f t="shared" si="1950"/>
        <v>Seller</v>
      </c>
      <c r="B62431">
        <v>36417</v>
      </c>
      <c r="C62431" s="7">
        <v>3.5420796314888534</v>
      </c>
      <c r="D62431" s="7">
        <v>2.5181640260042508</v>
      </c>
      <c r="E62431" s="7">
        <v>1.2590820130021254</v>
      </c>
      <c r="F62431">
        <v>2</v>
      </c>
      <c r="G62431">
        <v>678</v>
      </c>
      <c r="H62431" t="str">
        <f>VLOOKUP(G62431,'1C. Category IDs'!$A$2:$B$41,2,0)</f>
        <v>Children</v>
      </c>
      <c r="I62431">
        <v>2</v>
      </c>
      <c r="J62431">
        <v>7</v>
      </c>
      <c r="K62431">
        <v>11</v>
      </c>
      <c r="L62431">
        <v>16</v>
      </c>
      <c r="M62431">
        <f t="shared" si="1951"/>
        <v>0</v>
      </c>
    </row>
    <row r="62432" spans="1:13" x14ac:dyDescent="0.35">
      <c r="A62432" s="7" t="str">
        <f t="shared" si="1950"/>
        <v>Seller</v>
      </c>
      <c r="B62432">
        <v>35724</v>
      </c>
      <c r="C62432" s="7">
        <v>0.52726171908810682</v>
      </c>
      <c r="D62432" s="7">
        <v>0.19076775839473703</v>
      </c>
      <c r="E62432" s="7">
        <v>9.5383879197368515E-2</v>
      </c>
      <c r="F62432">
        <v>3</v>
      </c>
      <c r="G62432">
        <v>1099</v>
      </c>
      <c r="H62432" t="str">
        <f>VLOOKUP(G62432,'1C. Category IDs'!$A$2:$B$41,2,0)</f>
        <v>Hobby</v>
      </c>
      <c r="I62432">
        <v>3</v>
      </c>
      <c r="J62432">
        <v>8</v>
      </c>
      <c r="K62432">
        <v>11</v>
      </c>
      <c r="L62432">
        <v>16</v>
      </c>
      <c r="M62432">
        <f t="shared" si="1951"/>
        <v>0</v>
      </c>
    </row>
    <row r="62433" spans="1:13" x14ac:dyDescent="0.35">
      <c r="A62433" s="7" t="str">
        <f t="shared" si="1950"/>
        <v>Seller</v>
      </c>
      <c r="B62433">
        <v>40564</v>
      </c>
      <c r="C62433" s="7">
        <v>0.49361127184969367</v>
      </c>
      <c r="D62433" s="7">
        <v>0.93134974135337123</v>
      </c>
      <c r="E62433" s="7">
        <v>0.46567487067668561</v>
      </c>
      <c r="F62433">
        <v>3</v>
      </c>
      <c r="G62433">
        <v>678</v>
      </c>
      <c r="H62433" t="str">
        <f>VLOOKUP(G62433,'1C. Category IDs'!$A$2:$B$41,2,0)</f>
        <v>Children</v>
      </c>
      <c r="I62433">
        <v>4</v>
      </c>
      <c r="J62433">
        <v>9</v>
      </c>
      <c r="K62433">
        <v>11</v>
      </c>
      <c r="L62433">
        <v>16</v>
      </c>
      <c r="M62433">
        <f t="shared" si="1951"/>
        <v>0</v>
      </c>
    </row>
    <row r="62434" spans="1:13" x14ac:dyDescent="0.35">
      <c r="A62434" s="7" t="str">
        <f t="shared" si="1950"/>
        <v>Seller</v>
      </c>
      <c r="B62434">
        <v>26172</v>
      </c>
      <c r="C62434" s="7">
        <v>9.0470357157477217</v>
      </c>
      <c r="D62434" s="7">
        <v>2.0830221378735461</v>
      </c>
      <c r="E62434" s="7">
        <v>2</v>
      </c>
      <c r="F62434">
        <v>11</v>
      </c>
      <c r="G62434">
        <v>504</v>
      </c>
      <c r="H62434" t="str">
        <f>VLOOKUP(G62434,'1C. Category IDs'!$A$2:$B$41,2,0)</f>
        <v>Home lighting</v>
      </c>
      <c r="I62434">
        <v>16</v>
      </c>
      <c r="J62434">
        <v>9</v>
      </c>
      <c r="K62434">
        <v>11</v>
      </c>
      <c r="L62434">
        <v>16</v>
      </c>
      <c r="M62434">
        <f t="shared" si="1951"/>
        <v>0</v>
      </c>
    </row>
    <row r="62435" spans="1:13" x14ac:dyDescent="0.35">
      <c r="A62435" s="7" t="str">
        <f t="shared" si="1950"/>
        <v>Seller</v>
      </c>
      <c r="B62435">
        <v>23987</v>
      </c>
      <c r="C62435" s="7">
        <v>5.5114109403605678</v>
      </c>
      <c r="D62435" s="7">
        <v>2.3459728308503385</v>
      </c>
      <c r="E62435" s="7">
        <v>0</v>
      </c>
      <c r="F62435">
        <v>12</v>
      </c>
      <c r="G62435">
        <v>621</v>
      </c>
      <c r="H62435" t="str">
        <f>VLOOKUP(G62435,'1C. Category IDs'!$A$2:$B$41,2,0)</f>
        <v>Women</v>
      </c>
      <c r="I62435">
        <v>26</v>
      </c>
      <c r="J62435">
        <v>9</v>
      </c>
      <c r="K62435">
        <v>11</v>
      </c>
      <c r="L62435">
        <v>16</v>
      </c>
      <c r="M62435">
        <f t="shared" si="1951"/>
        <v>0</v>
      </c>
    </row>
    <row r="62436" spans="1:13" x14ac:dyDescent="0.35">
      <c r="A62436" s="7" t="str">
        <f t="shared" si="1950"/>
        <v>Seller</v>
      </c>
      <c r="B62436">
        <v>16050</v>
      </c>
      <c r="C62436" s="7">
        <v>2.9658568756134898</v>
      </c>
      <c r="D62436" s="7">
        <v>1.1140862809804157</v>
      </c>
      <c r="E62436" s="7">
        <v>0.55704314049020787</v>
      </c>
      <c r="F62436">
        <v>9</v>
      </c>
      <c r="G62436">
        <v>1099</v>
      </c>
      <c r="H62436" t="str">
        <f>VLOOKUP(G62436,'1C. Category IDs'!$A$2:$B$41,2,0)</f>
        <v>Hobby</v>
      </c>
      <c r="I62436">
        <v>15</v>
      </c>
      <c r="J62436">
        <v>10</v>
      </c>
      <c r="K62436">
        <v>11</v>
      </c>
      <c r="L62436">
        <v>16</v>
      </c>
      <c r="M62436">
        <f t="shared" si="1951"/>
        <v>0</v>
      </c>
    </row>
    <row r="62437" spans="1:13" x14ac:dyDescent="0.35">
      <c r="A62437" s="7" t="str">
        <f t="shared" si="1950"/>
        <v>Seller</v>
      </c>
      <c r="B62437">
        <v>69573</v>
      </c>
      <c r="C62437" s="7">
        <v>2</v>
      </c>
      <c r="D62437" s="7">
        <v>0</v>
      </c>
      <c r="E62437" s="7">
        <v>10</v>
      </c>
      <c r="F62437">
        <v>15</v>
      </c>
      <c r="G62437">
        <v>1099</v>
      </c>
      <c r="H62437" t="str">
        <f>VLOOKUP(G62437,'1C. Category IDs'!$A$2:$B$41,2,0)</f>
        <v>Hobby</v>
      </c>
      <c r="I62437">
        <v>38</v>
      </c>
      <c r="J62437">
        <v>12</v>
      </c>
      <c r="K62437">
        <v>11</v>
      </c>
      <c r="L62437">
        <v>16</v>
      </c>
      <c r="M62437">
        <f t="shared" si="1951"/>
        <v>0</v>
      </c>
    </row>
    <row r="62438" spans="1:13" x14ac:dyDescent="0.35">
      <c r="A62438" s="7" t="str">
        <f t="shared" si="1950"/>
        <v>Seller</v>
      </c>
      <c r="B62438">
        <v>7974</v>
      </c>
      <c r="C62438" s="7">
        <v>8.7822328718707521</v>
      </c>
      <c r="D62438" s="7">
        <v>1.7832755044195936</v>
      </c>
      <c r="E62438" s="7">
        <v>2</v>
      </c>
      <c r="F62438">
        <v>8</v>
      </c>
      <c r="G62438">
        <v>1826</v>
      </c>
      <c r="H62438" t="str">
        <f>VLOOKUP(G62438,'1C. Category IDs'!$A$2:$B$41,2,0)</f>
        <v>Plants</v>
      </c>
      <c r="I62438">
        <v>15</v>
      </c>
      <c r="J62438">
        <v>13</v>
      </c>
      <c r="K62438">
        <v>11</v>
      </c>
      <c r="L62438">
        <v>16</v>
      </c>
      <c r="M62438">
        <f t="shared" si="1951"/>
        <v>0</v>
      </c>
    </row>
    <row r="62439" spans="1:13" x14ac:dyDescent="0.35">
      <c r="A62439" s="7" t="str">
        <f t="shared" si="1950"/>
        <v>Seller</v>
      </c>
      <c r="B62439">
        <v>43511</v>
      </c>
      <c r="C62439" s="7">
        <v>2</v>
      </c>
      <c r="D62439" s="7">
        <v>2</v>
      </c>
      <c r="E62439" s="7">
        <v>17</v>
      </c>
      <c r="F62439">
        <v>12</v>
      </c>
      <c r="G62439">
        <v>91</v>
      </c>
      <c r="H62439" t="str">
        <f>VLOOKUP(G62439,'1C. Category IDs'!$A$2:$B$41,2,0)</f>
        <v>Laptop parts</v>
      </c>
      <c r="I62439">
        <v>34</v>
      </c>
      <c r="J62439">
        <v>15</v>
      </c>
      <c r="K62439">
        <v>11</v>
      </c>
      <c r="L62439">
        <v>16</v>
      </c>
      <c r="M62439">
        <f t="shared" si="1951"/>
        <v>0</v>
      </c>
    </row>
    <row r="62440" spans="1:13" x14ac:dyDescent="0.35">
      <c r="A62440" s="7" t="str">
        <f t="shared" si="1950"/>
        <v>Seller</v>
      </c>
      <c r="B62440">
        <v>77300</v>
      </c>
      <c r="C62440" s="7">
        <v>0.3457386335695829</v>
      </c>
      <c r="D62440" s="7">
        <v>0.18056018285476183</v>
      </c>
      <c r="E62440" s="7">
        <v>9.0280091427380915E-2</v>
      </c>
      <c r="F62440">
        <v>19</v>
      </c>
      <c r="G62440">
        <v>239</v>
      </c>
      <c r="H62440" t="str">
        <f>VLOOKUP(G62440,'1C. Category IDs'!$A$2:$B$41,2,0)</f>
        <v>DIY Home</v>
      </c>
      <c r="I62440">
        <v>35</v>
      </c>
      <c r="J62440">
        <v>15</v>
      </c>
      <c r="K62440">
        <v>11</v>
      </c>
      <c r="L62440">
        <v>16</v>
      </c>
      <c r="M62440">
        <f t="shared" si="1951"/>
        <v>0</v>
      </c>
    </row>
    <row r="62441" spans="1:13" x14ac:dyDescent="0.35">
      <c r="A62441" s="7" t="str">
        <f t="shared" si="1950"/>
        <v>Seller</v>
      </c>
      <c r="B62441">
        <v>27542</v>
      </c>
      <c r="C62441" s="7">
        <v>3.312869794258142</v>
      </c>
      <c r="D62441" s="7">
        <v>2.5301837112056798</v>
      </c>
      <c r="E62441" s="7">
        <v>0</v>
      </c>
      <c r="F62441">
        <v>18</v>
      </c>
      <c r="G62441">
        <v>239</v>
      </c>
      <c r="H62441" t="str">
        <f>VLOOKUP(G62441,'1C. Category IDs'!$A$2:$B$41,2,0)</f>
        <v>DIY Home</v>
      </c>
      <c r="I62441">
        <v>24</v>
      </c>
      <c r="J62441">
        <v>17</v>
      </c>
      <c r="K62441">
        <v>11</v>
      </c>
      <c r="L62441">
        <v>16</v>
      </c>
      <c r="M62441">
        <f t="shared" si="1951"/>
        <v>0</v>
      </c>
    </row>
    <row r="62442" spans="1:13" x14ac:dyDescent="0.35">
      <c r="A62442" s="7" t="str">
        <f t="shared" si="1950"/>
        <v>Seller</v>
      </c>
      <c r="B62442">
        <v>16655</v>
      </c>
      <c r="C62442" s="7">
        <v>4.5360143898480585</v>
      </c>
      <c r="D62442" s="7">
        <v>2.0154391464771821</v>
      </c>
      <c r="E62442" s="7">
        <v>1.0077195732385911</v>
      </c>
      <c r="F62442">
        <v>2</v>
      </c>
      <c r="G62442">
        <v>1099</v>
      </c>
      <c r="H62442" t="str">
        <f>VLOOKUP(G62442,'1C. Category IDs'!$A$2:$B$41,2,0)</f>
        <v>Hobby</v>
      </c>
      <c r="I62442">
        <v>2</v>
      </c>
      <c r="J62442">
        <v>18</v>
      </c>
      <c r="K62442">
        <v>11</v>
      </c>
      <c r="L62442">
        <v>16</v>
      </c>
      <c r="M62442">
        <f t="shared" si="1951"/>
        <v>0</v>
      </c>
    </row>
    <row r="62443" spans="1:13" x14ac:dyDescent="0.35">
      <c r="A62443" s="7" t="str">
        <f t="shared" si="1950"/>
        <v>Buyer</v>
      </c>
      <c r="B62443">
        <v>78941</v>
      </c>
      <c r="C62443" s="7">
        <v>0</v>
      </c>
      <c r="D62443" s="7">
        <v>0</v>
      </c>
      <c r="E62443" s="7">
        <v>2</v>
      </c>
      <c r="F62443">
        <v>10</v>
      </c>
      <c r="G62443">
        <v>565</v>
      </c>
      <c r="H62443" t="str">
        <f>VLOOKUP(G62443,'1C. Category IDs'!$A$2:$B$41,2,0)</f>
        <v>Baby</v>
      </c>
      <c r="I62443">
        <v>15</v>
      </c>
      <c r="J62443">
        <v>18</v>
      </c>
      <c r="K62443">
        <v>11</v>
      </c>
      <c r="L62443">
        <v>16</v>
      </c>
      <c r="M62443">
        <f t="shared" si="1951"/>
        <v>0</v>
      </c>
    </row>
    <row r="62444" spans="1:13" x14ac:dyDescent="0.35">
      <c r="A62444" s="7" t="str">
        <f t="shared" si="1950"/>
        <v>Seller</v>
      </c>
      <c r="B62444">
        <v>98998</v>
      </c>
      <c r="C62444" s="7">
        <v>0.32406854470279034</v>
      </c>
      <c r="D62444" s="7">
        <v>0.36193291724011833</v>
      </c>
      <c r="E62444" s="7">
        <v>0.18096645862005917</v>
      </c>
      <c r="F62444">
        <v>22</v>
      </c>
      <c r="G62444">
        <v>239</v>
      </c>
      <c r="H62444" t="str">
        <f>VLOOKUP(G62444,'1C. Category IDs'!$A$2:$B$41,2,0)</f>
        <v>DIY Home</v>
      </c>
      <c r="I62444">
        <v>31</v>
      </c>
      <c r="J62444">
        <v>18</v>
      </c>
      <c r="K62444">
        <v>11</v>
      </c>
      <c r="L62444">
        <v>16</v>
      </c>
      <c r="M62444">
        <f t="shared" si="1951"/>
        <v>0</v>
      </c>
    </row>
    <row r="62445" spans="1:13" x14ac:dyDescent="0.35">
      <c r="A62445" s="7" t="str">
        <f t="shared" si="1950"/>
        <v>Seller</v>
      </c>
      <c r="B62445">
        <v>18039</v>
      </c>
      <c r="C62445" s="7">
        <v>8.407886201214982</v>
      </c>
      <c r="D62445" s="7">
        <v>3.3411481267523309</v>
      </c>
      <c r="E62445" s="7">
        <v>2</v>
      </c>
      <c r="F62445">
        <v>16</v>
      </c>
      <c r="G62445">
        <v>239</v>
      </c>
      <c r="H62445" t="str">
        <f>VLOOKUP(G62445,'1C. Category IDs'!$A$2:$B$41,2,0)</f>
        <v>DIY Home</v>
      </c>
      <c r="I62445">
        <v>27</v>
      </c>
      <c r="J62445">
        <v>20</v>
      </c>
      <c r="K62445">
        <v>11</v>
      </c>
      <c r="L62445">
        <v>16</v>
      </c>
      <c r="M62445">
        <f t="shared" si="1951"/>
        <v>0</v>
      </c>
    </row>
    <row r="62446" spans="1:13" x14ac:dyDescent="0.35">
      <c r="A62446" s="7" t="str">
        <f t="shared" si="1950"/>
        <v>Buyer</v>
      </c>
      <c r="B62446">
        <v>50535</v>
      </c>
      <c r="C62446" s="7">
        <v>0</v>
      </c>
      <c r="D62446" s="7">
        <v>0</v>
      </c>
      <c r="E62446" s="7">
        <v>0</v>
      </c>
      <c r="F62446">
        <v>17</v>
      </c>
      <c r="G62446">
        <v>91</v>
      </c>
      <c r="H62446" t="str">
        <f>VLOOKUP(G62446,'1C. Category IDs'!$A$2:$B$41,2,0)</f>
        <v>Laptop parts</v>
      </c>
      <c r="I62446">
        <v>24</v>
      </c>
      <c r="J62446">
        <v>21</v>
      </c>
      <c r="K62446">
        <v>11</v>
      </c>
      <c r="L62446">
        <v>16</v>
      </c>
      <c r="M62446">
        <f t="shared" si="1951"/>
        <v>0</v>
      </c>
    </row>
    <row r="62447" spans="1:13" x14ac:dyDescent="0.35">
      <c r="A62447" s="7" t="str">
        <f t="shared" si="1950"/>
        <v>Seller</v>
      </c>
      <c r="B62447">
        <v>89003</v>
      </c>
      <c r="C62447" s="7">
        <v>0.75436484632080447</v>
      </c>
      <c r="D62447" s="7">
        <v>0.49341784601089345</v>
      </c>
      <c r="E62447" s="7">
        <v>0.24670892300544672</v>
      </c>
      <c r="F62447">
        <v>14</v>
      </c>
      <c r="G62447">
        <v>239</v>
      </c>
      <c r="H62447" t="str">
        <f>VLOOKUP(G62447,'1C. Category IDs'!$A$2:$B$41,2,0)</f>
        <v>DIY Home</v>
      </c>
      <c r="I62447">
        <v>25</v>
      </c>
      <c r="J62447">
        <v>21</v>
      </c>
      <c r="K62447">
        <v>11</v>
      </c>
      <c r="L62447">
        <v>16</v>
      </c>
      <c r="M62447">
        <f t="shared" si="1951"/>
        <v>0</v>
      </c>
    </row>
    <row r="62448" spans="1:13" x14ac:dyDescent="0.35">
      <c r="A62448" s="7" t="str">
        <f t="shared" si="1950"/>
        <v>Buyer</v>
      </c>
      <c r="B62448">
        <v>69205</v>
      </c>
      <c r="C62448" s="7">
        <v>0</v>
      </c>
      <c r="D62448" s="7">
        <v>0</v>
      </c>
      <c r="E62448" s="7">
        <v>0</v>
      </c>
      <c r="F62448">
        <v>8</v>
      </c>
      <c r="G62448">
        <v>1098</v>
      </c>
      <c r="H62448" t="str">
        <f>VLOOKUP(G62448,'1C. Category IDs'!$A$2:$B$41,2,0)</f>
        <v>Make up</v>
      </c>
      <c r="I62448">
        <v>11</v>
      </c>
      <c r="J62448">
        <v>25</v>
      </c>
      <c r="K62448">
        <v>11</v>
      </c>
      <c r="L62448">
        <v>16</v>
      </c>
      <c r="M62448">
        <f t="shared" si="1951"/>
        <v>0</v>
      </c>
    </row>
    <row r="62449" spans="1:13" x14ac:dyDescent="0.35">
      <c r="A62449" s="7" t="str">
        <f t="shared" si="1950"/>
        <v>Seller</v>
      </c>
      <c r="B62449">
        <v>27721</v>
      </c>
      <c r="C62449" s="7">
        <v>7.3123092097596096</v>
      </c>
      <c r="D62449" s="7">
        <v>2.3570118161738391</v>
      </c>
      <c r="E62449" s="7">
        <v>1</v>
      </c>
      <c r="F62449">
        <v>16</v>
      </c>
      <c r="G62449">
        <v>1099</v>
      </c>
      <c r="H62449" t="str">
        <f>VLOOKUP(G62449,'1C. Category IDs'!$A$2:$B$41,2,0)</f>
        <v>Hobby</v>
      </c>
      <c r="I62449">
        <v>30</v>
      </c>
      <c r="J62449">
        <v>25</v>
      </c>
      <c r="K62449">
        <v>11</v>
      </c>
      <c r="L62449">
        <v>16</v>
      </c>
      <c r="M62449">
        <f t="shared" si="1951"/>
        <v>0</v>
      </c>
    </row>
    <row r="62450" spans="1:13" x14ac:dyDescent="0.35">
      <c r="A62450" s="7" t="str">
        <f t="shared" si="1950"/>
        <v>Buyer</v>
      </c>
      <c r="B62450">
        <v>42500</v>
      </c>
      <c r="C62450" s="7">
        <v>0</v>
      </c>
      <c r="D62450" s="7">
        <v>0</v>
      </c>
      <c r="E62450" s="7">
        <v>10</v>
      </c>
      <c r="F62450">
        <v>12</v>
      </c>
      <c r="G62450">
        <v>31</v>
      </c>
      <c r="H62450" t="str">
        <f>VLOOKUP(G62450,'1C. Category IDs'!$A$2:$B$41,2,0)</f>
        <v>Audio, TV</v>
      </c>
      <c r="I62450">
        <v>21</v>
      </c>
      <c r="J62450">
        <v>31</v>
      </c>
      <c r="K62450">
        <v>11</v>
      </c>
      <c r="L62450">
        <v>16</v>
      </c>
      <c r="M62450">
        <f t="shared" si="1951"/>
        <v>0</v>
      </c>
    </row>
    <row r="62451" spans="1:13" x14ac:dyDescent="0.35">
      <c r="A62451" s="7" t="str">
        <f t="shared" si="1950"/>
        <v>Seller</v>
      </c>
      <c r="B62451">
        <v>43061</v>
      </c>
      <c r="C62451" s="7">
        <v>4</v>
      </c>
      <c r="D62451" s="7">
        <v>0</v>
      </c>
      <c r="E62451" s="7">
        <v>18</v>
      </c>
      <c r="F62451">
        <v>24</v>
      </c>
      <c r="G62451">
        <v>504</v>
      </c>
      <c r="H62451" t="str">
        <f>VLOOKUP(G62451,'1C. Category IDs'!$A$2:$B$41,2,0)</f>
        <v>Home lighting</v>
      </c>
      <c r="I62451">
        <v>81</v>
      </c>
      <c r="J62451">
        <v>32</v>
      </c>
      <c r="K62451">
        <v>11</v>
      </c>
      <c r="L62451">
        <v>16</v>
      </c>
      <c r="M62451">
        <f t="shared" si="1951"/>
        <v>0</v>
      </c>
    </row>
    <row r="62452" spans="1:13" x14ac:dyDescent="0.35">
      <c r="A62452" s="7" t="str">
        <f t="shared" si="1950"/>
        <v>Seller</v>
      </c>
      <c r="B62452">
        <v>83449</v>
      </c>
      <c r="C62452" s="7">
        <v>0.55513591784098471</v>
      </c>
      <c r="D62452" s="7">
        <v>0.11604335981516489</v>
      </c>
      <c r="E62452" s="7">
        <v>5.8021679907582446E-2</v>
      </c>
      <c r="F62452">
        <v>8</v>
      </c>
      <c r="G62452">
        <v>239</v>
      </c>
      <c r="H62452" t="str">
        <f>VLOOKUP(G62452,'1C. Category IDs'!$A$2:$B$41,2,0)</f>
        <v>DIY Home</v>
      </c>
      <c r="I62452">
        <v>11</v>
      </c>
      <c r="J62452">
        <v>33</v>
      </c>
      <c r="K62452">
        <v>11</v>
      </c>
      <c r="L62452">
        <v>16</v>
      </c>
      <c r="M62452">
        <f t="shared" si="1951"/>
        <v>0</v>
      </c>
    </row>
    <row r="62453" spans="1:13" x14ac:dyDescent="0.35">
      <c r="A62453" s="7" t="str">
        <f t="shared" si="1950"/>
        <v>Seller</v>
      </c>
      <c r="B62453">
        <v>93170</v>
      </c>
      <c r="C62453" s="7">
        <v>2</v>
      </c>
      <c r="D62453" s="7">
        <v>0</v>
      </c>
      <c r="E62453" s="7">
        <v>0</v>
      </c>
      <c r="F62453">
        <v>21</v>
      </c>
      <c r="G62453">
        <v>504</v>
      </c>
      <c r="H62453" t="str">
        <f>VLOOKUP(G62453,'1C. Category IDs'!$A$2:$B$41,2,0)</f>
        <v>Home lighting</v>
      </c>
      <c r="I62453">
        <v>39</v>
      </c>
      <c r="J62453">
        <v>36</v>
      </c>
      <c r="K62453">
        <v>11</v>
      </c>
      <c r="L62453">
        <v>16</v>
      </c>
      <c r="M62453">
        <f t="shared" si="1951"/>
        <v>0</v>
      </c>
    </row>
    <row r="62454" spans="1:13" x14ac:dyDescent="0.35">
      <c r="A62454" s="7" t="str">
        <f t="shared" si="1950"/>
        <v>Seller</v>
      </c>
      <c r="B62454">
        <v>372</v>
      </c>
      <c r="C62454" s="7">
        <v>0.22603367900950522</v>
      </c>
      <c r="D62454" s="7">
        <v>0.84839237034578241</v>
      </c>
      <c r="E62454" s="7">
        <v>0</v>
      </c>
      <c r="F62454">
        <v>22</v>
      </c>
      <c r="G62454">
        <v>91</v>
      </c>
      <c r="H62454" t="str">
        <f>VLOOKUP(G62454,'1C. Category IDs'!$A$2:$B$41,2,0)</f>
        <v>Laptop parts</v>
      </c>
      <c r="I62454">
        <v>57</v>
      </c>
      <c r="J62454">
        <v>38</v>
      </c>
      <c r="K62454">
        <v>11</v>
      </c>
      <c r="L62454">
        <v>16</v>
      </c>
      <c r="M62454">
        <f t="shared" si="1951"/>
        <v>0</v>
      </c>
    </row>
    <row r="62455" spans="1:13" x14ac:dyDescent="0.35">
      <c r="A62455" s="7" t="str">
        <f t="shared" si="1950"/>
        <v>Seller</v>
      </c>
      <c r="B62455">
        <v>70762</v>
      </c>
      <c r="C62455" s="7">
        <v>1</v>
      </c>
      <c r="D62455" s="7">
        <v>0</v>
      </c>
      <c r="E62455" s="7">
        <v>2</v>
      </c>
      <c r="F62455">
        <v>13</v>
      </c>
      <c r="G62455">
        <v>565</v>
      </c>
      <c r="H62455" t="str">
        <f>VLOOKUP(G62455,'1C. Category IDs'!$A$2:$B$41,2,0)</f>
        <v>Baby</v>
      </c>
      <c r="I62455">
        <v>37</v>
      </c>
      <c r="J62455">
        <v>39</v>
      </c>
      <c r="K62455">
        <v>11</v>
      </c>
      <c r="L62455">
        <v>16</v>
      </c>
      <c r="M62455">
        <f t="shared" si="1951"/>
        <v>0</v>
      </c>
    </row>
    <row r="62456" spans="1:13" x14ac:dyDescent="0.35">
      <c r="A62456" s="7" t="str">
        <f t="shared" si="1950"/>
        <v>Buyer</v>
      </c>
      <c r="B62456">
        <v>88343</v>
      </c>
      <c r="C62456" s="7">
        <v>0</v>
      </c>
      <c r="D62456" s="7">
        <v>0</v>
      </c>
      <c r="E62456" s="7">
        <v>0</v>
      </c>
      <c r="F62456">
        <v>22</v>
      </c>
      <c r="G62456">
        <v>2600</v>
      </c>
      <c r="H62456" t="str">
        <f>VLOOKUP(G62456,'1C. Category IDs'!$A$2:$B$41,2,0)</f>
        <v>Medical</v>
      </c>
      <c r="I62456">
        <v>40</v>
      </c>
      <c r="J62456">
        <v>41</v>
      </c>
      <c r="K62456">
        <v>11</v>
      </c>
      <c r="L62456">
        <v>16</v>
      </c>
      <c r="M62456">
        <f t="shared" si="1951"/>
        <v>0</v>
      </c>
    </row>
    <row r="62457" spans="1:13" x14ac:dyDescent="0.35">
      <c r="A62457" s="7" t="str">
        <f t="shared" si="1950"/>
        <v>Seller</v>
      </c>
      <c r="B62457">
        <v>26079</v>
      </c>
      <c r="C62457" s="7">
        <v>4.2041774114905639</v>
      </c>
      <c r="D62457" s="7">
        <v>2.7111196197070648</v>
      </c>
      <c r="E62457" s="7">
        <v>0</v>
      </c>
      <c r="F62457">
        <v>15</v>
      </c>
      <c r="G62457">
        <v>239</v>
      </c>
      <c r="H62457" t="str">
        <f>VLOOKUP(G62457,'1C. Category IDs'!$A$2:$B$41,2,0)</f>
        <v>DIY Home</v>
      </c>
      <c r="I62457">
        <v>42</v>
      </c>
      <c r="J62457">
        <v>41</v>
      </c>
      <c r="K62457">
        <v>11</v>
      </c>
      <c r="L62457">
        <v>16</v>
      </c>
      <c r="M62457">
        <f t="shared" si="1951"/>
        <v>0</v>
      </c>
    </row>
    <row r="62458" spans="1:13" x14ac:dyDescent="0.35">
      <c r="A62458" s="7" t="str">
        <f t="shared" si="1950"/>
        <v>Seller</v>
      </c>
      <c r="B62458">
        <v>66417</v>
      </c>
      <c r="C62458" s="7">
        <v>2</v>
      </c>
      <c r="D62458" s="7">
        <v>0</v>
      </c>
      <c r="E62458" s="7">
        <v>0</v>
      </c>
      <c r="F62458">
        <v>4</v>
      </c>
      <c r="G62458">
        <v>356</v>
      </c>
      <c r="H62458" t="str">
        <f>VLOOKUP(G62458,'1C. Category IDs'!$A$2:$B$41,2,0)</f>
        <v>Games</v>
      </c>
      <c r="I62458">
        <v>5</v>
      </c>
      <c r="J62458">
        <v>0</v>
      </c>
      <c r="K62458">
        <v>12</v>
      </c>
      <c r="L62458">
        <v>16</v>
      </c>
      <c r="M62458">
        <f t="shared" si="1951"/>
        <v>0</v>
      </c>
    </row>
    <row r="62459" spans="1:13" x14ac:dyDescent="0.35">
      <c r="A62459" s="7" t="str">
        <f t="shared" si="1950"/>
        <v>Seller</v>
      </c>
      <c r="B62459">
        <v>79320</v>
      </c>
      <c r="C62459" s="7">
        <v>2</v>
      </c>
      <c r="D62459" s="7">
        <v>0</v>
      </c>
      <c r="E62459" s="7">
        <v>2</v>
      </c>
      <c r="F62459">
        <v>20</v>
      </c>
      <c r="G62459">
        <v>1826</v>
      </c>
      <c r="H62459" t="str">
        <f>VLOOKUP(G62459,'1C. Category IDs'!$A$2:$B$41,2,0)</f>
        <v>Plants</v>
      </c>
      <c r="I62459">
        <v>43</v>
      </c>
      <c r="J62459">
        <v>3</v>
      </c>
      <c r="K62459">
        <v>12</v>
      </c>
      <c r="L62459">
        <v>16</v>
      </c>
      <c r="M62459">
        <f t="shared" si="1951"/>
        <v>0</v>
      </c>
    </row>
    <row r="62460" spans="1:13" x14ac:dyDescent="0.35">
      <c r="A62460" s="7" t="str">
        <f t="shared" si="1950"/>
        <v>Seller</v>
      </c>
      <c r="B62460">
        <v>20430</v>
      </c>
      <c r="C62460" s="7">
        <v>6.4015659817165771</v>
      </c>
      <c r="D62460" s="7">
        <v>0.39750889283618029</v>
      </c>
      <c r="E62460" s="7">
        <v>0.19875444641809015</v>
      </c>
      <c r="F62460">
        <v>1</v>
      </c>
      <c r="G62460">
        <v>1099</v>
      </c>
      <c r="H62460" t="str">
        <f>VLOOKUP(G62460,'1C. Category IDs'!$A$2:$B$41,2,0)</f>
        <v>Hobby</v>
      </c>
      <c r="I62460">
        <v>1</v>
      </c>
      <c r="J62460">
        <v>4</v>
      </c>
      <c r="K62460">
        <v>12</v>
      </c>
      <c r="L62460">
        <v>16</v>
      </c>
      <c r="M62460">
        <f t="shared" si="1951"/>
        <v>0</v>
      </c>
    </row>
    <row r="62461" spans="1:13" x14ac:dyDescent="0.35">
      <c r="A62461" s="7" t="str">
        <f t="shared" si="1950"/>
        <v>Seller</v>
      </c>
      <c r="B62461">
        <v>73895</v>
      </c>
      <c r="C62461" s="7">
        <v>0.23734908090431561</v>
      </c>
      <c r="D62461" s="7">
        <v>0.22076696240462024</v>
      </c>
      <c r="E62461" s="7">
        <v>0.11038348120231012</v>
      </c>
      <c r="F62461">
        <v>3</v>
      </c>
      <c r="G62461">
        <v>239</v>
      </c>
      <c r="H62461" t="str">
        <f>VLOOKUP(G62461,'1C. Category IDs'!$A$2:$B$41,2,0)</f>
        <v>DIY Home</v>
      </c>
      <c r="I62461">
        <v>5</v>
      </c>
      <c r="J62461">
        <v>4</v>
      </c>
      <c r="K62461">
        <v>12</v>
      </c>
      <c r="L62461">
        <v>16</v>
      </c>
      <c r="M62461">
        <f t="shared" si="1951"/>
        <v>0</v>
      </c>
    </row>
    <row r="62462" spans="1:13" x14ac:dyDescent="0.35">
      <c r="A62462" s="7" t="str">
        <f t="shared" si="1950"/>
        <v>Buyer</v>
      </c>
      <c r="B62462">
        <v>46100</v>
      </c>
      <c r="C62462" s="7">
        <v>0</v>
      </c>
      <c r="D62462" s="7">
        <v>0</v>
      </c>
      <c r="E62462" s="7">
        <v>2</v>
      </c>
      <c r="F62462">
        <v>6</v>
      </c>
      <c r="G62462">
        <v>239</v>
      </c>
      <c r="H62462" t="str">
        <f>VLOOKUP(G62462,'1C. Category IDs'!$A$2:$B$41,2,0)</f>
        <v>DIY Home</v>
      </c>
      <c r="I62462">
        <v>7</v>
      </c>
      <c r="J62462">
        <v>4</v>
      </c>
      <c r="K62462">
        <v>12</v>
      </c>
      <c r="L62462">
        <v>16</v>
      </c>
      <c r="M62462">
        <f t="shared" si="1951"/>
        <v>0</v>
      </c>
    </row>
    <row r="62463" spans="1:13" x14ac:dyDescent="0.35">
      <c r="A62463" s="7" t="str">
        <f t="shared" si="1950"/>
        <v>Seller</v>
      </c>
      <c r="B62463">
        <v>18366</v>
      </c>
      <c r="C62463" s="7">
        <v>0.41990558821371038</v>
      </c>
      <c r="D62463" s="7">
        <v>2.596388554070614</v>
      </c>
      <c r="E62463" s="7">
        <v>0</v>
      </c>
      <c r="F62463">
        <v>5</v>
      </c>
      <c r="G62463">
        <v>31</v>
      </c>
      <c r="H62463" t="str">
        <f>VLOOKUP(G62463,'1C. Category IDs'!$A$2:$B$41,2,0)</f>
        <v>Audio, TV</v>
      </c>
      <c r="I62463">
        <v>8</v>
      </c>
      <c r="J62463">
        <v>4</v>
      </c>
      <c r="K62463">
        <v>12</v>
      </c>
      <c r="L62463">
        <v>16</v>
      </c>
      <c r="M62463">
        <f t="shared" si="1951"/>
        <v>0</v>
      </c>
    </row>
    <row r="62464" spans="1:13" x14ac:dyDescent="0.35">
      <c r="A62464" s="7" t="str">
        <f t="shared" si="1950"/>
        <v>Seller</v>
      </c>
      <c r="B62464">
        <v>9523</v>
      </c>
      <c r="C62464" s="7">
        <v>5.3599643403958606</v>
      </c>
      <c r="D62464" s="7">
        <v>2.6582651598507274</v>
      </c>
      <c r="E62464" s="7">
        <v>0</v>
      </c>
      <c r="F62464">
        <v>3</v>
      </c>
      <c r="G62464">
        <v>504</v>
      </c>
      <c r="H62464" t="str">
        <f>VLOOKUP(G62464,'1C. Category IDs'!$A$2:$B$41,2,0)</f>
        <v>Home lighting</v>
      </c>
      <c r="I62464">
        <v>6</v>
      </c>
      <c r="J62464">
        <v>5</v>
      </c>
      <c r="K62464">
        <v>12</v>
      </c>
      <c r="L62464">
        <v>16</v>
      </c>
      <c r="M62464">
        <f t="shared" si="1951"/>
        <v>0</v>
      </c>
    </row>
    <row r="62465" spans="1:13" x14ac:dyDescent="0.35">
      <c r="A62465" s="7" t="str">
        <f t="shared" si="1950"/>
        <v>Buyer</v>
      </c>
      <c r="B62465">
        <v>80736</v>
      </c>
      <c r="C62465" s="7">
        <v>0</v>
      </c>
      <c r="D62465" s="7">
        <v>0</v>
      </c>
      <c r="E62465" s="7">
        <v>2</v>
      </c>
      <c r="F62465">
        <v>12</v>
      </c>
      <c r="G62465">
        <v>784</v>
      </c>
      <c r="H62465" t="str">
        <f>VLOOKUP(G62465,'1C. Category IDs'!$A$2:$B$41,2,0)</f>
        <v>Sports</v>
      </c>
      <c r="I62465">
        <v>21</v>
      </c>
      <c r="J62465">
        <v>5</v>
      </c>
      <c r="K62465">
        <v>12</v>
      </c>
      <c r="L62465">
        <v>16</v>
      </c>
      <c r="M62465">
        <f t="shared" si="1951"/>
        <v>0</v>
      </c>
    </row>
    <row r="62466" spans="1:13" x14ac:dyDescent="0.35">
      <c r="A62466" s="7" t="str">
        <f t="shared" ref="A62466:A62529" si="1952">IF(AND(C62466=0,D62466=0),"Buyer","Seller")</f>
        <v>Seller</v>
      </c>
      <c r="B62466">
        <v>31045</v>
      </c>
      <c r="C62466" s="7">
        <v>4.3261959295805372</v>
      </c>
      <c r="D62466" s="7">
        <v>0.61223531439085543</v>
      </c>
      <c r="E62466" s="7">
        <v>0.30611765719542772</v>
      </c>
      <c r="F62466">
        <v>3</v>
      </c>
      <c r="G62466">
        <v>1099</v>
      </c>
      <c r="H62466" t="str">
        <f>VLOOKUP(G62466,'1C. Category IDs'!$A$2:$B$41,2,0)</f>
        <v>Hobby</v>
      </c>
      <c r="I62466">
        <v>4</v>
      </c>
      <c r="J62466">
        <v>6</v>
      </c>
      <c r="K62466">
        <v>12</v>
      </c>
      <c r="L62466">
        <v>16</v>
      </c>
      <c r="M62466">
        <f t="shared" si="1951"/>
        <v>0</v>
      </c>
    </row>
    <row r="62467" spans="1:13" x14ac:dyDescent="0.35">
      <c r="A62467" s="7" t="str">
        <f t="shared" si="1952"/>
        <v>Seller</v>
      </c>
      <c r="B62467">
        <v>52471</v>
      </c>
      <c r="C62467" s="7">
        <v>2</v>
      </c>
      <c r="D62467" s="7">
        <v>0</v>
      </c>
      <c r="E62467" s="7">
        <v>2</v>
      </c>
      <c r="F62467">
        <v>5</v>
      </c>
      <c r="G62467">
        <v>356</v>
      </c>
      <c r="H62467" t="str">
        <f>VLOOKUP(G62467,'1C. Category IDs'!$A$2:$B$41,2,0)</f>
        <v>Games</v>
      </c>
      <c r="I62467">
        <v>6</v>
      </c>
      <c r="J62467">
        <v>6</v>
      </c>
      <c r="K62467">
        <v>12</v>
      </c>
      <c r="L62467">
        <v>16</v>
      </c>
      <c r="M62467">
        <f t="shared" ref="M62467:M62530" si="1953">IF(AND(J62467=0,K62467=0,L62467=0),1,0)</f>
        <v>0</v>
      </c>
    </row>
    <row r="62468" spans="1:13" x14ac:dyDescent="0.35">
      <c r="A62468" s="7" t="str">
        <f t="shared" si="1952"/>
        <v>Buyer</v>
      </c>
      <c r="B62468">
        <v>56991</v>
      </c>
      <c r="C62468" s="7">
        <v>0</v>
      </c>
      <c r="D62468" s="7">
        <v>0</v>
      </c>
      <c r="E62468" s="7">
        <v>2</v>
      </c>
      <c r="F62468">
        <v>4</v>
      </c>
      <c r="G62468">
        <v>91</v>
      </c>
      <c r="H62468" t="str">
        <f>VLOOKUP(G62468,'1C. Category IDs'!$A$2:$B$41,2,0)</f>
        <v>Laptop parts</v>
      </c>
      <c r="I62468">
        <v>4</v>
      </c>
      <c r="J62468">
        <v>7</v>
      </c>
      <c r="K62468">
        <v>12</v>
      </c>
      <c r="L62468">
        <v>16</v>
      </c>
      <c r="M62468">
        <f t="shared" si="1953"/>
        <v>0</v>
      </c>
    </row>
    <row r="62469" spans="1:13" x14ac:dyDescent="0.35">
      <c r="A62469" s="7" t="str">
        <f t="shared" si="1952"/>
        <v>Seller</v>
      </c>
      <c r="B62469">
        <v>31912</v>
      </c>
      <c r="C62469" s="7">
        <v>5.5808248078851328</v>
      </c>
      <c r="D62469" s="7">
        <v>4.3737811652826304</v>
      </c>
      <c r="E62469" s="7">
        <v>0</v>
      </c>
      <c r="F62469">
        <v>21</v>
      </c>
      <c r="G62469">
        <v>1099</v>
      </c>
      <c r="H62469" t="str">
        <f>VLOOKUP(G62469,'1C. Category IDs'!$A$2:$B$41,2,0)</f>
        <v>Hobby</v>
      </c>
      <c r="I62469">
        <v>76</v>
      </c>
      <c r="J62469">
        <v>7</v>
      </c>
      <c r="K62469">
        <v>12</v>
      </c>
      <c r="L62469">
        <v>16</v>
      </c>
      <c r="M62469">
        <f t="shared" si="1953"/>
        <v>0</v>
      </c>
    </row>
    <row r="62470" spans="1:13" x14ac:dyDescent="0.35">
      <c r="A62470" s="7" t="str">
        <f t="shared" si="1952"/>
        <v>Seller</v>
      </c>
      <c r="B62470">
        <v>52700</v>
      </c>
      <c r="C62470" s="7">
        <v>0.10111015069791474</v>
      </c>
      <c r="D62470" s="7">
        <v>0.61291955480008709</v>
      </c>
      <c r="E62470" s="7">
        <v>0.30645977740004354</v>
      </c>
      <c r="F62470">
        <v>2</v>
      </c>
      <c r="G62470">
        <v>678</v>
      </c>
      <c r="H62470" t="str">
        <f>VLOOKUP(G62470,'1C. Category IDs'!$A$2:$B$41,2,0)</f>
        <v>Children</v>
      </c>
      <c r="I62470">
        <v>2</v>
      </c>
      <c r="J62470">
        <v>8</v>
      </c>
      <c r="K62470">
        <v>12</v>
      </c>
      <c r="L62470">
        <v>16</v>
      </c>
      <c r="M62470">
        <f t="shared" si="1953"/>
        <v>0</v>
      </c>
    </row>
    <row r="62471" spans="1:13" x14ac:dyDescent="0.35">
      <c r="A62471" s="7" t="str">
        <f t="shared" si="1952"/>
        <v>Buyer</v>
      </c>
      <c r="B62471">
        <v>40831</v>
      </c>
      <c r="C62471" s="7">
        <v>0</v>
      </c>
      <c r="D62471" s="7">
        <v>0</v>
      </c>
      <c r="E62471" s="7">
        <v>0</v>
      </c>
      <c r="F62471">
        <v>2</v>
      </c>
      <c r="G62471">
        <v>504</v>
      </c>
      <c r="H62471" t="str">
        <f>VLOOKUP(G62471,'1C. Category IDs'!$A$2:$B$41,2,0)</f>
        <v>Home lighting</v>
      </c>
      <c r="I62471">
        <v>3</v>
      </c>
      <c r="J62471">
        <v>8</v>
      </c>
      <c r="K62471">
        <v>12</v>
      </c>
      <c r="L62471">
        <v>16</v>
      </c>
      <c r="M62471">
        <f t="shared" si="1953"/>
        <v>0</v>
      </c>
    </row>
    <row r="62472" spans="1:13" x14ac:dyDescent="0.35">
      <c r="A62472" s="7" t="str">
        <f t="shared" si="1952"/>
        <v>Buyer</v>
      </c>
      <c r="B62472">
        <v>87777</v>
      </c>
      <c r="C62472" s="7">
        <v>0</v>
      </c>
      <c r="D62472" s="7">
        <v>0</v>
      </c>
      <c r="E62472" s="7">
        <v>2</v>
      </c>
      <c r="F62472">
        <v>14</v>
      </c>
      <c r="G62472">
        <v>621</v>
      </c>
      <c r="H62472" t="str">
        <f>VLOOKUP(G62472,'1C. Category IDs'!$A$2:$B$41,2,0)</f>
        <v>Women</v>
      </c>
      <c r="I62472">
        <v>16</v>
      </c>
      <c r="J62472">
        <v>8</v>
      </c>
      <c r="K62472">
        <v>12</v>
      </c>
      <c r="L62472">
        <v>16</v>
      </c>
      <c r="M62472">
        <f t="shared" si="1953"/>
        <v>0</v>
      </c>
    </row>
    <row r="62473" spans="1:13" x14ac:dyDescent="0.35">
      <c r="A62473" s="7" t="str">
        <f t="shared" si="1952"/>
        <v>Buyer</v>
      </c>
      <c r="B62473">
        <v>98995</v>
      </c>
      <c r="C62473" s="7">
        <v>0</v>
      </c>
      <c r="D62473" s="7">
        <v>0</v>
      </c>
      <c r="E62473" s="7">
        <v>2</v>
      </c>
      <c r="F62473">
        <v>14</v>
      </c>
      <c r="G62473">
        <v>91</v>
      </c>
      <c r="H62473" t="str">
        <f>VLOOKUP(G62473,'1C. Category IDs'!$A$2:$B$41,2,0)</f>
        <v>Laptop parts</v>
      </c>
      <c r="I62473">
        <v>35</v>
      </c>
      <c r="J62473">
        <v>9</v>
      </c>
      <c r="K62473">
        <v>12</v>
      </c>
      <c r="L62473">
        <v>16</v>
      </c>
      <c r="M62473">
        <f t="shared" si="1953"/>
        <v>0</v>
      </c>
    </row>
    <row r="62474" spans="1:13" x14ac:dyDescent="0.35">
      <c r="A62474" s="7" t="str">
        <f t="shared" si="1952"/>
        <v>Seller</v>
      </c>
      <c r="B62474">
        <v>30907</v>
      </c>
      <c r="C62474" s="7">
        <v>6.4022108040887025</v>
      </c>
      <c r="D62474" s="7">
        <v>2.0133709427693907</v>
      </c>
      <c r="E62474" s="7">
        <v>34</v>
      </c>
      <c r="F62474">
        <v>24</v>
      </c>
      <c r="G62474">
        <v>504</v>
      </c>
      <c r="H62474" t="str">
        <f>VLOOKUP(G62474,'1C. Category IDs'!$A$2:$B$41,2,0)</f>
        <v>Home lighting</v>
      </c>
      <c r="I62474">
        <v>92</v>
      </c>
      <c r="J62474">
        <v>9</v>
      </c>
      <c r="K62474">
        <v>12</v>
      </c>
      <c r="L62474">
        <v>16</v>
      </c>
      <c r="M62474">
        <f t="shared" si="1953"/>
        <v>0</v>
      </c>
    </row>
    <row r="62475" spans="1:13" x14ac:dyDescent="0.35">
      <c r="A62475" s="7" t="str">
        <f t="shared" si="1952"/>
        <v>Buyer</v>
      </c>
      <c r="B62475">
        <v>50162</v>
      </c>
      <c r="C62475" s="7">
        <v>0</v>
      </c>
      <c r="D62475" s="7">
        <v>0</v>
      </c>
      <c r="E62475" s="7">
        <v>2</v>
      </c>
      <c r="F62475">
        <v>5</v>
      </c>
      <c r="G62475">
        <v>678</v>
      </c>
      <c r="H62475" t="str">
        <f>VLOOKUP(G62475,'1C. Category IDs'!$A$2:$B$41,2,0)</f>
        <v>Children</v>
      </c>
      <c r="I62475">
        <v>6</v>
      </c>
      <c r="J62475">
        <v>10</v>
      </c>
      <c r="K62475">
        <v>12</v>
      </c>
      <c r="L62475">
        <v>16</v>
      </c>
      <c r="M62475">
        <f t="shared" si="1953"/>
        <v>0</v>
      </c>
    </row>
    <row r="62476" spans="1:13" x14ac:dyDescent="0.35">
      <c r="A62476" s="7" t="str">
        <f t="shared" si="1952"/>
        <v>Seller</v>
      </c>
      <c r="B62476">
        <v>11250</v>
      </c>
      <c r="C62476" s="7">
        <v>6.2388042557760848</v>
      </c>
      <c r="D62476" s="7">
        <v>3.8582246831160498</v>
      </c>
      <c r="E62476" s="7">
        <v>0</v>
      </c>
      <c r="F62476">
        <v>6</v>
      </c>
      <c r="G62476">
        <v>239</v>
      </c>
      <c r="H62476" t="str">
        <f>VLOOKUP(G62476,'1C. Category IDs'!$A$2:$B$41,2,0)</f>
        <v>DIY Home</v>
      </c>
      <c r="I62476">
        <v>8</v>
      </c>
      <c r="J62476">
        <v>11</v>
      </c>
      <c r="K62476">
        <v>12</v>
      </c>
      <c r="L62476">
        <v>16</v>
      </c>
      <c r="M62476">
        <f t="shared" si="1953"/>
        <v>0</v>
      </c>
    </row>
    <row r="62477" spans="1:13" x14ac:dyDescent="0.35">
      <c r="A62477" s="7" t="str">
        <f t="shared" si="1952"/>
        <v>Buyer</v>
      </c>
      <c r="B62477">
        <v>43005</v>
      </c>
      <c r="C62477" s="7">
        <v>0</v>
      </c>
      <c r="D62477" s="7">
        <v>0</v>
      </c>
      <c r="E62477" s="7">
        <v>0</v>
      </c>
      <c r="F62477">
        <v>8</v>
      </c>
      <c r="G62477">
        <v>31</v>
      </c>
      <c r="H62477" t="str">
        <f>VLOOKUP(G62477,'1C. Category IDs'!$A$2:$B$41,2,0)</f>
        <v>Audio, TV</v>
      </c>
      <c r="I62477">
        <v>10</v>
      </c>
      <c r="J62477">
        <v>11</v>
      </c>
      <c r="K62477">
        <v>12</v>
      </c>
      <c r="L62477">
        <v>16</v>
      </c>
      <c r="M62477">
        <f t="shared" si="1953"/>
        <v>0</v>
      </c>
    </row>
    <row r="62478" spans="1:13" x14ac:dyDescent="0.35">
      <c r="A62478" s="7" t="str">
        <f t="shared" si="1952"/>
        <v>Seller</v>
      </c>
      <c r="B62478">
        <v>11843</v>
      </c>
      <c r="C62478" s="7">
        <v>5.3709302737998543</v>
      </c>
      <c r="D62478" s="7">
        <v>1.9418334654516718</v>
      </c>
      <c r="E62478" s="7">
        <v>0</v>
      </c>
      <c r="F62478">
        <v>6</v>
      </c>
      <c r="G62478">
        <v>91</v>
      </c>
      <c r="H62478" t="str">
        <f>VLOOKUP(G62478,'1C. Category IDs'!$A$2:$B$41,2,0)</f>
        <v>Laptop parts</v>
      </c>
      <c r="I62478">
        <v>7</v>
      </c>
      <c r="J62478">
        <v>12</v>
      </c>
      <c r="K62478">
        <v>12</v>
      </c>
      <c r="L62478">
        <v>16</v>
      </c>
      <c r="M62478">
        <f t="shared" si="1953"/>
        <v>0</v>
      </c>
    </row>
    <row r="62479" spans="1:13" x14ac:dyDescent="0.35">
      <c r="A62479" s="7" t="str">
        <f t="shared" si="1952"/>
        <v>Seller</v>
      </c>
      <c r="B62479">
        <v>3978</v>
      </c>
      <c r="C62479" s="7">
        <v>0.76546496751241144</v>
      </c>
      <c r="D62479" s="7">
        <v>4.7458294534680032</v>
      </c>
      <c r="E62479" s="7">
        <v>2</v>
      </c>
      <c r="F62479">
        <v>12</v>
      </c>
      <c r="G62479">
        <v>2600</v>
      </c>
      <c r="H62479" t="str">
        <f>VLOOKUP(G62479,'1C. Category IDs'!$A$2:$B$41,2,0)</f>
        <v>Medical</v>
      </c>
      <c r="I62479">
        <v>19</v>
      </c>
      <c r="J62479">
        <v>12</v>
      </c>
      <c r="K62479">
        <v>12</v>
      </c>
      <c r="L62479">
        <v>16</v>
      </c>
      <c r="M62479">
        <f t="shared" si="1953"/>
        <v>0</v>
      </c>
    </row>
    <row r="62480" spans="1:13" x14ac:dyDescent="0.35">
      <c r="A62480" s="7" t="str">
        <f t="shared" si="1952"/>
        <v>Seller</v>
      </c>
      <c r="B62480">
        <v>21834</v>
      </c>
      <c r="C62480" s="7">
        <v>9.7255836068202939</v>
      </c>
      <c r="D62480" s="7">
        <v>2.167114606387873</v>
      </c>
      <c r="E62480" s="7">
        <v>1.0835573031939365</v>
      </c>
      <c r="F62480">
        <v>12</v>
      </c>
      <c r="G62480">
        <v>1099</v>
      </c>
      <c r="H62480" t="str">
        <f>VLOOKUP(G62480,'1C. Category IDs'!$A$2:$B$41,2,0)</f>
        <v>Hobby</v>
      </c>
      <c r="I62480">
        <v>29</v>
      </c>
      <c r="J62480">
        <v>13</v>
      </c>
      <c r="K62480">
        <v>12</v>
      </c>
      <c r="L62480">
        <v>16</v>
      </c>
      <c r="M62480">
        <f t="shared" si="1953"/>
        <v>0</v>
      </c>
    </row>
    <row r="62481" spans="1:13" x14ac:dyDescent="0.35">
      <c r="A62481" s="7" t="str">
        <f t="shared" si="1952"/>
        <v>Buyer</v>
      </c>
      <c r="B62481">
        <v>55939</v>
      </c>
      <c r="C62481" s="7">
        <v>0</v>
      </c>
      <c r="D62481" s="7">
        <v>0</v>
      </c>
      <c r="E62481" s="7">
        <v>4</v>
      </c>
      <c r="F62481">
        <v>8</v>
      </c>
      <c r="G62481">
        <v>239</v>
      </c>
      <c r="H62481" t="str">
        <f>VLOOKUP(G62481,'1C. Category IDs'!$A$2:$B$41,2,0)</f>
        <v>DIY Home</v>
      </c>
      <c r="I62481">
        <v>11</v>
      </c>
      <c r="J62481">
        <v>15</v>
      </c>
      <c r="K62481">
        <v>12</v>
      </c>
      <c r="L62481">
        <v>16</v>
      </c>
      <c r="M62481">
        <f t="shared" si="1953"/>
        <v>0</v>
      </c>
    </row>
    <row r="62482" spans="1:13" x14ac:dyDescent="0.35">
      <c r="A62482" s="7" t="str">
        <f t="shared" si="1952"/>
        <v>Seller</v>
      </c>
      <c r="B62482">
        <v>30793</v>
      </c>
      <c r="C62482" s="7">
        <v>4.4932369309609674</v>
      </c>
      <c r="D62482" s="7">
        <v>3.8027881060554485</v>
      </c>
      <c r="E62482" s="7">
        <v>0</v>
      </c>
      <c r="F62482">
        <v>13</v>
      </c>
      <c r="G62482">
        <v>2600</v>
      </c>
      <c r="H62482" t="str">
        <f>VLOOKUP(G62482,'1C. Category IDs'!$A$2:$B$41,2,0)</f>
        <v>Medical</v>
      </c>
      <c r="I62482">
        <v>23</v>
      </c>
      <c r="J62482">
        <v>16</v>
      </c>
      <c r="K62482">
        <v>12</v>
      </c>
      <c r="L62482">
        <v>16</v>
      </c>
      <c r="M62482">
        <f t="shared" si="1953"/>
        <v>0</v>
      </c>
    </row>
    <row r="62483" spans="1:13" x14ac:dyDescent="0.35">
      <c r="A62483" s="7" t="str">
        <f t="shared" si="1952"/>
        <v>Seller</v>
      </c>
      <c r="B62483">
        <v>46481</v>
      </c>
      <c r="C62483" s="7">
        <v>0.46739988318200421</v>
      </c>
      <c r="D62483" s="7">
        <v>0.43062826894465478</v>
      </c>
      <c r="E62483" s="7">
        <v>0.21531413447232739</v>
      </c>
      <c r="F62483">
        <v>5</v>
      </c>
      <c r="G62483">
        <v>678</v>
      </c>
      <c r="H62483" t="str">
        <f>VLOOKUP(G62483,'1C. Category IDs'!$A$2:$B$41,2,0)</f>
        <v>Children</v>
      </c>
      <c r="I62483">
        <v>6</v>
      </c>
      <c r="J62483">
        <v>18</v>
      </c>
      <c r="K62483">
        <v>12</v>
      </c>
      <c r="L62483">
        <v>16</v>
      </c>
      <c r="M62483">
        <f t="shared" si="1953"/>
        <v>0</v>
      </c>
    </row>
    <row r="62484" spans="1:13" x14ac:dyDescent="0.35">
      <c r="A62484" s="7" t="str">
        <f t="shared" si="1952"/>
        <v>Seller</v>
      </c>
      <c r="B62484">
        <v>80713</v>
      </c>
      <c r="C62484" s="7">
        <v>4</v>
      </c>
      <c r="D62484" s="7">
        <v>0</v>
      </c>
      <c r="E62484" s="7">
        <v>0</v>
      </c>
      <c r="F62484">
        <v>8</v>
      </c>
      <c r="G62484">
        <v>395</v>
      </c>
      <c r="H62484" t="str">
        <f>VLOOKUP(G62484,'1C. Category IDs'!$A$2:$B$41,2,0)</f>
        <v>Animals</v>
      </c>
      <c r="I62484">
        <v>14</v>
      </c>
      <c r="J62484">
        <v>18</v>
      </c>
      <c r="K62484">
        <v>12</v>
      </c>
      <c r="L62484">
        <v>16</v>
      </c>
      <c r="M62484">
        <f t="shared" si="1953"/>
        <v>0</v>
      </c>
    </row>
    <row r="62485" spans="1:13" x14ac:dyDescent="0.35">
      <c r="A62485" s="7" t="str">
        <f t="shared" si="1952"/>
        <v>Buyer</v>
      </c>
      <c r="B62485">
        <v>76825</v>
      </c>
      <c r="C62485" s="7">
        <v>0</v>
      </c>
      <c r="D62485" s="7">
        <v>0</v>
      </c>
      <c r="E62485" s="7">
        <v>0</v>
      </c>
      <c r="F62485">
        <v>6</v>
      </c>
      <c r="G62485">
        <v>1776</v>
      </c>
      <c r="H62485" t="str">
        <f>VLOOKUP(G62485,'1C. Category IDs'!$A$2:$B$41,2,0)</f>
        <v>Male</v>
      </c>
      <c r="I62485">
        <v>6</v>
      </c>
      <c r="J62485">
        <v>19</v>
      </c>
      <c r="K62485">
        <v>12</v>
      </c>
      <c r="L62485">
        <v>16</v>
      </c>
      <c r="M62485">
        <f t="shared" si="1953"/>
        <v>0</v>
      </c>
    </row>
    <row r="62486" spans="1:13" x14ac:dyDescent="0.35">
      <c r="A62486" s="7" t="str">
        <f t="shared" si="1952"/>
        <v>Buyer</v>
      </c>
      <c r="B62486">
        <v>59010</v>
      </c>
      <c r="C62486" s="7">
        <v>0</v>
      </c>
      <c r="D62486" s="7">
        <v>0</v>
      </c>
      <c r="E62486" s="7">
        <v>10</v>
      </c>
      <c r="F62486">
        <v>20</v>
      </c>
      <c r="G62486">
        <v>504</v>
      </c>
      <c r="H62486" t="str">
        <f>VLOOKUP(G62486,'1C. Category IDs'!$A$2:$B$41,2,0)</f>
        <v>Home lighting</v>
      </c>
      <c r="I62486">
        <v>36</v>
      </c>
      <c r="J62486">
        <v>19</v>
      </c>
      <c r="K62486">
        <v>12</v>
      </c>
      <c r="L62486">
        <v>16</v>
      </c>
      <c r="M62486">
        <f t="shared" si="1953"/>
        <v>0</v>
      </c>
    </row>
    <row r="62487" spans="1:13" x14ac:dyDescent="0.35">
      <c r="A62487" s="7" t="str">
        <f t="shared" si="1952"/>
        <v>Seller</v>
      </c>
      <c r="B62487">
        <v>84430</v>
      </c>
      <c r="C62487" s="7">
        <v>2</v>
      </c>
      <c r="D62487" s="7">
        <v>0</v>
      </c>
      <c r="E62487" s="7">
        <v>0</v>
      </c>
      <c r="F62487">
        <v>3</v>
      </c>
      <c r="G62487">
        <v>239</v>
      </c>
      <c r="H62487" t="str">
        <f>VLOOKUP(G62487,'1C. Category IDs'!$A$2:$B$41,2,0)</f>
        <v>DIY Home</v>
      </c>
      <c r="I62487">
        <v>9</v>
      </c>
      <c r="J62487">
        <v>23</v>
      </c>
      <c r="K62487">
        <v>12</v>
      </c>
      <c r="L62487">
        <v>16</v>
      </c>
      <c r="M62487">
        <f t="shared" si="1953"/>
        <v>0</v>
      </c>
    </row>
    <row r="62488" spans="1:13" x14ac:dyDescent="0.35">
      <c r="A62488" s="7" t="str">
        <f t="shared" si="1952"/>
        <v>Seller</v>
      </c>
      <c r="B62488">
        <v>12031</v>
      </c>
      <c r="C62488" s="7">
        <v>1.2082665625240085</v>
      </c>
      <c r="D62488" s="7">
        <v>3.3019477906252321</v>
      </c>
      <c r="E62488" s="7">
        <v>1.6509738953126161</v>
      </c>
      <c r="F62488">
        <v>19</v>
      </c>
      <c r="G62488">
        <v>1099</v>
      </c>
      <c r="H62488" t="str">
        <f>VLOOKUP(G62488,'1C. Category IDs'!$A$2:$B$41,2,0)</f>
        <v>Hobby</v>
      </c>
      <c r="I62488">
        <v>42</v>
      </c>
      <c r="J62488">
        <v>44</v>
      </c>
      <c r="K62488">
        <v>12</v>
      </c>
      <c r="L62488">
        <v>16</v>
      </c>
      <c r="M62488">
        <f t="shared" si="1953"/>
        <v>0</v>
      </c>
    </row>
    <row r="62489" spans="1:13" x14ac:dyDescent="0.35">
      <c r="A62489" s="7" t="str">
        <f t="shared" si="1952"/>
        <v>Seller</v>
      </c>
      <c r="B62489">
        <v>80978</v>
      </c>
      <c r="C62489" s="7">
        <v>2</v>
      </c>
      <c r="D62489" s="7">
        <v>0</v>
      </c>
      <c r="E62489" s="7">
        <v>4</v>
      </c>
      <c r="F62489">
        <v>17</v>
      </c>
      <c r="G62489">
        <v>565</v>
      </c>
      <c r="H62489" t="str">
        <f>VLOOKUP(G62489,'1C. Category IDs'!$A$2:$B$41,2,0)</f>
        <v>Baby</v>
      </c>
      <c r="I62489">
        <v>33</v>
      </c>
      <c r="J62489">
        <v>62</v>
      </c>
      <c r="K62489">
        <v>12</v>
      </c>
      <c r="L62489">
        <v>16</v>
      </c>
      <c r="M62489">
        <f t="shared" si="1953"/>
        <v>0</v>
      </c>
    </row>
    <row r="62490" spans="1:13" x14ac:dyDescent="0.35">
      <c r="A62490" s="7" t="str">
        <f t="shared" si="1952"/>
        <v>Seller</v>
      </c>
      <c r="B62490">
        <v>79294</v>
      </c>
      <c r="C62490" s="7">
        <v>0.94423770905319915</v>
      </c>
      <c r="D62490" s="7">
        <v>0.29403762212126072</v>
      </c>
      <c r="E62490" s="7">
        <v>0.14701881106063036</v>
      </c>
      <c r="F62490">
        <v>11</v>
      </c>
      <c r="G62490">
        <v>239</v>
      </c>
      <c r="H62490" t="str">
        <f>VLOOKUP(G62490,'1C. Category IDs'!$A$2:$B$41,2,0)</f>
        <v>DIY Home</v>
      </c>
      <c r="I62490">
        <v>27</v>
      </c>
      <c r="J62490">
        <v>0</v>
      </c>
      <c r="K62490">
        <v>13</v>
      </c>
      <c r="L62490">
        <v>16</v>
      </c>
      <c r="M62490">
        <f t="shared" si="1953"/>
        <v>0</v>
      </c>
    </row>
    <row r="62491" spans="1:13" x14ac:dyDescent="0.35">
      <c r="A62491" s="7" t="str">
        <f t="shared" si="1952"/>
        <v>Seller</v>
      </c>
      <c r="B62491">
        <v>89227</v>
      </c>
      <c r="C62491" s="7">
        <v>2</v>
      </c>
      <c r="D62491" s="7">
        <v>0</v>
      </c>
      <c r="E62491" s="7">
        <v>0</v>
      </c>
      <c r="F62491">
        <v>5</v>
      </c>
      <c r="G62491">
        <v>565</v>
      </c>
      <c r="H62491" t="str">
        <f>VLOOKUP(G62491,'1C. Category IDs'!$A$2:$B$41,2,0)</f>
        <v>Baby</v>
      </c>
      <c r="I62491">
        <v>5</v>
      </c>
      <c r="J62491">
        <v>2</v>
      </c>
      <c r="K62491">
        <v>13</v>
      </c>
      <c r="L62491">
        <v>16</v>
      </c>
      <c r="M62491">
        <f t="shared" si="1953"/>
        <v>0</v>
      </c>
    </row>
    <row r="62492" spans="1:13" x14ac:dyDescent="0.35">
      <c r="A62492" s="7" t="str">
        <f t="shared" si="1952"/>
        <v>Buyer</v>
      </c>
      <c r="B62492">
        <v>65836</v>
      </c>
      <c r="C62492" s="7">
        <v>0</v>
      </c>
      <c r="D62492" s="7">
        <v>0</v>
      </c>
      <c r="E62492" s="7">
        <v>6</v>
      </c>
      <c r="F62492">
        <v>9</v>
      </c>
      <c r="G62492">
        <v>201</v>
      </c>
      <c r="H62492" t="str">
        <f>VLOOKUP(G62492,'1C. Category IDs'!$A$2:$B$41,2,0)</f>
        <v>Books</v>
      </c>
      <c r="I62492">
        <v>12</v>
      </c>
      <c r="J62492">
        <v>2</v>
      </c>
      <c r="K62492">
        <v>13</v>
      </c>
      <c r="L62492">
        <v>16</v>
      </c>
      <c r="M62492">
        <f t="shared" si="1953"/>
        <v>0</v>
      </c>
    </row>
    <row r="62493" spans="1:13" x14ac:dyDescent="0.35">
      <c r="A62493" s="7" t="str">
        <f t="shared" si="1952"/>
        <v>Seller</v>
      </c>
      <c r="B62493">
        <v>54626</v>
      </c>
      <c r="C62493" s="7">
        <v>2</v>
      </c>
      <c r="D62493" s="7">
        <v>0</v>
      </c>
      <c r="E62493" s="7">
        <v>0</v>
      </c>
      <c r="F62493">
        <v>4</v>
      </c>
      <c r="G62493">
        <v>31</v>
      </c>
      <c r="H62493" t="str">
        <f>VLOOKUP(G62493,'1C. Category IDs'!$A$2:$B$41,2,0)</f>
        <v>Audio, TV</v>
      </c>
      <c r="I62493">
        <v>13</v>
      </c>
      <c r="J62493">
        <v>2</v>
      </c>
      <c r="K62493">
        <v>13</v>
      </c>
      <c r="L62493">
        <v>16</v>
      </c>
      <c r="M62493">
        <f t="shared" si="1953"/>
        <v>0</v>
      </c>
    </row>
    <row r="62494" spans="1:13" x14ac:dyDescent="0.35">
      <c r="A62494" s="7" t="str">
        <f t="shared" si="1952"/>
        <v>Seller</v>
      </c>
      <c r="B62494">
        <v>33532</v>
      </c>
      <c r="C62494" s="7">
        <v>3.2396741639042004</v>
      </c>
      <c r="D62494" s="7">
        <v>4.8743797285774528</v>
      </c>
      <c r="E62494" s="7">
        <v>6</v>
      </c>
      <c r="F62494">
        <v>5</v>
      </c>
      <c r="G62494">
        <v>445</v>
      </c>
      <c r="H62494" t="str">
        <f>VLOOKUP(G62494,'1C. Category IDs'!$A$2:$B$41,2,0)</f>
        <v>Cycles</v>
      </c>
      <c r="I62494">
        <v>5</v>
      </c>
      <c r="J62494">
        <v>3</v>
      </c>
      <c r="K62494">
        <v>13</v>
      </c>
      <c r="L62494">
        <v>16</v>
      </c>
      <c r="M62494">
        <f t="shared" si="1953"/>
        <v>0</v>
      </c>
    </row>
    <row r="62495" spans="1:13" x14ac:dyDescent="0.35">
      <c r="A62495" s="7" t="str">
        <f t="shared" si="1952"/>
        <v>Buyer</v>
      </c>
      <c r="B62495">
        <v>70664</v>
      </c>
      <c r="C62495" s="7">
        <v>0</v>
      </c>
      <c r="D62495" s="7">
        <v>0</v>
      </c>
      <c r="E62495" s="7">
        <v>1</v>
      </c>
      <c r="F62495">
        <v>10</v>
      </c>
      <c r="G62495">
        <v>239</v>
      </c>
      <c r="H62495" t="str">
        <f>VLOOKUP(G62495,'1C. Category IDs'!$A$2:$B$41,2,0)</f>
        <v>DIY Home</v>
      </c>
      <c r="I62495">
        <v>21</v>
      </c>
      <c r="J62495">
        <v>6</v>
      </c>
      <c r="K62495">
        <v>13</v>
      </c>
      <c r="L62495">
        <v>16</v>
      </c>
      <c r="M62495">
        <f t="shared" si="1953"/>
        <v>0</v>
      </c>
    </row>
    <row r="62496" spans="1:13" x14ac:dyDescent="0.35">
      <c r="A62496" s="7" t="str">
        <f t="shared" si="1952"/>
        <v>Seller</v>
      </c>
      <c r="B62496">
        <v>82442</v>
      </c>
      <c r="C62496" s="7">
        <v>0.16428525872112909</v>
      </c>
      <c r="D62496" s="7">
        <v>0.94891580037917567</v>
      </c>
      <c r="E62496" s="7">
        <v>0.47445790018958783</v>
      </c>
      <c r="F62496">
        <v>11</v>
      </c>
      <c r="G62496">
        <v>239</v>
      </c>
      <c r="H62496" t="str">
        <f>VLOOKUP(G62496,'1C. Category IDs'!$A$2:$B$41,2,0)</f>
        <v>DIY Home</v>
      </c>
      <c r="I62496">
        <v>11</v>
      </c>
      <c r="J62496">
        <v>7</v>
      </c>
      <c r="K62496">
        <v>13</v>
      </c>
      <c r="L62496">
        <v>16</v>
      </c>
      <c r="M62496">
        <f t="shared" si="1953"/>
        <v>0</v>
      </c>
    </row>
    <row r="62497" spans="1:13" x14ac:dyDescent="0.35">
      <c r="A62497" s="7" t="str">
        <f t="shared" si="1952"/>
        <v>Seller</v>
      </c>
      <c r="B62497">
        <v>70717</v>
      </c>
      <c r="C62497" s="7">
        <v>8.80052006901344E-2</v>
      </c>
      <c r="D62497" s="7">
        <v>0.44093579838482277</v>
      </c>
      <c r="E62497" s="7">
        <v>0.22046789919241139</v>
      </c>
      <c r="F62497">
        <v>1</v>
      </c>
      <c r="G62497">
        <v>239</v>
      </c>
      <c r="H62497" t="str">
        <f>VLOOKUP(G62497,'1C. Category IDs'!$A$2:$B$41,2,0)</f>
        <v>DIY Home</v>
      </c>
      <c r="I62497">
        <v>1</v>
      </c>
      <c r="J62497">
        <v>9</v>
      </c>
      <c r="K62497">
        <v>13</v>
      </c>
      <c r="L62497">
        <v>16</v>
      </c>
      <c r="M62497">
        <f t="shared" si="1953"/>
        <v>0</v>
      </c>
    </row>
    <row r="62498" spans="1:13" x14ac:dyDescent="0.35">
      <c r="A62498" s="7" t="str">
        <f t="shared" si="1952"/>
        <v>Seller</v>
      </c>
      <c r="B62498">
        <v>544</v>
      </c>
      <c r="C62498" s="7">
        <v>9.5190591475718058</v>
      </c>
      <c r="D62498" s="7">
        <v>1.3337080821447711</v>
      </c>
      <c r="E62498" s="7">
        <v>0</v>
      </c>
      <c r="F62498">
        <v>13</v>
      </c>
      <c r="G62498">
        <v>91</v>
      </c>
      <c r="H62498" t="str">
        <f>VLOOKUP(G62498,'1C. Category IDs'!$A$2:$B$41,2,0)</f>
        <v>Laptop parts</v>
      </c>
      <c r="I62498">
        <v>18</v>
      </c>
      <c r="J62498">
        <v>9</v>
      </c>
      <c r="K62498">
        <v>13</v>
      </c>
      <c r="L62498">
        <v>16</v>
      </c>
      <c r="M62498">
        <f t="shared" si="1953"/>
        <v>0</v>
      </c>
    </row>
    <row r="62499" spans="1:13" x14ac:dyDescent="0.35">
      <c r="A62499" s="7" t="str">
        <f t="shared" si="1952"/>
        <v>Seller</v>
      </c>
      <c r="B62499">
        <v>78988</v>
      </c>
      <c r="C62499" s="7">
        <v>0.94151459392521719</v>
      </c>
      <c r="D62499" s="7">
        <v>8.2585711683921592E-2</v>
      </c>
      <c r="E62499" s="7">
        <v>4.1292855841960796E-2</v>
      </c>
      <c r="F62499">
        <v>3</v>
      </c>
      <c r="G62499">
        <v>239</v>
      </c>
      <c r="H62499" t="str">
        <f>VLOOKUP(G62499,'1C. Category IDs'!$A$2:$B$41,2,0)</f>
        <v>DIY Home</v>
      </c>
      <c r="I62499">
        <v>4</v>
      </c>
      <c r="J62499">
        <v>10</v>
      </c>
      <c r="K62499">
        <v>13</v>
      </c>
      <c r="L62499">
        <v>16</v>
      </c>
      <c r="M62499">
        <f t="shared" si="1953"/>
        <v>0</v>
      </c>
    </row>
    <row r="62500" spans="1:13" x14ac:dyDescent="0.35">
      <c r="A62500" s="7" t="str">
        <f t="shared" si="1952"/>
        <v>Seller</v>
      </c>
      <c r="B62500">
        <v>20683</v>
      </c>
      <c r="C62500" s="7">
        <v>3.9253845232154996</v>
      </c>
      <c r="D62500" s="7">
        <v>0.92683695251785492</v>
      </c>
      <c r="E62500" s="7">
        <v>0</v>
      </c>
      <c r="F62500">
        <v>13</v>
      </c>
      <c r="G62500">
        <v>289</v>
      </c>
      <c r="H62500" t="str">
        <f>VLOOKUP(G62500,'1C. Category IDs'!$A$2:$B$41,2,0)</f>
        <v>Holiday</v>
      </c>
      <c r="I62500">
        <v>15</v>
      </c>
      <c r="J62500">
        <v>10</v>
      </c>
      <c r="K62500">
        <v>13</v>
      </c>
      <c r="L62500">
        <v>16</v>
      </c>
      <c r="M62500">
        <f t="shared" si="1953"/>
        <v>0</v>
      </c>
    </row>
    <row r="62501" spans="1:13" x14ac:dyDescent="0.35">
      <c r="A62501" s="7" t="str">
        <f t="shared" si="1952"/>
        <v>Buyer</v>
      </c>
      <c r="B62501">
        <v>58641</v>
      </c>
      <c r="C62501" s="7">
        <v>0</v>
      </c>
      <c r="D62501" s="7">
        <v>0</v>
      </c>
      <c r="E62501" s="7">
        <v>0</v>
      </c>
      <c r="F62501">
        <v>7</v>
      </c>
      <c r="G62501">
        <v>91</v>
      </c>
      <c r="H62501" t="str">
        <f>VLOOKUP(G62501,'1C. Category IDs'!$A$2:$B$41,2,0)</f>
        <v>Laptop parts</v>
      </c>
      <c r="I62501">
        <v>10</v>
      </c>
      <c r="J62501">
        <v>12</v>
      </c>
      <c r="K62501">
        <v>13</v>
      </c>
      <c r="L62501">
        <v>16</v>
      </c>
      <c r="M62501">
        <f t="shared" si="1953"/>
        <v>0</v>
      </c>
    </row>
    <row r="62502" spans="1:13" x14ac:dyDescent="0.35">
      <c r="A62502" s="7" t="str">
        <f t="shared" si="1952"/>
        <v>Seller</v>
      </c>
      <c r="B62502">
        <v>34327</v>
      </c>
      <c r="C62502" s="7">
        <v>7.6389437490876579</v>
      </c>
      <c r="D62502" s="7">
        <v>3.6682098704858634</v>
      </c>
      <c r="E62502" s="7">
        <v>2</v>
      </c>
      <c r="F62502">
        <v>9</v>
      </c>
      <c r="G62502">
        <v>1984</v>
      </c>
      <c r="H62502" t="str">
        <f>VLOOKUP(G62502,'1C. Category IDs'!$A$2:$B$41,2,0)</f>
        <v>Tickets</v>
      </c>
      <c r="I62502">
        <v>11</v>
      </c>
      <c r="J62502">
        <v>13</v>
      </c>
      <c r="K62502">
        <v>13</v>
      </c>
      <c r="L62502">
        <v>16</v>
      </c>
      <c r="M62502">
        <f t="shared" si="1953"/>
        <v>0</v>
      </c>
    </row>
    <row r="62503" spans="1:13" x14ac:dyDescent="0.35">
      <c r="A62503" s="7" t="str">
        <f t="shared" si="1952"/>
        <v>Seller</v>
      </c>
      <c r="B62503">
        <v>91547</v>
      </c>
      <c r="C62503" s="7">
        <v>0.65511739602487296</v>
      </c>
      <c r="D62503" s="7">
        <v>0.5932741791276247</v>
      </c>
      <c r="E62503" s="7">
        <v>0.29663708956381235</v>
      </c>
      <c r="F62503">
        <v>10</v>
      </c>
      <c r="G62503">
        <v>239</v>
      </c>
      <c r="H62503" t="str">
        <f>VLOOKUP(G62503,'1C. Category IDs'!$A$2:$B$41,2,0)</f>
        <v>DIY Home</v>
      </c>
      <c r="I62503">
        <v>15</v>
      </c>
      <c r="J62503">
        <v>13</v>
      </c>
      <c r="K62503">
        <v>13</v>
      </c>
      <c r="L62503">
        <v>16</v>
      </c>
      <c r="M62503">
        <f t="shared" si="1953"/>
        <v>0</v>
      </c>
    </row>
    <row r="62504" spans="1:13" x14ac:dyDescent="0.35">
      <c r="A62504" s="7" t="str">
        <f t="shared" si="1952"/>
        <v>Seller</v>
      </c>
      <c r="B62504">
        <v>174</v>
      </c>
      <c r="C62504" s="7">
        <v>1.5058867986784574</v>
      </c>
      <c r="D62504" s="7">
        <v>1.1700840295455295</v>
      </c>
      <c r="E62504" s="7">
        <v>0.58504201477276474</v>
      </c>
      <c r="F62504">
        <v>7</v>
      </c>
      <c r="G62504">
        <v>621</v>
      </c>
      <c r="H62504" t="str">
        <f>VLOOKUP(G62504,'1C. Category IDs'!$A$2:$B$41,2,0)</f>
        <v>Women</v>
      </c>
      <c r="I62504">
        <v>13</v>
      </c>
      <c r="J62504">
        <v>16</v>
      </c>
      <c r="K62504">
        <v>13</v>
      </c>
      <c r="L62504">
        <v>16</v>
      </c>
      <c r="M62504">
        <f t="shared" si="1953"/>
        <v>0</v>
      </c>
    </row>
    <row r="62505" spans="1:13" x14ac:dyDescent="0.35">
      <c r="A62505" s="7" t="str">
        <f t="shared" si="1952"/>
        <v>Seller</v>
      </c>
      <c r="B62505">
        <v>33704</v>
      </c>
      <c r="C62505" s="7">
        <v>3.6940393287504572</v>
      </c>
      <c r="D62505" s="7">
        <v>1.469930622007976</v>
      </c>
      <c r="E62505" s="7">
        <v>4</v>
      </c>
      <c r="F62505">
        <v>11</v>
      </c>
      <c r="G62505">
        <v>621</v>
      </c>
      <c r="H62505" t="str">
        <f>VLOOKUP(G62505,'1C. Category IDs'!$A$2:$B$41,2,0)</f>
        <v>Women</v>
      </c>
      <c r="I62505">
        <v>14</v>
      </c>
      <c r="J62505">
        <v>16</v>
      </c>
      <c r="K62505">
        <v>13</v>
      </c>
      <c r="L62505">
        <v>16</v>
      </c>
      <c r="M62505">
        <f t="shared" si="1953"/>
        <v>0</v>
      </c>
    </row>
    <row r="62506" spans="1:13" x14ac:dyDescent="0.35">
      <c r="A62506" s="7" t="str">
        <f t="shared" si="1952"/>
        <v>Buyer</v>
      </c>
      <c r="B62506">
        <v>65235</v>
      </c>
      <c r="C62506" s="7">
        <v>0</v>
      </c>
      <c r="D62506" s="7">
        <v>0</v>
      </c>
      <c r="E62506" s="7">
        <v>0</v>
      </c>
      <c r="F62506">
        <v>12</v>
      </c>
      <c r="G62506">
        <v>2600</v>
      </c>
      <c r="H62506" t="str">
        <f>VLOOKUP(G62506,'1C. Category IDs'!$A$2:$B$41,2,0)</f>
        <v>Medical</v>
      </c>
      <c r="I62506">
        <v>14</v>
      </c>
      <c r="J62506">
        <v>16</v>
      </c>
      <c r="K62506">
        <v>13</v>
      </c>
      <c r="L62506">
        <v>16</v>
      </c>
      <c r="M62506">
        <f t="shared" si="1953"/>
        <v>0</v>
      </c>
    </row>
    <row r="62507" spans="1:13" x14ac:dyDescent="0.35">
      <c r="A62507" s="7" t="str">
        <f t="shared" si="1952"/>
        <v>Seller</v>
      </c>
      <c r="B62507">
        <v>7776</v>
      </c>
      <c r="C62507" s="7">
        <v>9.7948653192444208</v>
      </c>
      <c r="D62507" s="7">
        <v>3.2118265859876538</v>
      </c>
      <c r="E62507" s="7">
        <v>8</v>
      </c>
      <c r="F62507">
        <v>25</v>
      </c>
      <c r="G62507">
        <v>428</v>
      </c>
      <c r="H62507" t="str">
        <f>VLOOKUP(G62507,'1C. Category IDs'!$A$2:$B$41,2,0)</f>
        <v>Diverse</v>
      </c>
      <c r="I62507">
        <v>48</v>
      </c>
      <c r="J62507">
        <v>19</v>
      </c>
      <c r="K62507">
        <v>13</v>
      </c>
      <c r="L62507">
        <v>16</v>
      </c>
      <c r="M62507">
        <f t="shared" si="1953"/>
        <v>0</v>
      </c>
    </row>
    <row r="62508" spans="1:13" x14ac:dyDescent="0.35">
      <c r="A62508" s="7" t="str">
        <f t="shared" si="1952"/>
        <v>Seller</v>
      </c>
      <c r="B62508">
        <v>63008</v>
      </c>
      <c r="C62508" s="7">
        <v>2</v>
      </c>
      <c r="D62508" s="7">
        <v>0</v>
      </c>
      <c r="E62508" s="7">
        <v>0</v>
      </c>
      <c r="F62508">
        <v>18</v>
      </c>
      <c r="G62508">
        <v>48</v>
      </c>
      <c r="H62508" t="str">
        <f>VLOOKUP(G62508,'1C. Category IDs'!$A$2:$B$41,2,0)</f>
        <v>Laptop</v>
      </c>
      <c r="I62508">
        <v>83</v>
      </c>
      <c r="J62508">
        <v>20</v>
      </c>
      <c r="K62508">
        <v>13</v>
      </c>
      <c r="L62508">
        <v>16</v>
      </c>
      <c r="M62508">
        <f t="shared" si="1953"/>
        <v>0</v>
      </c>
    </row>
    <row r="62509" spans="1:13" x14ac:dyDescent="0.35">
      <c r="A62509" s="7" t="str">
        <f t="shared" si="1952"/>
        <v>Buyer</v>
      </c>
      <c r="B62509">
        <v>75323</v>
      </c>
      <c r="C62509" s="7">
        <v>0</v>
      </c>
      <c r="D62509" s="7">
        <v>0</v>
      </c>
      <c r="E62509" s="7">
        <v>0</v>
      </c>
      <c r="F62509">
        <v>8</v>
      </c>
      <c r="G62509">
        <v>239</v>
      </c>
      <c r="H62509" t="str">
        <f>VLOOKUP(G62509,'1C. Category IDs'!$A$2:$B$41,2,0)</f>
        <v>DIY Home</v>
      </c>
      <c r="I62509">
        <v>8</v>
      </c>
      <c r="J62509">
        <v>22</v>
      </c>
      <c r="K62509">
        <v>13</v>
      </c>
      <c r="L62509">
        <v>16</v>
      </c>
      <c r="M62509">
        <f t="shared" si="1953"/>
        <v>0</v>
      </c>
    </row>
    <row r="62510" spans="1:13" x14ac:dyDescent="0.35">
      <c r="A62510" s="7" t="str">
        <f t="shared" si="1952"/>
        <v>Seller</v>
      </c>
      <c r="B62510">
        <v>19082</v>
      </c>
      <c r="C62510" s="7">
        <v>9.258806987019641</v>
      </c>
      <c r="D62510" s="7">
        <v>2.7434891119394078</v>
      </c>
      <c r="E62510" s="7">
        <v>2</v>
      </c>
      <c r="F62510">
        <v>15</v>
      </c>
      <c r="G62510">
        <v>895</v>
      </c>
      <c r="H62510" t="str">
        <f>VLOOKUP(G62510,'1C. Category IDs'!$A$2:$B$41,2,0)</f>
        <v>Toys</v>
      </c>
      <c r="I62510">
        <v>32</v>
      </c>
      <c r="J62510">
        <v>22</v>
      </c>
      <c r="K62510">
        <v>13</v>
      </c>
      <c r="L62510">
        <v>16</v>
      </c>
      <c r="M62510">
        <f t="shared" si="1953"/>
        <v>0</v>
      </c>
    </row>
    <row r="62511" spans="1:13" x14ac:dyDescent="0.35">
      <c r="A62511" s="7" t="str">
        <f t="shared" si="1952"/>
        <v>Buyer</v>
      </c>
      <c r="B62511">
        <v>92875</v>
      </c>
      <c r="C62511" s="7">
        <v>0</v>
      </c>
      <c r="D62511" s="7">
        <v>0</v>
      </c>
      <c r="E62511" s="7">
        <v>24</v>
      </c>
      <c r="F62511">
        <v>20</v>
      </c>
      <c r="G62511">
        <v>395</v>
      </c>
      <c r="H62511" t="str">
        <f>VLOOKUP(G62511,'1C. Category IDs'!$A$2:$B$41,2,0)</f>
        <v>Animals</v>
      </c>
      <c r="I62511">
        <v>47</v>
      </c>
      <c r="J62511">
        <v>23</v>
      </c>
      <c r="K62511">
        <v>13</v>
      </c>
      <c r="L62511">
        <v>16</v>
      </c>
      <c r="M62511">
        <f t="shared" si="1953"/>
        <v>0</v>
      </c>
    </row>
    <row r="62512" spans="1:13" x14ac:dyDescent="0.35">
      <c r="A62512" s="7" t="str">
        <f t="shared" si="1952"/>
        <v>Buyer</v>
      </c>
      <c r="B62512">
        <v>42056</v>
      </c>
      <c r="C62512" s="7">
        <v>0</v>
      </c>
      <c r="D62512" s="7">
        <v>0</v>
      </c>
      <c r="E62512" s="7">
        <v>2</v>
      </c>
      <c r="F62512">
        <v>6</v>
      </c>
      <c r="G62512">
        <v>322</v>
      </c>
      <c r="H62512" t="str">
        <f>VLOOKUP(G62512,'1C. Category IDs'!$A$2:$B$41,2,0)</f>
        <v>Software</v>
      </c>
      <c r="I62512">
        <v>16</v>
      </c>
      <c r="J62512">
        <v>26</v>
      </c>
      <c r="K62512">
        <v>13</v>
      </c>
      <c r="L62512">
        <v>16</v>
      </c>
      <c r="M62512">
        <f t="shared" si="1953"/>
        <v>0</v>
      </c>
    </row>
    <row r="62513" spans="1:13" x14ac:dyDescent="0.35">
      <c r="A62513" s="7" t="str">
        <f t="shared" si="1952"/>
        <v>Seller</v>
      </c>
      <c r="B62513">
        <v>57911</v>
      </c>
      <c r="C62513" s="7">
        <v>0.77134856388819217</v>
      </c>
      <c r="D62513" s="7">
        <v>0.23665888453509343</v>
      </c>
      <c r="E62513" s="7">
        <v>0.11832944226754671</v>
      </c>
      <c r="F62513">
        <v>7</v>
      </c>
      <c r="G62513">
        <v>678</v>
      </c>
      <c r="H62513" t="str">
        <f>VLOOKUP(G62513,'1C. Category IDs'!$A$2:$B$41,2,0)</f>
        <v>Children</v>
      </c>
      <c r="I62513">
        <v>11</v>
      </c>
      <c r="J62513">
        <v>30</v>
      </c>
      <c r="K62513">
        <v>13</v>
      </c>
      <c r="L62513">
        <v>16</v>
      </c>
      <c r="M62513">
        <f t="shared" si="1953"/>
        <v>0</v>
      </c>
    </row>
    <row r="62514" spans="1:13" x14ac:dyDescent="0.35">
      <c r="A62514" s="7" t="str">
        <f t="shared" si="1952"/>
        <v>Seller</v>
      </c>
      <c r="B62514">
        <v>52320</v>
      </c>
      <c r="C62514" s="7">
        <v>0.39200907584583589</v>
      </c>
      <c r="D62514" s="7">
        <v>0.11994548526431625</v>
      </c>
      <c r="E62514" s="7">
        <v>5.9972742632158127E-2</v>
      </c>
      <c r="F62514">
        <v>2</v>
      </c>
      <c r="G62514">
        <v>678</v>
      </c>
      <c r="H62514" t="str">
        <f>VLOOKUP(G62514,'1C. Category IDs'!$A$2:$B$41,2,0)</f>
        <v>Children</v>
      </c>
      <c r="I62514">
        <v>2</v>
      </c>
      <c r="J62514">
        <v>32</v>
      </c>
      <c r="K62514">
        <v>13</v>
      </c>
      <c r="L62514">
        <v>16</v>
      </c>
      <c r="M62514">
        <f t="shared" si="1953"/>
        <v>0</v>
      </c>
    </row>
    <row r="62515" spans="1:13" x14ac:dyDescent="0.35">
      <c r="A62515" s="7" t="str">
        <f t="shared" si="1952"/>
        <v>Seller</v>
      </c>
      <c r="B62515">
        <v>1480</v>
      </c>
      <c r="C62515" s="7">
        <v>9.0053113276872825</v>
      </c>
      <c r="D62515" s="7">
        <v>3.5641963231924674</v>
      </c>
      <c r="E62515" s="7">
        <v>22</v>
      </c>
      <c r="F62515">
        <v>13</v>
      </c>
      <c r="G62515">
        <v>1776</v>
      </c>
      <c r="H62515" t="str">
        <f>VLOOKUP(G62515,'1C. Category IDs'!$A$2:$B$41,2,0)</f>
        <v>Male</v>
      </c>
      <c r="I62515">
        <v>40</v>
      </c>
      <c r="J62515">
        <v>40</v>
      </c>
      <c r="K62515">
        <v>13</v>
      </c>
      <c r="L62515">
        <v>16</v>
      </c>
      <c r="M62515">
        <f t="shared" si="1953"/>
        <v>0</v>
      </c>
    </row>
    <row r="62516" spans="1:13" x14ac:dyDescent="0.35">
      <c r="A62516" s="7" t="str">
        <f t="shared" si="1952"/>
        <v>Seller</v>
      </c>
      <c r="B62516">
        <v>64480</v>
      </c>
      <c r="C62516" s="7">
        <v>0.30062835465380522</v>
      </c>
      <c r="D62516" s="7">
        <v>0.80902487300956594</v>
      </c>
      <c r="E62516" s="7">
        <v>0.40451243650478297</v>
      </c>
      <c r="F62516">
        <v>4</v>
      </c>
      <c r="G62516">
        <v>678</v>
      </c>
      <c r="H62516" t="str">
        <f>VLOOKUP(G62516,'1C. Category IDs'!$A$2:$B$41,2,0)</f>
        <v>Children</v>
      </c>
      <c r="I62516">
        <v>6</v>
      </c>
      <c r="J62516">
        <v>42</v>
      </c>
      <c r="K62516">
        <v>13</v>
      </c>
      <c r="L62516">
        <v>16</v>
      </c>
      <c r="M62516">
        <f t="shared" si="1953"/>
        <v>0</v>
      </c>
    </row>
    <row r="62517" spans="1:13" x14ac:dyDescent="0.35">
      <c r="A62517" s="7" t="str">
        <f t="shared" si="1952"/>
        <v>Buyer</v>
      </c>
      <c r="B62517">
        <v>77212</v>
      </c>
      <c r="C62517" s="7">
        <v>0</v>
      </c>
      <c r="D62517" s="7">
        <v>0</v>
      </c>
      <c r="E62517" s="7">
        <v>12</v>
      </c>
      <c r="F62517">
        <v>19</v>
      </c>
      <c r="G62517">
        <v>445</v>
      </c>
      <c r="H62517" t="str">
        <f>VLOOKUP(G62517,'1C. Category IDs'!$A$2:$B$41,2,0)</f>
        <v>Cycles</v>
      </c>
      <c r="I62517">
        <v>33</v>
      </c>
      <c r="J62517">
        <v>59</v>
      </c>
      <c r="K62517">
        <v>13</v>
      </c>
      <c r="L62517">
        <v>16</v>
      </c>
      <c r="M62517">
        <f t="shared" si="1953"/>
        <v>0</v>
      </c>
    </row>
    <row r="62518" spans="1:13" x14ac:dyDescent="0.35">
      <c r="A62518" s="7" t="str">
        <f t="shared" si="1952"/>
        <v>Buyer</v>
      </c>
      <c r="B62518">
        <v>52377</v>
      </c>
      <c r="C62518" s="7">
        <v>0</v>
      </c>
      <c r="D62518" s="7">
        <v>0</v>
      </c>
      <c r="E62518" s="7">
        <v>0</v>
      </c>
      <c r="F62518">
        <v>2</v>
      </c>
      <c r="G62518">
        <v>445</v>
      </c>
      <c r="H62518" t="str">
        <f>VLOOKUP(G62518,'1C. Category IDs'!$A$2:$B$41,2,0)</f>
        <v>Cycles</v>
      </c>
      <c r="I62518">
        <v>3</v>
      </c>
      <c r="J62518">
        <v>78</v>
      </c>
      <c r="K62518">
        <v>13</v>
      </c>
      <c r="L62518">
        <v>16</v>
      </c>
      <c r="M62518">
        <f t="shared" si="1953"/>
        <v>0</v>
      </c>
    </row>
    <row r="62519" spans="1:13" x14ac:dyDescent="0.35">
      <c r="A62519" s="7" t="str">
        <f t="shared" si="1952"/>
        <v>Seller</v>
      </c>
      <c r="B62519">
        <v>66089</v>
      </c>
      <c r="C62519" s="7">
        <v>0.20227153160533828</v>
      </c>
      <c r="D62519" s="7">
        <v>0.24882695583481262</v>
      </c>
      <c r="E62519" s="7">
        <v>0.12441347791740631</v>
      </c>
      <c r="F62519">
        <v>3</v>
      </c>
      <c r="G62519">
        <v>678</v>
      </c>
      <c r="H62519" t="str">
        <f>VLOOKUP(G62519,'1C. Category IDs'!$A$2:$B$41,2,0)</f>
        <v>Children</v>
      </c>
      <c r="I62519">
        <v>3</v>
      </c>
      <c r="J62519">
        <v>0</v>
      </c>
      <c r="K62519">
        <v>14</v>
      </c>
      <c r="L62519">
        <v>16</v>
      </c>
      <c r="M62519">
        <f t="shared" si="1953"/>
        <v>0</v>
      </c>
    </row>
    <row r="62520" spans="1:13" x14ac:dyDescent="0.35">
      <c r="A62520" s="7" t="str">
        <f t="shared" si="1952"/>
        <v>Seller</v>
      </c>
      <c r="B62520">
        <v>86266</v>
      </c>
      <c r="C62520" s="7">
        <v>0.15682332501864804</v>
      </c>
      <c r="D62520" s="7">
        <v>0.98202557454986306</v>
      </c>
      <c r="E62520" s="7">
        <v>0.49101278727493153</v>
      </c>
      <c r="F62520">
        <v>1</v>
      </c>
      <c r="G62520">
        <v>239</v>
      </c>
      <c r="H62520" t="str">
        <f>VLOOKUP(G62520,'1C. Category IDs'!$A$2:$B$41,2,0)</f>
        <v>DIY Home</v>
      </c>
      <c r="I62520">
        <v>1</v>
      </c>
      <c r="J62520">
        <v>1</v>
      </c>
      <c r="K62520">
        <v>14</v>
      </c>
      <c r="L62520">
        <v>16</v>
      </c>
      <c r="M62520">
        <f t="shared" si="1953"/>
        <v>0</v>
      </c>
    </row>
    <row r="62521" spans="1:13" x14ac:dyDescent="0.35">
      <c r="A62521" s="7" t="str">
        <f t="shared" si="1952"/>
        <v>Buyer</v>
      </c>
      <c r="B62521">
        <v>50216</v>
      </c>
      <c r="C62521" s="7">
        <v>0</v>
      </c>
      <c r="D62521" s="7">
        <v>0</v>
      </c>
      <c r="E62521" s="7">
        <v>0</v>
      </c>
      <c r="F62521">
        <v>6</v>
      </c>
      <c r="G62521">
        <v>678</v>
      </c>
      <c r="H62521" t="str">
        <f>VLOOKUP(G62521,'1C. Category IDs'!$A$2:$B$41,2,0)</f>
        <v>Children</v>
      </c>
      <c r="I62521">
        <v>6</v>
      </c>
      <c r="J62521">
        <v>1</v>
      </c>
      <c r="K62521">
        <v>14</v>
      </c>
      <c r="L62521">
        <v>16</v>
      </c>
      <c r="M62521">
        <f t="shared" si="1953"/>
        <v>0</v>
      </c>
    </row>
    <row r="62522" spans="1:13" x14ac:dyDescent="0.35">
      <c r="A62522" s="7" t="str">
        <f t="shared" si="1952"/>
        <v>Seller</v>
      </c>
      <c r="B62522">
        <v>6419</v>
      </c>
      <c r="C62522" s="7">
        <v>7.1691947927368291</v>
      </c>
      <c r="D62522" s="7">
        <v>0.39038107459539062</v>
      </c>
      <c r="E62522" s="7">
        <v>2</v>
      </c>
      <c r="F62522">
        <v>2</v>
      </c>
      <c r="G62522">
        <v>504</v>
      </c>
      <c r="H62522" t="str">
        <f>VLOOKUP(G62522,'1C. Category IDs'!$A$2:$B$41,2,0)</f>
        <v>Home lighting</v>
      </c>
      <c r="I62522">
        <v>2</v>
      </c>
      <c r="J62522">
        <v>2</v>
      </c>
      <c r="K62522">
        <v>14</v>
      </c>
      <c r="L62522">
        <v>16</v>
      </c>
      <c r="M62522">
        <f t="shared" si="1953"/>
        <v>0</v>
      </c>
    </row>
    <row r="62523" spans="1:13" x14ac:dyDescent="0.35">
      <c r="A62523" s="7" t="str">
        <f t="shared" si="1952"/>
        <v>Seller</v>
      </c>
      <c r="B62523">
        <v>1843</v>
      </c>
      <c r="C62523" s="7">
        <v>2.955607948717498</v>
      </c>
      <c r="D62523" s="7">
        <v>1.1240082999728862</v>
      </c>
      <c r="E62523" s="7">
        <v>1</v>
      </c>
      <c r="F62523">
        <v>6</v>
      </c>
      <c r="G62523">
        <v>1099</v>
      </c>
      <c r="H62523" t="str">
        <f>VLOOKUP(G62523,'1C. Category IDs'!$A$2:$B$41,2,0)</f>
        <v>Hobby</v>
      </c>
      <c r="I62523">
        <v>10</v>
      </c>
      <c r="J62523">
        <v>2</v>
      </c>
      <c r="K62523">
        <v>14</v>
      </c>
      <c r="L62523">
        <v>16</v>
      </c>
      <c r="M62523">
        <f t="shared" si="1953"/>
        <v>0</v>
      </c>
    </row>
    <row r="62524" spans="1:13" x14ac:dyDescent="0.35">
      <c r="A62524" s="7" t="str">
        <f t="shared" si="1952"/>
        <v>Seller</v>
      </c>
      <c r="B62524">
        <v>95762</v>
      </c>
      <c r="C62524" s="7">
        <v>0.32466514803708257</v>
      </c>
      <c r="D62524" s="7">
        <v>0.97047420433999065</v>
      </c>
      <c r="E62524" s="7">
        <v>0.48523710216999533</v>
      </c>
      <c r="F62524">
        <v>1</v>
      </c>
      <c r="G62524">
        <v>239</v>
      </c>
      <c r="H62524" t="str">
        <f>VLOOKUP(G62524,'1C. Category IDs'!$A$2:$B$41,2,0)</f>
        <v>DIY Home</v>
      </c>
      <c r="I62524">
        <v>1</v>
      </c>
      <c r="J62524">
        <v>3</v>
      </c>
      <c r="K62524">
        <v>14</v>
      </c>
      <c r="L62524">
        <v>16</v>
      </c>
      <c r="M62524">
        <f t="shared" si="1953"/>
        <v>0</v>
      </c>
    </row>
    <row r="62525" spans="1:13" x14ac:dyDescent="0.35">
      <c r="A62525" s="7" t="str">
        <f t="shared" si="1952"/>
        <v>Seller</v>
      </c>
      <c r="B62525">
        <v>50043</v>
      </c>
      <c r="C62525" s="7">
        <v>0.2490853401622013</v>
      </c>
      <c r="D62525" s="7">
        <v>0.62663569919661699</v>
      </c>
      <c r="E62525" s="7">
        <v>0.3133178495983085</v>
      </c>
      <c r="F62525">
        <v>2</v>
      </c>
      <c r="G62525">
        <v>678</v>
      </c>
      <c r="H62525" t="str">
        <f>VLOOKUP(G62525,'1C. Category IDs'!$A$2:$B$41,2,0)</f>
        <v>Children</v>
      </c>
      <c r="I62525">
        <v>3</v>
      </c>
      <c r="J62525">
        <v>3</v>
      </c>
      <c r="K62525">
        <v>14</v>
      </c>
      <c r="L62525">
        <v>16</v>
      </c>
      <c r="M62525">
        <f t="shared" si="1953"/>
        <v>0</v>
      </c>
    </row>
    <row r="62526" spans="1:13" x14ac:dyDescent="0.35">
      <c r="A62526" s="7" t="str">
        <f t="shared" si="1952"/>
        <v>Seller</v>
      </c>
      <c r="B62526">
        <v>72286</v>
      </c>
      <c r="C62526" s="7">
        <v>3.3242375681582836E-2</v>
      </c>
      <c r="D62526" s="7">
        <v>0.8778992660198307</v>
      </c>
      <c r="E62526" s="7">
        <v>0.43894963300991535</v>
      </c>
      <c r="F62526">
        <v>8</v>
      </c>
      <c r="G62526">
        <v>239</v>
      </c>
      <c r="H62526" t="str">
        <f>VLOOKUP(G62526,'1C. Category IDs'!$A$2:$B$41,2,0)</f>
        <v>DIY Home</v>
      </c>
      <c r="I62526">
        <v>9</v>
      </c>
      <c r="J62526">
        <v>3</v>
      </c>
      <c r="K62526">
        <v>14</v>
      </c>
      <c r="L62526">
        <v>16</v>
      </c>
      <c r="M62526">
        <f t="shared" si="1953"/>
        <v>0</v>
      </c>
    </row>
    <row r="62527" spans="1:13" x14ac:dyDescent="0.35">
      <c r="A62527" s="7" t="str">
        <f t="shared" si="1952"/>
        <v>Seller</v>
      </c>
      <c r="B62527">
        <v>60226</v>
      </c>
      <c r="C62527" s="7">
        <v>0.88966100854831032</v>
      </c>
      <c r="D62527" s="7">
        <v>0.66880986086929295</v>
      </c>
      <c r="E62527" s="7">
        <v>0.33440493043464647</v>
      </c>
      <c r="F62527">
        <v>4</v>
      </c>
      <c r="G62527">
        <v>678</v>
      </c>
      <c r="H62527" t="str">
        <f>VLOOKUP(G62527,'1C. Category IDs'!$A$2:$B$41,2,0)</f>
        <v>Children</v>
      </c>
      <c r="I62527">
        <v>5</v>
      </c>
      <c r="J62527">
        <v>4</v>
      </c>
      <c r="K62527">
        <v>14</v>
      </c>
      <c r="L62527">
        <v>16</v>
      </c>
      <c r="M62527">
        <f t="shared" si="1953"/>
        <v>0</v>
      </c>
    </row>
    <row r="62528" spans="1:13" x14ac:dyDescent="0.35">
      <c r="A62528" s="7" t="str">
        <f t="shared" si="1952"/>
        <v>Buyer</v>
      </c>
      <c r="B62528">
        <v>89938</v>
      </c>
      <c r="C62528" s="7">
        <v>0</v>
      </c>
      <c r="D62528" s="7">
        <v>0</v>
      </c>
      <c r="E62528" s="7">
        <v>0</v>
      </c>
      <c r="F62528">
        <v>3</v>
      </c>
      <c r="G62528">
        <v>504</v>
      </c>
      <c r="H62528" t="str">
        <f>VLOOKUP(G62528,'1C. Category IDs'!$A$2:$B$41,2,0)</f>
        <v>Home lighting</v>
      </c>
      <c r="I62528">
        <v>3</v>
      </c>
      <c r="J62528">
        <v>5</v>
      </c>
      <c r="K62528">
        <v>14</v>
      </c>
      <c r="L62528">
        <v>16</v>
      </c>
      <c r="M62528">
        <f t="shared" si="1953"/>
        <v>0</v>
      </c>
    </row>
    <row r="62529" spans="1:13" x14ac:dyDescent="0.35">
      <c r="A62529" s="7" t="str">
        <f t="shared" si="1952"/>
        <v>Seller</v>
      </c>
      <c r="B62529">
        <v>44456</v>
      </c>
      <c r="C62529" s="7">
        <v>0.94757784996484884</v>
      </c>
      <c r="D62529" s="7">
        <v>0.78063468821220527</v>
      </c>
      <c r="E62529" s="7">
        <v>0.39031734410610264</v>
      </c>
      <c r="F62529">
        <v>2</v>
      </c>
      <c r="G62529">
        <v>678</v>
      </c>
      <c r="H62529" t="str">
        <f>VLOOKUP(G62529,'1C. Category IDs'!$A$2:$B$41,2,0)</f>
        <v>Children</v>
      </c>
      <c r="I62529">
        <v>2</v>
      </c>
      <c r="J62529">
        <v>6</v>
      </c>
      <c r="K62529">
        <v>14</v>
      </c>
      <c r="L62529">
        <v>16</v>
      </c>
      <c r="M62529">
        <f t="shared" si="1953"/>
        <v>0</v>
      </c>
    </row>
    <row r="62530" spans="1:13" x14ac:dyDescent="0.35">
      <c r="A62530" s="7" t="str">
        <f t="shared" ref="A62530:A62593" si="1954">IF(AND(C62530=0,D62530=0),"Buyer","Seller")</f>
        <v>Seller</v>
      </c>
      <c r="B62530">
        <v>754</v>
      </c>
      <c r="C62530" s="7">
        <v>2.6350646302030345</v>
      </c>
      <c r="D62530" s="7">
        <v>4.7672152145699993</v>
      </c>
      <c r="E62530" s="7">
        <v>2.3836076072849997</v>
      </c>
      <c r="F62530">
        <v>7</v>
      </c>
      <c r="G62530">
        <v>1099</v>
      </c>
      <c r="H62530" t="str">
        <f>VLOOKUP(G62530,'1C. Category IDs'!$A$2:$B$41,2,0)</f>
        <v>Hobby</v>
      </c>
      <c r="I62530">
        <v>8</v>
      </c>
      <c r="J62530">
        <v>6</v>
      </c>
      <c r="K62530">
        <v>14</v>
      </c>
      <c r="L62530">
        <v>16</v>
      </c>
      <c r="M62530">
        <f t="shared" si="1953"/>
        <v>0</v>
      </c>
    </row>
    <row r="62531" spans="1:13" x14ac:dyDescent="0.35">
      <c r="A62531" s="7" t="str">
        <f t="shared" si="1954"/>
        <v>Buyer</v>
      </c>
      <c r="B62531">
        <v>53757</v>
      </c>
      <c r="C62531" s="7">
        <v>0</v>
      </c>
      <c r="D62531" s="7">
        <v>0</v>
      </c>
      <c r="E62531" s="7">
        <v>0</v>
      </c>
      <c r="F62531">
        <v>5</v>
      </c>
      <c r="G62531">
        <v>1776</v>
      </c>
      <c r="H62531" t="str">
        <f>VLOOKUP(G62531,'1C. Category IDs'!$A$2:$B$41,2,0)</f>
        <v>Male</v>
      </c>
      <c r="I62531">
        <v>10</v>
      </c>
      <c r="J62531">
        <v>6</v>
      </c>
      <c r="K62531">
        <v>14</v>
      </c>
      <c r="L62531">
        <v>16</v>
      </c>
      <c r="M62531">
        <f t="shared" ref="M62531:M62594" si="1955">IF(AND(J62531=0,K62531=0,L62531=0),1,0)</f>
        <v>0</v>
      </c>
    </row>
    <row r="62532" spans="1:13" x14ac:dyDescent="0.35">
      <c r="A62532" s="7" t="str">
        <f t="shared" si="1954"/>
        <v>Seller</v>
      </c>
      <c r="B62532">
        <v>4183</v>
      </c>
      <c r="C62532" s="7">
        <v>9.5861363194794045</v>
      </c>
      <c r="D62532" s="7">
        <v>3.8274463641350289</v>
      </c>
      <c r="E62532" s="7">
        <v>0</v>
      </c>
      <c r="F62532">
        <v>13</v>
      </c>
      <c r="G62532">
        <v>91</v>
      </c>
      <c r="H62532" t="str">
        <f>VLOOKUP(G62532,'1C. Category IDs'!$A$2:$B$41,2,0)</f>
        <v>Laptop parts</v>
      </c>
      <c r="I62532">
        <v>31</v>
      </c>
      <c r="J62532">
        <v>6</v>
      </c>
      <c r="K62532">
        <v>14</v>
      </c>
      <c r="L62532">
        <v>16</v>
      </c>
      <c r="M62532">
        <f t="shared" si="1955"/>
        <v>0</v>
      </c>
    </row>
    <row r="62533" spans="1:13" x14ac:dyDescent="0.35">
      <c r="A62533" s="7" t="str">
        <f t="shared" si="1954"/>
        <v>Seller</v>
      </c>
      <c r="B62533">
        <v>29502</v>
      </c>
      <c r="C62533" s="7">
        <v>0.59755743438321907</v>
      </c>
      <c r="D62533" s="7">
        <v>2.4416704476910986</v>
      </c>
      <c r="E62533" s="7">
        <v>0</v>
      </c>
      <c r="F62533">
        <v>15</v>
      </c>
      <c r="G62533">
        <v>1032</v>
      </c>
      <c r="H62533" t="str">
        <f>VLOOKUP(G62533,'1C. Category IDs'!$A$2:$B$41,2,0)</f>
        <v>Houses buy</v>
      </c>
      <c r="I62533">
        <v>25</v>
      </c>
      <c r="J62533">
        <v>8</v>
      </c>
      <c r="K62533">
        <v>14</v>
      </c>
      <c r="L62533">
        <v>16</v>
      </c>
      <c r="M62533">
        <f t="shared" si="1955"/>
        <v>0</v>
      </c>
    </row>
    <row r="62534" spans="1:13" x14ac:dyDescent="0.35">
      <c r="A62534" s="7" t="str">
        <f t="shared" si="1954"/>
        <v>Seller</v>
      </c>
      <c r="B62534">
        <v>44318</v>
      </c>
      <c r="C62534" s="7">
        <v>0.96752302200518192</v>
      </c>
      <c r="D62534" s="7">
        <v>0.90246767869738442</v>
      </c>
      <c r="E62534" s="7">
        <v>0.45123383934869221</v>
      </c>
      <c r="F62534">
        <v>3</v>
      </c>
      <c r="G62534">
        <v>678</v>
      </c>
      <c r="H62534" t="str">
        <f>VLOOKUP(G62534,'1C. Category IDs'!$A$2:$B$41,2,0)</f>
        <v>Children</v>
      </c>
      <c r="I62534">
        <v>3</v>
      </c>
      <c r="J62534">
        <v>9</v>
      </c>
      <c r="K62534">
        <v>14</v>
      </c>
      <c r="L62534">
        <v>16</v>
      </c>
      <c r="M62534">
        <f t="shared" si="1955"/>
        <v>0</v>
      </c>
    </row>
    <row r="62535" spans="1:13" x14ac:dyDescent="0.35">
      <c r="A62535" s="7" t="str">
        <f t="shared" si="1954"/>
        <v>Buyer</v>
      </c>
      <c r="B62535">
        <v>86532</v>
      </c>
      <c r="C62535" s="7">
        <v>0</v>
      </c>
      <c r="D62535" s="7">
        <v>0</v>
      </c>
      <c r="E62535" s="7">
        <v>2</v>
      </c>
      <c r="F62535">
        <v>11</v>
      </c>
      <c r="G62535">
        <v>445</v>
      </c>
      <c r="H62535" t="str">
        <f>VLOOKUP(G62535,'1C. Category IDs'!$A$2:$B$41,2,0)</f>
        <v>Cycles</v>
      </c>
      <c r="I62535">
        <v>22</v>
      </c>
      <c r="J62535">
        <v>9</v>
      </c>
      <c r="K62535">
        <v>14</v>
      </c>
      <c r="L62535">
        <v>16</v>
      </c>
      <c r="M62535">
        <f t="shared" si="1955"/>
        <v>0</v>
      </c>
    </row>
    <row r="62536" spans="1:13" x14ac:dyDescent="0.35">
      <c r="A62536" s="7" t="str">
        <f t="shared" si="1954"/>
        <v>Buyer</v>
      </c>
      <c r="B62536">
        <v>46681</v>
      </c>
      <c r="C62536" s="7">
        <v>0</v>
      </c>
      <c r="D62536" s="7">
        <v>0</v>
      </c>
      <c r="E62536" s="7">
        <v>0</v>
      </c>
      <c r="F62536">
        <v>12</v>
      </c>
      <c r="G62536">
        <v>856</v>
      </c>
      <c r="H62536" t="str">
        <f>VLOOKUP(G62536,'1C. Category IDs'!$A$2:$B$41,2,0)</f>
        <v>Vacation homes</v>
      </c>
      <c r="I62536">
        <v>17</v>
      </c>
      <c r="J62536">
        <v>10</v>
      </c>
      <c r="K62536">
        <v>14</v>
      </c>
      <c r="L62536">
        <v>16</v>
      </c>
      <c r="M62536">
        <f t="shared" si="1955"/>
        <v>0</v>
      </c>
    </row>
    <row r="62537" spans="1:13" x14ac:dyDescent="0.35">
      <c r="A62537" s="7" t="str">
        <f t="shared" si="1954"/>
        <v>Seller</v>
      </c>
      <c r="B62537">
        <v>94227</v>
      </c>
      <c r="C62537" s="7">
        <v>0.68728485692353336</v>
      </c>
      <c r="D62537" s="7">
        <v>0.26655628738893944</v>
      </c>
      <c r="E62537" s="7">
        <v>0.13327814369446972</v>
      </c>
      <c r="F62537">
        <v>5</v>
      </c>
      <c r="G62537">
        <v>239</v>
      </c>
      <c r="H62537" t="str">
        <f>VLOOKUP(G62537,'1C. Category IDs'!$A$2:$B$41,2,0)</f>
        <v>DIY Home</v>
      </c>
      <c r="I62537">
        <v>5</v>
      </c>
      <c r="J62537">
        <v>11</v>
      </c>
      <c r="K62537">
        <v>14</v>
      </c>
      <c r="L62537">
        <v>16</v>
      </c>
      <c r="M62537">
        <f t="shared" si="1955"/>
        <v>0</v>
      </c>
    </row>
    <row r="62538" spans="1:13" x14ac:dyDescent="0.35">
      <c r="A62538" s="7" t="str">
        <f t="shared" si="1954"/>
        <v>Seller</v>
      </c>
      <c r="B62538">
        <v>80592</v>
      </c>
      <c r="C62538" s="7">
        <v>0.16764595317041853</v>
      </c>
      <c r="D62538" s="7">
        <v>0.19910317850755654</v>
      </c>
      <c r="E62538" s="7">
        <v>9.9551589253778272E-2</v>
      </c>
      <c r="F62538">
        <v>7</v>
      </c>
      <c r="G62538">
        <v>239</v>
      </c>
      <c r="H62538" t="str">
        <f>VLOOKUP(G62538,'1C. Category IDs'!$A$2:$B$41,2,0)</f>
        <v>DIY Home</v>
      </c>
      <c r="I62538">
        <v>9</v>
      </c>
      <c r="J62538">
        <v>11</v>
      </c>
      <c r="K62538">
        <v>14</v>
      </c>
      <c r="L62538">
        <v>16</v>
      </c>
      <c r="M62538">
        <f t="shared" si="1955"/>
        <v>0</v>
      </c>
    </row>
    <row r="62539" spans="1:13" x14ac:dyDescent="0.35">
      <c r="A62539" s="7" t="str">
        <f t="shared" si="1954"/>
        <v>Buyer</v>
      </c>
      <c r="B62539">
        <v>45659</v>
      </c>
      <c r="C62539" s="7">
        <v>0</v>
      </c>
      <c r="D62539" s="7">
        <v>0</v>
      </c>
      <c r="E62539" s="7">
        <v>2</v>
      </c>
      <c r="F62539">
        <v>6</v>
      </c>
      <c r="G62539">
        <v>537</v>
      </c>
      <c r="H62539" t="str">
        <f>VLOOKUP(G62539,'1C. Category IDs'!$A$2:$B$41,2,0)</f>
        <v>Apparatus</v>
      </c>
      <c r="I62539">
        <v>11</v>
      </c>
      <c r="J62539">
        <v>11</v>
      </c>
      <c r="K62539">
        <v>14</v>
      </c>
      <c r="L62539">
        <v>16</v>
      </c>
      <c r="M62539">
        <f t="shared" si="1955"/>
        <v>0</v>
      </c>
    </row>
    <row r="62540" spans="1:13" x14ac:dyDescent="0.35">
      <c r="A62540" s="7" t="str">
        <f t="shared" si="1954"/>
        <v>Seller</v>
      </c>
      <c r="B62540">
        <v>19247</v>
      </c>
      <c r="C62540" s="7">
        <v>8.3242297012108715</v>
      </c>
      <c r="D62540" s="7">
        <v>4.2363734702045699</v>
      </c>
      <c r="E62540" s="7">
        <v>4</v>
      </c>
      <c r="F62540">
        <v>5</v>
      </c>
      <c r="G62540">
        <v>504</v>
      </c>
      <c r="H62540" t="str">
        <f>VLOOKUP(G62540,'1C. Category IDs'!$A$2:$B$41,2,0)</f>
        <v>Home lighting</v>
      </c>
      <c r="I62540">
        <v>13</v>
      </c>
      <c r="J62540">
        <v>12</v>
      </c>
      <c r="K62540">
        <v>14</v>
      </c>
      <c r="L62540">
        <v>16</v>
      </c>
      <c r="M62540">
        <f t="shared" si="1955"/>
        <v>0</v>
      </c>
    </row>
    <row r="62541" spans="1:13" x14ac:dyDescent="0.35">
      <c r="A62541" s="7" t="str">
        <f t="shared" si="1954"/>
        <v>Seller</v>
      </c>
      <c r="B62541">
        <v>92574</v>
      </c>
      <c r="C62541" s="7">
        <v>4</v>
      </c>
      <c r="D62541" s="7">
        <v>0</v>
      </c>
      <c r="E62541" s="7">
        <v>0</v>
      </c>
      <c r="F62541">
        <v>8</v>
      </c>
      <c r="G62541">
        <v>504</v>
      </c>
      <c r="H62541" t="str">
        <f>VLOOKUP(G62541,'1C. Category IDs'!$A$2:$B$41,2,0)</f>
        <v>Home lighting</v>
      </c>
      <c r="I62541">
        <v>13</v>
      </c>
      <c r="J62541">
        <v>12</v>
      </c>
      <c r="K62541">
        <v>14</v>
      </c>
      <c r="L62541">
        <v>16</v>
      </c>
      <c r="M62541">
        <f t="shared" si="1955"/>
        <v>0</v>
      </c>
    </row>
    <row r="62542" spans="1:13" x14ac:dyDescent="0.35">
      <c r="A62542" s="7" t="str">
        <f t="shared" si="1954"/>
        <v>Buyer</v>
      </c>
      <c r="B62542">
        <v>72225</v>
      </c>
      <c r="C62542" s="7">
        <v>0</v>
      </c>
      <c r="D62542" s="7">
        <v>0</v>
      </c>
      <c r="E62542" s="7">
        <v>2</v>
      </c>
      <c r="F62542">
        <v>18</v>
      </c>
      <c r="G62542">
        <v>239</v>
      </c>
      <c r="H62542" t="str">
        <f>VLOOKUP(G62542,'1C. Category IDs'!$A$2:$B$41,2,0)</f>
        <v>DIY Home</v>
      </c>
      <c r="I62542">
        <v>43</v>
      </c>
      <c r="J62542">
        <v>12</v>
      </c>
      <c r="K62542">
        <v>14</v>
      </c>
      <c r="L62542">
        <v>16</v>
      </c>
      <c r="M62542">
        <f t="shared" si="1955"/>
        <v>0</v>
      </c>
    </row>
    <row r="62543" spans="1:13" x14ac:dyDescent="0.35">
      <c r="A62543" s="7" t="str">
        <f t="shared" si="1954"/>
        <v>Seller</v>
      </c>
      <c r="B62543">
        <v>14785</v>
      </c>
      <c r="C62543" s="7">
        <v>8.2561478672638362</v>
      </c>
      <c r="D62543" s="7">
        <v>4.8291868136112619</v>
      </c>
      <c r="E62543" s="7">
        <v>2</v>
      </c>
      <c r="F62543">
        <v>10</v>
      </c>
      <c r="G62543">
        <v>1826</v>
      </c>
      <c r="H62543" t="str">
        <f>VLOOKUP(G62543,'1C. Category IDs'!$A$2:$B$41,2,0)</f>
        <v>Plants</v>
      </c>
      <c r="I62543">
        <v>15</v>
      </c>
      <c r="J62543">
        <v>13</v>
      </c>
      <c r="K62543">
        <v>14</v>
      </c>
      <c r="L62543">
        <v>16</v>
      </c>
      <c r="M62543">
        <f t="shared" si="1955"/>
        <v>0</v>
      </c>
    </row>
    <row r="62544" spans="1:13" x14ac:dyDescent="0.35">
      <c r="A62544" s="7" t="str">
        <f t="shared" si="1954"/>
        <v>Seller</v>
      </c>
      <c r="B62544">
        <v>63703</v>
      </c>
      <c r="C62544" s="7">
        <v>0.89385686083226734</v>
      </c>
      <c r="D62544" s="7">
        <v>9.7400904323374116E-2</v>
      </c>
      <c r="E62544" s="7">
        <v>4.8700452161687058E-2</v>
      </c>
      <c r="F62544">
        <v>13</v>
      </c>
      <c r="G62544">
        <v>678</v>
      </c>
      <c r="H62544" t="str">
        <f>VLOOKUP(G62544,'1C. Category IDs'!$A$2:$B$41,2,0)</f>
        <v>Children</v>
      </c>
      <c r="I62544">
        <v>17</v>
      </c>
      <c r="J62544">
        <v>13</v>
      </c>
      <c r="K62544">
        <v>14</v>
      </c>
      <c r="L62544">
        <v>16</v>
      </c>
      <c r="M62544">
        <f t="shared" si="1955"/>
        <v>0</v>
      </c>
    </row>
    <row r="62545" spans="1:13" x14ac:dyDescent="0.35">
      <c r="A62545" s="7" t="str">
        <f t="shared" si="1954"/>
        <v>Seller</v>
      </c>
      <c r="B62545">
        <v>98212</v>
      </c>
      <c r="C62545" s="7">
        <v>4</v>
      </c>
      <c r="D62545" s="7">
        <v>0</v>
      </c>
      <c r="E62545" s="7">
        <v>0</v>
      </c>
      <c r="F62545">
        <v>19</v>
      </c>
      <c r="G62545">
        <v>565</v>
      </c>
      <c r="H62545" t="str">
        <f>VLOOKUP(G62545,'1C. Category IDs'!$A$2:$B$41,2,0)</f>
        <v>Baby</v>
      </c>
      <c r="I62545">
        <v>34</v>
      </c>
      <c r="J62545">
        <v>15</v>
      </c>
      <c r="K62545">
        <v>14</v>
      </c>
      <c r="L62545">
        <v>16</v>
      </c>
      <c r="M62545">
        <f t="shared" si="1955"/>
        <v>0</v>
      </c>
    </row>
    <row r="62546" spans="1:13" x14ac:dyDescent="0.35">
      <c r="A62546" s="7" t="str">
        <f t="shared" si="1954"/>
        <v>Seller</v>
      </c>
      <c r="B62546">
        <v>88701</v>
      </c>
      <c r="C62546" s="7">
        <v>0.87930132016903928</v>
      </c>
      <c r="D62546" s="7">
        <v>0.97398916723363704</v>
      </c>
      <c r="E62546" s="7">
        <v>0.48699458361681852</v>
      </c>
      <c r="F62546">
        <v>9</v>
      </c>
      <c r="G62546">
        <v>239</v>
      </c>
      <c r="H62546" t="str">
        <f>VLOOKUP(G62546,'1C. Category IDs'!$A$2:$B$41,2,0)</f>
        <v>DIY Home</v>
      </c>
      <c r="I62546">
        <v>15</v>
      </c>
      <c r="J62546">
        <v>16</v>
      </c>
      <c r="K62546">
        <v>14</v>
      </c>
      <c r="L62546">
        <v>16</v>
      </c>
      <c r="M62546">
        <f t="shared" si="1955"/>
        <v>0</v>
      </c>
    </row>
    <row r="62547" spans="1:13" x14ac:dyDescent="0.35">
      <c r="A62547" s="7" t="str">
        <f t="shared" si="1954"/>
        <v>Seller</v>
      </c>
      <c r="B62547">
        <v>2955</v>
      </c>
      <c r="C62547" s="7">
        <v>2.6509714776357129</v>
      </c>
      <c r="D62547" s="7">
        <v>3.1770996420539048</v>
      </c>
      <c r="E62547" s="7">
        <v>1.5885498210269524</v>
      </c>
      <c r="F62547">
        <v>5</v>
      </c>
      <c r="G62547">
        <v>1099</v>
      </c>
      <c r="H62547" t="str">
        <f>VLOOKUP(G62547,'1C. Category IDs'!$A$2:$B$41,2,0)</f>
        <v>Hobby</v>
      </c>
      <c r="I62547">
        <v>6</v>
      </c>
      <c r="J62547">
        <v>17</v>
      </c>
      <c r="K62547">
        <v>14</v>
      </c>
      <c r="L62547">
        <v>16</v>
      </c>
      <c r="M62547">
        <f t="shared" si="1955"/>
        <v>0</v>
      </c>
    </row>
    <row r="62548" spans="1:13" x14ac:dyDescent="0.35">
      <c r="A62548" s="7" t="str">
        <f t="shared" si="1954"/>
        <v>Seller</v>
      </c>
      <c r="B62548">
        <v>18863</v>
      </c>
      <c r="C62548" s="7">
        <v>2.6233430365211809</v>
      </c>
      <c r="D62548" s="7">
        <v>2.9957750304662878</v>
      </c>
      <c r="E62548" s="7">
        <v>0</v>
      </c>
      <c r="F62548">
        <v>18</v>
      </c>
      <c r="G62548">
        <v>784</v>
      </c>
      <c r="H62548" t="str">
        <f>VLOOKUP(G62548,'1C. Category IDs'!$A$2:$B$41,2,0)</f>
        <v>Sports</v>
      </c>
      <c r="I62548">
        <v>42</v>
      </c>
      <c r="J62548">
        <v>17</v>
      </c>
      <c r="K62548">
        <v>14</v>
      </c>
      <c r="L62548">
        <v>16</v>
      </c>
      <c r="M62548">
        <f t="shared" si="1955"/>
        <v>0</v>
      </c>
    </row>
    <row r="62549" spans="1:13" x14ac:dyDescent="0.35">
      <c r="A62549" s="7" t="str">
        <f t="shared" si="1954"/>
        <v>Seller</v>
      </c>
      <c r="B62549">
        <v>13785</v>
      </c>
      <c r="C62549" s="7">
        <v>2.38517903983545</v>
      </c>
      <c r="D62549" s="7">
        <v>0.31337307621362831</v>
      </c>
      <c r="E62549" s="7">
        <v>2</v>
      </c>
      <c r="F62549">
        <v>10</v>
      </c>
      <c r="G62549">
        <v>728</v>
      </c>
      <c r="H62549" t="str">
        <f>VLOOKUP(G62549,'1C. Category IDs'!$A$2:$B$41,2,0)</f>
        <v>Musical instruments</v>
      </c>
      <c r="I62549">
        <v>15</v>
      </c>
      <c r="J62549">
        <v>20</v>
      </c>
      <c r="K62549">
        <v>14</v>
      </c>
      <c r="L62549">
        <v>16</v>
      </c>
      <c r="M62549">
        <f t="shared" si="1955"/>
        <v>0</v>
      </c>
    </row>
    <row r="62550" spans="1:13" x14ac:dyDescent="0.35">
      <c r="A62550" s="7" t="str">
        <f t="shared" si="1954"/>
        <v>Seller</v>
      </c>
      <c r="B62550">
        <v>80871</v>
      </c>
      <c r="C62550" s="7">
        <v>4</v>
      </c>
      <c r="D62550" s="7">
        <v>0</v>
      </c>
      <c r="E62550" s="7">
        <v>0</v>
      </c>
      <c r="F62550">
        <v>11</v>
      </c>
      <c r="G62550">
        <v>239</v>
      </c>
      <c r="H62550" t="str">
        <f>VLOOKUP(G62550,'1C. Category IDs'!$A$2:$B$41,2,0)</f>
        <v>DIY Home</v>
      </c>
      <c r="I62550">
        <v>18</v>
      </c>
      <c r="J62550">
        <v>20</v>
      </c>
      <c r="K62550">
        <v>14</v>
      </c>
      <c r="L62550">
        <v>16</v>
      </c>
      <c r="M62550">
        <f t="shared" si="1955"/>
        <v>0</v>
      </c>
    </row>
    <row r="62551" spans="1:13" x14ac:dyDescent="0.35">
      <c r="A62551" s="7" t="str">
        <f t="shared" si="1954"/>
        <v>Seller</v>
      </c>
      <c r="B62551">
        <v>61339</v>
      </c>
      <c r="C62551" s="7">
        <v>0.52241127368769991</v>
      </c>
      <c r="D62551" s="7">
        <v>0.67176054870469959</v>
      </c>
      <c r="E62551" s="7">
        <v>0.33588027435234979</v>
      </c>
      <c r="F62551">
        <v>5</v>
      </c>
      <c r="G62551">
        <v>678</v>
      </c>
      <c r="H62551" t="str">
        <f>VLOOKUP(G62551,'1C. Category IDs'!$A$2:$B$41,2,0)</f>
        <v>Children</v>
      </c>
      <c r="I62551">
        <v>7</v>
      </c>
      <c r="J62551">
        <v>23</v>
      </c>
      <c r="K62551">
        <v>14</v>
      </c>
      <c r="L62551">
        <v>16</v>
      </c>
      <c r="M62551">
        <f t="shared" si="1955"/>
        <v>0</v>
      </c>
    </row>
    <row r="62552" spans="1:13" x14ac:dyDescent="0.35">
      <c r="A62552" s="7" t="str">
        <f t="shared" si="1954"/>
        <v>Seller</v>
      </c>
      <c r="B62552">
        <v>76997</v>
      </c>
      <c r="C62552" s="7">
        <v>0.18890642202059105</v>
      </c>
      <c r="D62552" s="7">
        <v>0.70887688493539747</v>
      </c>
      <c r="E62552" s="7">
        <v>0.35443844246769873</v>
      </c>
      <c r="F62552">
        <v>13</v>
      </c>
      <c r="G62552">
        <v>239</v>
      </c>
      <c r="H62552" t="str">
        <f>VLOOKUP(G62552,'1C. Category IDs'!$A$2:$B$41,2,0)</f>
        <v>DIY Home</v>
      </c>
      <c r="I62552">
        <v>13</v>
      </c>
      <c r="J62552">
        <v>23</v>
      </c>
      <c r="K62552">
        <v>14</v>
      </c>
      <c r="L62552">
        <v>16</v>
      </c>
      <c r="M62552">
        <f t="shared" si="1955"/>
        <v>0</v>
      </c>
    </row>
    <row r="62553" spans="1:13" x14ac:dyDescent="0.35">
      <c r="A62553" s="7" t="str">
        <f t="shared" si="1954"/>
        <v>Seller</v>
      </c>
      <c r="B62553">
        <v>14252</v>
      </c>
      <c r="C62553" s="7">
        <v>5.1160024337258108</v>
      </c>
      <c r="D62553" s="7">
        <v>4.9313352150824104</v>
      </c>
      <c r="E62553" s="7">
        <v>3</v>
      </c>
      <c r="F62553">
        <v>3</v>
      </c>
      <c r="G62553">
        <v>565</v>
      </c>
      <c r="H62553" t="str">
        <f>VLOOKUP(G62553,'1C. Category IDs'!$A$2:$B$41,2,0)</f>
        <v>Baby</v>
      </c>
      <c r="I62553">
        <v>3</v>
      </c>
      <c r="J62553">
        <v>24</v>
      </c>
      <c r="K62553">
        <v>14</v>
      </c>
      <c r="L62553">
        <v>16</v>
      </c>
      <c r="M62553">
        <f t="shared" si="1955"/>
        <v>0</v>
      </c>
    </row>
    <row r="62554" spans="1:13" x14ac:dyDescent="0.35">
      <c r="A62554" s="7" t="str">
        <f t="shared" si="1954"/>
        <v>Seller</v>
      </c>
      <c r="B62554">
        <v>67053</v>
      </c>
      <c r="C62554" s="7">
        <v>9.7083926340305271E-2</v>
      </c>
      <c r="D62554" s="7">
        <v>0.7665901750277242</v>
      </c>
      <c r="E62554" s="7">
        <v>0.3832950875138621</v>
      </c>
      <c r="F62554">
        <v>3</v>
      </c>
      <c r="G62554">
        <v>678</v>
      </c>
      <c r="H62554" t="str">
        <f>VLOOKUP(G62554,'1C. Category IDs'!$A$2:$B$41,2,0)</f>
        <v>Children</v>
      </c>
      <c r="I62554">
        <v>3</v>
      </c>
      <c r="J62554">
        <v>26</v>
      </c>
      <c r="K62554">
        <v>14</v>
      </c>
      <c r="L62554">
        <v>16</v>
      </c>
      <c r="M62554">
        <f t="shared" si="1955"/>
        <v>0</v>
      </c>
    </row>
    <row r="62555" spans="1:13" x14ac:dyDescent="0.35">
      <c r="A62555" s="7" t="str">
        <f t="shared" si="1954"/>
        <v>Seller</v>
      </c>
      <c r="B62555">
        <v>2106</v>
      </c>
      <c r="C62555" s="7">
        <v>1.9929537270707287</v>
      </c>
      <c r="D62555" s="7">
        <v>0.64925898807305982</v>
      </c>
      <c r="E62555" s="7">
        <v>2</v>
      </c>
      <c r="F62555">
        <v>2</v>
      </c>
      <c r="G62555">
        <v>820</v>
      </c>
      <c r="H62555" t="str">
        <f>VLOOKUP(G62555,'1C. Category IDs'!$A$2:$B$41,2,0)</f>
        <v>Telecommunication</v>
      </c>
      <c r="I62555">
        <v>7</v>
      </c>
      <c r="J62555">
        <v>26</v>
      </c>
      <c r="K62555">
        <v>14</v>
      </c>
      <c r="L62555">
        <v>16</v>
      </c>
      <c r="M62555">
        <f t="shared" si="1955"/>
        <v>0</v>
      </c>
    </row>
    <row r="62556" spans="1:13" x14ac:dyDescent="0.35">
      <c r="A62556" s="7" t="str">
        <f t="shared" si="1954"/>
        <v>Seller</v>
      </c>
      <c r="B62556">
        <v>72168</v>
      </c>
      <c r="C62556" s="7">
        <v>34</v>
      </c>
      <c r="D62556" s="7">
        <v>0</v>
      </c>
      <c r="E62556" s="7">
        <v>10</v>
      </c>
      <c r="F62556">
        <v>20</v>
      </c>
      <c r="G62556">
        <v>820</v>
      </c>
      <c r="H62556" t="str">
        <f>VLOOKUP(G62556,'1C. Category IDs'!$A$2:$B$41,2,0)</f>
        <v>Telecommunication</v>
      </c>
      <c r="I62556">
        <v>62</v>
      </c>
      <c r="J62556">
        <v>27</v>
      </c>
      <c r="K62556">
        <v>14</v>
      </c>
      <c r="L62556">
        <v>16</v>
      </c>
      <c r="M62556">
        <f t="shared" si="1955"/>
        <v>0</v>
      </c>
    </row>
    <row r="62557" spans="1:13" x14ac:dyDescent="0.35">
      <c r="A62557" s="7" t="str">
        <f t="shared" si="1954"/>
        <v>Seller</v>
      </c>
      <c r="B62557">
        <v>53680</v>
      </c>
      <c r="C62557" s="7">
        <v>0.86226812230133776</v>
      </c>
      <c r="D62557" s="7">
        <v>0.10851124660404399</v>
      </c>
      <c r="E62557" s="7">
        <v>5.4255623302021994E-2</v>
      </c>
      <c r="F62557">
        <v>1</v>
      </c>
      <c r="G62557">
        <v>678</v>
      </c>
      <c r="H62557" t="str">
        <f>VLOOKUP(G62557,'1C. Category IDs'!$A$2:$B$41,2,0)</f>
        <v>Children</v>
      </c>
      <c r="I62557">
        <v>2</v>
      </c>
      <c r="J62557">
        <v>28</v>
      </c>
      <c r="K62557">
        <v>14</v>
      </c>
      <c r="L62557">
        <v>16</v>
      </c>
      <c r="M62557">
        <f t="shared" si="1955"/>
        <v>0</v>
      </c>
    </row>
    <row r="62558" spans="1:13" x14ac:dyDescent="0.35">
      <c r="A62558" s="7" t="str">
        <f t="shared" si="1954"/>
        <v>Seller</v>
      </c>
      <c r="B62558">
        <v>83722</v>
      </c>
      <c r="C62558" s="7">
        <v>0.75991427870210815</v>
      </c>
      <c r="D62558" s="7">
        <v>0.9129328813573282</v>
      </c>
      <c r="E62558" s="7">
        <v>0.4564664406786641</v>
      </c>
      <c r="F62558">
        <v>5</v>
      </c>
      <c r="G62558">
        <v>239</v>
      </c>
      <c r="H62558" t="str">
        <f>VLOOKUP(G62558,'1C. Category IDs'!$A$2:$B$41,2,0)</f>
        <v>DIY Home</v>
      </c>
      <c r="I62558">
        <v>5</v>
      </c>
      <c r="J62558">
        <v>30</v>
      </c>
      <c r="K62558">
        <v>14</v>
      </c>
      <c r="L62558">
        <v>16</v>
      </c>
      <c r="M62558">
        <f t="shared" si="1955"/>
        <v>0</v>
      </c>
    </row>
    <row r="62559" spans="1:13" x14ac:dyDescent="0.35">
      <c r="A62559" s="7" t="str">
        <f t="shared" si="1954"/>
        <v>Seller</v>
      </c>
      <c r="B62559">
        <v>81634</v>
      </c>
      <c r="C62559" s="7">
        <v>4</v>
      </c>
      <c r="D62559" s="7">
        <v>0</v>
      </c>
      <c r="E62559" s="7">
        <v>0</v>
      </c>
      <c r="F62559">
        <v>11</v>
      </c>
      <c r="G62559">
        <v>239</v>
      </c>
      <c r="H62559" t="str">
        <f>VLOOKUP(G62559,'1C. Category IDs'!$A$2:$B$41,2,0)</f>
        <v>DIY Home</v>
      </c>
      <c r="I62559">
        <v>29</v>
      </c>
      <c r="J62559">
        <v>32</v>
      </c>
      <c r="K62559">
        <v>14</v>
      </c>
      <c r="L62559">
        <v>16</v>
      </c>
      <c r="M62559">
        <f t="shared" si="1955"/>
        <v>0</v>
      </c>
    </row>
    <row r="62560" spans="1:13" x14ac:dyDescent="0.35">
      <c r="A62560" s="7" t="str">
        <f t="shared" si="1954"/>
        <v>Buyer</v>
      </c>
      <c r="B62560">
        <v>50428</v>
      </c>
      <c r="C62560" s="7">
        <v>0</v>
      </c>
      <c r="D62560" s="7">
        <v>0</v>
      </c>
      <c r="E62560" s="7">
        <v>24</v>
      </c>
      <c r="F62560">
        <v>11</v>
      </c>
      <c r="G62560">
        <v>565</v>
      </c>
      <c r="H62560" t="str">
        <f>VLOOKUP(G62560,'1C. Category IDs'!$A$2:$B$41,2,0)</f>
        <v>Baby</v>
      </c>
      <c r="I62560">
        <v>28</v>
      </c>
      <c r="J62560">
        <v>35</v>
      </c>
      <c r="K62560">
        <v>14</v>
      </c>
      <c r="L62560">
        <v>16</v>
      </c>
      <c r="M62560">
        <f t="shared" si="1955"/>
        <v>0</v>
      </c>
    </row>
    <row r="62561" spans="1:13" x14ac:dyDescent="0.35">
      <c r="A62561" s="7" t="str">
        <f t="shared" si="1954"/>
        <v>Seller</v>
      </c>
      <c r="B62561">
        <v>60077</v>
      </c>
      <c r="C62561" s="7">
        <v>4</v>
      </c>
      <c r="D62561" s="7">
        <v>0</v>
      </c>
      <c r="E62561" s="7">
        <v>14</v>
      </c>
      <c r="F62561">
        <v>27</v>
      </c>
      <c r="G62561">
        <v>504</v>
      </c>
      <c r="H62561" t="str">
        <f>VLOOKUP(G62561,'1C. Category IDs'!$A$2:$B$41,2,0)</f>
        <v>Home lighting</v>
      </c>
      <c r="I62561">
        <v>81</v>
      </c>
      <c r="J62561">
        <v>40</v>
      </c>
      <c r="K62561">
        <v>14</v>
      </c>
      <c r="L62561">
        <v>16</v>
      </c>
      <c r="M62561">
        <f t="shared" si="1955"/>
        <v>0</v>
      </c>
    </row>
    <row r="62562" spans="1:13" x14ac:dyDescent="0.35">
      <c r="A62562" s="7" t="str">
        <f t="shared" si="1954"/>
        <v>Seller</v>
      </c>
      <c r="B62562">
        <v>42288</v>
      </c>
      <c r="C62562" s="7">
        <v>2</v>
      </c>
      <c r="D62562" s="7">
        <v>0</v>
      </c>
      <c r="E62562" s="7">
        <v>4</v>
      </c>
      <c r="F62562">
        <v>18</v>
      </c>
      <c r="G62562">
        <v>239</v>
      </c>
      <c r="H62562" t="str">
        <f>VLOOKUP(G62562,'1C. Category IDs'!$A$2:$B$41,2,0)</f>
        <v>DIY Home</v>
      </c>
      <c r="I62562">
        <v>55</v>
      </c>
      <c r="J62562">
        <v>44</v>
      </c>
      <c r="K62562">
        <v>14</v>
      </c>
      <c r="L62562">
        <v>16</v>
      </c>
      <c r="M62562">
        <f t="shared" si="1955"/>
        <v>0</v>
      </c>
    </row>
    <row r="62563" spans="1:13" x14ac:dyDescent="0.35">
      <c r="A62563" s="7" t="str">
        <f t="shared" si="1954"/>
        <v>Seller</v>
      </c>
      <c r="B62563">
        <v>62775</v>
      </c>
      <c r="C62563" s="7">
        <v>4</v>
      </c>
      <c r="D62563" s="7">
        <v>0</v>
      </c>
      <c r="E62563" s="7">
        <v>6</v>
      </c>
      <c r="F62563">
        <v>15</v>
      </c>
      <c r="G62563">
        <v>537</v>
      </c>
      <c r="H62563" t="str">
        <f>VLOOKUP(G62563,'1C. Category IDs'!$A$2:$B$41,2,0)</f>
        <v>Apparatus</v>
      </c>
      <c r="I62563">
        <v>37</v>
      </c>
      <c r="J62563">
        <v>49</v>
      </c>
      <c r="K62563">
        <v>14</v>
      </c>
      <c r="L62563">
        <v>16</v>
      </c>
      <c r="M62563">
        <f t="shared" si="1955"/>
        <v>0</v>
      </c>
    </row>
    <row r="62564" spans="1:13" x14ac:dyDescent="0.35">
      <c r="A62564" s="7" t="str">
        <f t="shared" si="1954"/>
        <v>Seller</v>
      </c>
      <c r="B62564">
        <v>66615</v>
      </c>
      <c r="C62564" s="7">
        <v>2</v>
      </c>
      <c r="D62564" s="7">
        <v>0</v>
      </c>
      <c r="E62564" s="7">
        <v>0</v>
      </c>
      <c r="F62564">
        <v>3</v>
      </c>
      <c r="G62564">
        <v>395</v>
      </c>
      <c r="H62564" t="str">
        <f>VLOOKUP(G62564,'1C. Category IDs'!$A$2:$B$41,2,0)</f>
        <v>Animals</v>
      </c>
      <c r="I62564">
        <v>3</v>
      </c>
      <c r="J62564">
        <v>1</v>
      </c>
      <c r="K62564">
        <v>15</v>
      </c>
      <c r="L62564">
        <v>16</v>
      </c>
      <c r="M62564">
        <f t="shared" si="1955"/>
        <v>0</v>
      </c>
    </row>
    <row r="62565" spans="1:13" x14ac:dyDescent="0.35">
      <c r="A62565" s="7" t="str">
        <f t="shared" si="1954"/>
        <v>Seller</v>
      </c>
      <c r="B62565">
        <v>17999</v>
      </c>
      <c r="C62565" s="7">
        <v>4.4856018901374348</v>
      </c>
      <c r="D62565" s="7">
        <v>1.5838602894835552</v>
      </c>
      <c r="E62565" s="7">
        <v>2</v>
      </c>
      <c r="F62565">
        <v>6</v>
      </c>
      <c r="G62565">
        <v>445</v>
      </c>
      <c r="H62565" t="str">
        <f>VLOOKUP(G62565,'1C. Category IDs'!$A$2:$B$41,2,0)</f>
        <v>Cycles</v>
      </c>
      <c r="I62565">
        <v>13</v>
      </c>
      <c r="J62565">
        <v>5</v>
      </c>
      <c r="K62565">
        <v>15</v>
      </c>
      <c r="L62565">
        <v>16</v>
      </c>
      <c r="M62565">
        <f t="shared" si="1955"/>
        <v>0</v>
      </c>
    </row>
    <row r="62566" spans="1:13" x14ac:dyDescent="0.35">
      <c r="A62566" s="7" t="str">
        <f t="shared" si="1954"/>
        <v>Seller</v>
      </c>
      <c r="B62566">
        <v>47926</v>
      </c>
      <c r="C62566" s="7">
        <v>0.84787580857226663</v>
      </c>
      <c r="D62566" s="7">
        <v>0.43770391815776133</v>
      </c>
      <c r="E62566" s="7">
        <v>0.21885195907888066</v>
      </c>
      <c r="F62566">
        <v>9</v>
      </c>
      <c r="G62566">
        <v>678</v>
      </c>
      <c r="H62566" t="str">
        <f>VLOOKUP(G62566,'1C. Category IDs'!$A$2:$B$41,2,0)</f>
        <v>Children</v>
      </c>
      <c r="I62566">
        <v>15</v>
      </c>
      <c r="J62566">
        <v>5</v>
      </c>
      <c r="K62566">
        <v>15</v>
      </c>
      <c r="L62566">
        <v>16</v>
      </c>
      <c r="M62566">
        <f t="shared" si="1955"/>
        <v>0</v>
      </c>
    </row>
    <row r="62567" spans="1:13" x14ac:dyDescent="0.35">
      <c r="A62567" s="7" t="str">
        <f t="shared" si="1954"/>
        <v>Seller</v>
      </c>
      <c r="B62567">
        <v>92421</v>
      </c>
      <c r="C62567" s="7">
        <v>1</v>
      </c>
      <c r="D62567" s="7">
        <v>0</v>
      </c>
      <c r="E62567" s="7">
        <v>0</v>
      </c>
      <c r="F62567">
        <v>8</v>
      </c>
      <c r="G62567">
        <v>239</v>
      </c>
      <c r="H62567" t="str">
        <f>VLOOKUP(G62567,'1C. Category IDs'!$A$2:$B$41,2,0)</f>
        <v>DIY Home</v>
      </c>
      <c r="I62567">
        <v>13</v>
      </c>
      <c r="J62567">
        <v>6</v>
      </c>
      <c r="K62567">
        <v>15</v>
      </c>
      <c r="L62567">
        <v>16</v>
      </c>
      <c r="M62567">
        <f t="shared" si="1955"/>
        <v>0</v>
      </c>
    </row>
    <row r="62568" spans="1:13" x14ac:dyDescent="0.35">
      <c r="A62568" s="7" t="str">
        <f t="shared" si="1954"/>
        <v>Seller</v>
      </c>
      <c r="B62568">
        <v>13550</v>
      </c>
      <c r="C62568" s="7">
        <v>4.7367545261692925</v>
      </c>
      <c r="D62568" s="7">
        <v>3.1677569288069125</v>
      </c>
      <c r="E62568" s="7">
        <v>1.5838784644034563</v>
      </c>
      <c r="F62568">
        <v>2</v>
      </c>
      <c r="G62568">
        <v>1099</v>
      </c>
      <c r="H62568" t="str">
        <f>VLOOKUP(G62568,'1C. Category IDs'!$A$2:$B$41,2,0)</f>
        <v>Hobby</v>
      </c>
      <c r="I62568">
        <v>2</v>
      </c>
      <c r="J62568">
        <v>7</v>
      </c>
      <c r="K62568">
        <v>15</v>
      </c>
      <c r="L62568">
        <v>16</v>
      </c>
      <c r="M62568">
        <f t="shared" si="1955"/>
        <v>0</v>
      </c>
    </row>
    <row r="62569" spans="1:13" x14ac:dyDescent="0.35">
      <c r="A62569" s="7" t="str">
        <f t="shared" si="1954"/>
        <v>Seller</v>
      </c>
      <c r="B62569">
        <v>16747</v>
      </c>
      <c r="C62569" s="7">
        <v>7.8578270251162463</v>
      </c>
      <c r="D62569" s="7">
        <v>1.5078929770277616</v>
      </c>
      <c r="E62569" s="7">
        <v>0</v>
      </c>
      <c r="F62569">
        <v>10</v>
      </c>
      <c r="G62569">
        <v>395</v>
      </c>
      <c r="H62569" t="str">
        <f>VLOOKUP(G62569,'1C. Category IDs'!$A$2:$B$41,2,0)</f>
        <v>Animals</v>
      </c>
      <c r="I62569">
        <v>14</v>
      </c>
      <c r="J62569">
        <v>7</v>
      </c>
      <c r="K62569">
        <v>15</v>
      </c>
      <c r="L62569">
        <v>16</v>
      </c>
      <c r="M62569">
        <f t="shared" si="1955"/>
        <v>0</v>
      </c>
    </row>
    <row r="62570" spans="1:13" x14ac:dyDescent="0.35">
      <c r="A62570" s="7" t="str">
        <f t="shared" si="1954"/>
        <v>Buyer</v>
      </c>
      <c r="B62570">
        <v>47545</v>
      </c>
      <c r="C62570" s="7">
        <v>0</v>
      </c>
      <c r="D62570" s="7">
        <v>0</v>
      </c>
      <c r="E62570" s="7">
        <v>2</v>
      </c>
      <c r="F62570">
        <v>8</v>
      </c>
      <c r="G62570">
        <v>621</v>
      </c>
      <c r="H62570" t="str">
        <f>VLOOKUP(G62570,'1C. Category IDs'!$A$2:$B$41,2,0)</f>
        <v>Women</v>
      </c>
      <c r="I62570">
        <v>11</v>
      </c>
      <c r="J62570">
        <v>8</v>
      </c>
      <c r="K62570">
        <v>15</v>
      </c>
      <c r="L62570">
        <v>16</v>
      </c>
      <c r="M62570">
        <f t="shared" si="1955"/>
        <v>0</v>
      </c>
    </row>
    <row r="62571" spans="1:13" x14ac:dyDescent="0.35">
      <c r="A62571" s="7" t="str">
        <f t="shared" si="1954"/>
        <v>Seller</v>
      </c>
      <c r="B62571">
        <v>89764</v>
      </c>
      <c r="C62571" s="7">
        <v>580</v>
      </c>
      <c r="D62571" s="7">
        <v>0</v>
      </c>
      <c r="E62571" s="7">
        <v>0</v>
      </c>
      <c r="F62571">
        <v>15</v>
      </c>
      <c r="G62571">
        <v>201</v>
      </c>
      <c r="H62571" t="str">
        <f>VLOOKUP(G62571,'1C. Category IDs'!$A$2:$B$41,2,0)</f>
        <v>Books</v>
      </c>
      <c r="I62571">
        <v>20</v>
      </c>
      <c r="J62571">
        <v>10</v>
      </c>
      <c r="K62571">
        <v>15</v>
      </c>
      <c r="L62571">
        <v>16</v>
      </c>
      <c r="M62571">
        <f t="shared" si="1955"/>
        <v>0</v>
      </c>
    </row>
    <row r="62572" spans="1:13" x14ac:dyDescent="0.35">
      <c r="A62572" s="7" t="str">
        <f t="shared" si="1954"/>
        <v>Seller</v>
      </c>
      <c r="B62572">
        <v>9836</v>
      </c>
      <c r="C62572" s="7">
        <v>1.7171746171309576</v>
      </c>
      <c r="D62572" s="7">
        <v>0.19183516678937529</v>
      </c>
      <c r="E62572" s="7">
        <v>0</v>
      </c>
      <c r="F62572">
        <v>8</v>
      </c>
      <c r="G62572">
        <v>504</v>
      </c>
      <c r="H62572" t="str">
        <f>VLOOKUP(G62572,'1C. Category IDs'!$A$2:$B$41,2,0)</f>
        <v>Home lighting</v>
      </c>
      <c r="I62572">
        <v>14</v>
      </c>
      <c r="J62572">
        <v>12</v>
      </c>
      <c r="K62572">
        <v>15</v>
      </c>
      <c r="L62572">
        <v>16</v>
      </c>
      <c r="M62572">
        <f t="shared" si="1955"/>
        <v>0</v>
      </c>
    </row>
    <row r="62573" spans="1:13" x14ac:dyDescent="0.35">
      <c r="A62573" s="7" t="str">
        <f t="shared" si="1954"/>
        <v>Seller</v>
      </c>
      <c r="B62573">
        <v>71221</v>
      </c>
      <c r="C62573" s="7">
        <v>0.58284562881595148</v>
      </c>
      <c r="D62573" s="7">
        <v>2.4396659586159664E-2</v>
      </c>
      <c r="E62573" s="7">
        <v>1.2198329793079832E-2</v>
      </c>
      <c r="F62573">
        <v>17</v>
      </c>
      <c r="G62573">
        <v>239</v>
      </c>
      <c r="H62573" t="str">
        <f>VLOOKUP(G62573,'1C. Category IDs'!$A$2:$B$41,2,0)</f>
        <v>DIY Home</v>
      </c>
      <c r="I62573">
        <v>31</v>
      </c>
      <c r="J62573">
        <v>12</v>
      </c>
      <c r="K62573">
        <v>15</v>
      </c>
      <c r="L62573">
        <v>16</v>
      </c>
      <c r="M62573">
        <f t="shared" si="1955"/>
        <v>0</v>
      </c>
    </row>
    <row r="62574" spans="1:13" x14ac:dyDescent="0.35">
      <c r="A62574" s="7" t="str">
        <f t="shared" si="1954"/>
        <v>Seller</v>
      </c>
      <c r="B62574">
        <v>37437</v>
      </c>
      <c r="C62574" s="7">
        <v>8.9603974128210524</v>
      </c>
      <c r="D62574" s="7">
        <v>1.7611864677140499</v>
      </c>
      <c r="E62574" s="7">
        <v>0</v>
      </c>
      <c r="F62574">
        <v>8</v>
      </c>
      <c r="G62574">
        <v>91</v>
      </c>
      <c r="H62574" t="str">
        <f>VLOOKUP(G62574,'1C. Category IDs'!$A$2:$B$41,2,0)</f>
        <v>Laptop parts</v>
      </c>
      <c r="I62574">
        <v>13</v>
      </c>
      <c r="J62574">
        <v>13</v>
      </c>
      <c r="K62574">
        <v>15</v>
      </c>
      <c r="L62574">
        <v>16</v>
      </c>
      <c r="M62574">
        <f t="shared" si="1955"/>
        <v>0</v>
      </c>
    </row>
    <row r="62575" spans="1:13" x14ac:dyDescent="0.35">
      <c r="A62575" s="7" t="str">
        <f t="shared" si="1954"/>
        <v>Seller</v>
      </c>
      <c r="B62575">
        <v>15563</v>
      </c>
      <c r="C62575" s="7">
        <v>3.3125264169379989</v>
      </c>
      <c r="D62575" s="7">
        <v>4.7138967391805879</v>
      </c>
      <c r="E62575" s="7">
        <v>2.356948369590294</v>
      </c>
      <c r="F62575">
        <v>14</v>
      </c>
      <c r="G62575">
        <v>1099</v>
      </c>
      <c r="H62575" t="str">
        <f>VLOOKUP(G62575,'1C. Category IDs'!$A$2:$B$41,2,0)</f>
        <v>Hobby</v>
      </c>
      <c r="I62575">
        <v>18</v>
      </c>
      <c r="J62575">
        <v>13</v>
      </c>
      <c r="K62575">
        <v>15</v>
      </c>
      <c r="L62575">
        <v>16</v>
      </c>
      <c r="M62575">
        <f t="shared" si="1955"/>
        <v>0</v>
      </c>
    </row>
    <row r="62576" spans="1:13" x14ac:dyDescent="0.35">
      <c r="A62576" s="7" t="str">
        <f t="shared" si="1954"/>
        <v>Seller</v>
      </c>
      <c r="B62576">
        <v>5892</v>
      </c>
      <c r="C62576" s="7">
        <v>8.8454860399070867</v>
      </c>
      <c r="D62576" s="7">
        <v>0.19957525234464868</v>
      </c>
      <c r="E62576" s="7">
        <v>0</v>
      </c>
      <c r="F62576">
        <v>11</v>
      </c>
      <c r="G62576">
        <v>1847</v>
      </c>
      <c r="H62576" t="str">
        <f>VLOOKUP(G62576,'1C. Category IDs'!$A$2:$B$41,2,0)</f>
        <v>Gardening</v>
      </c>
      <c r="I62576">
        <v>22</v>
      </c>
      <c r="J62576">
        <v>15</v>
      </c>
      <c r="K62576">
        <v>15</v>
      </c>
      <c r="L62576">
        <v>16</v>
      </c>
      <c r="M62576">
        <f t="shared" si="1955"/>
        <v>0</v>
      </c>
    </row>
    <row r="62577" spans="1:13" x14ac:dyDescent="0.35">
      <c r="A62577" s="7" t="str">
        <f t="shared" si="1954"/>
        <v>Buyer</v>
      </c>
      <c r="B62577">
        <v>44689</v>
      </c>
      <c r="C62577" s="7">
        <v>0</v>
      </c>
      <c r="D62577" s="7">
        <v>0</v>
      </c>
      <c r="E62577" s="7">
        <v>1</v>
      </c>
      <c r="F62577">
        <v>10</v>
      </c>
      <c r="G62577">
        <v>621</v>
      </c>
      <c r="H62577" t="str">
        <f>VLOOKUP(G62577,'1C. Category IDs'!$A$2:$B$41,2,0)</f>
        <v>Women</v>
      </c>
      <c r="I62577">
        <v>27</v>
      </c>
      <c r="J62577">
        <v>15</v>
      </c>
      <c r="K62577">
        <v>15</v>
      </c>
      <c r="L62577">
        <v>16</v>
      </c>
      <c r="M62577">
        <f t="shared" si="1955"/>
        <v>0</v>
      </c>
    </row>
    <row r="62578" spans="1:13" x14ac:dyDescent="0.35">
      <c r="A62578" s="7" t="str">
        <f t="shared" si="1954"/>
        <v>Seller</v>
      </c>
      <c r="B62578">
        <v>26284</v>
      </c>
      <c r="C62578" s="7">
        <v>4.0934689620775</v>
      </c>
      <c r="D62578" s="7">
        <v>2.1838535407674238</v>
      </c>
      <c r="E62578" s="7">
        <v>0</v>
      </c>
      <c r="F62578">
        <v>22</v>
      </c>
      <c r="G62578">
        <v>91</v>
      </c>
      <c r="H62578" t="str">
        <f>VLOOKUP(G62578,'1C. Category IDs'!$A$2:$B$41,2,0)</f>
        <v>Laptop parts</v>
      </c>
      <c r="I62578">
        <v>135</v>
      </c>
      <c r="J62578">
        <v>15</v>
      </c>
      <c r="K62578">
        <v>15</v>
      </c>
      <c r="L62578">
        <v>16</v>
      </c>
      <c r="M62578">
        <f t="shared" si="1955"/>
        <v>0</v>
      </c>
    </row>
    <row r="62579" spans="1:13" x14ac:dyDescent="0.35">
      <c r="A62579" s="7" t="str">
        <f t="shared" si="1954"/>
        <v>Seller</v>
      </c>
      <c r="B62579">
        <v>91770</v>
      </c>
      <c r="C62579" s="7">
        <v>0.13620159399736798</v>
      </c>
      <c r="D62579" s="7">
        <v>0.94689138049770538</v>
      </c>
      <c r="E62579" s="7">
        <v>0.47344569024885269</v>
      </c>
      <c r="F62579">
        <v>9</v>
      </c>
      <c r="G62579">
        <v>239</v>
      </c>
      <c r="H62579" t="str">
        <f>VLOOKUP(G62579,'1C. Category IDs'!$A$2:$B$41,2,0)</f>
        <v>DIY Home</v>
      </c>
      <c r="I62579">
        <v>9</v>
      </c>
      <c r="J62579">
        <v>16</v>
      </c>
      <c r="K62579">
        <v>15</v>
      </c>
      <c r="L62579">
        <v>16</v>
      </c>
      <c r="M62579">
        <f t="shared" si="1955"/>
        <v>0</v>
      </c>
    </row>
    <row r="62580" spans="1:13" x14ac:dyDescent="0.35">
      <c r="A62580" s="7" t="str">
        <f t="shared" si="1954"/>
        <v>Seller</v>
      </c>
      <c r="B62580">
        <v>85897</v>
      </c>
      <c r="C62580" s="7">
        <v>0.82751508982792688</v>
      </c>
      <c r="D62580" s="7">
        <v>0.74658439499208917</v>
      </c>
      <c r="E62580" s="7">
        <v>0.37329219749604459</v>
      </c>
      <c r="F62580">
        <v>1</v>
      </c>
      <c r="G62580">
        <v>239</v>
      </c>
      <c r="H62580" t="str">
        <f>VLOOKUP(G62580,'1C. Category IDs'!$A$2:$B$41,2,0)</f>
        <v>DIY Home</v>
      </c>
      <c r="I62580">
        <v>1</v>
      </c>
      <c r="J62580">
        <v>17</v>
      </c>
      <c r="K62580">
        <v>15</v>
      </c>
      <c r="L62580">
        <v>16</v>
      </c>
      <c r="M62580">
        <f t="shared" si="1955"/>
        <v>0</v>
      </c>
    </row>
    <row r="62581" spans="1:13" x14ac:dyDescent="0.35">
      <c r="A62581" s="7" t="str">
        <f t="shared" si="1954"/>
        <v>Buyer</v>
      </c>
      <c r="B62581">
        <v>70473</v>
      </c>
      <c r="C62581" s="7">
        <v>0</v>
      </c>
      <c r="D62581" s="7">
        <v>0</v>
      </c>
      <c r="E62581" s="7">
        <v>2</v>
      </c>
      <c r="F62581">
        <v>7</v>
      </c>
      <c r="G62581">
        <v>565</v>
      </c>
      <c r="H62581" t="str">
        <f>VLOOKUP(G62581,'1C. Category IDs'!$A$2:$B$41,2,0)</f>
        <v>Baby</v>
      </c>
      <c r="I62581">
        <v>17</v>
      </c>
      <c r="J62581">
        <v>19</v>
      </c>
      <c r="K62581">
        <v>15</v>
      </c>
      <c r="L62581">
        <v>16</v>
      </c>
      <c r="M62581">
        <f t="shared" si="1955"/>
        <v>0</v>
      </c>
    </row>
    <row r="62582" spans="1:13" x14ac:dyDescent="0.35">
      <c r="A62582" s="7" t="str">
        <f t="shared" si="1954"/>
        <v>Seller</v>
      </c>
      <c r="B62582">
        <v>8246</v>
      </c>
      <c r="C62582" s="7">
        <v>7.1327663458324464</v>
      </c>
      <c r="D62582" s="7">
        <v>4.3643298964696289</v>
      </c>
      <c r="E62582" s="7">
        <v>2</v>
      </c>
      <c r="F62582">
        <v>10</v>
      </c>
      <c r="G62582">
        <v>565</v>
      </c>
      <c r="H62582" t="str">
        <f>VLOOKUP(G62582,'1C. Category IDs'!$A$2:$B$41,2,0)</f>
        <v>Baby</v>
      </c>
      <c r="I62582">
        <v>18</v>
      </c>
      <c r="J62582">
        <v>19</v>
      </c>
      <c r="K62582">
        <v>15</v>
      </c>
      <c r="L62582">
        <v>16</v>
      </c>
      <c r="M62582">
        <f t="shared" si="1955"/>
        <v>0</v>
      </c>
    </row>
    <row r="62583" spans="1:13" x14ac:dyDescent="0.35">
      <c r="A62583" s="7" t="str">
        <f t="shared" si="1954"/>
        <v>Seller</v>
      </c>
      <c r="B62583">
        <v>25564</v>
      </c>
      <c r="C62583" s="7">
        <v>6.0394211478505717</v>
      </c>
      <c r="D62583" s="7">
        <v>2.6623511116221348</v>
      </c>
      <c r="E62583" s="7">
        <v>5</v>
      </c>
      <c r="F62583">
        <v>18</v>
      </c>
      <c r="G62583">
        <v>1099</v>
      </c>
      <c r="H62583" t="str">
        <f>VLOOKUP(G62583,'1C. Category IDs'!$A$2:$B$41,2,0)</f>
        <v>Hobby</v>
      </c>
      <c r="I62583">
        <v>42</v>
      </c>
      <c r="J62583">
        <v>20</v>
      </c>
      <c r="K62583">
        <v>15</v>
      </c>
      <c r="L62583">
        <v>16</v>
      </c>
      <c r="M62583">
        <f t="shared" si="1955"/>
        <v>0</v>
      </c>
    </row>
    <row r="62584" spans="1:13" x14ac:dyDescent="0.35">
      <c r="A62584" s="7" t="str">
        <f t="shared" si="1954"/>
        <v>Seller</v>
      </c>
      <c r="B62584">
        <v>10914</v>
      </c>
      <c r="C62584" s="7">
        <v>6.9501870427023302</v>
      </c>
      <c r="D62584" s="7">
        <v>4.7465048532713192</v>
      </c>
      <c r="E62584" s="7">
        <v>0</v>
      </c>
      <c r="F62584">
        <v>16</v>
      </c>
      <c r="G62584">
        <v>1099</v>
      </c>
      <c r="H62584" t="str">
        <f>VLOOKUP(G62584,'1C. Category IDs'!$A$2:$B$41,2,0)</f>
        <v>Hobby</v>
      </c>
      <c r="I62584">
        <v>21</v>
      </c>
      <c r="J62584">
        <v>21</v>
      </c>
      <c r="K62584">
        <v>15</v>
      </c>
      <c r="L62584">
        <v>16</v>
      </c>
      <c r="M62584">
        <f t="shared" si="1955"/>
        <v>0</v>
      </c>
    </row>
    <row r="62585" spans="1:13" x14ac:dyDescent="0.35">
      <c r="A62585" s="7" t="str">
        <f t="shared" si="1954"/>
        <v>Seller</v>
      </c>
      <c r="B62585">
        <v>18221</v>
      </c>
      <c r="C62585" s="7">
        <v>9.5817395869234847</v>
      </c>
      <c r="D62585" s="7">
        <v>0.9601486841787088</v>
      </c>
      <c r="E62585" s="7">
        <v>0</v>
      </c>
      <c r="F62585">
        <v>23</v>
      </c>
      <c r="G62585">
        <v>504</v>
      </c>
      <c r="H62585" t="str">
        <f>VLOOKUP(G62585,'1C. Category IDs'!$A$2:$B$41,2,0)</f>
        <v>Home lighting</v>
      </c>
      <c r="I62585">
        <v>59</v>
      </c>
      <c r="J62585">
        <v>21</v>
      </c>
      <c r="K62585">
        <v>15</v>
      </c>
      <c r="L62585">
        <v>16</v>
      </c>
      <c r="M62585">
        <f t="shared" si="1955"/>
        <v>0</v>
      </c>
    </row>
    <row r="62586" spans="1:13" x14ac:dyDescent="0.35">
      <c r="A62586" s="7" t="str">
        <f t="shared" si="1954"/>
        <v>Seller</v>
      </c>
      <c r="B62586">
        <v>2031</v>
      </c>
      <c r="C62586" s="7">
        <v>1.3392399863768201</v>
      </c>
      <c r="D62586" s="7">
        <v>2.049633285561836</v>
      </c>
      <c r="E62586" s="7">
        <v>2</v>
      </c>
      <c r="F62586">
        <v>16</v>
      </c>
      <c r="G62586">
        <v>428</v>
      </c>
      <c r="H62586" t="str">
        <f>VLOOKUP(G62586,'1C. Category IDs'!$A$2:$B$41,2,0)</f>
        <v>Diverse</v>
      </c>
      <c r="I62586">
        <v>39</v>
      </c>
      <c r="J62586">
        <v>23</v>
      </c>
      <c r="K62586">
        <v>15</v>
      </c>
      <c r="L62586">
        <v>16</v>
      </c>
      <c r="M62586">
        <f t="shared" si="1955"/>
        <v>0</v>
      </c>
    </row>
    <row r="62587" spans="1:13" x14ac:dyDescent="0.35">
      <c r="A62587" s="7" t="str">
        <f t="shared" si="1954"/>
        <v>Buyer</v>
      </c>
      <c r="B62587">
        <v>96434</v>
      </c>
      <c r="C62587" s="7">
        <v>0</v>
      </c>
      <c r="D62587" s="7">
        <v>0</v>
      </c>
      <c r="E62587" s="7">
        <v>6</v>
      </c>
      <c r="F62587">
        <v>10</v>
      </c>
      <c r="G62587">
        <v>445</v>
      </c>
      <c r="H62587" t="str">
        <f>VLOOKUP(G62587,'1C. Category IDs'!$A$2:$B$41,2,0)</f>
        <v>Cycles</v>
      </c>
      <c r="I62587">
        <v>26</v>
      </c>
      <c r="J62587">
        <v>24</v>
      </c>
      <c r="K62587">
        <v>15</v>
      </c>
      <c r="L62587">
        <v>16</v>
      </c>
      <c r="M62587">
        <f t="shared" si="1955"/>
        <v>0</v>
      </c>
    </row>
    <row r="62588" spans="1:13" x14ac:dyDescent="0.35">
      <c r="A62588" s="7" t="str">
        <f t="shared" si="1954"/>
        <v>Seller</v>
      </c>
      <c r="B62588">
        <v>90518</v>
      </c>
      <c r="C62588" s="7">
        <v>0.57377036777146906</v>
      </c>
      <c r="D62588" s="7">
        <v>0.28085111099020155</v>
      </c>
      <c r="E62588" s="7">
        <v>0.14042555549510077</v>
      </c>
      <c r="F62588">
        <v>10</v>
      </c>
      <c r="G62588">
        <v>239</v>
      </c>
      <c r="H62588" t="str">
        <f>VLOOKUP(G62588,'1C. Category IDs'!$A$2:$B$41,2,0)</f>
        <v>DIY Home</v>
      </c>
      <c r="I62588">
        <v>10</v>
      </c>
      <c r="J62588">
        <v>26</v>
      </c>
      <c r="K62588">
        <v>15</v>
      </c>
      <c r="L62588">
        <v>16</v>
      </c>
      <c r="M62588">
        <f t="shared" si="1955"/>
        <v>0</v>
      </c>
    </row>
    <row r="62589" spans="1:13" x14ac:dyDescent="0.35">
      <c r="A62589" s="7" t="str">
        <f t="shared" si="1954"/>
        <v>Seller</v>
      </c>
      <c r="B62589">
        <v>66563</v>
      </c>
      <c r="C62589" s="7">
        <v>4</v>
      </c>
      <c r="D62589" s="7">
        <v>0</v>
      </c>
      <c r="E62589" s="7">
        <v>6</v>
      </c>
      <c r="F62589">
        <v>21</v>
      </c>
      <c r="G62589">
        <v>239</v>
      </c>
      <c r="H62589" t="str">
        <f>VLOOKUP(G62589,'1C. Category IDs'!$A$2:$B$41,2,0)</f>
        <v>DIY Home</v>
      </c>
      <c r="I62589">
        <v>43</v>
      </c>
      <c r="J62589">
        <v>28</v>
      </c>
      <c r="K62589">
        <v>15</v>
      </c>
      <c r="L62589">
        <v>16</v>
      </c>
      <c r="M62589">
        <f t="shared" si="1955"/>
        <v>0</v>
      </c>
    </row>
    <row r="62590" spans="1:13" x14ac:dyDescent="0.35">
      <c r="A62590" s="7" t="str">
        <f t="shared" si="1954"/>
        <v>Seller</v>
      </c>
      <c r="B62590">
        <v>36320</v>
      </c>
      <c r="C62590" s="7">
        <v>0.50414548858243813</v>
      </c>
      <c r="D62590" s="7">
        <v>4.2581022549597218</v>
      </c>
      <c r="E62590" s="7">
        <v>2.1290511274798609</v>
      </c>
      <c r="F62590">
        <v>8</v>
      </c>
      <c r="G62590">
        <v>678</v>
      </c>
      <c r="H62590" t="str">
        <f>VLOOKUP(G62590,'1C. Category IDs'!$A$2:$B$41,2,0)</f>
        <v>Children</v>
      </c>
      <c r="I62590">
        <v>8</v>
      </c>
      <c r="J62590">
        <v>37</v>
      </c>
      <c r="K62590">
        <v>15</v>
      </c>
      <c r="L62590">
        <v>16</v>
      </c>
      <c r="M62590">
        <f t="shared" si="1955"/>
        <v>0</v>
      </c>
    </row>
    <row r="62591" spans="1:13" x14ac:dyDescent="0.35">
      <c r="A62591" s="7" t="str">
        <f t="shared" si="1954"/>
        <v>Seller</v>
      </c>
      <c r="B62591">
        <v>16442</v>
      </c>
      <c r="C62591" s="7">
        <v>2.4114937713176143</v>
      </c>
      <c r="D62591" s="7">
        <v>1.984063699848833</v>
      </c>
      <c r="E62591" s="7">
        <v>0.99203184992441651</v>
      </c>
      <c r="F62591">
        <v>22</v>
      </c>
      <c r="G62591">
        <v>1099</v>
      </c>
      <c r="H62591" t="str">
        <f>VLOOKUP(G62591,'1C. Category IDs'!$A$2:$B$41,2,0)</f>
        <v>Hobby</v>
      </c>
      <c r="I62591">
        <v>37</v>
      </c>
      <c r="J62591">
        <v>40</v>
      </c>
      <c r="K62591">
        <v>15</v>
      </c>
      <c r="L62591">
        <v>16</v>
      </c>
      <c r="M62591">
        <f t="shared" si="1955"/>
        <v>0</v>
      </c>
    </row>
    <row r="62592" spans="1:13" x14ac:dyDescent="0.35">
      <c r="A62592" s="7" t="str">
        <f t="shared" si="1954"/>
        <v>Seller</v>
      </c>
      <c r="B62592">
        <v>28092</v>
      </c>
      <c r="C62592" s="7">
        <v>9.3230281384707627</v>
      </c>
      <c r="D62592" s="7">
        <v>3.2017743756424624</v>
      </c>
      <c r="E62592" s="7">
        <v>2</v>
      </c>
      <c r="F62592">
        <v>17</v>
      </c>
      <c r="G62592">
        <v>31</v>
      </c>
      <c r="H62592" t="str">
        <f>VLOOKUP(G62592,'1C. Category IDs'!$A$2:$B$41,2,0)</f>
        <v>Audio, TV</v>
      </c>
      <c r="I62592">
        <v>31</v>
      </c>
      <c r="J62592">
        <v>43</v>
      </c>
      <c r="K62592">
        <v>15</v>
      </c>
      <c r="L62592">
        <v>16</v>
      </c>
      <c r="M62592">
        <f t="shared" si="1955"/>
        <v>0</v>
      </c>
    </row>
    <row r="62593" spans="1:13" x14ac:dyDescent="0.35">
      <c r="A62593" s="7" t="str">
        <f t="shared" si="1954"/>
        <v>Buyer</v>
      </c>
      <c r="B62593">
        <v>53092</v>
      </c>
      <c r="C62593" s="7">
        <v>0</v>
      </c>
      <c r="D62593" s="7">
        <v>0</v>
      </c>
      <c r="E62593" s="7">
        <v>2</v>
      </c>
      <c r="F62593">
        <v>21</v>
      </c>
      <c r="G62593">
        <v>91</v>
      </c>
      <c r="H62593" t="str">
        <f>VLOOKUP(G62593,'1C. Category IDs'!$A$2:$B$41,2,0)</f>
        <v>Laptop parts</v>
      </c>
      <c r="I62593">
        <v>56</v>
      </c>
      <c r="J62593">
        <v>45</v>
      </c>
      <c r="K62593">
        <v>15</v>
      </c>
      <c r="L62593">
        <v>16</v>
      </c>
      <c r="M62593">
        <f t="shared" si="1955"/>
        <v>0</v>
      </c>
    </row>
    <row r="62594" spans="1:13" x14ac:dyDescent="0.35">
      <c r="A62594" s="7" t="str">
        <f t="shared" ref="A62594:A62657" si="1956">IF(AND(C62594=0,D62594=0),"Buyer","Seller")</f>
        <v>Seller</v>
      </c>
      <c r="B62594">
        <v>39088</v>
      </c>
      <c r="C62594" s="7">
        <v>0.7828555809036416</v>
      </c>
      <c r="D62594" s="7">
        <v>0.1726614174115042</v>
      </c>
      <c r="E62594" s="7">
        <v>8.6330708705752102E-2</v>
      </c>
      <c r="F62594">
        <v>2</v>
      </c>
      <c r="G62594">
        <v>678</v>
      </c>
      <c r="H62594" t="str">
        <f>VLOOKUP(G62594,'1C. Category IDs'!$A$2:$B$41,2,0)</f>
        <v>Children</v>
      </c>
      <c r="I62594">
        <v>3</v>
      </c>
      <c r="J62594">
        <v>51</v>
      </c>
      <c r="K62594">
        <v>15</v>
      </c>
      <c r="L62594">
        <v>16</v>
      </c>
      <c r="M62594">
        <f t="shared" si="1955"/>
        <v>0</v>
      </c>
    </row>
    <row r="62595" spans="1:13" x14ac:dyDescent="0.35">
      <c r="A62595" s="7" t="str">
        <f t="shared" si="1956"/>
        <v>Seller</v>
      </c>
      <c r="B62595">
        <v>2623</v>
      </c>
      <c r="C62595" s="7">
        <v>2.3581591439256879</v>
      </c>
      <c r="D62595" s="7">
        <v>4.2587492226884294E-2</v>
      </c>
      <c r="E62595" s="7">
        <v>16</v>
      </c>
      <c r="F62595">
        <v>17</v>
      </c>
      <c r="G62595">
        <v>504</v>
      </c>
      <c r="H62595" t="str">
        <f>VLOOKUP(G62595,'1C. Category IDs'!$A$2:$B$41,2,0)</f>
        <v>Home lighting</v>
      </c>
      <c r="I62595">
        <v>52</v>
      </c>
      <c r="J62595">
        <v>51</v>
      </c>
      <c r="K62595">
        <v>15</v>
      </c>
      <c r="L62595">
        <v>16</v>
      </c>
      <c r="M62595">
        <f t="shared" ref="M62595:M62658" si="1957">IF(AND(J62595=0,K62595=0,L62595=0),1,0)</f>
        <v>0</v>
      </c>
    </row>
    <row r="62596" spans="1:13" x14ac:dyDescent="0.35">
      <c r="A62596" s="7" t="str">
        <f t="shared" si="1956"/>
        <v>Buyer</v>
      </c>
      <c r="B62596">
        <v>67209</v>
      </c>
      <c r="C62596" s="7">
        <v>0</v>
      </c>
      <c r="D62596" s="7">
        <v>0</v>
      </c>
      <c r="E62596" s="7">
        <v>1</v>
      </c>
      <c r="F62596">
        <v>9</v>
      </c>
      <c r="G62596">
        <v>678</v>
      </c>
      <c r="H62596" t="str">
        <f>VLOOKUP(G62596,'1C. Category IDs'!$A$2:$B$41,2,0)</f>
        <v>Children</v>
      </c>
      <c r="I62596">
        <v>27</v>
      </c>
      <c r="J62596">
        <v>60</v>
      </c>
      <c r="K62596">
        <v>15</v>
      </c>
      <c r="L62596">
        <v>16</v>
      </c>
      <c r="M62596">
        <f t="shared" si="1957"/>
        <v>0</v>
      </c>
    </row>
    <row r="62597" spans="1:13" x14ac:dyDescent="0.35">
      <c r="A62597" s="7" t="str">
        <f t="shared" si="1956"/>
        <v>Seller</v>
      </c>
      <c r="B62597">
        <v>43228</v>
      </c>
      <c r="C62597" s="7">
        <v>2</v>
      </c>
      <c r="D62597" s="7">
        <v>0</v>
      </c>
      <c r="E62597" s="7">
        <v>0</v>
      </c>
      <c r="F62597">
        <v>24</v>
      </c>
      <c r="G62597">
        <v>504</v>
      </c>
      <c r="H62597" t="str">
        <f>VLOOKUP(G62597,'1C. Category IDs'!$A$2:$B$41,2,0)</f>
        <v>Home lighting</v>
      </c>
      <c r="I62597">
        <v>58</v>
      </c>
      <c r="J62597">
        <v>64</v>
      </c>
      <c r="K62597">
        <v>15</v>
      </c>
      <c r="L62597">
        <v>16</v>
      </c>
      <c r="M62597">
        <f t="shared" si="1957"/>
        <v>0</v>
      </c>
    </row>
    <row r="62598" spans="1:13" x14ac:dyDescent="0.35">
      <c r="A62598" s="7" t="str">
        <f t="shared" si="1956"/>
        <v>Seller</v>
      </c>
      <c r="B62598">
        <v>14946</v>
      </c>
      <c r="C62598" s="7">
        <v>3.1835884678811821</v>
      </c>
      <c r="D62598" s="7">
        <v>3.2876479389027811</v>
      </c>
      <c r="E62598" s="7">
        <v>6</v>
      </c>
      <c r="F62598">
        <v>8</v>
      </c>
      <c r="G62598">
        <v>504</v>
      </c>
      <c r="H62598" t="str">
        <f>VLOOKUP(G62598,'1C. Category IDs'!$A$2:$B$41,2,0)</f>
        <v>Home lighting</v>
      </c>
      <c r="I62598">
        <v>15</v>
      </c>
      <c r="J62598">
        <v>2</v>
      </c>
      <c r="K62598">
        <v>16</v>
      </c>
      <c r="L62598">
        <v>16</v>
      </c>
      <c r="M62598">
        <f t="shared" si="1957"/>
        <v>0</v>
      </c>
    </row>
    <row r="62599" spans="1:13" x14ac:dyDescent="0.35">
      <c r="A62599" s="7" t="str">
        <f t="shared" si="1956"/>
        <v>Seller</v>
      </c>
      <c r="B62599">
        <v>21361</v>
      </c>
      <c r="C62599" s="7">
        <v>6.3469230192379369</v>
      </c>
      <c r="D62599" s="7">
        <v>0.43937000195182818</v>
      </c>
      <c r="E62599" s="7">
        <v>10</v>
      </c>
      <c r="F62599">
        <v>9</v>
      </c>
      <c r="G62599">
        <v>504</v>
      </c>
      <c r="H62599" t="str">
        <f>VLOOKUP(G62599,'1C. Category IDs'!$A$2:$B$41,2,0)</f>
        <v>Home lighting</v>
      </c>
      <c r="I62599">
        <v>17</v>
      </c>
      <c r="J62599">
        <v>2</v>
      </c>
      <c r="K62599">
        <v>16</v>
      </c>
      <c r="L62599">
        <v>16</v>
      </c>
      <c r="M62599">
        <f t="shared" si="1957"/>
        <v>0</v>
      </c>
    </row>
    <row r="62600" spans="1:13" x14ac:dyDescent="0.35">
      <c r="A62600" s="7" t="str">
        <f t="shared" si="1956"/>
        <v>Seller</v>
      </c>
      <c r="B62600">
        <v>23182</v>
      </c>
      <c r="C62600" s="7">
        <v>8.9577662848592006</v>
      </c>
      <c r="D62600" s="7">
        <v>1.7589127897092438E-2</v>
      </c>
      <c r="E62600" s="7">
        <v>8.794563948546219E-3</v>
      </c>
      <c r="F62600">
        <v>3</v>
      </c>
      <c r="G62600">
        <v>1099</v>
      </c>
      <c r="H62600" t="str">
        <f>VLOOKUP(G62600,'1C. Category IDs'!$A$2:$B$41,2,0)</f>
        <v>Hobby</v>
      </c>
      <c r="I62600">
        <v>3</v>
      </c>
      <c r="J62600">
        <v>6</v>
      </c>
      <c r="K62600">
        <v>16</v>
      </c>
      <c r="L62600">
        <v>16</v>
      </c>
      <c r="M62600">
        <f t="shared" si="1957"/>
        <v>0</v>
      </c>
    </row>
    <row r="62601" spans="1:13" x14ac:dyDescent="0.35">
      <c r="A62601" s="7" t="str">
        <f t="shared" si="1956"/>
        <v>Seller</v>
      </c>
      <c r="B62601">
        <v>73135</v>
      </c>
      <c r="C62601" s="7">
        <v>0.50817503899717931</v>
      </c>
      <c r="D62601" s="7">
        <v>8.0312186382433093E-2</v>
      </c>
      <c r="E62601" s="7">
        <v>4.0156093191216546E-2</v>
      </c>
      <c r="F62601">
        <v>5</v>
      </c>
      <c r="G62601">
        <v>239</v>
      </c>
      <c r="H62601" t="str">
        <f>VLOOKUP(G62601,'1C. Category IDs'!$A$2:$B$41,2,0)</f>
        <v>DIY Home</v>
      </c>
      <c r="I62601">
        <v>5</v>
      </c>
      <c r="J62601">
        <v>9</v>
      </c>
      <c r="K62601">
        <v>16</v>
      </c>
      <c r="L62601">
        <v>16</v>
      </c>
      <c r="M62601">
        <f t="shared" si="1957"/>
        <v>0</v>
      </c>
    </row>
    <row r="62602" spans="1:13" x14ac:dyDescent="0.35">
      <c r="A62602" s="7" t="str">
        <f t="shared" si="1956"/>
        <v>Buyer</v>
      </c>
      <c r="B62602">
        <v>99877</v>
      </c>
      <c r="C62602" s="7">
        <v>0</v>
      </c>
      <c r="D62602" s="7">
        <v>0</v>
      </c>
      <c r="E62602" s="7">
        <v>0</v>
      </c>
      <c r="F62602">
        <v>8</v>
      </c>
      <c r="G62602">
        <v>322</v>
      </c>
      <c r="H62602" t="str">
        <f>VLOOKUP(G62602,'1C. Category IDs'!$A$2:$B$41,2,0)</f>
        <v>Software</v>
      </c>
      <c r="I62602">
        <v>8</v>
      </c>
      <c r="J62602">
        <v>10</v>
      </c>
      <c r="K62602">
        <v>16</v>
      </c>
      <c r="L62602">
        <v>16</v>
      </c>
      <c r="M62602">
        <f t="shared" si="1957"/>
        <v>0</v>
      </c>
    </row>
    <row r="62603" spans="1:13" x14ac:dyDescent="0.35">
      <c r="A62603" s="7" t="str">
        <f t="shared" si="1956"/>
        <v>Seller</v>
      </c>
      <c r="B62603">
        <v>55123</v>
      </c>
      <c r="C62603" s="7">
        <v>0.77110150650748022</v>
      </c>
      <c r="D62603" s="7">
        <v>0.76306234294596176</v>
      </c>
      <c r="E62603" s="7">
        <v>0.38153117147298088</v>
      </c>
      <c r="F62603">
        <v>5</v>
      </c>
      <c r="G62603">
        <v>678</v>
      </c>
      <c r="H62603" t="str">
        <f>VLOOKUP(G62603,'1C. Category IDs'!$A$2:$B$41,2,0)</f>
        <v>Children</v>
      </c>
      <c r="I62603">
        <v>5</v>
      </c>
      <c r="J62603">
        <v>11</v>
      </c>
      <c r="K62603">
        <v>16</v>
      </c>
      <c r="L62603">
        <v>16</v>
      </c>
      <c r="M62603">
        <f t="shared" si="1957"/>
        <v>0</v>
      </c>
    </row>
    <row r="62604" spans="1:13" x14ac:dyDescent="0.35">
      <c r="A62604" s="7" t="str">
        <f t="shared" si="1956"/>
        <v>Buyer</v>
      </c>
      <c r="B62604">
        <v>43125</v>
      </c>
      <c r="C62604" s="7">
        <v>0</v>
      </c>
      <c r="D62604" s="7">
        <v>0</v>
      </c>
      <c r="E62604" s="7">
        <v>0</v>
      </c>
      <c r="F62604">
        <v>5</v>
      </c>
      <c r="G62604">
        <v>1098</v>
      </c>
      <c r="H62604" t="str">
        <f>VLOOKUP(G62604,'1C. Category IDs'!$A$2:$B$41,2,0)</f>
        <v>Make up</v>
      </c>
      <c r="I62604">
        <v>5</v>
      </c>
      <c r="J62604">
        <v>12</v>
      </c>
      <c r="K62604">
        <v>16</v>
      </c>
      <c r="L62604">
        <v>16</v>
      </c>
      <c r="M62604">
        <f t="shared" si="1957"/>
        <v>0</v>
      </c>
    </row>
    <row r="62605" spans="1:13" x14ac:dyDescent="0.35">
      <c r="A62605" s="7" t="str">
        <f t="shared" si="1956"/>
        <v>Buyer</v>
      </c>
      <c r="B62605">
        <v>48972</v>
      </c>
      <c r="C62605" s="7">
        <v>0</v>
      </c>
      <c r="D62605" s="7">
        <v>0</v>
      </c>
      <c r="E62605" s="7">
        <v>0</v>
      </c>
      <c r="F62605">
        <v>11</v>
      </c>
      <c r="G62605">
        <v>1099</v>
      </c>
      <c r="H62605" t="str">
        <f>VLOOKUP(G62605,'1C. Category IDs'!$A$2:$B$41,2,0)</f>
        <v>Hobby</v>
      </c>
      <c r="I62605">
        <v>15</v>
      </c>
      <c r="J62605">
        <v>14</v>
      </c>
      <c r="K62605">
        <v>16</v>
      </c>
      <c r="L62605">
        <v>16</v>
      </c>
      <c r="M62605">
        <f t="shared" si="1957"/>
        <v>0</v>
      </c>
    </row>
    <row r="62606" spans="1:13" x14ac:dyDescent="0.35">
      <c r="A62606" s="7" t="str">
        <f t="shared" si="1956"/>
        <v>Seller</v>
      </c>
      <c r="B62606">
        <v>73443</v>
      </c>
      <c r="C62606" s="7">
        <v>0.26059663068919736</v>
      </c>
      <c r="D62606" s="7">
        <v>0.63011854446351023</v>
      </c>
      <c r="E62606" s="7">
        <v>0.31505927223175512</v>
      </c>
      <c r="F62606">
        <v>9</v>
      </c>
      <c r="G62606">
        <v>239</v>
      </c>
      <c r="H62606" t="str">
        <f>VLOOKUP(G62606,'1C. Category IDs'!$A$2:$B$41,2,0)</f>
        <v>DIY Home</v>
      </c>
      <c r="I62606">
        <v>16</v>
      </c>
      <c r="J62606">
        <v>14</v>
      </c>
      <c r="K62606">
        <v>16</v>
      </c>
      <c r="L62606">
        <v>16</v>
      </c>
      <c r="M62606">
        <f t="shared" si="1957"/>
        <v>0</v>
      </c>
    </row>
    <row r="62607" spans="1:13" x14ac:dyDescent="0.35">
      <c r="A62607" s="7" t="str">
        <f t="shared" si="1956"/>
        <v>Seller</v>
      </c>
      <c r="B62607">
        <v>76526</v>
      </c>
      <c r="C62607" s="7">
        <v>0</v>
      </c>
      <c r="D62607" s="7">
        <v>2</v>
      </c>
      <c r="E62607" s="7">
        <v>0</v>
      </c>
      <c r="F62607">
        <v>18</v>
      </c>
      <c r="G62607">
        <v>2600</v>
      </c>
      <c r="H62607" t="str">
        <f>VLOOKUP(G62607,'1C. Category IDs'!$A$2:$B$41,2,0)</f>
        <v>Medical</v>
      </c>
      <c r="I62607">
        <v>33</v>
      </c>
      <c r="J62607">
        <v>14</v>
      </c>
      <c r="K62607">
        <v>16</v>
      </c>
      <c r="L62607">
        <v>16</v>
      </c>
      <c r="M62607">
        <f t="shared" si="1957"/>
        <v>0</v>
      </c>
    </row>
    <row r="62608" spans="1:13" x14ac:dyDescent="0.35">
      <c r="A62608" s="7" t="str">
        <f t="shared" si="1956"/>
        <v>Buyer</v>
      </c>
      <c r="B62608">
        <v>65407</v>
      </c>
      <c r="C62608" s="7">
        <v>0</v>
      </c>
      <c r="D62608" s="7">
        <v>0</v>
      </c>
      <c r="E62608" s="7">
        <v>1</v>
      </c>
      <c r="F62608">
        <v>9</v>
      </c>
      <c r="G62608">
        <v>678</v>
      </c>
      <c r="H62608" t="str">
        <f>VLOOKUP(G62608,'1C. Category IDs'!$A$2:$B$41,2,0)</f>
        <v>Children</v>
      </c>
      <c r="I62608">
        <v>16</v>
      </c>
      <c r="J62608">
        <v>17</v>
      </c>
      <c r="K62608">
        <v>16</v>
      </c>
      <c r="L62608">
        <v>16</v>
      </c>
      <c r="M62608">
        <f t="shared" si="1957"/>
        <v>0</v>
      </c>
    </row>
    <row r="62609" spans="1:13" x14ac:dyDescent="0.35">
      <c r="A62609" s="7" t="str">
        <f t="shared" si="1956"/>
        <v>Seller</v>
      </c>
      <c r="B62609">
        <v>12041</v>
      </c>
      <c r="C62609" s="7">
        <v>2.3603938695383366</v>
      </c>
      <c r="D62609" s="7">
        <v>4.6014931733369266</v>
      </c>
      <c r="E62609" s="7">
        <v>2</v>
      </c>
      <c r="F62609">
        <v>4</v>
      </c>
      <c r="G62609">
        <v>2600</v>
      </c>
      <c r="H62609" t="str">
        <f>VLOOKUP(G62609,'1C. Category IDs'!$A$2:$B$41,2,0)</f>
        <v>Medical</v>
      </c>
      <c r="I62609">
        <v>9</v>
      </c>
      <c r="J62609">
        <v>19</v>
      </c>
      <c r="K62609">
        <v>16</v>
      </c>
      <c r="L62609">
        <v>16</v>
      </c>
      <c r="M62609">
        <f t="shared" si="1957"/>
        <v>0</v>
      </c>
    </row>
    <row r="62610" spans="1:13" x14ac:dyDescent="0.35">
      <c r="A62610" s="7" t="str">
        <f t="shared" si="1956"/>
        <v>Seller</v>
      </c>
      <c r="B62610">
        <v>95801</v>
      </c>
      <c r="C62610" s="7">
        <v>2</v>
      </c>
      <c r="D62610" s="7">
        <v>0</v>
      </c>
      <c r="E62610" s="7">
        <v>4</v>
      </c>
      <c r="F62610">
        <v>10</v>
      </c>
      <c r="G62610">
        <v>239</v>
      </c>
      <c r="H62610" t="str">
        <f>VLOOKUP(G62610,'1C. Category IDs'!$A$2:$B$41,2,0)</f>
        <v>DIY Home</v>
      </c>
      <c r="I62610">
        <v>24</v>
      </c>
      <c r="J62610">
        <v>21</v>
      </c>
      <c r="K62610">
        <v>16</v>
      </c>
      <c r="L62610">
        <v>16</v>
      </c>
      <c r="M62610">
        <f t="shared" si="1957"/>
        <v>0</v>
      </c>
    </row>
    <row r="62611" spans="1:13" x14ac:dyDescent="0.35">
      <c r="A62611" s="7" t="str">
        <f t="shared" si="1956"/>
        <v>Seller</v>
      </c>
      <c r="B62611">
        <v>79311</v>
      </c>
      <c r="C62611" s="7">
        <v>1</v>
      </c>
      <c r="D62611" s="7">
        <v>0</v>
      </c>
      <c r="E62611" s="7">
        <v>0</v>
      </c>
      <c r="F62611">
        <v>9</v>
      </c>
      <c r="G62611">
        <v>239</v>
      </c>
      <c r="H62611" t="str">
        <f>VLOOKUP(G62611,'1C. Category IDs'!$A$2:$B$41,2,0)</f>
        <v>DIY Home</v>
      </c>
      <c r="I62611">
        <v>17</v>
      </c>
      <c r="J62611">
        <v>22</v>
      </c>
      <c r="K62611">
        <v>16</v>
      </c>
      <c r="L62611">
        <v>16</v>
      </c>
      <c r="M62611">
        <f t="shared" si="1957"/>
        <v>0</v>
      </c>
    </row>
    <row r="62612" spans="1:13" x14ac:dyDescent="0.35">
      <c r="A62612" s="7" t="str">
        <f t="shared" si="1956"/>
        <v>Seller</v>
      </c>
      <c r="B62612">
        <v>11522</v>
      </c>
      <c r="C62612" s="7">
        <v>6.6181864435671658</v>
      </c>
      <c r="D62612" s="7">
        <v>2.7955634011035007</v>
      </c>
      <c r="E62612" s="7">
        <v>1.3977817005517503</v>
      </c>
      <c r="F62612">
        <v>10</v>
      </c>
      <c r="G62612">
        <v>1099</v>
      </c>
      <c r="H62612" t="str">
        <f>VLOOKUP(G62612,'1C. Category IDs'!$A$2:$B$41,2,0)</f>
        <v>Hobby</v>
      </c>
      <c r="I62612">
        <v>15</v>
      </c>
      <c r="J62612">
        <v>28</v>
      </c>
      <c r="K62612">
        <v>16</v>
      </c>
      <c r="L62612">
        <v>16</v>
      </c>
      <c r="M62612">
        <f t="shared" si="1957"/>
        <v>0</v>
      </c>
    </row>
    <row r="62613" spans="1:13" x14ac:dyDescent="0.35">
      <c r="A62613" s="7" t="str">
        <f t="shared" si="1956"/>
        <v>Buyer</v>
      </c>
      <c r="B62613">
        <v>90108</v>
      </c>
      <c r="C62613" s="7">
        <v>0</v>
      </c>
      <c r="D62613" s="7">
        <v>0</v>
      </c>
      <c r="E62613" s="7">
        <v>4</v>
      </c>
      <c r="F62613">
        <v>8</v>
      </c>
      <c r="G62613">
        <v>239</v>
      </c>
      <c r="H62613" t="str">
        <f>VLOOKUP(G62613,'1C. Category IDs'!$A$2:$B$41,2,0)</f>
        <v>DIY Home</v>
      </c>
      <c r="I62613">
        <v>22</v>
      </c>
      <c r="J62613">
        <v>31</v>
      </c>
      <c r="K62613">
        <v>16</v>
      </c>
      <c r="L62613">
        <v>16</v>
      </c>
      <c r="M62613">
        <f t="shared" si="1957"/>
        <v>0</v>
      </c>
    </row>
    <row r="62614" spans="1:13" x14ac:dyDescent="0.35">
      <c r="A62614" s="7" t="str">
        <f t="shared" si="1956"/>
        <v>Seller</v>
      </c>
      <c r="B62614">
        <v>21282</v>
      </c>
      <c r="C62614" s="7">
        <v>9.5231238168563497</v>
      </c>
      <c r="D62614" s="7">
        <v>0.17578875658732285</v>
      </c>
      <c r="E62614" s="7">
        <v>4</v>
      </c>
      <c r="F62614">
        <v>12</v>
      </c>
      <c r="G62614">
        <v>91</v>
      </c>
      <c r="H62614" t="str">
        <f>VLOOKUP(G62614,'1C. Category IDs'!$A$2:$B$41,2,0)</f>
        <v>Laptop parts</v>
      </c>
      <c r="I62614">
        <v>32</v>
      </c>
      <c r="J62614">
        <v>38</v>
      </c>
      <c r="K62614">
        <v>16</v>
      </c>
      <c r="L62614">
        <v>16</v>
      </c>
      <c r="M62614">
        <f t="shared" si="1957"/>
        <v>0</v>
      </c>
    </row>
    <row r="62615" spans="1:13" x14ac:dyDescent="0.35">
      <c r="A62615" s="7" t="str">
        <f t="shared" si="1956"/>
        <v>Seller</v>
      </c>
      <c r="B62615">
        <v>21360</v>
      </c>
      <c r="C62615" s="7">
        <v>3.7649658547590983</v>
      </c>
      <c r="D62615" s="7">
        <v>0.48931026127105703</v>
      </c>
      <c r="E62615" s="7">
        <v>11</v>
      </c>
      <c r="F62615">
        <v>17</v>
      </c>
      <c r="G62615">
        <v>48</v>
      </c>
      <c r="H62615" t="str">
        <f>VLOOKUP(G62615,'1C. Category IDs'!$A$2:$B$41,2,0)</f>
        <v>Laptop</v>
      </c>
      <c r="I62615">
        <v>33</v>
      </c>
      <c r="J62615">
        <v>39</v>
      </c>
      <c r="K62615">
        <v>16</v>
      </c>
      <c r="L62615">
        <v>16</v>
      </c>
      <c r="M62615">
        <f t="shared" si="1957"/>
        <v>0</v>
      </c>
    </row>
    <row r="62616" spans="1:13" x14ac:dyDescent="0.35">
      <c r="A62616" s="7" t="str">
        <f t="shared" si="1956"/>
        <v>Seller</v>
      </c>
      <c r="B62616">
        <v>46047</v>
      </c>
      <c r="C62616" s="7">
        <v>0.20536285087249362</v>
      </c>
      <c r="D62616" s="7">
        <v>0.83109316433667557</v>
      </c>
      <c r="E62616" s="7">
        <v>0.41554658216833779</v>
      </c>
      <c r="F62616">
        <v>1</v>
      </c>
      <c r="G62616">
        <v>678</v>
      </c>
      <c r="H62616" t="str">
        <f>VLOOKUP(G62616,'1C. Category IDs'!$A$2:$B$41,2,0)</f>
        <v>Children</v>
      </c>
      <c r="I62616">
        <v>1</v>
      </c>
      <c r="J62616">
        <v>43</v>
      </c>
      <c r="K62616">
        <v>16</v>
      </c>
      <c r="L62616">
        <v>16</v>
      </c>
      <c r="M62616">
        <f t="shared" si="1957"/>
        <v>0</v>
      </c>
    </row>
    <row r="62617" spans="1:13" x14ac:dyDescent="0.35">
      <c r="A62617" s="7" t="str">
        <f t="shared" si="1956"/>
        <v>Seller</v>
      </c>
      <c r="B62617">
        <v>49483</v>
      </c>
      <c r="C62617" s="7">
        <v>3</v>
      </c>
      <c r="D62617" s="7">
        <v>0</v>
      </c>
      <c r="E62617" s="7">
        <v>28</v>
      </c>
      <c r="F62617">
        <v>27</v>
      </c>
      <c r="G62617">
        <v>322</v>
      </c>
      <c r="H62617" t="str">
        <f>VLOOKUP(G62617,'1C. Category IDs'!$A$2:$B$41,2,0)</f>
        <v>Software</v>
      </c>
      <c r="I62617">
        <v>105</v>
      </c>
      <c r="J62617">
        <v>52</v>
      </c>
      <c r="K62617">
        <v>16</v>
      </c>
      <c r="L62617">
        <v>16</v>
      </c>
      <c r="M62617">
        <f t="shared" si="1957"/>
        <v>0</v>
      </c>
    </row>
    <row r="62618" spans="1:13" x14ac:dyDescent="0.35">
      <c r="A62618" s="7" t="str">
        <f t="shared" si="1956"/>
        <v>Seller</v>
      </c>
      <c r="B62618">
        <v>74821</v>
      </c>
      <c r="C62618" s="7">
        <v>0.77309835898298307</v>
      </c>
      <c r="D62618" s="7">
        <v>0.78613330031449979</v>
      </c>
      <c r="E62618" s="7">
        <v>0.3930666501572499</v>
      </c>
      <c r="F62618">
        <v>1</v>
      </c>
      <c r="G62618">
        <v>239</v>
      </c>
      <c r="H62618" t="str">
        <f>VLOOKUP(G62618,'1C. Category IDs'!$A$2:$B$41,2,0)</f>
        <v>DIY Home</v>
      </c>
      <c r="I62618">
        <v>1</v>
      </c>
      <c r="J62618">
        <v>1</v>
      </c>
      <c r="K62618">
        <v>17</v>
      </c>
      <c r="L62618">
        <v>16</v>
      </c>
      <c r="M62618">
        <f t="shared" si="1957"/>
        <v>0</v>
      </c>
    </row>
    <row r="62619" spans="1:13" x14ac:dyDescent="0.35">
      <c r="A62619" s="7" t="str">
        <f t="shared" si="1956"/>
        <v>Seller</v>
      </c>
      <c r="B62619">
        <v>94089</v>
      </c>
      <c r="C62619" s="7">
        <v>0.30349040664873839</v>
      </c>
      <c r="D62619" s="7">
        <v>0.80362368338151957</v>
      </c>
      <c r="E62619" s="7">
        <v>0.40181184169075979</v>
      </c>
      <c r="F62619">
        <v>3</v>
      </c>
      <c r="G62619">
        <v>239</v>
      </c>
      <c r="H62619" t="str">
        <f>VLOOKUP(G62619,'1C. Category IDs'!$A$2:$B$41,2,0)</f>
        <v>DIY Home</v>
      </c>
      <c r="I62619">
        <v>5</v>
      </c>
      <c r="J62619">
        <v>1</v>
      </c>
      <c r="K62619">
        <v>17</v>
      </c>
      <c r="L62619">
        <v>16</v>
      </c>
      <c r="M62619">
        <f t="shared" si="1957"/>
        <v>0</v>
      </c>
    </row>
    <row r="62620" spans="1:13" x14ac:dyDescent="0.35">
      <c r="A62620" s="7" t="str">
        <f t="shared" si="1956"/>
        <v>Buyer</v>
      </c>
      <c r="B62620">
        <v>63279</v>
      </c>
      <c r="C62620" s="7">
        <v>0</v>
      </c>
      <c r="D62620" s="7">
        <v>0</v>
      </c>
      <c r="E62620" s="7">
        <v>2</v>
      </c>
      <c r="F62620">
        <v>1</v>
      </c>
      <c r="G62620">
        <v>1032</v>
      </c>
      <c r="H62620" t="str">
        <f>VLOOKUP(G62620,'1C. Category IDs'!$A$2:$B$41,2,0)</f>
        <v>Houses buy</v>
      </c>
      <c r="I62620">
        <v>1</v>
      </c>
      <c r="J62620">
        <v>2</v>
      </c>
      <c r="K62620">
        <v>17</v>
      </c>
      <c r="L62620">
        <v>16</v>
      </c>
      <c r="M62620">
        <f t="shared" si="1957"/>
        <v>0</v>
      </c>
    </row>
    <row r="62621" spans="1:13" x14ac:dyDescent="0.35">
      <c r="A62621" s="7" t="str">
        <f t="shared" si="1956"/>
        <v>Seller</v>
      </c>
      <c r="B62621">
        <v>19515</v>
      </c>
      <c r="C62621" s="7">
        <v>4.8928449455325307</v>
      </c>
      <c r="D62621" s="7">
        <v>4.6445611234036512</v>
      </c>
      <c r="E62621" s="7">
        <v>4</v>
      </c>
      <c r="F62621">
        <v>1</v>
      </c>
      <c r="G62621">
        <v>820</v>
      </c>
      <c r="H62621" t="str">
        <f>VLOOKUP(G62621,'1C. Category IDs'!$A$2:$B$41,2,0)</f>
        <v>Telecommunication</v>
      </c>
      <c r="I62621">
        <v>1</v>
      </c>
      <c r="J62621">
        <v>5</v>
      </c>
      <c r="K62621">
        <v>17</v>
      </c>
      <c r="L62621">
        <v>16</v>
      </c>
      <c r="M62621">
        <f t="shared" si="1957"/>
        <v>0</v>
      </c>
    </row>
    <row r="62622" spans="1:13" x14ac:dyDescent="0.35">
      <c r="A62622" s="7" t="str">
        <f t="shared" si="1956"/>
        <v>Seller</v>
      </c>
      <c r="B62622">
        <v>53267</v>
      </c>
      <c r="C62622" s="7">
        <v>0.55199822602235893</v>
      </c>
      <c r="D62622" s="7">
        <v>0.44040684268061991</v>
      </c>
      <c r="E62622" s="7">
        <v>0.22020342134030996</v>
      </c>
      <c r="F62622">
        <v>2</v>
      </c>
      <c r="G62622">
        <v>678</v>
      </c>
      <c r="H62622" t="str">
        <f>VLOOKUP(G62622,'1C. Category IDs'!$A$2:$B$41,2,0)</f>
        <v>Children</v>
      </c>
      <c r="I62622">
        <v>7</v>
      </c>
      <c r="J62622">
        <v>5</v>
      </c>
      <c r="K62622">
        <v>17</v>
      </c>
      <c r="L62622">
        <v>16</v>
      </c>
      <c r="M62622">
        <f t="shared" si="1957"/>
        <v>0</v>
      </c>
    </row>
    <row r="62623" spans="1:13" x14ac:dyDescent="0.35">
      <c r="A62623" s="7" t="str">
        <f t="shared" si="1956"/>
        <v>Seller</v>
      </c>
      <c r="B62623">
        <v>87106</v>
      </c>
      <c r="C62623" s="7">
        <v>8</v>
      </c>
      <c r="D62623" s="7">
        <v>0</v>
      </c>
      <c r="E62623" s="7">
        <v>0</v>
      </c>
      <c r="F62623">
        <v>10</v>
      </c>
      <c r="G62623">
        <v>504</v>
      </c>
      <c r="H62623" t="str">
        <f>VLOOKUP(G62623,'1C. Category IDs'!$A$2:$B$41,2,0)</f>
        <v>Home lighting</v>
      </c>
      <c r="I62623">
        <v>18</v>
      </c>
      <c r="J62623">
        <v>5</v>
      </c>
      <c r="K62623">
        <v>17</v>
      </c>
      <c r="L62623">
        <v>16</v>
      </c>
      <c r="M62623">
        <f t="shared" si="1957"/>
        <v>0</v>
      </c>
    </row>
    <row r="62624" spans="1:13" x14ac:dyDescent="0.35">
      <c r="A62624" s="7" t="str">
        <f t="shared" si="1956"/>
        <v>Buyer</v>
      </c>
      <c r="B62624">
        <v>54077</v>
      </c>
      <c r="C62624" s="7">
        <v>0</v>
      </c>
      <c r="D62624" s="7">
        <v>0</v>
      </c>
      <c r="E62624" s="7">
        <v>6</v>
      </c>
      <c r="F62624">
        <v>3</v>
      </c>
      <c r="G62624">
        <v>356</v>
      </c>
      <c r="H62624" t="str">
        <f>VLOOKUP(G62624,'1C. Category IDs'!$A$2:$B$41,2,0)</f>
        <v>Games</v>
      </c>
      <c r="I62624">
        <v>3</v>
      </c>
      <c r="J62624">
        <v>6</v>
      </c>
      <c r="K62624">
        <v>17</v>
      </c>
      <c r="L62624">
        <v>16</v>
      </c>
      <c r="M62624">
        <f t="shared" si="1957"/>
        <v>0</v>
      </c>
    </row>
    <row r="62625" spans="1:13" x14ac:dyDescent="0.35">
      <c r="A62625" s="7" t="str">
        <f t="shared" si="1956"/>
        <v>Seller</v>
      </c>
      <c r="B62625">
        <v>62232</v>
      </c>
      <c r="C62625" s="7">
        <v>8</v>
      </c>
      <c r="D62625" s="7">
        <v>0</v>
      </c>
      <c r="E62625" s="7">
        <v>2</v>
      </c>
      <c r="F62625">
        <v>6</v>
      </c>
      <c r="G62625">
        <v>504</v>
      </c>
      <c r="H62625" t="str">
        <f>VLOOKUP(G62625,'1C. Category IDs'!$A$2:$B$41,2,0)</f>
        <v>Home lighting</v>
      </c>
      <c r="I62625">
        <v>23</v>
      </c>
      <c r="J62625">
        <v>6</v>
      </c>
      <c r="K62625">
        <v>17</v>
      </c>
      <c r="L62625">
        <v>16</v>
      </c>
      <c r="M62625">
        <f t="shared" si="1957"/>
        <v>0</v>
      </c>
    </row>
    <row r="62626" spans="1:13" x14ac:dyDescent="0.35">
      <c r="A62626" s="7" t="str">
        <f t="shared" si="1956"/>
        <v>Buyer</v>
      </c>
      <c r="B62626">
        <v>89126</v>
      </c>
      <c r="C62626" s="7">
        <v>0</v>
      </c>
      <c r="D62626" s="7">
        <v>0</v>
      </c>
      <c r="E62626" s="7">
        <v>2</v>
      </c>
      <c r="F62626">
        <v>7</v>
      </c>
      <c r="G62626">
        <v>1776</v>
      </c>
      <c r="H62626" t="str">
        <f>VLOOKUP(G62626,'1C. Category IDs'!$A$2:$B$41,2,0)</f>
        <v>Male</v>
      </c>
      <c r="I62626">
        <v>10</v>
      </c>
      <c r="J62626">
        <v>7</v>
      </c>
      <c r="K62626">
        <v>17</v>
      </c>
      <c r="L62626">
        <v>16</v>
      </c>
      <c r="M62626">
        <f t="shared" si="1957"/>
        <v>0</v>
      </c>
    </row>
    <row r="62627" spans="1:13" x14ac:dyDescent="0.35">
      <c r="A62627" s="7" t="str">
        <f t="shared" si="1956"/>
        <v>Seller</v>
      </c>
      <c r="B62627">
        <v>3038</v>
      </c>
      <c r="C62627" s="7">
        <v>4.4178032050636631</v>
      </c>
      <c r="D62627" s="7">
        <v>4.1777124399954859</v>
      </c>
      <c r="E62627" s="7">
        <v>0</v>
      </c>
      <c r="F62627">
        <v>13</v>
      </c>
      <c r="G62627">
        <v>239</v>
      </c>
      <c r="H62627" t="str">
        <f>VLOOKUP(G62627,'1C. Category IDs'!$A$2:$B$41,2,0)</f>
        <v>DIY Home</v>
      </c>
      <c r="I62627">
        <v>23</v>
      </c>
      <c r="J62627">
        <v>8</v>
      </c>
      <c r="K62627">
        <v>17</v>
      </c>
      <c r="L62627">
        <v>16</v>
      </c>
      <c r="M62627">
        <f t="shared" si="1957"/>
        <v>0</v>
      </c>
    </row>
    <row r="62628" spans="1:13" x14ac:dyDescent="0.35">
      <c r="A62628" s="7" t="str">
        <f t="shared" si="1956"/>
        <v>Seller</v>
      </c>
      <c r="B62628">
        <v>42226</v>
      </c>
      <c r="C62628" s="7">
        <v>0.96388583891805246</v>
      </c>
      <c r="D62628" s="7">
        <v>0.86336977903558243</v>
      </c>
      <c r="E62628" s="7">
        <v>0.43168488951779121</v>
      </c>
      <c r="F62628">
        <v>4</v>
      </c>
      <c r="G62628">
        <v>678</v>
      </c>
      <c r="H62628" t="str">
        <f>VLOOKUP(G62628,'1C. Category IDs'!$A$2:$B$41,2,0)</f>
        <v>Children</v>
      </c>
      <c r="I62628">
        <v>4</v>
      </c>
      <c r="J62628">
        <v>10</v>
      </c>
      <c r="K62628">
        <v>17</v>
      </c>
      <c r="L62628">
        <v>16</v>
      </c>
      <c r="M62628">
        <f t="shared" si="1957"/>
        <v>0</v>
      </c>
    </row>
    <row r="62629" spans="1:13" x14ac:dyDescent="0.35">
      <c r="A62629" s="7" t="str">
        <f t="shared" si="1956"/>
        <v>Seller</v>
      </c>
      <c r="B62629">
        <v>8674</v>
      </c>
      <c r="C62629" s="7">
        <v>0.49644132253246598</v>
      </c>
      <c r="D62629" s="7">
        <v>3.5946678473972833</v>
      </c>
      <c r="E62629" s="7">
        <v>1.7973339236986416</v>
      </c>
      <c r="F62629">
        <v>5</v>
      </c>
      <c r="G62629">
        <v>1099</v>
      </c>
      <c r="H62629" t="str">
        <f>VLOOKUP(G62629,'1C. Category IDs'!$A$2:$B$41,2,0)</f>
        <v>Hobby</v>
      </c>
      <c r="I62629">
        <v>5</v>
      </c>
      <c r="J62629">
        <v>10</v>
      </c>
      <c r="K62629">
        <v>17</v>
      </c>
      <c r="L62629">
        <v>16</v>
      </c>
      <c r="M62629">
        <f t="shared" si="1957"/>
        <v>0</v>
      </c>
    </row>
    <row r="62630" spans="1:13" x14ac:dyDescent="0.35">
      <c r="A62630" s="7" t="str">
        <f t="shared" si="1956"/>
        <v>Buyer</v>
      </c>
      <c r="B62630">
        <v>50583</v>
      </c>
      <c r="C62630" s="7">
        <v>0</v>
      </c>
      <c r="D62630" s="7">
        <v>0</v>
      </c>
      <c r="E62630" s="7">
        <v>6</v>
      </c>
      <c r="F62630">
        <v>12</v>
      </c>
      <c r="G62630">
        <v>895</v>
      </c>
      <c r="H62630" t="str">
        <f>VLOOKUP(G62630,'1C. Category IDs'!$A$2:$B$41,2,0)</f>
        <v>Toys</v>
      </c>
      <c r="I62630">
        <v>19</v>
      </c>
      <c r="J62630">
        <v>10</v>
      </c>
      <c r="K62630">
        <v>17</v>
      </c>
      <c r="L62630">
        <v>16</v>
      </c>
      <c r="M62630">
        <f t="shared" si="1957"/>
        <v>0</v>
      </c>
    </row>
    <row r="62631" spans="1:13" x14ac:dyDescent="0.35">
      <c r="A62631" s="7" t="str">
        <f t="shared" si="1956"/>
        <v>Seller</v>
      </c>
      <c r="B62631">
        <v>89294</v>
      </c>
      <c r="C62631" s="7">
        <v>0.62199165523685962</v>
      </c>
      <c r="D62631" s="7">
        <v>0.81573061910719569</v>
      </c>
      <c r="E62631" s="7">
        <v>0.40786530955359784</v>
      </c>
      <c r="F62631">
        <v>13</v>
      </c>
      <c r="G62631">
        <v>239</v>
      </c>
      <c r="H62631" t="str">
        <f>VLOOKUP(G62631,'1C. Category IDs'!$A$2:$B$41,2,0)</f>
        <v>DIY Home</v>
      </c>
      <c r="I62631">
        <v>20</v>
      </c>
      <c r="J62631">
        <v>10</v>
      </c>
      <c r="K62631">
        <v>17</v>
      </c>
      <c r="L62631">
        <v>16</v>
      </c>
      <c r="M62631">
        <f t="shared" si="1957"/>
        <v>0</v>
      </c>
    </row>
    <row r="62632" spans="1:13" x14ac:dyDescent="0.35">
      <c r="A62632" s="7" t="str">
        <f t="shared" si="1956"/>
        <v>Buyer</v>
      </c>
      <c r="B62632">
        <v>85173</v>
      </c>
      <c r="C62632" s="7">
        <v>0</v>
      </c>
      <c r="D62632" s="7">
        <v>0</v>
      </c>
      <c r="E62632" s="7">
        <v>0</v>
      </c>
      <c r="F62632">
        <v>12</v>
      </c>
      <c r="G62632">
        <v>91</v>
      </c>
      <c r="H62632" t="str">
        <f>VLOOKUP(G62632,'1C. Category IDs'!$A$2:$B$41,2,0)</f>
        <v>Laptop parts</v>
      </c>
      <c r="I62632">
        <v>13</v>
      </c>
      <c r="J62632">
        <v>11</v>
      </c>
      <c r="K62632">
        <v>17</v>
      </c>
      <c r="L62632">
        <v>16</v>
      </c>
      <c r="M62632">
        <f t="shared" si="1957"/>
        <v>0</v>
      </c>
    </row>
    <row r="62633" spans="1:13" x14ac:dyDescent="0.35">
      <c r="A62633" s="7" t="str">
        <f t="shared" si="1956"/>
        <v>Seller</v>
      </c>
      <c r="B62633">
        <v>5255</v>
      </c>
      <c r="C62633" s="7">
        <v>6.2642289101045892</v>
      </c>
      <c r="D62633" s="7">
        <v>6.6845428877254642E-3</v>
      </c>
      <c r="E62633" s="7">
        <v>2</v>
      </c>
      <c r="F62633">
        <v>8</v>
      </c>
      <c r="G62633">
        <v>678</v>
      </c>
      <c r="H62633" t="str">
        <f>VLOOKUP(G62633,'1C. Category IDs'!$A$2:$B$41,2,0)</f>
        <v>Children</v>
      </c>
      <c r="I62633">
        <v>14</v>
      </c>
      <c r="J62633">
        <v>11</v>
      </c>
      <c r="K62633">
        <v>17</v>
      </c>
      <c r="L62633">
        <v>16</v>
      </c>
      <c r="M62633">
        <f t="shared" si="1957"/>
        <v>0</v>
      </c>
    </row>
    <row r="62634" spans="1:13" x14ac:dyDescent="0.35">
      <c r="A62634" s="7" t="str">
        <f t="shared" si="1956"/>
        <v>Seller</v>
      </c>
      <c r="B62634">
        <v>10480</v>
      </c>
      <c r="C62634" s="7">
        <v>7.3559429756792829</v>
      </c>
      <c r="D62634" s="7">
        <v>0.8581211662617072</v>
      </c>
      <c r="E62634" s="7">
        <v>1</v>
      </c>
      <c r="F62634">
        <v>17</v>
      </c>
      <c r="G62634">
        <v>504</v>
      </c>
      <c r="H62634" t="str">
        <f>VLOOKUP(G62634,'1C. Category IDs'!$A$2:$B$41,2,0)</f>
        <v>Home lighting</v>
      </c>
      <c r="I62634">
        <v>45</v>
      </c>
      <c r="J62634">
        <v>11</v>
      </c>
      <c r="K62634">
        <v>17</v>
      </c>
      <c r="L62634">
        <v>16</v>
      </c>
      <c r="M62634">
        <f t="shared" si="1957"/>
        <v>0</v>
      </c>
    </row>
    <row r="62635" spans="1:13" x14ac:dyDescent="0.35">
      <c r="A62635" s="7" t="str">
        <f t="shared" si="1956"/>
        <v>Seller</v>
      </c>
      <c r="B62635">
        <v>47744</v>
      </c>
      <c r="C62635" s="7">
        <v>2</v>
      </c>
      <c r="D62635" s="7">
        <v>0</v>
      </c>
      <c r="E62635" s="7">
        <v>0</v>
      </c>
      <c r="F62635">
        <v>1</v>
      </c>
      <c r="G62635">
        <v>31</v>
      </c>
      <c r="H62635" t="str">
        <f>VLOOKUP(G62635,'1C. Category IDs'!$A$2:$B$41,2,0)</f>
        <v>Audio, TV</v>
      </c>
      <c r="I62635">
        <v>3</v>
      </c>
      <c r="J62635">
        <v>13</v>
      </c>
      <c r="K62635">
        <v>17</v>
      </c>
      <c r="L62635">
        <v>16</v>
      </c>
      <c r="M62635">
        <f t="shared" si="1957"/>
        <v>0</v>
      </c>
    </row>
    <row r="62636" spans="1:13" x14ac:dyDescent="0.35">
      <c r="A62636" s="7" t="str">
        <f t="shared" si="1956"/>
        <v>Buyer</v>
      </c>
      <c r="B62636">
        <v>74049</v>
      </c>
      <c r="C62636" s="7">
        <v>0</v>
      </c>
      <c r="D62636" s="7">
        <v>0</v>
      </c>
      <c r="E62636" s="7">
        <v>0</v>
      </c>
      <c r="F62636">
        <v>5</v>
      </c>
      <c r="G62636">
        <v>504</v>
      </c>
      <c r="H62636" t="str">
        <f>VLOOKUP(G62636,'1C. Category IDs'!$A$2:$B$41,2,0)</f>
        <v>Home lighting</v>
      </c>
      <c r="I62636">
        <v>6</v>
      </c>
      <c r="J62636">
        <v>13</v>
      </c>
      <c r="K62636">
        <v>17</v>
      </c>
      <c r="L62636">
        <v>16</v>
      </c>
      <c r="M62636">
        <f t="shared" si="1957"/>
        <v>0</v>
      </c>
    </row>
    <row r="62637" spans="1:13" x14ac:dyDescent="0.35">
      <c r="A62637" s="7" t="str">
        <f t="shared" si="1956"/>
        <v>Seller</v>
      </c>
      <c r="B62637">
        <v>11907</v>
      </c>
      <c r="C62637" s="7">
        <v>1.6245828121673578</v>
      </c>
      <c r="D62637" s="7">
        <v>4.1463047763447989</v>
      </c>
      <c r="E62637" s="7">
        <v>2.0731523881723994</v>
      </c>
      <c r="F62637">
        <v>14</v>
      </c>
      <c r="G62637">
        <v>1099</v>
      </c>
      <c r="H62637" t="str">
        <f>VLOOKUP(G62637,'1C. Category IDs'!$A$2:$B$41,2,0)</f>
        <v>Hobby</v>
      </c>
      <c r="I62637">
        <v>30</v>
      </c>
      <c r="J62637">
        <v>14</v>
      </c>
      <c r="K62637">
        <v>17</v>
      </c>
      <c r="L62637">
        <v>16</v>
      </c>
      <c r="M62637">
        <f t="shared" si="1957"/>
        <v>0</v>
      </c>
    </row>
    <row r="62638" spans="1:13" x14ac:dyDescent="0.35">
      <c r="A62638" s="7" t="str">
        <f t="shared" si="1956"/>
        <v>Buyer</v>
      </c>
      <c r="B62638">
        <v>50466</v>
      </c>
      <c r="C62638" s="7">
        <v>0</v>
      </c>
      <c r="D62638" s="7">
        <v>0</v>
      </c>
      <c r="E62638" s="7">
        <v>0</v>
      </c>
      <c r="F62638">
        <v>2</v>
      </c>
      <c r="G62638">
        <v>91</v>
      </c>
      <c r="H62638" t="str">
        <f>VLOOKUP(G62638,'1C. Category IDs'!$A$2:$B$41,2,0)</f>
        <v>Laptop parts</v>
      </c>
      <c r="I62638">
        <v>4</v>
      </c>
      <c r="J62638">
        <v>17</v>
      </c>
      <c r="K62638">
        <v>17</v>
      </c>
      <c r="L62638">
        <v>16</v>
      </c>
      <c r="M62638">
        <f t="shared" si="1957"/>
        <v>0</v>
      </c>
    </row>
    <row r="62639" spans="1:13" x14ac:dyDescent="0.35">
      <c r="A62639" s="7" t="str">
        <f t="shared" si="1956"/>
        <v>Seller</v>
      </c>
      <c r="B62639">
        <v>7513</v>
      </c>
      <c r="C62639" s="7">
        <v>3.0002110139217364</v>
      </c>
      <c r="D62639" s="7">
        <v>2.1375158458549128</v>
      </c>
      <c r="E62639" s="7">
        <v>1.0687579229274564</v>
      </c>
      <c r="F62639">
        <v>8</v>
      </c>
      <c r="G62639">
        <v>1099</v>
      </c>
      <c r="H62639" t="str">
        <f>VLOOKUP(G62639,'1C. Category IDs'!$A$2:$B$41,2,0)</f>
        <v>Hobby</v>
      </c>
      <c r="I62639">
        <v>8</v>
      </c>
      <c r="J62639">
        <v>17</v>
      </c>
      <c r="K62639">
        <v>17</v>
      </c>
      <c r="L62639">
        <v>16</v>
      </c>
      <c r="M62639">
        <f t="shared" si="1957"/>
        <v>0</v>
      </c>
    </row>
    <row r="62640" spans="1:13" x14ac:dyDescent="0.35">
      <c r="A62640" s="7" t="str">
        <f t="shared" si="1956"/>
        <v>Buyer</v>
      </c>
      <c r="B62640">
        <v>72192</v>
      </c>
      <c r="C62640" s="7">
        <v>0</v>
      </c>
      <c r="D62640" s="7">
        <v>0</v>
      </c>
      <c r="E62640" s="7">
        <v>2</v>
      </c>
      <c r="F62640">
        <v>10</v>
      </c>
      <c r="G62640">
        <v>565</v>
      </c>
      <c r="H62640" t="str">
        <f>VLOOKUP(G62640,'1C. Category IDs'!$A$2:$B$41,2,0)</f>
        <v>Baby</v>
      </c>
      <c r="I62640">
        <v>14</v>
      </c>
      <c r="J62640">
        <v>18</v>
      </c>
      <c r="K62640">
        <v>17</v>
      </c>
      <c r="L62640">
        <v>16</v>
      </c>
      <c r="M62640">
        <f t="shared" si="1957"/>
        <v>0</v>
      </c>
    </row>
    <row r="62641" spans="1:13" x14ac:dyDescent="0.35">
      <c r="A62641" s="7" t="str">
        <f t="shared" si="1956"/>
        <v>Seller</v>
      </c>
      <c r="B62641">
        <v>12757</v>
      </c>
      <c r="C62641" s="7">
        <v>6.2547544486471276</v>
      </c>
      <c r="D62641" s="7">
        <v>2.5170475007374864</v>
      </c>
      <c r="E62641" s="7">
        <v>1.2585237503687432</v>
      </c>
      <c r="F62641">
        <v>12</v>
      </c>
      <c r="G62641">
        <v>1099</v>
      </c>
      <c r="H62641" t="str">
        <f>VLOOKUP(G62641,'1C. Category IDs'!$A$2:$B$41,2,0)</f>
        <v>Hobby</v>
      </c>
      <c r="I62641">
        <v>18</v>
      </c>
      <c r="J62641">
        <v>18</v>
      </c>
      <c r="K62641">
        <v>17</v>
      </c>
      <c r="L62641">
        <v>16</v>
      </c>
      <c r="M62641">
        <f t="shared" si="1957"/>
        <v>0</v>
      </c>
    </row>
    <row r="62642" spans="1:13" x14ac:dyDescent="0.35">
      <c r="A62642" s="7" t="str">
        <f t="shared" si="1956"/>
        <v>Seller</v>
      </c>
      <c r="B62642">
        <v>28186</v>
      </c>
      <c r="C62642" s="7">
        <v>4.976180499040078</v>
      </c>
      <c r="D62642" s="7">
        <v>4.6551131250221092</v>
      </c>
      <c r="E62642" s="7">
        <v>6</v>
      </c>
      <c r="F62642">
        <v>19</v>
      </c>
      <c r="G62642">
        <v>91</v>
      </c>
      <c r="H62642" t="str">
        <f>VLOOKUP(G62642,'1C. Category IDs'!$A$2:$B$41,2,0)</f>
        <v>Laptop parts</v>
      </c>
      <c r="I62642">
        <v>44</v>
      </c>
      <c r="J62642">
        <v>18</v>
      </c>
      <c r="K62642">
        <v>17</v>
      </c>
      <c r="L62642">
        <v>16</v>
      </c>
      <c r="M62642">
        <f t="shared" si="1957"/>
        <v>0</v>
      </c>
    </row>
    <row r="62643" spans="1:13" x14ac:dyDescent="0.35">
      <c r="A62643" s="7" t="str">
        <f t="shared" si="1956"/>
        <v>Seller</v>
      </c>
      <c r="B62643">
        <v>20299</v>
      </c>
      <c r="C62643" s="7">
        <v>2.8712096271275547</v>
      </c>
      <c r="D62643" s="7">
        <v>2.7191548837944697</v>
      </c>
      <c r="E62643" s="7">
        <v>1.3595774418972348</v>
      </c>
      <c r="F62643">
        <v>14</v>
      </c>
      <c r="G62643">
        <v>1099</v>
      </c>
      <c r="H62643" t="str">
        <f>VLOOKUP(G62643,'1C. Category IDs'!$A$2:$B$41,2,0)</f>
        <v>Hobby</v>
      </c>
      <c r="I62643">
        <v>17</v>
      </c>
      <c r="J62643">
        <v>21</v>
      </c>
      <c r="K62643">
        <v>17</v>
      </c>
      <c r="L62643">
        <v>16</v>
      </c>
      <c r="M62643">
        <f t="shared" si="1957"/>
        <v>0</v>
      </c>
    </row>
    <row r="62644" spans="1:13" x14ac:dyDescent="0.35">
      <c r="A62644" s="7" t="str">
        <f t="shared" si="1956"/>
        <v>Seller</v>
      </c>
      <c r="B62644">
        <v>51720</v>
      </c>
      <c r="C62644" s="7">
        <v>42</v>
      </c>
      <c r="D62644" s="7">
        <v>0</v>
      </c>
      <c r="E62644" s="7">
        <v>0</v>
      </c>
      <c r="F62644">
        <v>22</v>
      </c>
      <c r="G62644">
        <v>678</v>
      </c>
      <c r="H62644" t="str">
        <f>VLOOKUP(G62644,'1C. Category IDs'!$A$2:$B$41,2,0)</f>
        <v>Children</v>
      </c>
      <c r="I62644">
        <v>86</v>
      </c>
      <c r="J62644">
        <v>21</v>
      </c>
      <c r="K62644">
        <v>17</v>
      </c>
      <c r="L62644">
        <v>16</v>
      </c>
      <c r="M62644">
        <f t="shared" si="1957"/>
        <v>0</v>
      </c>
    </row>
    <row r="62645" spans="1:13" x14ac:dyDescent="0.35">
      <c r="A62645" s="7" t="str">
        <f t="shared" si="1956"/>
        <v>Seller</v>
      </c>
      <c r="B62645">
        <v>21553</v>
      </c>
      <c r="C62645" s="7">
        <v>6.2026954032765458</v>
      </c>
      <c r="D62645" s="7">
        <v>0.58909390495210545</v>
      </c>
      <c r="E62645" s="7">
        <v>2</v>
      </c>
      <c r="F62645">
        <v>2</v>
      </c>
      <c r="G62645">
        <v>565</v>
      </c>
      <c r="H62645" t="str">
        <f>VLOOKUP(G62645,'1C. Category IDs'!$A$2:$B$41,2,0)</f>
        <v>Baby</v>
      </c>
      <c r="I62645">
        <v>3</v>
      </c>
      <c r="J62645">
        <v>25</v>
      </c>
      <c r="K62645">
        <v>17</v>
      </c>
      <c r="L62645">
        <v>16</v>
      </c>
      <c r="M62645">
        <f t="shared" si="1957"/>
        <v>0</v>
      </c>
    </row>
    <row r="62646" spans="1:13" x14ac:dyDescent="0.35">
      <c r="A62646" s="7" t="str">
        <f t="shared" si="1956"/>
        <v>Buyer</v>
      </c>
      <c r="B62646">
        <v>42251</v>
      </c>
      <c r="C62646" s="7">
        <v>0</v>
      </c>
      <c r="D62646" s="7">
        <v>0</v>
      </c>
      <c r="E62646" s="7">
        <v>10</v>
      </c>
      <c r="F62646">
        <v>21</v>
      </c>
      <c r="G62646">
        <v>565</v>
      </c>
      <c r="H62646" t="str">
        <f>VLOOKUP(G62646,'1C. Category IDs'!$A$2:$B$41,2,0)</f>
        <v>Baby</v>
      </c>
      <c r="I62646">
        <v>50</v>
      </c>
      <c r="J62646">
        <v>28</v>
      </c>
      <c r="K62646">
        <v>17</v>
      </c>
      <c r="L62646">
        <v>16</v>
      </c>
      <c r="M62646">
        <f t="shared" si="1957"/>
        <v>0</v>
      </c>
    </row>
    <row r="62647" spans="1:13" x14ac:dyDescent="0.35">
      <c r="A62647" s="7" t="str">
        <f t="shared" si="1956"/>
        <v>Seller</v>
      </c>
      <c r="B62647">
        <v>84217</v>
      </c>
      <c r="C62647" s="7">
        <v>0.96663610063701888</v>
      </c>
      <c r="D62647" s="7">
        <v>0.52243264041116844</v>
      </c>
      <c r="E62647" s="7">
        <v>0.26121632020558422</v>
      </c>
      <c r="F62647">
        <v>9</v>
      </c>
      <c r="G62647">
        <v>239</v>
      </c>
      <c r="H62647" t="str">
        <f>VLOOKUP(G62647,'1C. Category IDs'!$A$2:$B$41,2,0)</f>
        <v>DIY Home</v>
      </c>
      <c r="I62647">
        <v>13</v>
      </c>
      <c r="J62647">
        <v>29</v>
      </c>
      <c r="K62647">
        <v>17</v>
      </c>
      <c r="L62647">
        <v>16</v>
      </c>
      <c r="M62647">
        <f t="shared" si="1957"/>
        <v>0</v>
      </c>
    </row>
    <row r="62648" spans="1:13" x14ac:dyDescent="0.35">
      <c r="A62648" s="7" t="str">
        <f t="shared" si="1956"/>
        <v>Buyer</v>
      </c>
      <c r="B62648">
        <v>69418</v>
      </c>
      <c r="C62648" s="7">
        <v>0</v>
      </c>
      <c r="D62648" s="7">
        <v>0</v>
      </c>
      <c r="E62648" s="7">
        <v>4</v>
      </c>
      <c r="F62648">
        <v>9</v>
      </c>
      <c r="G62648">
        <v>1</v>
      </c>
      <c r="H62648" t="str">
        <f>VLOOKUP(G62648,'1C. Category IDs'!$A$2:$B$41,2,0)</f>
        <v>Antique and Decoration</v>
      </c>
      <c r="I62648">
        <v>31</v>
      </c>
      <c r="J62648">
        <v>29</v>
      </c>
      <c r="K62648">
        <v>17</v>
      </c>
      <c r="L62648">
        <v>16</v>
      </c>
      <c r="M62648">
        <f t="shared" si="1957"/>
        <v>0</v>
      </c>
    </row>
    <row r="62649" spans="1:13" x14ac:dyDescent="0.35">
      <c r="A62649" s="7" t="str">
        <f t="shared" si="1956"/>
        <v>Buyer</v>
      </c>
      <c r="B62649">
        <v>50235</v>
      </c>
      <c r="C62649" s="7">
        <v>0</v>
      </c>
      <c r="D62649" s="7">
        <v>0</v>
      </c>
      <c r="E62649" s="7">
        <v>0</v>
      </c>
      <c r="F62649">
        <v>9</v>
      </c>
      <c r="G62649">
        <v>678</v>
      </c>
      <c r="H62649" t="str">
        <f>VLOOKUP(G62649,'1C. Category IDs'!$A$2:$B$41,2,0)</f>
        <v>Children</v>
      </c>
      <c r="I62649">
        <v>15</v>
      </c>
      <c r="J62649">
        <v>34</v>
      </c>
      <c r="K62649">
        <v>17</v>
      </c>
      <c r="L62649">
        <v>16</v>
      </c>
      <c r="M62649">
        <f t="shared" si="1957"/>
        <v>0</v>
      </c>
    </row>
    <row r="62650" spans="1:13" x14ac:dyDescent="0.35">
      <c r="A62650" s="7" t="str">
        <f t="shared" si="1956"/>
        <v>Buyer</v>
      </c>
      <c r="B62650">
        <v>73929</v>
      </c>
      <c r="C62650" s="7">
        <v>0</v>
      </c>
      <c r="D62650" s="7">
        <v>0</v>
      </c>
      <c r="E62650" s="7">
        <v>4</v>
      </c>
      <c r="F62650">
        <v>18</v>
      </c>
      <c r="G62650">
        <v>565</v>
      </c>
      <c r="H62650" t="str">
        <f>VLOOKUP(G62650,'1C. Category IDs'!$A$2:$B$41,2,0)</f>
        <v>Baby</v>
      </c>
      <c r="I62650">
        <v>49</v>
      </c>
      <c r="J62650">
        <v>35</v>
      </c>
      <c r="K62650">
        <v>17</v>
      </c>
      <c r="L62650">
        <v>16</v>
      </c>
      <c r="M62650">
        <f t="shared" si="1957"/>
        <v>0</v>
      </c>
    </row>
    <row r="62651" spans="1:13" x14ac:dyDescent="0.35">
      <c r="A62651" s="7" t="str">
        <f t="shared" si="1956"/>
        <v>Buyer</v>
      </c>
      <c r="B62651">
        <v>91113</v>
      </c>
      <c r="C62651" s="7">
        <v>0</v>
      </c>
      <c r="D62651" s="7">
        <v>0</v>
      </c>
      <c r="E62651" s="7">
        <v>14</v>
      </c>
      <c r="F62651">
        <v>19</v>
      </c>
      <c r="G62651">
        <v>91</v>
      </c>
      <c r="H62651" t="str">
        <f>VLOOKUP(G62651,'1C. Category IDs'!$A$2:$B$41,2,0)</f>
        <v>Laptop parts</v>
      </c>
      <c r="I62651">
        <v>53</v>
      </c>
      <c r="J62651">
        <v>63</v>
      </c>
      <c r="K62651">
        <v>17</v>
      </c>
      <c r="L62651">
        <v>16</v>
      </c>
      <c r="M62651">
        <f t="shared" si="1957"/>
        <v>0</v>
      </c>
    </row>
    <row r="62652" spans="1:13" x14ac:dyDescent="0.35">
      <c r="A62652" s="7" t="str">
        <f t="shared" si="1956"/>
        <v>Seller</v>
      </c>
      <c r="B62652">
        <v>68839</v>
      </c>
      <c r="C62652" s="7">
        <v>10</v>
      </c>
      <c r="D62652" s="7">
        <v>0</v>
      </c>
      <c r="E62652" s="7">
        <v>0</v>
      </c>
      <c r="F62652">
        <v>25</v>
      </c>
      <c r="G62652">
        <v>239</v>
      </c>
      <c r="H62652" t="str">
        <f>VLOOKUP(G62652,'1C. Category IDs'!$A$2:$B$41,2,0)</f>
        <v>DIY Home</v>
      </c>
      <c r="I62652">
        <v>91</v>
      </c>
      <c r="J62652">
        <v>64</v>
      </c>
      <c r="K62652">
        <v>17</v>
      </c>
      <c r="L62652">
        <v>16</v>
      </c>
      <c r="M62652">
        <f t="shared" si="1957"/>
        <v>0</v>
      </c>
    </row>
    <row r="62653" spans="1:13" x14ac:dyDescent="0.35">
      <c r="A62653" s="7" t="str">
        <f t="shared" si="1956"/>
        <v>Seller</v>
      </c>
      <c r="B62653">
        <v>7871</v>
      </c>
      <c r="C62653" s="7">
        <v>2.4252319964483124</v>
      </c>
      <c r="D62653" s="7">
        <v>0.10216990515752034</v>
      </c>
      <c r="E62653" s="7">
        <v>2</v>
      </c>
      <c r="F62653">
        <v>26</v>
      </c>
      <c r="G62653">
        <v>48</v>
      </c>
      <c r="H62653" t="str">
        <f>VLOOKUP(G62653,'1C. Category IDs'!$A$2:$B$41,2,0)</f>
        <v>Laptop</v>
      </c>
      <c r="I62653">
        <v>65</v>
      </c>
      <c r="J62653">
        <v>70</v>
      </c>
      <c r="K62653">
        <v>17</v>
      </c>
      <c r="L62653">
        <v>16</v>
      </c>
      <c r="M62653">
        <f t="shared" si="1957"/>
        <v>0</v>
      </c>
    </row>
    <row r="62654" spans="1:13" x14ac:dyDescent="0.35">
      <c r="A62654" s="7" t="str">
        <f t="shared" si="1956"/>
        <v>Buyer</v>
      </c>
      <c r="B62654">
        <v>41469</v>
      </c>
      <c r="C62654" s="7">
        <v>0</v>
      </c>
      <c r="D62654" s="7">
        <v>0</v>
      </c>
      <c r="E62654" s="7">
        <v>0</v>
      </c>
      <c r="F62654">
        <v>15</v>
      </c>
      <c r="G62654">
        <v>445</v>
      </c>
      <c r="H62654" t="str">
        <f>VLOOKUP(G62654,'1C. Category IDs'!$A$2:$B$41,2,0)</f>
        <v>Cycles</v>
      </c>
      <c r="I62654">
        <v>20</v>
      </c>
      <c r="J62654">
        <v>94</v>
      </c>
      <c r="K62654">
        <v>17</v>
      </c>
      <c r="L62654">
        <v>16</v>
      </c>
      <c r="M62654">
        <f t="shared" si="1957"/>
        <v>0</v>
      </c>
    </row>
    <row r="62655" spans="1:13" x14ac:dyDescent="0.35">
      <c r="A62655" s="7" t="str">
        <f t="shared" si="1956"/>
        <v>Seller</v>
      </c>
      <c r="B62655">
        <v>29889</v>
      </c>
      <c r="C62655" s="7">
        <v>4.5861145338310196</v>
      </c>
      <c r="D62655" s="7">
        <v>0.40174312240888965</v>
      </c>
      <c r="E62655" s="7">
        <v>0.20087156120444483</v>
      </c>
      <c r="F62655">
        <v>1</v>
      </c>
      <c r="G62655">
        <v>1099</v>
      </c>
      <c r="H62655" t="str">
        <f>VLOOKUP(G62655,'1C. Category IDs'!$A$2:$B$41,2,0)</f>
        <v>Hobby</v>
      </c>
      <c r="I62655">
        <v>2</v>
      </c>
      <c r="J62655">
        <v>1</v>
      </c>
      <c r="K62655">
        <v>18</v>
      </c>
      <c r="L62655">
        <v>16</v>
      </c>
      <c r="M62655">
        <f t="shared" si="1957"/>
        <v>0</v>
      </c>
    </row>
    <row r="62656" spans="1:13" x14ac:dyDescent="0.35">
      <c r="A62656" s="7" t="str">
        <f t="shared" si="1956"/>
        <v>Seller</v>
      </c>
      <c r="B62656">
        <v>61504</v>
      </c>
      <c r="C62656" s="7">
        <v>0.14986909524673597</v>
      </c>
      <c r="D62656" s="7">
        <v>0.18781821123574283</v>
      </c>
      <c r="E62656" s="7">
        <v>9.3909105617871413E-2</v>
      </c>
      <c r="F62656">
        <v>2</v>
      </c>
      <c r="G62656">
        <v>678</v>
      </c>
      <c r="H62656" t="str">
        <f>VLOOKUP(G62656,'1C. Category IDs'!$A$2:$B$41,2,0)</f>
        <v>Children</v>
      </c>
      <c r="I62656">
        <v>2</v>
      </c>
      <c r="J62656">
        <v>1</v>
      </c>
      <c r="K62656">
        <v>18</v>
      </c>
      <c r="L62656">
        <v>16</v>
      </c>
      <c r="M62656">
        <f t="shared" si="1957"/>
        <v>0</v>
      </c>
    </row>
    <row r="62657" spans="1:13" x14ac:dyDescent="0.35">
      <c r="A62657" s="7" t="str">
        <f t="shared" si="1956"/>
        <v>Seller</v>
      </c>
      <c r="B62657">
        <v>33776</v>
      </c>
      <c r="C62657" s="7">
        <v>7.131610221351151</v>
      </c>
      <c r="D62657" s="7">
        <v>4.9684903143184824</v>
      </c>
      <c r="E62657" s="7">
        <v>0</v>
      </c>
      <c r="F62657">
        <v>10</v>
      </c>
      <c r="G62657">
        <v>239</v>
      </c>
      <c r="H62657" t="str">
        <f>VLOOKUP(G62657,'1C. Category IDs'!$A$2:$B$41,2,0)</f>
        <v>DIY Home</v>
      </c>
      <c r="I62657">
        <v>10</v>
      </c>
      <c r="J62657">
        <v>1</v>
      </c>
      <c r="K62657">
        <v>18</v>
      </c>
      <c r="L62657">
        <v>16</v>
      </c>
      <c r="M62657">
        <f t="shared" si="1957"/>
        <v>0</v>
      </c>
    </row>
    <row r="62658" spans="1:13" x14ac:dyDescent="0.35">
      <c r="A62658" s="7" t="str">
        <f t="shared" ref="A62658:A62721" si="1958">IF(AND(C62658=0,D62658=0),"Buyer","Seller")</f>
        <v>Seller</v>
      </c>
      <c r="B62658">
        <v>2739</v>
      </c>
      <c r="C62658" s="7">
        <v>5.1016087792340459</v>
      </c>
      <c r="D62658" s="7">
        <v>3.1749581035748582</v>
      </c>
      <c r="E62658" s="7">
        <v>1.5874790517874291</v>
      </c>
      <c r="F62658">
        <v>1</v>
      </c>
      <c r="G62658">
        <v>1099</v>
      </c>
      <c r="H62658" t="str">
        <f>VLOOKUP(G62658,'1C. Category IDs'!$A$2:$B$41,2,0)</f>
        <v>Hobby</v>
      </c>
      <c r="I62658">
        <v>1</v>
      </c>
      <c r="J62658">
        <v>2</v>
      </c>
      <c r="K62658">
        <v>18</v>
      </c>
      <c r="L62658">
        <v>16</v>
      </c>
      <c r="M62658">
        <f t="shared" si="1957"/>
        <v>0</v>
      </c>
    </row>
    <row r="62659" spans="1:13" x14ac:dyDescent="0.35">
      <c r="A62659" s="7" t="str">
        <f t="shared" si="1958"/>
        <v>Seller</v>
      </c>
      <c r="B62659">
        <v>94082</v>
      </c>
      <c r="C62659" s="7">
        <v>0.13216207778239042</v>
      </c>
      <c r="D62659" s="7">
        <v>0.46075530010686927</v>
      </c>
      <c r="E62659" s="7">
        <v>0.23037765005343463</v>
      </c>
      <c r="F62659">
        <v>1</v>
      </c>
      <c r="G62659">
        <v>239</v>
      </c>
      <c r="H62659" t="str">
        <f>VLOOKUP(G62659,'1C. Category IDs'!$A$2:$B$41,2,0)</f>
        <v>DIY Home</v>
      </c>
      <c r="I62659">
        <v>1</v>
      </c>
      <c r="J62659">
        <v>2</v>
      </c>
      <c r="K62659">
        <v>18</v>
      </c>
      <c r="L62659">
        <v>16</v>
      </c>
      <c r="M62659">
        <f t="shared" ref="M62659:M62722" si="1959">IF(AND(J62659=0,K62659=0,L62659=0),1,0)</f>
        <v>0</v>
      </c>
    </row>
    <row r="62660" spans="1:13" x14ac:dyDescent="0.35">
      <c r="A62660" s="7" t="str">
        <f t="shared" si="1958"/>
        <v>Seller</v>
      </c>
      <c r="B62660">
        <v>7785</v>
      </c>
      <c r="C62660" s="7">
        <v>2.6956098321446409</v>
      </c>
      <c r="D62660" s="7">
        <v>0.65782125232677457</v>
      </c>
      <c r="E62660" s="7">
        <v>0.32891062616338729</v>
      </c>
      <c r="F62660">
        <v>2</v>
      </c>
      <c r="G62660">
        <v>1099</v>
      </c>
      <c r="H62660" t="str">
        <f>VLOOKUP(G62660,'1C. Category IDs'!$A$2:$B$41,2,0)</f>
        <v>Hobby</v>
      </c>
      <c r="I62660">
        <v>2</v>
      </c>
      <c r="J62660">
        <v>2</v>
      </c>
      <c r="K62660">
        <v>18</v>
      </c>
      <c r="L62660">
        <v>16</v>
      </c>
      <c r="M62660">
        <f t="shared" si="1959"/>
        <v>0</v>
      </c>
    </row>
    <row r="62661" spans="1:13" x14ac:dyDescent="0.35">
      <c r="A62661" s="7" t="str">
        <f t="shared" si="1958"/>
        <v>Seller</v>
      </c>
      <c r="B62661">
        <v>24026</v>
      </c>
      <c r="C62661" s="7">
        <v>6.7942737584448434</v>
      </c>
      <c r="D62661" s="7">
        <v>4.1321747846604788</v>
      </c>
      <c r="E62661" s="7">
        <v>2.0660873923302394</v>
      </c>
      <c r="F62661">
        <v>11</v>
      </c>
      <c r="G62661">
        <v>1099</v>
      </c>
      <c r="H62661" t="str">
        <f>VLOOKUP(G62661,'1C. Category IDs'!$A$2:$B$41,2,0)</f>
        <v>Hobby</v>
      </c>
      <c r="I62661">
        <v>18</v>
      </c>
      <c r="J62661">
        <v>3</v>
      </c>
      <c r="K62661">
        <v>18</v>
      </c>
      <c r="L62661">
        <v>16</v>
      </c>
      <c r="M62661">
        <f t="shared" si="1959"/>
        <v>0</v>
      </c>
    </row>
    <row r="62662" spans="1:13" x14ac:dyDescent="0.35">
      <c r="A62662" s="7" t="str">
        <f t="shared" si="1958"/>
        <v>Seller</v>
      </c>
      <c r="B62662">
        <v>22806</v>
      </c>
      <c r="C62662" s="7">
        <v>9.7112199711258391</v>
      </c>
      <c r="D62662" s="7">
        <v>2.7303624079036588</v>
      </c>
      <c r="E62662" s="7">
        <v>1.3651812039518294</v>
      </c>
      <c r="F62662">
        <v>2</v>
      </c>
      <c r="G62662">
        <v>1099</v>
      </c>
      <c r="H62662" t="str">
        <f>VLOOKUP(G62662,'1C. Category IDs'!$A$2:$B$41,2,0)</f>
        <v>Hobby</v>
      </c>
      <c r="I62662">
        <v>2</v>
      </c>
      <c r="J62662">
        <v>5</v>
      </c>
      <c r="K62662">
        <v>18</v>
      </c>
      <c r="L62662">
        <v>16</v>
      </c>
      <c r="M62662">
        <f t="shared" si="1959"/>
        <v>0</v>
      </c>
    </row>
    <row r="62663" spans="1:13" x14ac:dyDescent="0.35">
      <c r="A62663" s="7" t="str">
        <f t="shared" si="1958"/>
        <v>Buyer</v>
      </c>
      <c r="B62663">
        <v>76157</v>
      </c>
      <c r="C62663" s="7">
        <v>0</v>
      </c>
      <c r="D62663" s="7">
        <v>0</v>
      </c>
      <c r="E62663" s="7">
        <v>1</v>
      </c>
      <c r="F62663">
        <v>8</v>
      </c>
      <c r="G62663">
        <v>239</v>
      </c>
      <c r="H62663" t="str">
        <f>VLOOKUP(G62663,'1C. Category IDs'!$A$2:$B$41,2,0)</f>
        <v>DIY Home</v>
      </c>
      <c r="I62663">
        <v>11</v>
      </c>
      <c r="J62663">
        <v>6</v>
      </c>
      <c r="K62663">
        <v>18</v>
      </c>
      <c r="L62663">
        <v>16</v>
      </c>
      <c r="M62663">
        <f t="shared" si="1959"/>
        <v>0</v>
      </c>
    </row>
    <row r="62664" spans="1:13" x14ac:dyDescent="0.35">
      <c r="A62664" s="7" t="str">
        <f t="shared" si="1958"/>
        <v>Seller</v>
      </c>
      <c r="B62664">
        <v>52587</v>
      </c>
      <c r="C62664" s="7">
        <v>2.8087151757996143E-2</v>
      </c>
      <c r="D62664" s="7">
        <v>0.7525958547684104</v>
      </c>
      <c r="E62664" s="7">
        <v>0.3762979273842052</v>
      </c>
      <c r="F62664">
        <v>3</v>
      </c>
      <c r="G62664">
        <v>678</v>
      </c>
      <c r="H62664" t="str">
        <f>VLOOKUP(G62664,'1C. Category IDs'!$A$2:$B$41,2,0)</f>
        <v>Children</v>
      </c>
      <c r="I62664">
        <v>3</v>
      </c>
      <c r="J62664">
        <v>9</v>
      </c>
      <c r="K62664">
        <v>18</v>
      </c>
      <c r="L62664">
        <v>16</v>
      </c>
      <c r="M62664">
        <f t="shared" si="1959"/>
        <v>0</v>
      </c>
    </row>
    <row r="62665" spans="1:13" x14ac:dyDescent="0.35">
      <c r="A62665" s="7" t="str">
        <f t="shared" si="1958"/>
        <v>Buyer</v>
      </c>
      <c r="B62665">
        <v>85525</v>
      </c>
      <c r="C62665" s="7">
        <v>0</v>
      </c>
      <c r="D62665" s="7">
        <v>0</v>
      </c>
      <c r="E62665" s="7">
        <v>0</v>
      </c>
      <c r="F62665">
        <v>12</v>
      </c>
      <c r="G62665">
        <v>48</v>
      </c>
      <c r="H62665" t="str">
        <f>VLOOKUP(G62665,'1C. Category IDs'!$A$2:$B$41,2,0)</f>
        <v>Laptop</v>
      </c>
      <c r="I62665">
        <v>19</v>
      </c>
      <c r="J62665">
        <v>10</v>
      </c>
      <c r="K62665">
        <v>18</v>
      </c>
      <c r="L62665">
        <v>16</v>
      </c>
      <c r="M62665">
        <f t="shared" si="1959"/>
        <v>0</v>
      </c>
    </row>
    <row r="62666" spans="1:13" x14ac:dyDescent="0.35">
      <c r="A62666" s="7" t="str">
        <f t="shared" si="1958"/>
        <v>Seller</v>
      </c>
      <c r="B62666">
        <v>99382</v>
      </c>
      <c r="C62666" s="7">
        <v>3</v>
      </c>
      <c r="D62666" s="7">
        <v>0</v>
      </c>
      <c r="E62666" s="7">
        <v>12</v>
      </c>
      <c r="F62666">
        <v>20</v>
      </c>
      <c r="G62666">
        <v>504</v>
      </c>
      <c r="H62666" t="str">
        <f>VLOOKUP(G62666,'1C. Category IDs'!$A$2:$B$41,2,0)</f>
        <v>Home lighting</v>
      </c>
      <c r="I62666">
        <v>58</v>
      </c>
      <c r="J62666">
        <v>10</v>
      </c>
      <c r="K62666">
        <v>18</v>
      </c>
      <c r="L62666">
        <v>16</v>
      </c>
      <c r="M62666">
        <f t="shared" si="1959"/>
        <v>0</v>
      </c>
    </row>
    <row r="62667" spans="1:13" x14ac:dyDescent="0.35">
      <c r="A62667" s="7" t="str">
        <f t="shared" si="1958"/>
        <v>Seller</v>
      </c>
      <c r="B62667">
        <v>15858</v>
      </c>
      <c r="C62667" s="7">
        <v>5.0546686662239262</v>
      </c>
      <c r="D62667" s="7">
        <v>1.2222068670479602</v>
      </c>
      <c r="E62667" s="7">
        <v>0.61110343352398011</v>
      </c>
      <c r="F62667">
        <v>8</v>
      </c>
      <c r="G62667">
        <v>1099</v>
      </c>
      <c r="H62667" t="str">
        <f>VLOOKUP(G62667,'1C. Category IDs'!$A$2:$B$41,2,0)</f>
        <v>Hobby</v>
      </c>
      <c r="I62667">
        <v>11</v>
      </c>
      <c r="J62667">
        <v>11</v>
      </c>
      <c r="K62667">
        <v>18</v>
      </c>
      <c r="L62667">
        <v>16</v>
      </c>
      <c r="M62667">
        <f t="shared" si="1959"/>
        <v>0</v>
      </c>
    </row>
    <row r="62668" spans="1:13" x14ac:dyDescent="0.35">
      <c r="A62668" s="7" t="str">
        <f t="shared" si="1958"/>
        <v>Seller</v>
      </c>
      <c r="B62668">
        <v>30946</v>
      </c>
      <c r="C62668" s="7">
        <v>9.9954141438600015</v>
      </c>
      <c r="D62668" s="7">
        <v>3.9744303762025512</v>
      </c>
      <c r="E62668" s="7">
        <v>4</v>
      </c>
      <c r="F62668">
        <v>8</v>
      </c>
      <c r="G62668">
        <v>1</v>
      </c>
      <c r="H62668" t="str">
        <f>VLOOKUP(G62668,'1C. Category IDs'!$A$2:$B$41,2,0)</f>
        <v>Antique and Decoration</v>
      </c>
      <c r="I62668">
        <v>11</v>
      </c>
      <c r="J62668">
        <v>11</v>
      </c>
      <c r="K62668">
        <v>18</v>
      </c>
      <c r="L62668">
        <v>16</v>
      </c>
      <c r="M62668">
        <f t="shared" si="1959"/>
        <v>0</v>
      </c>
    </row>
    <row r="62669" spans="1:13" x14ac:dyDescent="0.35">
      <c r="A62669" s="7" t="str">
        <f t="shared" si="1958"/>
        <v>Buyer</v>
      </c>
      <c r="B62669">
        <v>51274</v>
      </c>
      <c r="C62669" s="7">
        <v>0</v>
      </c>
      <c r="D62669" s="7">
        <v>0</v>
      </c>
      <c r="E62669" s="7">
        <v>4</v>
      </c>
      <c r="F62669">
        <v>13</v>
      </c>
      <c r="G62669">
        <v>565</v>
      </c>
      <c r="H62669" t="str">
        <f>VLOOKUP(G62669,'1C. Category IDs'!$A$2:$B$41,2,0)</f>
        <v>Baby</v>
      </c>
      <c r="I62669">
        <v>22</v>
      </c>
      <c r="J62669">
        <v>11</v>
      </c>
      <c r="K62669">
        <v>18</v>
      </c>
      <c r="L62669">
        <v>16</v>
      </c>
      <c r="M62669">
        <f t="shared" si="1959"/>
        <v>0</v>
      </c>
    </row>
    <row r="62670" spans="1:13" x14ac:dyDescent="0.35">
      <c r="A62670" s="7" t="str">
        <f t="shared" si="1958"/>
        <v>Seller</v>
      </c>
      <c r="B62670">
        <v>13198</v>
      </c>
      <c r="C62670" s="7">
        <v>2.9601085892645109</v>
      </c>
      <c r="D62670" s="7">
        <v>2.7787926836301828</v>
      </c>
      <c r="E62670" s="7">
        <v>2</v>
      </c>
      <c r="F62670">
        <v>5</v>
      </c>
      <c r="G62670">
        <v>1</v>
      </c>
      <c r="H62670" t="str">
        <f>VLOOKUP(G62670,'1C. Category IDs'!$A$2:$B$41,2,0)</f>
        <v>Antique and Decoration</v>
      </c>
      <c r="I62670">
        <v>6</v>
      </c>
      <c r="J62670">
        <v>12</v>
      </c>
      <c r="K62670">
        <v>18</v>
      </c>
      <c r="L62670">
        <v>16</v>
      </c>
      <c r="M62670">
        <f t="shared" si="1959"/>
        <v>0</v>
      </c>
    </row>
    <row r="62671" spans="1:13" x14ac:dyDescent="0.35">
      <c r="A62671" s="7" t="str">
        <f t="shared" si="1958"/>
        <v>Buyer</v>
      </c>
      <c r="B62671">
        <v>89605</v>
      </c>
      <c r="C62671" s="7">
        <v>0</v>
      </c>
      <c r="D62671" s="7">
        <v>0</v>
      </c>
      <c r="E62671" s="7">
        <v>0</v>
      </c>
      <c r="F62671">
        <v>10</v>
      </c>
      <c r="G62671">
        <v>91</v>
      </c>
      <c r="H62671" t="str">
        <f>VLOOKUP(G62671,'1C. Category IDs'!$A$2:$B$41,2,0)</f>
        <v>Laptop parts</v>
      </c>
      <c r="I62671">
        <v>16</v>
      </c>
      <c r="J62671">
        <v>13</v>
      </c>
      <c r="K62671">
        <v>18</v>
      </c>
      <c r="L62671">
        <v>16</v>
      </c>
      <c r="M62671">
        <f t="shared" si="1959"/>
        <v>0</v>
      </c>
    </row>
    <row r="62672" spans="1:13" x14ac:dyDescent="0.35">
      <c r="A62672" s="7" t="str">
        <f t="shared" si="1958"/>
        <v>Seller</v>
      </c>
      <c r="B62672">
        <v>54911</v>
      </c>
      <c r="C62672" s="7">
        <v>0.17833099064582847</v>
      </c>
      <c r="D62672" s="7">
        <v>0.92669991818509267</v>
      </c>
      <c r="E62672" s="7">
        <v>0.46334995909254634</v>
      </c>
      <c r="F62672">
        <v>5</v>
      </c>
      <c r="G62672">
        <v>678</v>
      </c>
      <c r="H62672" t="str">
        <f>VLOOKUP(G62672,'1C. Category IDs'!$A$2:$B$41,2,0)</f>
        <v>Children</v>
      </c>
      <c r="I62672">
        <v>7</v>
      </c>
      <c r="J62672">
        <v>14</v>
      </c>
      <c r="K62672">
        <v>18</v>
      </c>
      <c r="L62672">
        <v>16</v>
      </c>
      <c r="M62672">
        <f t="shared" si="1959"/>
        <v>0</v>
      </c>
    </row>
    <row r="62673" spans="1:13" x14ac:dyDescent="0.35">
      <c r="A62673" s="7" t="str">
        <f t="shared" si="1958"/>
        <v>Seller</v>
      </c>
      <c r="B62673">
        <v>71910</v>
      </c>
      <c r="C62673" s="7">
        <v>0.85333991329378212</v>
      </c>
      <c r="D62673" s="7">
        <v>0.83816187777343154</v>
      </c>
      <c r="E62673" s="7">
        <v>0.41908093888671577</v>
      </c>
      <c r="F62673">
        <v>6</v>
      </c>
      <c r="G62673">
        <v>239</v>
      </c>
      <c r="H62673" t="str">
        <f>VLOOKUP(G62673,'1C. Category IDs'!$A$2:$B$41,2,0)</f>
        <v>DIY Home</v>
      </c>
      <c r="I62673">
        <v>11</v>
      </c>
      <c r="J62673">
        <v>16</v>
      </c>
      <c r="K62673">
        <v>18</v>
      </c>
      <c r="L62673">
        <v>16</v>
      </c>
      <c r="M62673">
        <f t="shared" si="1959"/>
        <v>0</v>
      </c>
    </row>
    <row r="62674" spans="1:13" x14ac:dyDescent="0.35">
      <c r="A62674" s="7" t="str">
        <f t="shared" si="1958"/>
        <v>Seller</v>
      </c>
      <c r="B62674">
        <v>79260</v>
      </c>
      <c r="C62674" s="7">
        <v>8</v>
      </c>
      <c r="D62674" s="7">
        <v>0</v>
      </c>
      <c r="E62674" s="7">
        <v>0</v>
      </c>
      <c r="F62674">
        <v>9</v>
      </c>
      <c r="G62674">
        <v>1</v>
      </c>
      <c r="H62674" t="str">
        <f>VLOOKUP(G62674,'1C. Category IDs'!$A$2:$B$41,2,0)</f>
        <v>Antique and Decoration</v>
      </c>
      <c r="I62674">
        <v>11</v>
      </c>
      <c r="J62674">
        <v>18</v>
      </c>
      <c r="K62674">
        <v>18</v>
      </c>
      <c r="L62674">
        <v>16</v>
      </c>
      <c r="M62674">
        <f t="shared" si="1959"/>
        <v>0</v>
      </c>
    </row>
    <row r="62675" spans="1:13" x14ac:dyDescent="0.35">
      <c r="A62675" s="7" t="str">
        <f t="shared" si="1958"/>
        <v>Seller</v>
      </c>
      <c r="B62675">
        <v>34875</v>
      </c>
      <c r="C62675" s="7">
        <v>7.427568649684031</v>
      </c>
      <c r="D62675" s="7">
        <v>2.9947303021386746</v>
      </c>
      <c r="E62675" s="7">
        <v>4</v>
      </c>
      <c r="F62675">
        <v>16</v>
      </c>
      <c r="G62675">
        <v>1085</v>
      </c>
      <c r="H62675" t="str">
        <f>VLOOKUP(G62675,'1C. Category IDs'!$A$2:$B$41,2,0)</f>
        <v>Transport</v>
      </c>
      <c r="I62675">
        <v>29</v>
      </c>
      <c r="J62675">
        <v>18</v>
      </c>
      <c r="K62675">
        <v>18</v>
      </c>
      <c r="L62675">
        <v>16</v>
      </c>
      <c r="M62675">
        <f t="shared" si="1959"/>
        <v>0</v>
      </c>
    </row>
    <row r="62676" spans="1:13" x14ac:dyDescent="0.35">
      <c r="A62676" s="7" t="str">
        <f t="shared" si="1958"/>
        <v>Seller</v>
      </c>
      <c r="B62676">
        <v>25145</v>
      </c>
      <c r="C62676" s="7">
        <v>9.3430084673701064</v>
      </c>
      <c r="D62676" s="7">
        <v>1.2143312179668697</v>
      </c>
      <c r="E62676" s="7">
        <v>0</v>
      </c>
      <c r="F62676">
        <v>12</v>
      </c>
      <c r="G62676">
        <v>1099</v>
      </c>
      <c r="H62676" t="str">
        <f>VLOOKUP(G62676,'1C. Category IDs'!$A$2:$B$41,2,0)</f>
        <v>Hobby</v>
      </c>
      <c r="I62676">
        <v>17</v>
      </c>
      <c r="J62676">
        <v>21</v>
      </c>
      <c r="K62676">
        <v>18</v>
      </c>
      <c r="L62676">
        <v>16</v>
      </c>
      <c r="M62676">
        <f t="shared" si="1959"/>
        <v>0</v>
      </c>
    </row>
    <row r="62677" spans="1:13" x14ac:dyDescent="0.35">
      <c r="A62677" s="7" t="str">
        <f t="shared" si="1958"/>
        <v>Buyer</v>
      </c>
      <c r="B62677">
        <v>47055</v>
      </c>
      <c r="C62677" s="7">
        <v>0</v>
      </c>
      <c r="D62677" s="7">
        <v>0</v>
      </c>
      <c r="E62677" s="7">
        <v>0</v>
      </c>
      <c r="F62677">
        <v>16</v>
      </c>
      <c r="G62677">
        <v>91</v>
      </c>
      <c r="H62677" t="str">
        <f>VLOOKUP(G62677,'1C. Category IDs'!$A$2:$B$41,2,0)</f>
        <v>Laptop parts</v>
      </c>
      <c r="I62677">
        <v>33</v>
      </c>
      <c r="J62677">
        <v>21</v>
      </c>
      <c r="K62677">
        <v>18</v>
      </c>
      <c r="L62677">
        <v>16</v>
      </c>
      <c r="M62677">
        <f t="shared" si="1959"/>
        <v>0</v>
      </c>
    </row>
    <row r="62678" spans="1:13" x14ac:dyDescent="0.35">
      <c r="A62678" s="7" t="str">
        <f t="shared" si="1958"/>
        <v>Seller</v>
      </c>
      <c r="B62678">
        <v>86255</v>
      </c>
      <c r="C62678" s="7">
        <v>6</v>
      </c>
      <c r="D62678" s="7">
        <v>0</v>
      </c>
      <c r="E62678" s="7">
        <v>0</v>
      </c>
      <c r="F62678">
        <v>16</v>
      </c>
      <c r="G62678">
        <v>504</v>
      </c>
      <c r="H62678" t="str">
        <f>VLOOKUP(G62678,'1C. Category IDs'!$A$2:$B$41,2,0)</f>
        <v>Home lighting</v>
      </c>
      <c r="I62678">
        <v>31</v>
      </c>
      <c r="J62678">
        <v>22</v>
      </c>
      <c r="K62678">
        <v>18</v>
      </c>
      <c r="L62678">
        <v>16</v>
      </c>
      <c r="M62678">
        <f t="shared" si="1959"/>
        <v>0</v>
      </c>
    </row>
    <row r="62679" spans="1:13" x14ac:dyDescent="0.35">
      <c r="A62679" s="7" t="str">
        <f t="shared" si="1958"/>
        <v>Seller</v>
      </c>
      <c r="B62679">
        <v>80920</v>
      </c>
      <c r="C62679" s="7">
        <v>2</v>
      </c>
      <c r="D62679" s="7">
        <v>0</v>
      </c>
      <c r="E62679" s="7">
        <v>0</v>
      </c>
      <c r="F62679">
        <v>20</v>
      </c>
      <c r="G62679">
        <v>1744</v>
      </c>
      <c r="H62679" t="str">
        <f>VLOOKUP(G62679,'1C. Category IDs'!$A$2:$B$41,2,0)</f>
        <v>CD and DVDs</v>
      </c>
      <c r="I62679">
        <v>40</v>
      </c>
      <c r="J62679">
        <v>22</v>
      </c>
      <c r="K62679">
        <v>18</v>
      </c>
      <c r="L62679">
        <v>16</v>
      </c>
      <c r="M62679">
        <f t="shared" si="1959"/>
        <v>0</v>
      </c>
    </row>
    <row r="62680" spans="1:13" x14ac:dyDescent="0.35">
      <c r="A62680" s="7" t="str">
        <f t="shared" si="1958"/>
        <v>Buyer</v>
      </c>
      <c r="B62680">
        <v>99513</v>
      </c>
      <c r="C62680" s="7">
        <v>0</v>
      </c>
      <c r="D62680" s="7">
        <v>0</v>
      </c>
      <c r="E62680" s="7">
        <v>0</v>
      </c>
      <c r="F62680">
        <v>11</v>
      </c>
      <c r="G62680">
        <v>239</v>
      </c>
      <c r="H62680" t="str">
        <f>VLOOKUP(G62680,'1C. Category IDs'!$A$2:$B$41,2,0)</f>
        <v>DIY Home</v>
      </c>
      <c r="I62680">
        <v>13</v>
      </c>
      <c r="J62680">
        <v>23</v>
      </c>
      <c r="K62680">
        <v>18</v>
      </c>
      <c r="L62680">
        <v>16</v>
      </c>
      <c r="M62680">
        <f t="shared" si="1959"/>
        <v>0</v>
      </c>
    </row>
    <row r="62681" spans="1:13" x14ac:dyDescent="0.35">
      <c r="A62681" s="7" t="str">
        <f t="shared" si="1958"/>
        <v>Buyer</v>
      </c>
      <c r="B62681">
        <v>72383</v>
      </c>
      <c r="C62681" s="7">
        <v>0</v>
      </c>
      <c r="D62681" s="7">
        <v>0</v>
      </c>
      <c r="E62681" s="7">
        <v>2</v>
      </c>
      <c r="F62681">
        <v>13</v>
      </c>
      <c r="G62681">
        <v>1</v>
      </c>
      <c r="H62681" t="str">
        <f>VLOOKUP(G62681,'1C. Category IDs'!$A$2:$B$41,2,0)</f>
        <v>Antique and Decoration</v>
      </c>
      <c r="I62681">
        <v>20</v>
      </c>
      <c r="J62681">
        <v>24</v>
      </c>
      <c r="K62681">
        <v>18</v>
      </c>
      <c r="L62681">
        <v>16</v>
      </c>
      <c r="M62681">
        <f t="shared" si="1959"/>
        <v>0</v>
      </c>
    </row>
    <row r="62682" spans="1:13" x14ac:dyDescent="0.35">
      <c r="A62682" s="7" t="str">
        <f t="shared" si="1958"/>
        <v>Seller</v>
      </c>
      <c r="B62682">
        <v>69060</v>
      </c>
      <c r="C62682" s="7">
        <v>0</v>
      </c>
      <c r="D62682" s="7">
        <v>4</v>
      </c>
      <c r="E62682" s="7">
        <v>2</v>
      </c>
      <c r="F62682">
        <v>15</v>
      </c>
      <c r="G62682">
        <v>2600</v>
      </c>
      <c r="H62682" t="str">
        <f>VLOOKUP(G62682,'1C. Category IDs'!$A$2:$B$41,2,0)</f>
        <v>Medical</v>
      </c>
      <c r="I62682">
        <v>38</v>
      </c>
      <c r="J62682">
        <v>24</v>
      </c>
      <c r="K62682">
        <v>18</v>
      </c>
      <c r="L62682">
        <v>16</v>
      </c>
      <c r="M62682">
        <f t="shared" si="1959"/>
        <v>0</v>
      </c>
    </row>
    <row r="62683" spans="1:13" x14ac:dyDescent="0.35">
      <c r="A62683" s="7" t="str">
        <f t="shared" si="1958"/>
        <v>Seller</v>
      </c>
      <c r="B62683">
        <v>83881</v>
      </c>
      <c r="C62683" s="7">
        <v>0.17577268621161346</v>
      </c>
      <c r="D62683" s="7">
        <v>0.81285050611913356</v>
      </c>
      <c r="E62683" s="7">
        <v>0.40642525305956678</v>
      </c>
      <c r="F62683">
        <v>12</v>
      </c>
      <c r="G62683">
        <v>239</v>
      </c>
      <c r="H62683" t="str">
        <f>VLOOKUP(G62683,'1C. Category IDs'!$A$2:$B$41,2,0)</f>
        <v>DIY Home</v>
      </c>
      <c r="I62683">
        <v>12</v>
      </c>
      <c r="J62683">
        <v>26</v>
      </c>
      <c r="K62683">
        <v>18</v>
      </c>
      <c r="L62683">
        <v>16</v>
      </c>
      <c r="M62683">
        <f t="shared" si="1959"/>
        <v>0</v>
      </c>
    </row>
    <row r="62684" spans="1:13" x14ac:dyDescent="0.35">
      <c r="A62684" s="7" t="str">
        <f t="shared" si="1958"/>
        <v>Buyer</v>
      </c>
      <c r="B62684">
        <v>73594</v>
      </c>
      <c r="C62684" s="7">
        <v>0</v>
      </c>
      <c r="D62684" s="7">
        <v>0</v>
      </c>
      <c r="E62684" s="7">
        <v>10</v>
      </c>
      <c r="F62684">
        <v>14</v>
      </c>
      <c r="G62684">
        <v>1826</v>
      </c>
      <c r="H62684" t="str">
        <f>VLOOKUP(G62684,'1C. Category IDs'!$A$2:$B$41,2,0)</f>
        <v>Plants</v>
      </c>
      <c r="I62684">
        <v>33</v>
      </c>
      <c r="J62684">
        <v>27</v>
      </c>
      <c r="K62684">
        <v>18</v>
      </c>
      <c r="L62684">
        <v>16</v>
      </c>
      <c r="M62684">
        <f t="shared" si="1959"/>
        <v>0</v>
      </c>
    </row>
    <row r="62685" spans="1:13" x14ac:dyDescent="0.35">
      <c r="A62685" s="7" t="str">
        <f t="shared" si="1958"/>
        <v>Seller</v>
      </c>
      <c r="B62685">
        <v>51019</v>
      </c>
      <c r="C62685" s="7">
        <v>2</v>
      </c>
      <c r="D62685" s="7">
        <v>0</v>
      </c>
      <c r="E62685" s="7">
        <v>0</v>
      </c>
      <c r="F62685">
        <v>8</v>
      </c>
      <c r="G62685">
        <v>239</v>
      </c>
      <c r="H62685" t="str">
        <f>VLOOKUP(G62685,'1C. Category IDs'!$A$2:$B$41,2,0)</f>
        <v>DIY Home</v>
      </c>
      <c r="I62685">
        <v>10</v>
      </c>
      <c r="J62685">
        <v>28</v>
      </c>
      <c r="K62685">
        <v>18</v>
      </c>
      <c r="L62685">
        <v>16</v>
      </c>
      <c r="M62685">
        <f t="shared" si="1959"/>
        <v>0</v>
      </c>
    </row>
    <row r="62686" spans="1:13" x14ac:dyDescent="0.35">
      <c r="A62686" s="7" t="str">
        <f t="shared" si="1958"/>
        <v>Buyer</v>
      </c>
      <c r="B62686">
        <v>59820</v>
      </c>
      <c r="C62686" s="7">
        <v>0</v>
      </c>
      <c r="D62686" s="7">
        <v>0</v>
      </c>
      <c r="E62686" s="7">
        <v>0</v>
      </c>
      <c r="F62686">
        <v>17</v>
      </c>
      <c r="G62686">
        <v>784</v>
      </c>
      <c r="H62686" t="str">
        <f>VLOOKUP(G62686,'1C. Category IDs'!$A$2:$B$41,2,0)</f>
        <v>Sports</v>
      </c>
      <c r="I62686">
        <v>31</v>
      </c>
      <c r="J62686">
        <v>35</v>
      </c>
      <c r="K62686">
        <v>18</v>
      </c>
      <c r="L62686">
        <v>16</v>
      </c>
      <c r="M62686">
        <f t="shared" si="1959"/>
        <v>0</v>
      </c>
    </row>
    <row r="62687" spans="1:13" x14ac:dyDescent="0.35">
      <c r="A62687" s="7" t="str">
        <f t="shared" si="1958"/>
        <v>Buyer</v>
      </c>
      <c r="B62687">
        <v>86942</v>
      </c>
      <c r="C62687" s="7">
        <v>0</v>
      </c>
      <c r="D62687" s="7">
        <v>0</v>
      </c>
      <c r="E62687" s="7">
        <v>0</v>
      </c>
      <c r="F62687">
        <v>18</v>
      </c>
      <c r="G62687">
        <v>504</v>
      </c>
      <c r="H62687" t="str">
        <f>VLOOKUP(G62687,'1C. Category IDs'!$A$2:$B$41,2,0)</f>
        <v>Home lighting</v>
      </c>
      <c r="I62687">
        <v>34</v>
      </c>
      <c r="J62687">
        <v>1</v>
      </c>
      <c r="K62687">
        <v>19</v>
      </c>
      <c r="L62687">
        <v>16</v>
      </c>
      <c r="M62687">
        <f t="shared" si="1959"/>
        <v>0</v>
      </c>
    </row>
    <row r="62688" spans="1:13" x14ac:dyDescent="0.35">
      <c r="A62688" s="7" t="str">
        <f t="shared" si="1958"/>
        <v>Seller</v>
      </c>
      <c r="B62688">
        <v>73121</v>
      </c>
      <c r="C62688" s="7">
        <v>0.16546443518683696</v>
      </c>
      <c r="D62688" s="7">
        <v>0.55175251857665186</v>
      </c>
      <c r="E62688" s="7">
        <v>0.27587625928832593</v>
      </c>
      <c r="F62688">
        <v>9</v>
      </c>
      <c r="G62688">
        <v>239</v>
      </c>
      <c r="H62688" t="str">
        <f>VLOOKUP(G62688,'1C. Category IDs'!$A$2:$B$41,2,0)</f>
        <v>DIY Home</v>
      </c>
      <c r="I62688">
        <v>11</v>
      </c>
      <c r="J62688">
        <v>4</v>
      </c>
      <c r="K62688">
        <v>19</v>
      </c>
      <c r="L62688">
        <v>16</v>
      </c>
      <c r="M62688">
        <f t="shared" si="1959"/>
        <v>0</v>
      </c>
    </row>
    <row r="62689" spans="1:13" x14ac:dyDescent="0.35">
      <c r="A62689" s="7" t="str">
        <f t="shared" si="1958"/>
        <v>Seller</v>
      </c>
      <c r="B62689">
        <v>64659</v>
      </c>
      <c r="C62689" s="7">
        <v>10</v>
      </c>
      <c r="D62689" s="7">
        <v>0</v>
      </c>
      <c r="E62689" s="7">
        <v>0</v>
      </c>
      <c r="F62689">
        <v>15</v>
      </c>
      <c r="G62689">
        <v>504</v>
      </c>
      <c r="H62689" t="str">
        <f>VLOOKUP(G62689,'1C. Category IDs'!$A$2:$B$41,2,0)</f>
        <v>Home lighting</v>
      </c>
      <c r="I62689">
        <v>37</v>
      </c>
      <c r="J62689">
        <v>4</v>
      </c>
      <c r="K62689">
        <v>19</v>
      </c>
      <c r="L62689">
        <v>16</v>
      </c>
      <c r="M62689">
        <f t="shared" si="1959"/>
        <v>0</v>
      </c>
    </row>
    <row r="62690" spans="1:13" x14ac:dyDescent="0.35">
      <c r="A62690" s="7" t="str">
        <f t="shared" si="1958"/>
        <v>Seller</v>
      </c>
      <c r="B62690">
        <v>65964</v>
      </c>
      <c r="C62690" s="7">
        <v>0.74684831156933673</v>
      </c>
      <c r="D62690" s="7">
        <v>0.87783133054463003</v>
      </c>
      <c r="E62690" s="7">
        <v>0.43891566527231501</v>
      </c>
      <c r="F62690">
        <v>3</v>
      </c>
      <c r="G62690">
        <v>678</v>
      </c>
      <c r="H62690" t="str">
        <f>VLOOKUP(G62690,'1C. Category IDs'!$A$2:$B$41,2,0)</f>
        <v>Children</v>
      </c>
      <c r="I62690">
        <v>4</v>
      </c>
      <c r="J62690">
        <v>7</v>
      </c>
      <c r="K62690">
        <v>19</v>
      </c>
      <c r="L62690">
        <v>16</v>
      </c>
      <c r="M62690">
        <f t="shared" si="1959"/>
        <v>0</v>
      </c>
    </row>
    <row r="62691" spans="1:13" x14ac:dyDescent="0.35">
      <c r="A62691" s="7" t="str">
        <f t="shared" si="1958"/>
        <v>Seller</v>
      </c>
      <c r="B62691">
        <v>3368</v>
      </c>
      <c r="C62691" s="7">
        <v>0.75635566029602863</v>
      </c>
      <c r="D62691" s="7">
        <v>2.6001331716050329</v>
      </c>
      <c r="E62691" s="7">
        <v>0</v>
      </c>
      <c r="F62691">
        <v>6</v>
      </c>
      <c r="G62691">
        <v>504</v>
      </c>
      <c r="H62691" t="str">
        <f>VLOOKUP(G62691,'1C. Category IDs'!$A$2:$B$41,2,0)</f>
        <v>Home lighting</v>
      </c>
      <c r="I62691">
        <v>14</v>
      </c>
      <c r="J62691">
        <v>7</v>
      </c>
      <c r="K62691">
        <v>19</v>
      </c>
      <c r="L62691">
        <v>16</v>
      </c>
      <c r="M62691">
        <f t="shared" si="1959"/>
        <v>0</v>
      </c>
    </row>
    <row r="62692" spans="1:13" x14ac:dyDescent="0.35">
      <c r="A62692" s="7" t="str">
        <f t="shared" si="1958"/>
        <v>Buyer</v>
      </c>
      <c r="B62692">
        <v>94515</v>
      </c>
      <c r="C62692" s="7">
        <v>0</v>
      </c>
      <c r="D62692" s="7">
        <v>0</v>
      </c>
      <c r="E62692" s="7">
        <v>4</v>
      </c>
      <c r="F62692">
        <v>9</v>
      </c>
      <c r="G62692">
        <v>728</v>
      </c>
      <c r="H62692" t="str">
        <f>VLOOKUP(G62692,'1C. Category IDs'!$A$2:$B$41,2,0)</f>
        <v>Musical instruments</v>
      </c>
      <c r="I62692">
        <v>14</v>
      </c>
      <c r="J62692">
        <v>7</v>
      </c>
      <c r="K62692">
        <v>19</v>
      </c>
      <c r="L62692">
        <v>16</v>
      </c>
      <c r="M62692">
        <f t="shared" si="1959"/>
        <v>0</v>
      </c>
    </row>
    <row r="62693" spans="1:13" x14ac:dyDescent="0.35">
      <c r="A62693" s="7" t="str">
        <f t="shared" si="1958"/>
        <v>Buyer</v>
      </c>
      <c r="B62693">
        <v>75245</v>
      </c>
      <c r="C62693" s="7">
        <v>0</v>
      </c>
      <c r="D62693" s="7">
        <v>0</v>
      </c>
      <c r="E62693" s="7">
        <v>10</v>
      </c>
      <c r="F62693">
        <v>10</v>
      </c>
      <c r="G62693">
        <v>239</v>
      </c>
      <c r="H62693" t="str">
        <f>VLOOKUP(G62693,'1C. Category IDs'!$A$2:$B$41,2,0)</f>
        <v>DIY Home</v>
      </c>
      <c r="I62693">
        <v>18</v>
      </c>
      <c r="J62693">
        <v>7</v>
      </c>
      <c r="K62693">
        <v>19</v>
      </c>
      <c r="L62693">
        <v>16</v>
      </c>
      <c r="M62693">
        <f t="shared" si="1959"/>
        <v>0</v>
      </c>
    </row>
    <row r="62694" spans="1:13" x14ac:dyDescent="0.35">
      <c r="A62694" s="7" t="str">
        <f t="shared" si="1958"/>
        <v>Seller</v>
      </c>
      <c r="B62694">
        <v>37909</v>
      </c>
      <c r="C62694" s="7">
        <v>7.6966745785518995</v>
      </c>
      <c r="D62694" s="7">
        <v>4.2251656555331483</v>
      </c>
      <c r="E62694" s="7">
        <v>2</v>
      </c>
      <c r="F62694">
        <v>14</v>
      </c>
      <c r="G62694">
        <v>1847</v>
      </c>
      <c r="H62694" t="str">
        <f>VLOOKUP(G62694,'1C. Category IDs'!$A$2:$B$41,2,0)</f>
        <v>Gardening</v>
      </c>
      <c r="I62694">
        <v>20</v>
      </c>
      <c r="J62694">
        <v>10</v>
      </c>
      <c r="K62694">
        <v>19</v>
      </c>
      <c r="L62694">
        <v>16</v>
      </c>
      <c r="M62694">
        <f t="shared" si="1959"/>
        <v>0</v>
      </c>
    </row>
    <row r="62695" spans="1:13" x14ac:dyDescent="0.35">
      <c r="A62695" s="7" t="str">
        <f t="shared" si="1958"/>
        <v>Seller</v>
      </c>
      <c r="B62695">
        <v>48567</v>
      </c>
      <c r="C62695" s="7">
        <v>0.57664852827718438</v>
      </c>
      <c r="D62695" s="7">
        <v>0.95833244236222026</v>
      </c>
      <c r="E62695" s="7">
        <v>0.47916622118111013</v>
      </c>
      <c r="F62695">
        <v>13</v>
      </c>
      <c r="G62695">
        <v>678</v>
      </c>
      <c r="H62695" t="str">
        <f>VLOOKUP(G62695,'1C. Category IDs'!$A$2:$B$41,2,0)</f>
        <v>Children</v>
      </c>
      <c r="I62695">
        <v>23</v>
      </c>
      <c r="J62695">
        <v>11</v>
      </c>
      <c r="K62695">
        <v>19</v>
      </c>
      <c r="L62695">
        <v>16</v>
      </c>
      <c r="M62695">
        <f t="shared" si="1959"/>
        <v>0</v>
      </c>
    </row>
    <row r="62696" spans="1:13" x14ac:dyDescent="0.35">
      <c r="A62696" s="7" t="str">
        <f t="shared" si="1958"/>
        <v>Seller</v>
      </c>
      <c r="B62696">
        <v>2040</v>
      </c>
      <c r="C62696" s="7">
        <v>1.7501481517033579</v>
      </c>
      <c r="D62696" s="7">
        <v>3.271871424485008</v>
      </c>
      <c r="E62696" s="7">
        <v>0</v>
      </c>
      <c r="F62696">
        <v>4</v>
      </c>
      <c r="G62696">
        <v>504</v>
      </c>
      <c r="H62696" t="str">
        <f>VLOOKUP(G62696,'1C. Category IDs'!$A$2:$B$41,2,0)</f>
        <v>Home lighting</v>
      </c>
      <c r="I62696">
        <v>7</v>
      </c>
      <c r="J62696">
        <v>13</v>
      </c>
      <c r="K62696">
        <v>19</v>
      </c>
      <c r="L62696">
        <v>16</v>
      </c>
      <c r="M62696">
        <f t="shared" si="1959"/>
        <v>0</v>
      </c>
    </row>
    <row r="62697" spans="1:13" x14ac:dyDescent="0.35">
      <c r="A62697" s="7" t="str">
        <f t="shared" si="1958"/>
        <v>Seller</v>
      </c>
      <c r="B62697">
        <v>37949</v>
      </c>
      <c r="C62697" s="7">
        <v>5.0183429462915825</v>
      </c>
      <c r="D62697" s="7">
        <v>2.136454437704669</v>
      </c>
      <c r="E62697" s="7">
        <v>0</v>
      </c>
      <c r="F62697">
        <v>13</v>
      </c>
      <c r="G62697">
        <v>678</v>
      </c>
      <c r="H62697" t="str">
        <f>VLOOKUP(G62697,'1C. Category IDs'!$A$2:$B$41,2,0)</f>
        <v>Children</v>
      </c>
      <c r="I62697">
        <v>18</v>
      </c>
      <c r="J62697">
        <v>13</v>
      </c>
      <c r="K62697">
        <v>19</v>
      </c>
      <c r="L62697">
        <v>16</v>
      </c>
      <c r="M62697">
        <f t="shared" si="1959"/>
        <v>0</v>
      </c>
    </row>
    <row r="62698" spans="1:13" x14ac:dyDescent="0.35">
      <c r="A62698" s="7" t="str">
        <f t="shared" si="1958"/>
        <v>Buyer</v>
      </c>
      <c r="B62698">
        <v>49120</v>
      </c>
      <c r="C62698" s="7">
        <v>0</v>
      </c>
      <c r="D62698" s="7">
        <v>0</v>
      </c>
      <c r="E62698" s="7">
        <v>2</v>
      </c>
      <c r="F62698">
        <v>10</v>
      </c>
      <c r="G62698">
        <v>678</v>
      </c>
      <c r="H62698" t="str">
        <f>VLOOKUP(G62698,'1C. Category IDs'!$A$2:$B$41,2,0)</f>
        <v>Children</v>
      </c>
      <c r="I62698">
        <v>17</v>
      </c>
      <c r="J62698">
        <v>15</v>
      </c>
      <c r="K62698">
        <v>19</v>
      </c>
      <c r="L62698">
        <v>16</v>
      </c>
      <c r="M62698">
        <f t="shared" si="1959"/>
        <v>0</v>
      </c>
    </row>
    <row r="62699" spans="1:13" x14ac:dyDescent="0.35">
      <c r="A62699" s="7" t="str">
        <f t="shared" si="1958"/>
        <v>Seller</v>
      </c>
      <c r="B62699">
        <v>66438</v>
      </c>
      <c r="C62699" s="7">
        <v>0.68726744002167428</v>
      </c>
      <c r="D62699" s="7">
        <v>0.67581724328053561</v>
      </c>
      <c r="E62699" s="7">
        <v>0.3379086216402678</v>
      </c>
      <c r="F62699">
        <v>1</v>
      </c>
      <c r="G62699">
        <v>678</v>
      </c>
      <c r="H62699" t="str">
        <f>VLOOKUP(G62699,'1C. Category IDs'!$A$2:$B$41,2,0)</f>
        <v>Children</v>
      </c>
      <c r="I62699">
        <v>1</v>
      </c>
      <c r="J62699">
        <v>16</v>
      </c>
      <c r="K62699">
        <v>19</v>
      </c>
      <c r="L62699">
        <v>16</v>
      </c>
      <c r="M62699">
        <f t="shared" si="1959"/>
        <v>0</v>
      </c>
    </row>
    <row r="62700" spans="1:13" x14ac:dyDescent="0.35">
      <c r="A62700" s="7" t="str">
        <f t="shared" si="1958"/>
        <v>Buyer</v>
      </c>
      <c r="B62700">
        <v>51337</v>
      </c>
      <c r="C62700" s="7">
        <v>0</v>
      </c>
      <c r="D62700" s="7">
        <v>0</v>
      </c>
      <c r="E62700" s="7">
        <v>2</v>
      </c>
      <c r="F62700">
        <v>12</v>
      </c>
      <c r="G62700">
        <v>1085</v>
      </c>
      <c r="H62700" t="str">
        <f>VLOOKUP(G62700,'1C. Category IDs'!$A$2:$B$41,2,0)</f>
        <v>Transport</v>
      </c>
      <c r="I62700">
        <v>22</v>
      </c>
      <c r="J62700">
        <v>16</v>
      </c>
      <c r="K62700">
        <v>19</v>
      </c>
      <c r="L62700">
        <v>16</v>
      </c>
      <c r="M62700">
        <f t="shared" si="1959"/>
        <v>0</v>
      </c>
    </row>
    <row r="62701" spans="1:13" x14ac:dyDescent="0.35">
      <c r="A62701" s="7" t="str">
        <f t="shared" si="1958"/>
        <v>Seller</v>
      </c>
      <c r="B62701">
        <v>30362</v>
      </c>
      <c r="C62701" s="7">
        <v>1.0528226471679925</v>
      </c>
      <c r="D62701" s="7">
        <v>0.79422215752116387</v>
      </c>
      <c r="E62701" s="7">
        <v>2</v>
      </c>
      <c r="F62701">
        <v>8</v>
      </c>
      <c r="G62701">
        <v>322</v>
      </c>
      <c r="H62701" t="str">
        <f>VLOOKUP(G62701,'1C. Category IDs'!$A$2:$B$41,2,0)</f>
        <v>Software</v>
      </c>
      <c r="I62701">
        <v>10</v>
      </c>
      <c r="J62701">
        <v>17</v>
      </c>
      <c r="K62701">
        <v>19</v>
      </c>
      <c r="L62701">
        <v>16</v>
      </c>
      <c r="M62701">
        <f t="shared" si="1959"/>
        <v>0</v>
      </c>
    </row>
    <row r="62702" spans="1:13" x14ac:dyDescent="0.35">
      <c r="A62702" s="7" t="str">
        <f t="shared" si="1958"/>
        <v>Buyer</v>
      </c>
      <c r="B62702">
        <v>73166</v>
      </c>
      <c r="C62702" s="7">
        <v>0</v>
      </c>
      <c r="D62702" s="7">
        <v>0</v>
      </c>
      <c r="E62702" s="7">
        <v>2</v>
      </c>
      <c r="F62702">
        <v>11</v>
      </c>
      <c r="G62702">
        <v>322</v>
      </c>
      <c r="H62702" t="str">
        <f>VLOOKUP(G62702,'1C. Category IDs'!$A$2:$B$41,2,0)</f>
        <v>Software</v>
      </c>
      <c r="I62702">
        <v>13</v>
      </c>
      <c r="J62702">
        <v>17</v>
      </c>
      <c r="K62702">
        <v>19</v>
      </c>
      <c r="L62702">
        <v>16</v>
      </c>
      <c r="M62702">
        <f t="shared" si="1959"/>
        <v>0</v>
      </c>
    </row>
    <row r="62703" spans="1:13" x14ac:dyDescent="0.35">
      <c r="A62703" s="7" t="str">
        <f t="shared" si="1958"/>
        <v>Buyer</v>
      </c>
      <c r="B62703">
        <v>56297</v>
      </c>
      <c r="C62703" s="7">
        <v>0</v>
      </c>
      <c r="D62703" s="7">
        <v>0</v>
      </c>
      <c r="E62703" s="7">
        <v>0</v>
      </c>
      <c r="F62703">
        <v>14</v>
      </c>
      <c r="G62703">
        <v>356</v>
      </c>
      <c r="H62703" t="str">
        <f>VLOOKUP(G62703,'1C. Category IDs'!$A$2:$B$41,2,0)</f>
        <v>Games</v>
      </c>
      <c r="I62703">
        <v>16</v>
      </c>
      <c r="J62703">
        <v>18</v>
      </c>
      <c r="K62703">
        <v>19</v>
      </c>
      <c r="L62703">
        <v>16</v>
      </c>
      <c r="M62703">
        <f t="shared" si="1959"/>
        <v>0</v>
      </c>
    </row>
    <row r="62704" spans="1:13" x14ac:dyDescent="0.35">
      <c r="A62704" s="7" t="str">
        <f t="shared" si="1958"/>
        <v>Buyer</v>
      </c>
      <c r="B62704">
        <v>83985</v>
      </c>
      <c r="C62704" s="7">
        <v>0</v>
      </c>
      <c r="D62704" s="7">
        <v>0</v>
      </c>
      <c r="E62704" s="7">
        <v>0</v>
      </c>
      <c r="F62704">
        <v>5</v>
      </c>
      <c r="G62704">
        <v>1826</v>
      </c>
      <c r="H62704" t="str">
        <f>VLOOKUP(G62704,'1C. Category IDs'!$A$2:$B$41,2,0)</f>
        <v>Plants</v>
      </c>
      <c r="I62704">
        <v>12</v>
      </c>
      <c r="J62704">
        <v>19</v>
      </c>
      <c r="K62704">
        <v>19</v>
      </c>
      <c r="L62704">
        <v>16</v>
      </c>
      <c r="M62704">
        <f t="shared" si="1959"/>
        <v>0</v>
      </c>
    </row>
    <row r="62705" spans="1:13" x14ac:dyDescent="0.35">
      <c r="A62705" s="7" t="str">
        <f t="shared" si="1958"/>
        <v>Seller</v>
      </c>
      <c r="B62705">
        <v>20922</v>
      </c>
      <c r="C62705" s="7">
        <v>7.3082445579395525</v>
      </c>
      <c r="D62705" s="7">
        <v>2.6705617963394741</v>
      </c>
      <c r="E62705" s="7">
        <v>0</v>
      </c>
      <c r="F62705">
        <v>9</v>
      </c>
      <c r="G62705">
        <v>504</v>
      </c>
      <c r="H62705" t="str">
        <f>VLOOKUP(G62705,'1C. Category IDs'!$A$2:$B$41,2,0)</f>
        <v>Home lighting</v>
      </c>
      <c r="I62705">
        <v>16</v>
      </c>
      <c r="J62705">
        <v>21</v>
      </c>
      <c r="K62705">
        <v>19</v>
      </c>
      <c r="L62705">
        <v>16</v>
      </c>
      <c r="M62705">
        <f t="shared" si="1959"/>
        <v>0</v>
      </c>
    </row>
    <row r="62706" spans="1:13" x14ac:dyDescent="0.35">
      <c r="A62706" s="7" t="str">
        <f t="shared" si="1958"/>
        <v>Seller</v>
      </c>
      <c r="B62706">
        <v>87922</v>
      </c>
      <c r="C62706" s="7">
        <v>2</v>
      </c>
      <c r="D62706" s="7">
        <v>0</v>
      </c>
      <c r="E62706" s="7">
        <v>0</v>
      </c>
      <c r="F62706">
        <v>14</v>
      </c>
      <c r="G62706">
        <v>504</v>
      </c>
      <c r="H62706" t="str">
        <f>VLOOKUP(G62706,'1C. Category IDs'!$A$2:$B$41,2,0)</f>
        <v>Home lighting</v>
      </c>
      <c r="I62706">
        <v>18</v>
      </c>
      <c r="J62706">
        <v>22</v>
      </c>
      <c r="K62706">
        <v>19</v>
      </c>
      <c r="L62706">
        <v>16</v>
      </c>
      <c r="M62706">
        <f t="shared" si="1959"/>
        <v>0</v>
      </c>
    </row>
    <row r="62707" spans="1:13" x14ac:dyDescent="0.35">
      <c r="A62707" s="7" t="str">
        <f t="shared" si="1958"/>
        <v>Seller</v>
      </c>
      <c r="B62707">
        <v>58842</v>
      </c>
      <c r="C62707" s="7">
        <v>6</v>
      </c>
      <c r="D62707" s="7">
        <v>0</v>
      </c>
      <c r="E62707" s="7">
        <v>10</v>
      </c>
      <c r="F62707">
        <v>14</v>
      </c>
      <c r="G62707">
        <v>201</v>
      </c>
      <c r="H62707" t="str">
        <f>VLOOKUP(G62707,'1C. Category IDs'!$A$2:$B$41,2,0)</f>
        <v>Books</v>
      </c>
      <c r="I62707">
        <v>36</v>
      </c>
      <c r="J62707">
        <v>22</v>
      </c>
      <c r="K62707">
        <v>19</v>
      </c>
      <c r="L62707">
        <v>16</v>
      </c>
      <c r="M62707">
        <f t="shared" si="1959"/>
        <v>0</v>
      </c>
    </row>
    <row r="62708" spans="1:13" x14ac:dyDescent="0.35">
      <c r="A62708" s="7" t="str">
        <f t="shared" si="1958"/>
        <v>Seller</v>
      </c>
      <c r="B62708">
        <v>77001</v>
      </c>
      <c r="C62708" s="7">
        <v>10</v>
      </c>
      <c r="D62708" s="7">
        <v>0</v>
      </c>
      <c r="E62708" s="7">
        <v>0</v>
      </c>
      <c r="F62708">
        <v>11</v>
      </c>
      <c r="G62708">
        <v>565</v>
      </c>
      <c r="H62708" t="str">
        <f>VLOOKUP(G62708,'1C. Category IDs'!$A$2:$B$41,2,0)</f>
        <v>Baby</v>
      </c>
      <c r="I62708">
        <v>25</v>
      </c>
      <c r="J62708">
        <v>23</v>
      </c>
      <c r="K62708">
        <v>19</v>
      </c>
      <c r="L62708">
        <v>16</v>
      </c>
      <c r="M62708">
        <f t="shared" si="1959"/>
        <v>0</v>
      </c>
    </row>
    <row r="62709" spans="1:13" x14ac:dyDescent="0.35">
      <c r="A62709" s="7" t="str">
        <f t="shared" si="1958"/>
        <v>Buyer</v>
      </c>
      <c r="B62709">
        <v>94113</v>
      </c>
      <c r="C62709" s="7">
        <v>0</v>
      </c>
      <c r="D62709" s="7">
        <v>0</v>
      </c>
      <c r="E62709" s="7">
        <v>10</v>
      </c>
      <c r="F62709">
        <v>13</v>
      </c>
      <c r="G62709">
        <v>728</v>
      </c>
      <c r="H62709" t="str">
        <f>VLOOKUP(G62709,'1C. Category IDs'!$A$2:$B$41,2,0)</f>
        <v>Musical instruments</v>
      </c>
      <c r="I62709">
        <v>24</v>
      </c>
      <c r="J62709">
        <v>26</v>
      </c>
      <c r="K62709">
        <v>19</v>
      </c>
      <c r="L62709">
        <v>16</v>
      </c>
      <c r="M62709">
        <f t="shared" si="1959"/>
        <v>0</v>
      </c>
    </row>
    <row r="62710" spans="1:13" x14ac:dyDescent="0.35">
      <c r="A62710" s="7" t="str">
        <f t="shared" si="1958"/>
        <v>Seller</v>
      </c>
      <c r="B62710">
        <v>49606</v>
      </c>
      <c r="C62710" s="7">
        <v>2</v>
      </c>
      <c r="D62710" s="7">
        <v>0</v>
      </c>
      <c r="E62710" s="7">
        <v>0</v>
      </c>
      <c r="F62710">
        <v>12</v>
      </c>
      <c r="G62710">
        <v>356</v>
      </c>
      <c r="H62710" t="str">
        <f>VLOOKUP(G62710,'1C. Category IDs'!$A$2:$B$41,2,0)</f>
        <v>Games</v>
      </c>
      <c r="I62710">
        <v>27</v>
      </c>
      <c r="J62710">
        <v>31</v>
      </c>
      <c r="K62710">
        <v>19</v>
      </c>
      <c r="L62710">
        <v>16</v>
      </c>
      <c r="M62710">
        <f t="shared" si="1959"/>
        <v>0</v>
      </c>
    </row>
    <row r="62711" spans="1:13" x14ac:dyDescent="0.35">
      <c r="A62711" s="7" t="str">
        <f t="shared" si="1958"/>
        <v>Seller</v>
      </c>
      <c r="B62711">
        <v>79</v>
      </c>
      <c r="C62711" s="7">
        <v>2.0824100956735112</v>
      </c>
      <c r="D62711" s="7">
        <v>2.2465070459254513</v>
      </c>
      <c r="E62711" s="7">
        <v>6</v>
      </c>
      <c r="F62711">
        <v>18</v>
      </c>
      <c r="G62711">
        <v>565</v>
      </c>
      <c r="H62711" t="str">
        <f>VLOOKUP(G62711,'1C. Category IDs'!$A$2:$B$41,2,0)</f>
        <v>Baby</v>
      </c>
      <c r="I62711">
        <v>36</v>
      </c>
      <c r="J62711">
        <v>31</v>
      </c>
      <c r="K62711">
        <v>19</v>
      </c>
      <c r="L62711">
        <v>16</v>
      </c>
      <c r="M62711">
        <f t="shared" si="1959"/>
        <v>0</v>
      </c>
    </row>
    <row r="62712" spans="1:13" x14ac:dyDescent="0.35">
      <c r="A62712" s="7" t="str">
        <f t="shared" si="1958"/>
        <v>Seller</v>
      </c>
      <c r="B62712">
        <v>36072</v>
      </c>
      <c r="C62712" s="7">
        <v>7.2148481277021439</v>
      </c>
      <c r="D62712" s="7">
        <v>3.0192132939686807</v>
      </c>
      <c r="E62712" s="7">
        <v>38</v>
      </c>
      <c r="F62712">
        <v>25</v>
      </c>
      <c r="G62712">
        <v>784</v>
      </c>
      <c r="H62712" t="str">
        <f>VLOOKUP(G62712,'1C. Category IDs'!$A$2:$B$41,2,0)</f>
        <v>Sports</v>
      </c>
      <c r="I62712">
        <v>73</v>
      </c>
      <c r="J62712">
        <v>41</v>
      </c>
      <c r="K62712">
        <v>19</v>
      </c>
      <c r="L62712">
        <v>16</v>
      </c>
      <c r="M62712">
        <f t="shared" si="1959"/>
        <v>0</v>
      </c>
    </row>
    <row r="62713" spans="1:13" x14ac:dyDescent="0.35">
      <c r="A62713" s="7" t="str">
        <f t="shared" si="1958"/>
        <v>Seller</v>
      </c>
      <c r="B62713">
        <v>32045</v>
      </c>
      <c r="C62713" s="7">
        <v>1.0025494927856871</v>
      </c>
      <c r="D62713" s="7">
        <v>1.8742426118170263</v>
      </c>
      <c r="E62713" s="7">
        <v>0.93712130590851317</v>
      </c>
      <c r="F62713">
        <v>7</v>
      </c>
      <c r="G62713">
        <v>1099</v>
      </c>
      <c r="H62713" t="str">
        <f>VLOOKUP(G62713,'1C. Category IDs'!$A$2:$B$41,2,0)</f>
        <v>Hobby</v>
      </c>
      <c r="I62713">
        <v>19</v>
      </c>
      <c r="J62713">
        <v>50</v>
      </c>
      <c r="K62713">
        <v>19</v>
      </c>
      <c r="L62713">
        <v>16</v>
      </c>
      <c r="M62713">
        <f t="shared" si="1959"/>
        <v>0</v>
      </c>
    </row>
    <row r="62714" spans="1:13" x14ac:dyDescent="0.35">
      <c r="A62714" s="7" t="str">
        <f t="shared" si="1958"/>
        <v>Seller</v>
      </c>
      <c r="B62714">
        <v>58253</v>
      </c>
      <c r="C62714" s="7">
        <v>4</v>
      </c>
      <c r="D62714" s="7">
        <v>0</v>
      </c>
      <c r="E62714" s="7">
        <v>0</v>
      </c>
      <c r="F62714">
        <v>8</v>
      </c>
      <c r="G62714">
        <v>1032</v>
      </c>
      <c r="H62714" t="str">
        <f>VLOOKUP(G62714,'1C. Category IDs'!$A$2:$B$41,2,0)</f>
        <v>Houses buy</v>
      </c>
      <c r="I62714">
        <v>19</v>
      </c>
      <c r="J62714">
        <v>54</v>
      </c>
      <c r="K62714">
        <v>19</v>
      </c>
      <c r="L62714">
        <v>16</v>
      </c>
      <c r="M62714">
        <f t="shared" si="1959"/>
        <v>0</v>
      </c>
    </row>
    <row r="62715" spans="1:13" x14ac:dyDescent="0.35">
      <c r="A62715" s="7" t="str">
        <f t="shared" si="1958"/>
        <v>Seller</v>
      </c>
      <c r="B62715">
        <v>98595</v>
      </c>
      <c r="C62715" s="7">
        <v>1</v>
      </c>
      <c r="D62715" s="7">
        <v>0</v>
      </c>
      <c r="E62715" s="7">
        <v>48</v>
      </c>
      <c r="F62715">
        <v>14</v>
      </c>
      <c r="G62715">
        <v>820</v>
      </c>
      <c r="H62715" t="str">
        <f>VLOOKUP(G62715,'1C. Category IDs'!$A$2:$B$41,2,0)</f>
        <v>Telecommunication</v>
      </c>
      <c r="I62715">
        <v>65</v>
      </c>
      <c r="J62715">
        <v>71</v>
      </c>
      <c r="K62715">
        <v>19</v>
      </c>
      <c r="L62715">
        <v>16</v>
      </c>
      <c r="M62715">
        <f t="shared" si="1959"/>
        <v>0</v>
      </c>
    </row>
    <row r="62716" spans="1:13" x14ac:dyDescent="0.35">
      <c r="A62716" s="7" t="str">
        <f t="shared" si="1958"/>
        <v>Seller</v>
      </c>
      <c r="B62716">
        <v>94705</v>
      </c>
      <c r="C62716" s="7">
        <v>6</v>
      </c>
      <c r="D62716" s="7">
        <v>0</v>
      </c>
      <c r="E62716" s="7">
        <v>0</v>
      </c>
      <c r="F62716">
        <v>20</v>
      </c>
      <c r="G62716">
        <v>239</v>
      </c>
      <c r="H62716" t="str">
        <f>VLOOKUP(G62716,'1C. Category IDs'!$A$2:$B$41,2,0)</f>
        <v>DIY Home</v>
      </c>
      <c r="I62716">
        <v>80</v>
      </c>
      <c r="J62716">
        <v>97</v>
      </c>
      <c r="K62716">
        <v>19</v>
      </c>
      <c r="L62716">
        <v>16</v>
      </c>
      <c r="M62716">
        <f t="shared" si="1959"/>
        <v>0</v>
      </c>
    </row>
    <row r="62717" spans="1:13" x14ac:dyDescent="0.35">
      <c r="A62717" s="7" t="str">
        <f t="shared" si="1958"/>
        <v>Seller</v>
      </c>
      <c r="B62717">
        <v>36299</v>
      </c>
      <c r="C62717" s="7">
        <v>0.19968866141574337</v>
      </c>
      <c r="D62717" s="7">
        <v>1.5160048467205005</v>
      </c>
      <c r="E62717" s="7">
        <v>0.75800242336025025</v>
      </c>
      <c r="F62717">
        <v>1</v>
      </c>
      <c r="G62717">
        <v>678</v>
      </c>
      <c r="H62717" t="str">
        <f>VLOOKUP(G62717,'1C. Category IDs'!$A$2:$B$41,2,0)</f>
        <v>Children</v>
      </c>
      <c r="I62717">
        <v>2</v>
      </c>
      <c r="J62717">
        <v>0</v>
      </c>
      <c r="K62717">
        <v>20</v>
      </c>
      <c r="L62717">
        <v>16</v>
      </c>
      <c r="M62717">
        <f t="shared" si="1959"/>
        <v>0</v>
      </c>
    </row>
    <row r="62718" spans="1:13" x14ac:dyDescent="0.35">
      <c r="A62718" s="7" t="str">
        <f t="shared" si="1958"/>
        <v>Buyer</v>
      </c>
      <c r="B62718">
        <v>98930</v>
      </c>
      <c r="C62718" s="7">
        <v>0</v>
      </c>
      <c r="D62718" s="7">
        <v>0</v>
      </c>
      <c r="E62718" s="7">
        <v>2</v>
      </c>
      <c r="F62718">
        <v>15</v>
      </c>
      <c r="G62718">
        <v>565</v>
      </c>
      <c r="H62718" t="str">
        <f>VLOOKUP(G62718,'1C. Category IDs'!$A$2:$B$41,2,0)</f>
        <v>Baby</v>
      </c>
      <c r="I62718">
        <v>15</v>
      </c>
      <c r="J62718">
        <v>0</v>
      </c>
      <c r="K62718">
        <v>20</v>
      </c>
      <c r="L62718">
        <v>16</v>
      </c>
      <c r="M62718">
        <f t="shared" si="1959"/>
        <v>0</v>
      </c>
    </row>
    <row r="62719" spans="1:13" x14ac:dyDescent="0.35">
      <c r="A62719" s="7" t="str">
        <f t="shared" si="1958"/>
        <v>Buyer</v>
      </c>
      <c r="B62719">
        <v>46635</v>
      </c>
      <c r="C62719" s="7">
        <v>0</v>
      </c>
      <c r="D62719" s="7">
        <v>0</v>
      </c>
      <c r="E62719" s="7">
        <v>10</v>
      </c>
      <c r="F62719">
        <v>9</v>
      </c>
      <c r="G62719">
        <v>504</v>
      </c>
      <c r="H62719" t="str">
        <f>VLOOKUP(G62719,'1C. Category IDs'!$A$2:$B$41,2,0)</f>
        <v>Home lighting</v>
      </c>
      <c r="I62719">
        <v>16</v>
      </c>
      <c r="J62719">
        <v>3</v>
      </c>
      <c r="K62719">
        <v>20</v>
      </c>
      <c r="L62719">
        <v>16</v>
      </c>
      <c r="M62719">
        <f t="shared" si="1959"/>
        <v>0</v>
      </c>
    </row>
    <row r="62720" spans="1:13" x14ac:dyDescent="0.35">
      <c r="A62720" s="7" t="str">
        <f t="shared" si="1958"/>
        <v>Buyer</v>
      </c>
      <c r="B62720">
        <v>56813</v>
      </c>
      <c r="C62720" s="7">
        <v>0</v>
      </c>
      <c r="D62720" s="7">
        <v>0</v>
      </c>
      <c r="E62720" s="7">
        <v>2</v>
      </c>
      <c r="F62720">
        <v>5</v>
      </c>
      <c r="G62720">
        <v>445</v>
      </c>
      <c r="H62720" t="str">
        <f>VLOOKUP(G62720,'1C. Category IDs'!$A$2:$B$41,2,0)</f>
        <v>Cycles</v>
      </c>
      <c r="I62720">
        <v>9</v>
      </c>
      <c r="J62720">
        <v>5</v>
      </c>
      <c r="K62720">
        <v>20</v>
      </c>
      <c r="L62720">
        <v>16</v>
      </c>
      <c r="M62720">
        <f t="shared" si="1959"/>
        <v>0</v>
      </c>
    </row>
    <row r="62721" spans="1:13" x14ac:dyDescent="0.35">
      <c r="A62721" s="7" t="str">
        <f t="shared" si="1958"/>
        <v>Seller</v>
      </c>
      <c r="B62721">
        <v>40165</v>
      </c>
      <c r="C62721" s="7">
        <v>2</v>
      </c>
      <c r="D62721" s="7">
        <v>0</v>
      </c>
      <c r="E62721" s="7">
        <v>1</v>
      </c>
      <c r="F62721">
        <v>18</v>
      </c>
      <c r="G62721">
        <v>504</v>
      </c>
      <c r="H62721" t="str">
        <f>VLOOKUP(G62721,'1C. Category IDs'!$A$2:$B$41,2,0)</f>
        <v>Home lighting</v>
      </c>
      <c r="I62721">
        <v>32</v>
      </c>
      <c r="J62721">
        <v>8</v>
      </c>
      <c r="K62721">
        <v>20</v>
      </c>
      <c r="L62721">
        <v>16</v>
      </c>
      <c r="M62721">
        <f t="shared" si="1959"/>
        <v>0</v>
      </c>
    </row>
    <row r="62722" spans="1:13" x14ac:dyDescent="0.35">
      <c r="A62722" s="7" t="str">
        <f t="shared" ref="A62722:A62785" si="1960">IF(AND(C62722=0,D62722=0),"Buyer","Seller")</f>
        <v>Seller</v>
      </c>
      <c r="B62722">
        <v>9858</v>
      </c>
      <c r="C62722" s="7">
        <v>4.0062978371149072</v>
      </c>
      <c r="D62722" s="7">
        <v>4.2188216855438307</v>
      </c>
      <c r="E62722" s="7">
        <v>2.1094108427719154</v>
      </c>
      <c r="F62722">
        <v>3</v>
      </c>
      <c r="G62722">
        <v>1099</v>
      </c>
      <c r="H62722" t="str">
        <f>VLOOKUP(G62722,'1C. Category IDs'!$A$2:$B$41,2,0)</f>
        <v>Hobby</v>
      </c>
      <c r="I62722">
        <v>3</v>
      </c>
      <c r="J62722">
        <v>9</v>
      </c>
      <c r="K62722">
        <v>20</v>
      </c>
      <c r="L62722">
        <v>16</v>
      </c>
      <c r="M62722">
        <f t="shared" si="1959"/>
        <v>0</v>
      </c>
    </row>
    <row r="62723" spans="1:13" x14ac:dyDescent="0.35">
      <c r="A62723" s="7" t="str">
        <f t="shared" si="1960"/>
        <v>Buyer</v>
      </c>
      <c r="B62723">
        <v>96108</v>
      </c>
      <c r="C62723" s="7">
        <v>0</v>
      </c>
      <c r="D62723" s="7">
        <v>0</v>
      </c>
      <c r="E62723" s="7">
        <v>0</v>
      </c>
      <c r="F62723">
        <v>4</v>
      </c>
      <c r="G62723">
        <v>289</v>
      </c>
      <c r="H62723" t="str">
        <f>VLOOKUP(G62723,'1C. Category IDs'!$A$2:$B$41,2,0)</f>
        <v>Holiday</v>
      </c>
      <c r="I62723">
        <v>5</v>
      </c>
      <c r="J62723">
        <v>9</v>
      </c>
      <c r="K62723">
        <v>20</v>
      </c>
      <c r="L62723">
        <v>16</v>
      </c>
      <c r="M62723">
        <f t="shared" ref="M62723:M62786" si="1961">IF(AND(J62723=0,K62723=0,L62723=0),1,0)</f>
        <v>0</v>
      </c>
    </row>
    <row r="62724" spans="1:13" x14ac:dyDescent="0.35">
      <c r="A62724" s="7" t="str">
        <f t="shared" si="1960"/>
        <v>Seller</v>
      </c>
      <c r="B62724">
        <v>1872</v>
      </c>
      <c r="C62724" s="7">
        <v>9.1497983880420737</v>
      </c>
      <c r="D62724" s="7">
        <v>1.2468827543229599</v>
      </c>
      <c r="E62724" s="7">
        <v>0</v>
      </c>
      <c r="F62724">
        <v>7</v>
      </c>
      <c r="G62724">
        <v>48</v>
      </c>
      <c r="H62724" t="str">
        <f>VLOOKUP(G62724,'1C. Category IDs'!$A$2:$B$41,2,0)</f>
        <v>Laptop</v>
      </c>
      <c r="I62724">
        <v>7</v>
      </c>
      <c r="J62724">
        <v>10</v>
      </c>
      <c r="K62724">
        <v>20</v>
      </c>
      <c r="L62724">
        <v>16</v>
      </c>
      <c r="M62724">
        <f t="shared" si="1961"/>
        <v>0</v>
      </c>
    </row>
    <row r="62725" spans="1:13" x14ac:dyDescent="0.35">
      <c r="A62725" s="7" t="str">
        <f t="shared" si="1960"/>
        <v>Buyer</v>
      </c>
      <c r="B62725">
        <v>74873</v>
      </c>
      <c r="C62725" s="7">
        <v>0</v>
      </c>
      <c r="D62725" s="7">
        <v>0</v>
      </c>
      <c r="E62725" s="7">
        <v>0</v>
      </c>
      <c r="F62725">
        <v>3</v>
      </c>
      <c r="G62725">
        <v>31</v>
      </c>
      <c r="H62725" t="str">
        <f>VLOOKUP(G62725,'1C. Category IDs'!$A$2:$B$41,2,0)</f>
        <v>Audio, TV</v>
      </c>
      <c r="I62725">
        <v>3</v>
      </c>
      <c r="J62725">
        <v>11</v>
      </c>
      <c r="K62725">
        <v>20</v>
      </c>
      <c r="L62725">
        <v>16</v>
      </c>
      <c r="M62725">
        <f t="shared" si="1961"/>
        <v>0</v>
      </c>
    </row>
    <row r="62726" spans="1:13" x14ac:dyDescent="0.35">
      <c r="A62726" s="7" t="str">
        <f t="shared" si="1960"/>
        <v>Seller</v>
      </c>
      <c r="B62726">
        <v>22766</v>
      </c>
      <c r="C62726" s="7">
        <v>8.2890218917926557</v>
      </c>
      <c r="D62726" s="7">
        <v>1.4504488081925944</v>
      </c>
      <c r="E62726" s="7">
        <v>0</v>
      </c>
      <c r="F62726">
        <v>4</v>
      </c>
      <c r="G62726">
        <v>1847</v>
      </c>
      <c r="H62726" t="str">
        <f>VLOOKUP(G62726,'1C. Category IDs'!$A$2:$B$41,2,0)</f>
        <v>Gardening</v>
      </c>
      <c r="I62726">
        <v>7</v>
      </c>
      <c r="J62726">
        <v>11</v>
      </c>
      <c r="K62726">
        <v>20</v>
      </c>
      <c r="L62726">
        <v>16</v>
      </c>
      <c r="M62726">
        <f t="shared" si="1961"/>
        <v>0</v>
      </c>
    </row>
    <row r="62727" spans="1:13" x14ac:dyDescent="0.35">
      <c r="A62727" s="7" t="str">
        <f t="shared" si="1960"/>
        <v>Seller</v>
      </c>
      <c r="B62727">
        <v>1685</v>
      </c>
      <c r="C62727" s="7">
        <v>9.397324223699302</v>
      </c>
      <c r="D62727" s="7">
        <v>2.6669486765613599</v>
      </c>
      <c r="E62727" s="7">
        <v>0</v>
      </c>
      <c r="F62727">
        <v>6</v>
      </c>
      <c r="G62727">
        <v>1085</v>
      </c>
      <c r="H62727" t="str">
        <f>VLOOKUP(G62727,'1C. Category IDs'!$A$2:$B$41,2,0)</f>
        <v>Transport</v>
      </c>
      <c r="I62727">
        <v>7</v>
      </c>
      <c r="J62727">
        <v>13</v>
      </c>
      <c r="K62727">
        <v>20</v>
      </c>
      <c r="L62727">
        <v>16</v>
      </c>
      <c r="M62727">
        <f t="shared" si="1961"/>
        <v>0</v>
      </c>
    </row>
    <row r="62728" spans="1:13" x14ac:dyDescent="0.35">
      <c r="A62728" s="7" t="str">
        <f t="shared" si="1960"/>
        <v>Seller</v>
      </c>
      <c r="B62728">
        <v>22228</v>
      </c>
      <c r="C62728" s="7">
        <v>1.3888594260418619</v>
      </c>
      <c r="D62728" s="7">
        <v>2.5778904562740217</v>
      </c>
      <c r="E62728" s="7">
        <v>1.2889452281370108</v>
      </c>
      <c r="F62728">
        <v>5</v>
      </c>
      <c r="G62728">
        <v>1099</v>
      </c>
      <c r="H62728" t="str">
        <f>VLOOKUP(G62728,'1C. Category IDs'!$A$2:$B$41,2,0)</f>
        <v>Hobby</v>
      </c>
      <c r="I62728">
        <v>8</v>
      </c>
      <c r="J62728">
        <v>13</v>
      </c>
      <c r="K62728">
        <v>20</v>
      </c>
      <c r="L62728">
        <v>16</v>
      </c>
      <c r="M62728">
        <f t="shared" si="1961"/>
        <v>0</v>
      </c>
    </row>
    <row r="62729" spans="1:13" x14ac:dyDescent="0.35">
      <c r="A62729" s="7" t="str">
        <f t="shared" si="1960"/>
        <v>Seller</v>
      </c>
      <c r="B62729">
        <v>75116</v>
      </c>
      <c r="C62729" s="7">
        <v>2</v>
      </c>
      <c r="D62729" s="7">
        <v>0</v>
      </c>
      <c r="E62729" s="7">
        <v>0</v>
      </c>
      <c r="F62729">
        <v>13</v>
      </c>
      <c r="G62729">
        <v>565</v>
      </c>
      <c r="H62729" t="str">
        <f>VLOOKUP(G62729,'1C. Category IDs'!$A$2:$B$41,2,0)</f>
        <v>Baby</v>
      </c>
      <c r="I62729">
        <v>24</v>
      </c>
      <c r="J62729">
        <v>14</v>
      </c>
      <c r="K62729">
        <v>20</v>
      </c>
      <c r="L62729">
        <v>16</v>
      </c>
      <c r="M62729">
        <f t="shared" si="1961"/>
        <v>0</v>
      </c>
    </row>
    <row r="62730" spans="1:13" x14ac:dyDescent="0.35">
      <c r="A62730" s="7" t="str">
        <f t="shared" si="1960"/>
        <v>Seller</v>
      </c>
      <c r="B62730">
        <v>71677</v>
      </c>
      <c r="C62730" s="7">
        <v>0.57110275674484223</v>
      </c>
      <c r="D62730" s="7">
        <v>0.294072832970113</v>
      </c>
      <c r="E62730" s="7">
        <v>0.1470364164850565</v>
      </c>
      <c r="F62730">
        <v>22</v>
      </c>
      <c r="G62730">
        <v>239</v>
      </c>
      <c r="H62730" t="str">
        <f>VLOOKUP(G62730,'1C. Category IDs'!$A$2:$B$41,2,0)</f>
        <v>DIY Home</v>
      </c>
      <c r="I62730">
        <v>34</v>
      </c>
      <c r="J62730">
        <v>14</v>
      </c>
      <c r="K62730">
        <v>20</v>
      </c>
      <c r="L62730">
        <v>16</v>
      </c>
      <c r="M62730">
        <f t="shared" si="1961"/>
        <v>0</v>
      </c>
    </row>
    <row r="62731" spans="1:13" x14ac:dyDescent="0.35">
      <c r="A62731" s="7" t="str">
        <f t="shared" si="1960"/>
        <v>Seller</v>
      </c>
      <c r="B62731">
        <v>29922</v>
      </c>
      <c r="C62731" s="7">
        <v>1.8529832187748008</v>
      </c>
      <c r="D62731" s="7">
        <v>0.64755126408897523</v>
      </c>
      <c r="E62731" s="7">
        <v>0</v>
      </c>
      <c r="F62731">
        <v>12</v>
      </c>
      <c r="G62731">
        <v>504</v>
      </c>
      <c r="H62731" t="str">
        <f>VLOOKUP(G62731,'1C. Category IDs'!$A$2:$B$41,2,0)</f>
        <v>Home lighting</v>
      </c>
      <c r="I62731">
        <v>16</v>
      </c>
      <c r="J62731">
        <v>15</v>
      </c>
      <c r="K62731">
        <v>20</v>
      </c>
      <c r="L62731">
        <v>16</v>
      </c>
      <c r="M62731">
        <f t="shared" si="1961"/>
        <v>0</v>
      </c>
    </row>
    <row r="62732" spans="1:13" x14ac:dyDescent="0.35">
      <c r="A62732" s="7" t="str">
        <f t="shared" si="1960"/>
        <v>Buyer</v>
      </c>
      <c r="B62732">
        <v>98907</v>
      </c>
      <c r="C62732" s="7">
        <v>0</v>
      </c>
      <c r="D62732" s="7">
        <v>0</v>
      </c>
      <c r="E62732" s="7">
        <v>8</v>
      </c>
      <c r="F62732">
        <v>16</v>
      </c>
      <c r="G62732">
        <v>1776</v>
      </c>
      <c r="H62732" t="str">
        <f>VLOOKUP(G62732,'1C. Category IDs'!$A$2:$B$41,2,0)</f>
        <v>Male</v>
      </c>
      <c r="I62732">
        <v>45</v>
      </c>
      <c r="J62732">
        <v>15</v>
      </c>
      <c r="K62732">
        <v>20</v>
      </c>
      <c r="L62732">
        <v>16</v>
      </c>
      <c r="M62732">
        <f t="shared" si="1961"/>
        <v>0</v>
      </c>
    </row>
    <row r="62733" spans="1:13" x14ac:dyDescent="0.35">
      <c r="A62733" s="7" t="str">
        <f t="shared" si="1960"/>
        <v>Buyer</v>
      </c>
      <c r="B62733">
        <v>57156</v>
      </c>
      <c r="C62733" s="7">
        <v>0</v>
      </c>
      <c r="D62733" s="7">
        <v>0</v>
      </c>
      <c r="E62733" s="7">
        <v>0</v>
      </c>
      <c r="F62733">
        <v>4</v>
      </c>
      <c r="G62733">
        <v>678</v>
      </c>
      <c r="H62733" t="str">
        <f>VLOOKUP(G62733,'1C. Category IDs'!$A$2:$B$41,2,0)</f>
        <v>Children</v>
      </c>
      <c r="I62733">
        <v>6</v>
      </c>
      <c r="J62733">
        <v>16</v>
      </c>
      <c r="K62733">
        <v>20</v>
      </c>
      <c r="L62733">
        <v>16</v>
      </c>
      <c r="M62733">
        <f t="shared" si="1961"/>
        <v>0</v>
      </c>
    </row>
    <row r="62734" spans="1:13" x14ac:dyDescent="0.35">
      <c r="A62734" s="7" t="str">
        <f t="shared" si="1960"/>
        <v>Buyer</v>
      </c>
      <c r="B62734">
        <v>47829</v>
      </c>
      <c r="C62734" s="7">
        <v>0</v>
      </c>
      <c r="D62734" s="7">
        <v>0</v>
      </c>
      <c r="E62734" s="7">
        <v>0</v>
      </c>
      <c r="F62734">
        <v>15</v>
      </c>
      <c r="G62734">
        <v>1085</v>
      </c>
      <c r="H62734" t="str">
        <f>VLOOKUP(G62734,'1C. Category IDs'!$A$2:$B$41,2,0)</f>
        <v>Transport</v>
      </c>
      <c r="I62734">
        <v>21</v>
      </c>
      <c r="J62734">
        <v>17</v>
      </c>
      <c r="K62734">
        <v>20</v>
      </c>
      <c r="L62734">
        <v>16</v>
      </c>
      <c r="M62734">
        <f t="shared" si="1961"/>
        <v>0</v>
      </c>
    </row>
    <row r="62735" spans="1:13" x14ac:dyDescent="0.35">
      <c r="A62735" s="7" t="str">
        <f t="shared" si="1960"/>
        <v>Seller</v>
      </c>
      <c r="B62735">
        <v>53765</v>
      </c>
      <c r="C62735" s="7">
        <v>2</v>
      </c>
      <c r="D62735" s="7">
        <v>0</v>
      </c>
      <c r="E62735" s="7">
        <v>4</v>
      </c>
      <c r="F62735">
        <v>18</v>
      </c>
      <c r="G62735">
        <v>1099</v>
      </c>
      <c r="H62735" t="str">
        <f>VLOOKUP(G62735,'1C. Category IDs'!$A$2:$B$41,2,0)</f>
        <v>Hobby</v>
      </c>
      <c r="I62735">
        <v>45</v>
      </c>
      <c r="J62735">
        <v>18</v>
      </c>
      <c r="K62735">
        <v>20</v>
      </c>
      <c r="L62735">
        <v>16</v>
      </c>
      <c r="M62735">
        <f t="shared" si="1961"/>
        <v>0</v>
      </c>
    </row>
    <row r="62736" spans="1:13" x14ac:dyDescent="0.35">
      <c r="A62736" s="7" t="str">
        <f t="shared" si="1960"/>
        <v>Seller</v>
      </c>
      <c r="B62736">
        <v>9391</v>
      </c>
      <c r="C62736" s="7">
        <v>2.5446945542304866</v>
      </c>
      <c r="D62736" s="7">
        <v>3.6749534195241922</v>
      </c>
      <c r="E62736" s="7">
        <v>0</v>
      </c>
      <c r="F62736">
        <v>7</v>
      </c>
      <c r="G62736">
        <v>91</v>
      </c>
      <c r="H62736" t="str">
        <f>VLOOKUP(G62736,'1C. Category IDs'!$A$2:$B$41,2,0)</f>
        <v>Laptop parts</v>
      </c>
      <c r="I62736">
        <v>12</v>
      </c>
      <c r="J62736">
        <v>19</v>
      </c>
      <c r="K62736">
        <v>20</v>
      </c>
      <c r="L62736">
        <v>16</v>
      </c>
      <c r="M62736">
        <f t="shared" si="1961"/>
        <v>0</v>
      </c>
    </row>
    <row r="62737" spans="1:13" x14ac:dyDescent="0.35">
      <c r="A62737" s="7" t="str">
        <f t="shared" si="1960"/>
        <v>Seller</v>
      </c>
      <c r="B62737">
        <v>82822</v>
      </c>
      <c r="C62737" s="7">
        <v>158</v>
      </c>
      <c r="D62737" s="7">
        <v>0</v>
      </c>
      <c r="E62737" s="7">
        <v>0</v>
      </c>
      <c r="F62737">
        <v>14</v>
      </c>
      <c r="G62737">
        <v>201</v>
      </c>
      <c r="H62737" t="str">
        <f>VLOOKUP(G62737,'1C. Category IDs'!$A$2:$B$41,2,0)</f>
        <v>Books</v>
      </c>
      <c r="I62737">
        <v>31</v>
      </c>
      <c r="J62737">
        <v>19</v>
      </c>
      <c r="K62737">
        <v>20</v>
      </c>
      <c r="L62737">
        <v>16</v>
      </c>
      <c r="M62737">
        <f t="shared" si="1961"/>
        <v>0</v>
      </c>
    </row>
    <row r="62738" spans="1:13" x14ac:dyDescent="0.35">
      <c r="A62738" s="7" t="str">
        <f t="shared" si="1960"/>
        <v>Seller</v>
      </c>
      <c r="B62738">
        <v>81499</v>
      </c>
      <c r="C62738" s="7">
        <v>0.74282129211306602</v>
      </c>
      <c r="D62738" s="7">
        <v>0.27690197688915164</v>
      </c>
      <c r="E62738" s="7">
        <v>0.13845098844457582</v>
      </c>
      <c r="F62738">
        <v>17</v>
      </c>
      <c r="G62738">
        <v>239</v>
      </c>
      <c r="H62738" t="str">
        <f>VLOOKUP(G62738,'1C. Category IDs'!$A$2:$B$41,2,0)</f>
        <v>DIY Home</v>
      </c>
      <c r="I62738">
        <v>22</v>
      </c>
      <c r="J62738">
        <v>21</v>
      </c>
      <c r="K62738">
        <v>20</v>
      </c>
      <c r="L62738">
        <v>16</v>
      </c>
      <c r="M62738">
        <f t="shared" si="1961"/>
        <v>0</v>
      </c>
    </row>
    <row r="62739" spans="1:13" x14ac:dyDescent="0.35">
      <c r="A62739" s="7" t="str">
        <f t="shared" si="1960"/>
        <v>Buyer</v>
      </c>
      <c r="B62739">
        <v>43874</v>
      </c>
      <c r="C62739" s="7">
        <v>0</v>
      </c>
      <c r="D62739" s="7">
        <v>0</v>
      </c>
      <c r="E62739" s="7">
        <v>0</v>
      </c>
      <c r="F62739">
        <v>16</v>
      </c>
      <c r="G62739">
        <v>91</v>
      </c>
      <c r="H62739" t="str">
        <f>VLOOKUP(G62739,'1C. Category IDs'!$A$2:$B$41,2,0)</f>
        <v>Laptop parts</v>
      </c>
      <c r="I62739">
        <v>23</v>
      </c>
      <c r="J62739">
        <v>23</v>
      </c>
      <c r="K62739">
        <v>20</v>
      </c>
      <c r="L62739">
        <v>16</v>
      </c>
      <c r="M62739">
        <f t="shared" si="1961"/>
        <v>0</v>
      </c>
    </row>
    <row r="62740" spans="1:13" x14ac:dyDescent="0.35">
      <c r="A62740" s="7" t="str">
        <f t="shared" si="1960"/>
        <v>Seller</v>
      </c>
      <c r="B62740">
        <v>66588</v>
      </c>
      <c r="C62740" s="7">
        <v>0.88007765521634962</v>
      </c>
      <c r="D62740" s="7">
        <v>0.36176864996905678</v>
      </c>
      <c r="E62740" s="7">
        <v>0.18088432498452839</v>
      </c>
      <c r="F62740">
        <v>16</v>
      </c>
      <c r="G62740">
        <v>678</v>
      </c>
      <c r="H62740" t="str">
        <f>VLOOKUP(G62740,'1C. Category IDs'!$A$2:$B$41,2,0)</f>
        <v>Children</v>
      </c>
      <c r="I62740">
        <v>25</v>
      </c>
      <c r="J62740">
        <v>24</v>
      </c>
      <c r="K62740">
        <v>20</v>
      </c>
      <c r="L62740">
        <v>16</v>
      </c>
      <c r="M62740">
        <f t="shared" si="1961"/>
        <v>0</v>
      </c>
    </row>
    <row r="62741" spans="1:13" x14ac:dyDescent="0.35">
      <c r="A62741" s="7" t="str">
        <f t="shared" si="1960"/>
        <v>Seller</v>
      </c>
      <c r="B62741">
        <v>34217</v>
      </c>
      <c r="C62741" s="7">
        <v>6.255678283667093</v>
      </c>
      <c r="D62741" s="7">
        <v>3.4710657548855477</v>
      </c>
      <c r="E62741" s="7">
        <v>2</v>
      </c>
      <c r="F62741">
        <v>17</v>
      </c>
      <c r="G62741">
        <v>976</v>
      </c>
      <c r="H62741" t="str">
        <f>VLOOKUP(G62741,'1C. Category IDs'!$A$2:$B$41,2,0)</f>
        <v>Water sport</v>
      </c>
      <c r="I62741">
        <v>24</v>
      </c>
      <c r="J62741">
        <v>25</v>
      </c>
      <c r="K62741">
        <v>20</v>
      </c>
      <c r="L62741">
        <v>16</v>
      </c>
      <c r="M62741">
        <f t="shared" si="1961"/>
        <v>0</v>
      </c>
    </row>
    <row r="62742" spans="1:13" x14ac:dyDescent="0.35">
      <c r="A62742" s="7" t="str">
        <f t="shared" si="1960"/>
        <v>Seller</v>
      </c>
      <c r="B62742">
        <v>97385</v>
      </c>
      <c r="C62742" s="7">
        <v>3</v>
      </c>
      <c r="D62742" s="7">
        <v>0</v>
      </c>
      <c r="E62742" s="7">
        <v>14</v>
      </c>
      <c r="F62742">
        <v>24</v>
      </c>
      <c r="G62742">
        <v>239</v>
      </c>
      <c r="H62742" t="str">
        <f>VLOOKUP(G62742,'1C. Category IDs'!$A$2:$B$41,2,0)</f>
        <v>DIY Home</v>
      </c>
      <c r="I62742">
        <v>75</v>
      </c>
      <c r="J62742">
        <v>27</v>
      </c>
      <c r="K62742">
        <v>20</v>
      </c>
      <c r="L62742">
        <v>16</v>
      </c>
      <c r="M62742">
        <f t="shared" si="1961"/>
        <v>0</v>
      </c>
    </row>
    <row r="62743" spans="1:13" x14ac:dyDescent="0.35">
      <c r="A62743" s="7" t="str">
        <f t="shared" si="1960"/>
        <v>Seller</v>
      </c>
      <c r="B62743">
        <v>33842</v>
      </c>
      <c r="C62743" s="7">
        <v>9.8184102145188632</v>
      </c>
      <c r="D62743" s="7">
        <v>4.6856715806617562</v>
      </c>
      <c r="E62743" s="7">
        <v>5</v>
      </c>
      <c r="F62743">
        <v>17</v>
      </c>
      <c r="G62743">
        <v>239</v>
      </c>
      <c r="H62743" t="str">
        <f>VLOOKUP(G62743,'1C. Category IDs'!$A$2:$B$41,2,0)</f>
        <v>DIY Home</v>
      </c>
      <c r="I62743">
        <v>40</v>
      </c>
      <c r="J62743">
        <v>28</v>
      </c>
      <c r="K62743">
        <v>20</v>
      </c>
      <c r="L62743">
        <v>16</v>
      </c>
      <c r="M62743">
        <f t="shared" si="1961"/>
        <v>0</v>
      </c>
    </row>
    <row r="62744" spans="1:13" x14ac:dyDescent="0.35">
      <c r="A62744" s="7" t="str">
        <f t="shared" si="1960"/>
        <v>Seller</v>
      </c>
      <c r="B62744">
        <v>93594</v>
      </c>
      <c r="C62744" s="7">
        <v>0.42161090759263775</v>
      </c>
      <c r="D62744" s="7">
        <v>0.95061527614360242</v>
      </c>
      <c r="E62744" s="7">
        <v>0.47530763807180121</v>
      </c>
      <c r="F62744">
        <v>4</v>
      </c>
      <c r="G62744">
        <v>239</v>
      </c>
      <c r="H62744" t="str">
        <f>VLOOKUP(G62744,'1C. Category IDs'!$A$2:$B$41,2,0)</f>
        <v>DIY Home</v>
      </c>
      <c r="I62744">
        <v>4</v>
      </c>
      <c r="J62744">
        <v>29</v>
      </c>
      <c r="K62744">
        <v>20</v>
      </c>
      <c r="L62744">
        <v>16</v>
      </c>
      <c r="M62744">
        <f t="shared" si="1961"/>
        <v>0</v>
      </c>
    </row>
    <row r="62745" spans="1:13" x14ac:dyDescent="0.35">
      <c r="A62745" s="7" t="str">
        <f t="shared" si="1960"/>
        <v>Seller</v>
      </c>
      <c r="B62745">
        <v>33046</v>
      </c>
      <c r="C62745" s="7">
        <v>2.2568624244417448</v>
      </c>
      <c r="D62745" s="7">
        <v>1.6552997055902885</v>
      </c>
      <c r="E62745" s="7">
        <v>0.82764985279514425</v>
      </c>
      <c r="F62745">
        <v>14</v>
      </c>
      <c r="G62745">
        <v>1099</v>
      </c>
      <c r="H62745" t="str">
        <f>VLOOKUP(G62745,'1C. Category IDs'!$A$2:$B$41,2,0)</f>
        <v>Hobby</v>
      </c>
      <c r="I62745">
        <v>17</v>
      </c>
      <c r="J62745">
        <v>32</v>
      </c>
      <c r="K62745">
        <v>20</v>
      </c>
      <c r="L62745">
        <v>16</v>
      </c>
      <c r="M62745">
        <f t="shared" si="1961"/>
        <v>0</v>
      </c>
    </row>
    <row r="62746" spans="1:13" x14ac:dyDescent="0.35">
      <c r="A62746" s="7" t="str">
        <f t="shared" si="1960"/>
        <v>Seller</v>
      </c>
      <c r="B62746">
        <v>31746</v>
      </c>
      <c r="C62746" s="7">
        <v>9.5618079392255186</v>
      </c>
      <c r="D62746" s="7">
        <v>3.0628074512661008</v>
      </c>
      <c r="E62746" s="7">
        <v>0</v>
      </c>
      <c r="F62746">
        <v>17</v>
      </c>
      <c r="G62746">
        <v>1099</v>
      </c>
      <c r="H62746" t="str">
        <f>VLOOKUP(G62746,'1C. Category IDs'!$A$2:$B$41,2,0)</f>
        <v>Hobby</v>
      </c>
      <c r="I62746">
        <v>32</v>
      </c>
      <c r="J62746">
        <v>34</v>
      </c>
      <c r="K62746">
        <v>20</v>
      </c>
      <c r="L62746">
        <v>16</v>
      </c>
      <c r="M62746">
        <f t="shared" si="1961"/>
        <v>0</v>
      </c>
    </row>
    <row r="62747" spans="1:13" x14ac:dyDescent="0.35">
      <c r="A62747" s="7" t="str">
        <f t="shared" si="1960"/>
        <v>Seller</v>
      </c>
      <c r="B62747">
        <v>21859</v>
      </c>
      <c r="C62747" s="7">
        <v>3.2574372428612399</v>
      </c>
      <c r="D62747" s="7">
        <v>3.6019124779184275</v>
      </c>
      <c r="E62747" s="7">
        <v>0</v>
      </c>
      <c r="F62747">
        <v>16</v>
      </c>
      <c r="G62747">
        <v>621</v>
      </c>
      <c r="H62747" t="str">
        <f>VLOOKUP(G62747,'1C. Category IDs'!$A$2:$B$41,2,0)</f>
        <v>Women</v>
      </c>
      <c r="I62747">
        <v>33</v>
      </c>
      <c r="J62747">
        <v>36</v>
      </c>
      <c r="K62747">
        <v>20</v>
      </c>
      <c r="L62747">
        <v>16</v>
      </c>
      <c r="M62747">
        <f t="shared" si="1961"/>
        <v>0</v>
      </c>
    </row>
    <row r="62748" spans="1:13" x14ac:dyDescent="0.35">
      <c r="A62748" s="7" t="str">
        <f t="shared" si="1960"/>
        <v>Seller</v>
      </c>
      <c r="B62748">
        <v>16670</v>
      </c>
      <c r="C62748" s="7">
        <v>5.3174093925625066</v>
      </c>
      <c r="D62748" s="7">
        <v>4.5279895751234793</v>
      </c>
      <c r="E62748" s="7">
        <v>4</v>
      </c>
      <c r="F62748">
        <v>16</v>
      </c>
      <c r="G62748">
        <v>1099</v>
      </c>
      <c r="H62748" t="str">
        <f>VLOOKUP(G62748,'1C. Category IDs'!$A$2:$B$41,2,0)</f>
        <v>Hobby</v>
      </c>
      <c r="I62748">
        <v>24</v>
      </c>
      <c r="J62748">
        <v>39</v>
      </c>
      <c r="K62748">
        <v>20</v>
      </c>
      <c r="L62748">
        <v>16</v>
      </c>
      <c r="M62748">
        <f t="shared" si="1961"/>
        <v>0</v>
      </c>
    </row>
    <row r="62749" spans="1:13" x14ac:dyDescent="0.35">
      <c r="A62749" s="7" t="str">
        <f t="shared" si="1960"/>
        <v>Seller</v>
      </c>
      <c r="B62749">
        <v>9268</v>
      </c>
      <c r="C62749" s="7">
        <v>0.69568428724172571</v>
      </c>
      <c r="D62749" s="7">
        <v>1.8945588918697842</v>
      </c>
      <c r="E62749" s="7">
        <v>8</v>
      </c>
      <c r="F62749">
        <v>25</v>
      </c>
      <c r="G62749">
        <v>537</v>
      </c>
      <c r="H62749" t="str">
        <f>VLOOKUP(G62749,'1C. Category IDs'!$A$2:$B$41,2,0)</f>
        <v>Apparatus</v>
      </c>
      <c r="I62749">
        <v>113</v>
      </c>
      <c r="J62749">
        <v>72</v>
      </c>
      <c r="K62749">
        <v>20</v>
      </c>
      <c r="L62749">
        <v>16</v>
      </c>
      <c r="M62749">
        <f t="shared" si="1961"/>
        <v>0</v>
      </c>
    </row>
    <row r="62750" spans="1:13" x14ac:dyDescent="0.35">
      <c r="A62750" s="7" t="str">
        <f t="shared" si="1960"/>
        <v>Seller</v>
      </c>
      <c r="B62750">
        <v>32227</v>
      </c>
      <c r="C62750" s="7">
        <v>2.6964370099531054</v>
      </c>
      <c r="D62750" s="7">
        <v>0.5358172458723709</v>
      </c>
      <c r="E62750" s="7">
        <v>0</v>
      </c>
      <c r="F62750">
        <v>7</v>
      </c>
      <c r="G62750">
        <v>1099</v>
      </c>
      <c r="H62750" t="str">
        <f>VLOOKUP(G62750,'1C. Category IDs'!$A$2:$B$41,2,0)</f>
        <v>Hobby</v>
      </c>
      <c r="I62750">
        <v>14</v>
      </c>
      <c r="J62750">
        <v>0</v>
      </c>
      <c r="K62750">
        <v>21</v>
      </c>
      <c r="L62750">
        <v>16</v>
      </c>
      <c r="M62750">
        <f t="shared" si="1961"/>
        <v>0</v>
      </c>
    </row>
    <row r="62751" spans="1:13" x14ac:dyDescent="0.35">
      <c r="A62751" s="7" t="str">
        <f t="shared" si="1960"/>
        <v>Seller</v>
      </c>
      <c r="B62751">
        <v>66603</v>
      </c>
      <c r="C62751" s="7">
        <v>4</v>
      </c>
      <c r="D62751" s="7">
        <v>0</v>
      </c>
      <c r="E62751" s="7">
        <v>0</v>
      </c>
      <c r="F62751">
        <v>1</v>
      </c>
      <c r="G62751">
        <v>565</v>
      </c>
      <c r="H62751" t="str">
        <f>VLOOKUP(G62751,'1C. Category IDs'!$A$2:$B$41,2,0)</f>
        <v>Baby</v>
      </c>
      <c r="I62751">
        <v>1</v>
      </c>
      <c r="J62751">
        <v>1</v>
      </c>
      <c r="K62751">
        <v>21</v>
      </c>
      <c r="L62751">
        <v>16</v>
      </c>
      <c r="M62751">
        <f t="shared" si="1961"/>
        <v>0</v>
      </c>
    </row>
    <row r="62752" spans="1:13" x14ac:dyDescent="0.35">
      <c r="A62752" s="7" t="str">
        <f t="shared" si="1960"/>
        <v>Seller</v>
      </c>
      <c r="B62752">
        <v>47382</v>
      </c>
      <c r="C62752" s="7">
        <v>0.45233771662910915</v>
      </c>
      <c r="D62752" s="7">
        <v>0.2956389426658963</v>
      </c>
      <c r="E62752" s="7">
        <v>0.14781947133294815</v>
      </c>
      <c r="F62752">
        <v>3</v>
      </c>
      <c r="G62752">
        <v>678</v>
      </c>
      <c r="H62752" t="str">
        <f>VLOOKUP(G62752,'1C. Category IDs'!$A$2:$B$41,2,0)</f>
        <v>Children</v>
      </c>
      <c r="I62752">
        <v>3</v>
      </c>
      <c r="J62752">
        <v>2</v>
      </c>
      <c r="K62752">
        <v>21</v>
      </c>
      <c r="L62752">
        <v>16</v>
      </c>
      <c r="M62752">
        <f t="shared" si="1961"/>
        <v>0</v>
      </c>
    </row>
    <row r="62753" spans="1:13" x14ac:dyDescent="0.35">
      <c r="A62753" s="7" t="str">
        <f t="shared" si="1960"/>
        <v>Seller</v>
      </c>
      <c r="B62753">
        <v>97770</v>
      </c>
      <c r="C62753" s="7">
        <v>28</v>
      </c>
      <c r="D62753" s="7">
        <v>0</v>
      </c>
      <c r="E62753" s="7">
        <v>2</v>
      </c>
      <c r="F62753">
        <v>12</v>
      </c>
      <c r="G62753">
        <v>504</v>
      </c>
      <c r="H62753" t="str">
        <f>VLOOKUP(G62753,'1C. Category IDs'!$A$2:$B$41,2,0)</f>
        <v>Home lighting</v>
      </c>
      <c r="I62753">
        <v>26</v>
      </c>
      <c r="J62753">
        <v>3</v>
      </c>
      <c r="K62753">
        <v>21</v>
      </c>
      <c r="L62753">
        <v>16</v>
      </c>
      <c r="M62753">
        <f t="shared" si="1961"/>
        <v>0</v>
      </c>
    </row>
    <row r="62754" spans="1:13" x14ac:dyDescent="0.35">
      <c r="A62754" s="7" t="str">
        <f t="shared" si="1960"/>
        <v>Seller</v>
      </c>
      <c r="B62754">
        <v>1590</v>
      </c>
      <c r="C62754" s="7">
        <v>6.8712851495971163</v>
      </c>
      <c r="D62754" s="7">
        <v>4.571806107378336</v>
      </c>
      <c r="E62754" s="7">
        <v>6</v>
      </c>
      <c r="F62754">
        <v>10</v>
      </c>
      <c r="G62754">
        <v>322</v>
      </c>
      <c r="H62754" t="str">
        <f>VLOOKUP(G62754,'1C. Category IDs'!$A$2:$B$41,2,0)</f>
        <v>Software</v>
      </c>
      <c r="I62754">
        <v>23</v>
      </c>
      <c r="J62754">
        <v>6</v>
      </c>
      <c r="K62754">
        <v>21</v>
      </c>
      <c r="L62754">
        <v>16</v>
      </c>
      <c r="M62754">
        <f t="shared" si="1961"/>
        <v>0</v>
      </c>
    </row>
    <row r="62755" spans="1:13" x14ac:dyDescent="0.35">
      <c r="A62755" s="7" t="str">
        <f t="shared" si="1960"/>
        <v>Seller</v>
      </c>
      <c r="B62755">
        <v>54996</v>
      </c>
      <c r="C62755" s="7">
        <v>0.88161683867049889</v>
      </c>
      <c r="D62755" s="7">
        <v>0.82128016499704548</v>
      </c>
      <c r="E62755" s="7">
        <v>0.41064008249852274</v>
      </c>
      <c r="F62755">
        <v>3</v>
      </c>
      <c r="G62755">
        <v>678</v>
      </c>
      <c r="H62755" t="str">
        <f>VLOOKUP(G62755,'1C. Category IDs'!$A$2:$B$41,2,0)</f>
        <v>Children</v>
      </c>
      <c r="I62755">
        <v>4</v>
      </c>
      <c r="J62755">
        <v>8</v>
      </c>
      <c r="K62755">
        <v>21</v>
      </c>
      <c r="L62755">
        <v>16</v>
      </c>
      <c r="M62755">
        <f t="shared" si="1961"/>
        <v>0</v>
      </c>
    </row>
    <row r="62756" spans="1:13" x14ac:dyDescent="0.35">
      <c r="A62756" s="7" t="str">
        <f t="shared" si="1960"/>
        <v>Seller</v>
      </c>
      <c r="B62756">
        <v>73583</v>
      </c>
      <c r="C62756" s="7">
        <v>0.24972361699726575</v>
      </c>
      <c r="D62756" s="7">
        <v>0.71448885523359706</v>
      </c>
      <c r="E62756" s="7">
        <v>0.35724442761679853</v>
      </c>
      <c r="F62756">
        <v>5</v>
      </c>
      <c r="G62756">
        <v>239</v>
      </c>
      <c r="H62756" t="str">
        <f>VLOOKUP(G62756,'1C. Category IDs'!$A$2:$B$41,2,0)</f>
        <v>DIY Home</v>
      </c>
      <c r="I62756">
        <v>7</v>
      </c>
      <c r="J62756">
        <v>11</v>
      </c>
      <c r="K62756">
        <v>21</v>
      </c>
      <c r="L62756">
        <v>16</v>
      </c>
      <c r="M62756">
        <f t="shared" si="1961"/>
        <v>0</v>
      </c>
    </row>
    <row r="62757" spans="1:13" x14ac:dyDescent="0.35">
      <c r="A62757" s="7" t="str">
        <f t="shared" si="1960"/>
        <v>Seller</v>
      </c>
      <c r="B62757">
        <v>34519</v>
      </c>
      <c r="C62757" s="7">
        <v>8.1939732429727812</v>
      </c>
      <c r="D62757" s="7">
        <v>1.4049452631447794</v>
      </c>
      <c r="E62757" s="7">
        <v>1</v>
      </c>
      <c r="F62757">
        <v>12</v>
      </c>
      <c r="G62757">
        <v>1099</v>
      </c>
      <c r="H62757" t="str">
        <f>VLOOKUP(G62757,'1C. Category IDs'!$A$2:$B$41,2,0)</f>
        <v>Hobby</v>
      </c>
      <c r="I62757">
        <v>16</v>
      </c>
      <c r="J62757">
        <v>13</v>
      </c>
      <c r="K62757">
        <v>21</v>
      </c>
      <c r="L62757">
        <v>16</v>
      </c>
      <c r="M62757">
        <f t="shared" si="1961"/>
        <v>0</v>
      </c>
    </row>
    <row r="62758" spans="1:13" x14ac:dyDescent="0.35">
      <c r="A62758" s="7" t="str">
        <f t="shared" si="1960"/>
        <v>Seller</v>
      </c>
      <c r="B62758">
        <v>21767</v>
      </c>
      <c r="C62758" s="7">
        <v>6.4803964977854189</v>
      </c>
      <c r="D62758" s="7">
        <v>2.4509849424648977</v>
      </c>
      <c r="E62758" s="7">
        <v>0</v>
      </c>
      <c r="F62758">
        <v>16</v>
      </c>
      <c r="G62758">
        <v>1826</v>
      </c>
      <c r="H62758" t="str">
        <f>VLOOKUP(G62758,'1C. Category IDs'!$A$2:$B$41,2,0)</f>
        <v>Plants</v>
      </c>
      <c r="I62758">
        <v>25</v>
      </c>
      <c r="J62758">
        <v>13</v>
      </c>
      <c r="K62758">
        <v>21</v>
      </c>
      <c r="L62758">
        <v>16</v>
      </c>
      <c r="M62758">
        <f t="shared" si="1961"/>
        <v>0</v>
      </c>
    </row>
    <row r="62759" spans="1:13" x14ac:dyDescent="0.35">
      <c r="A62759" s="7" t="str">
        <f t="shared" si="1960"/>
        <v>Seller</v>
      </c>
      <c r="B62759">
        <v>17919</v>
      </c>
      <c r="C62759" s="7">
        <v>6.2633222550904</v>
      </c>
      <c r="D62759" s="7">
        <v>0.2167980636684802</v>
      </c>
      <c r="E62759" s="7">
        <v>0</v>
      </c>
      <c r="F62759">
        <v>14</v>
      </c>
      <c r="G62759">
        <v>445</v>
      </c>
      <c r="H62759" t="str">
        <f>VLOOKUP(G62759,'1C. Category IDs'!$A$2:$B$41,2,0)</f>
        <v>Cycles</v>
      </c>
      <c r="I62759">
        <v>19</v>
      </c>
      <c r="J62759">
        <v>14</v>
      </c>
      <c r="K62759">
        <v>21</v>
      </c>
      <c r="L62759">
        <v>16</v>
      </c>
      <c r="M62759">
        <f t="shared" si="1961"/>
        <v>0</v>
      </c>
    </row>
    <row r="62760" spans="1:13" x14ac:dyDescent="0.35">
      <c r="A62760" s="7" t="str">
        <f t="shared" si="1960"/>
        <v>Buyer</v>
      </c>
      <c r="B62760">
        <v>55804</v>
      </c>
      <c r="C62760" s="7">
        <v>0</v>
      </c>
      <c r="D62760" s="7">
        <v>0</v>
      </c>
      <c r="E62760" s="7">
        <v>0</v>
      </c>
      <c r="F62760">
        <v>4</v>
      </c>
      <c r="G62760">
        <v>1085</v>
      </c>
      <c r="H62760" t="str">
        <f>VLOOKUP(G62760,'1C. Category IDs'!$A$2:$B$41,2,0)</f>
        <v>Transport</v>
      </c>
      <c r="I62760">
        <v>6</v>
      </c>
      <c r="J62760">
        <v>15</v>
      </c>
      <c r="K62760">
        <v>21</v>
      </c>
      <c r="L62760">
        <v>16</v>
      </c>
      <c r="M62760">
        <f t="shared" si="1961"/>
        <v>0</v>
      </c>
    </row>
    <row r="62761" spans="1:13" x14ac:dyDescent="0.35">
      <c r="A62761" s="7" t="str">
        <f t="shared" si="1960"/>
        <v>Seller</v>
      </c>
      <c r="B62761">
        <v>1751</v>
      </c>
      <c r="C62761" s="7">
        <v>4.7265776150718679</v>
      </c>
      <c r="D62761" s="7">
        <v>4.8533974250599012</v>
      </c>
      <c r="E62761" s="7">
        <v>8</v>
      </c>
      <c r="F62761">
        <v>9</v>
      </c>
      <c r="G62761">
        <v>1</v>
      </c>
      <c r="H62761" t="str">
        <f>VLOOKUP(G62761,'1C. Category IDs'!$A$2:$B$41,2,0)</f>
        <v>Antique and Decoration</v>
      </c>
      <c r="I62761">
        <v>20</v>
      </c>
      <c r="J62761">
        <v>16</v>
      </c>
      <c r="K62761">
        <v>21</v>
      </c>
      <c r="L62761">
        <v>16</v>
      </c>
      <c r="M62761">
        <f t="shared" si="1961"/>
        <v>0</v>
      </c>
    </row>
    <row r="62762" spans="1:13" x14ac:dyDescent="0.35">
      <c r="A62762" s="7" t="str">
        <f t="shared" si="1960"/>
        <v>Seller</v>
      </c>
      <c r="B62762">
        <v>79731</v>
      </c>
      <c r="C62762" s="7">
        <v>2</v>
      </c>
      <c r="D62762" s="7">
        <v>0</v>
      </c>
      <c r="E62762" s="7">
        <v>0</v>
      </c>
      <c r="F62762">
        <v>6</v>
      </c>
      <c r="G62762">
        <v>504</v>
      </c>
      <c r="H62762" t="str">
        <f>VLOOKUP(G62762,'1C. Category IDs'!$A$2:$B$41,2,0)</f>
        <v>Home lighting</v>
      </c>
      <c r="I62762">
        <v>9</v>
      </c>
      <c r="J62762">
        <v>17</v>
      </c>
      <c r="K62762">
        <v>21</v>
      </c>
      <c r="L62762">
        <v>16</v>
      </c>
      <c r="M62762">
        <f t="shared" si="1961"/>
        <v>0</v>
      </c>
    </row>
    <row r="62763" spans="1:13" x14ac:dyDescent="0.35">
      <c r="A62763" s="7" t="str">
        <f t="shared" si="1960"/>
        <v>Seller</v>
      </c>
      <c r="B62763">
        <v>11042</v>
      </c>
      <c r="C62763" s="7">
        <v>5.5299687424055799</v>
      </c>
      <c r="D62763" s="7">
        <v>4.152298979820606</v>
      </c>
      <c r="E62763" s="7">
        <v>2.076149489910303</v>
      </c>
      <c r="F62763">
        <v>8</v>
      </c>
      <c r="G62763">
        <v>1099</v>
      </c>
      <c r="H62763" t="str">
        <f>VLOOKUP(G62763,'1C. Category IDs'!$A$2:$B$41,2,0)</f>
        <v>Hobby</v>
      </c>
      <c r="I62763">
        <v>12</v>
      </c>
      <c r="J62763">
        <v>17</v>
      </c>
      <c r="K62763">
        <v>21</v>
      </c>
      <c r="L62763">
        <v>16</v>
      </c>
      <c r="M62763">
        <f t="shared" si="1961"/>
        <v>0</v>
      </c>
    </row>
    <row r="62764" spans="1:13" x14ac:dyDescent="0.35">
      <c r="A62764" s="7" t="str">
        <f t="shared" si="1960"/>
        <v>Buyer</v>
      </c>
      <c r="B62764">
        <v>51794</v>
      </c>
      <c r="C62764" s="7">
        <v>0</v>
      </c>
      <c r="D62764" s="7">
        <v>0</v>
      </c>
      <c r="E62764" s="7">
        <v>8</v>
      </c>
      <c r="F62764">
        <v>12</v>
      </c>
      <c r="G62764">
        <v>565</v>
      </c>
      <c r="H62764" t="str">
        <f>VLOOKUP(G62764,'1C. Category IDs'!$A$2:$B$41,2,0)</f>
        <v>Baby</v>
      </c>
      <c r="I62764">
        <v>15</v>
      </c>
      <c r="J62764">
        <v>17</v>
      </c>
      <c r="K62764">
        <v>21</v>
      </c>
      <c r="L62764">
        <v>16</v>
      </c>
      <c r="M62764">
        <f t="shared" si="1961"/>
        <v>0</v>
      </c>
    </row>
    <row r="62765" spans="1:13" x14ac:dyDescent="0.35">
      <c r="A62765" s="7" t="str">
        <f t="shared" si="1960"/>
        <v>Seller</v>
      </c>
      <c r="B62765">
        <v>77532</v>
      </c>
      <c r="C62765" s="7">
        <v>1</v>
      </c>
      <c r="D62765" s="7">
        <v>0</v>
      </c>
      <c r="E62765" s="7">
        <v>2</v>
      </c>
      <c r="F62765">
        <v>7</v>
      </c>
      <c r="G62765">
        <v>239</v>
      </c>
      <c r="H62765" t="str">
        <f>VLOOKUP(G62765,'1C. Category IDs'!$A$2:$B$41,2,0)</f>
        <v>DIY Home</v>
      </c>
      <c r="I62765">
        <v>8</v>
      </c>
      <c r="J62765">
        <v>19</v>
      </c>
      <c r="K62765">
        <v>21</v>
      </c>
      <c r="L62765">
        <v>16</v>
      </c>
      <c r="M62765">
        <f t="shared" si="1961"/>
        <v>0</v>
      </c>
    </row>
    <row r="62766" spans="1:13" x14ac:dyDescent="0.35">
      <c r="A62766" s="7" t="str">
        <f t="shared" si="1960"/>
        <v>Seller</v>
      </c>
      <c r="B62766">
        <v>9153</v>
      </c>
      <c r="C62766" s="7">
        <v>6.3506650536254678</v>
      </c>
      <c r="D62766" s="7">
        <v>0.50307479812167044</v>
      </c>
      <c r="E62766" s="7">
        <v>8</v>
      </c>
      <c r="F62766">
        <v>13</v>
      </c>
      <c r="G62766">
        <v>2600</v>
      </c>
      <c r="H62766" t="str">
        <f>VLOOKUP(G62766,'1C. Category IDs'!$A$2:$B$41,2,0)</f>
        <v>Medical</v>
      </c>
      <c r="I62766">
        <v>23</v>
      </c>
      <c r="J62766">
        <v>20</v>
      </c>
      <c r="K62766">
        <v>21</v>
      </c>
      <c r="L62766">
        <v>16</v>
      </c>
      <c r="M62766">
        <f t="shared" si="1961"/>
        <v>0</v>
      </c>
    </row>
    <row r="62767" spans="1:13" x14ac:dyDescent="0.35">
      <c r="A62767" s="7" t="str">
        <f t="shared" si="1960"/>
        <v>Buyer</v>
      </c>
      <c r="B62767">
        <v>65468</v>
      </c>
      <c r="C62767" s="7">
        <v>0</v>
      </c>
      <c r="D62767" s="7">
        <v>0</v>
      </c>
      <c r="E62767" s="7">
        <v>2</v>
      </c>
      <c r="F62767">
        <v>13</v>
      </c>
      <c r="G62767">
        <v>239</v>
      </c>
      <c r="H62767" t="str">
        <f>VLOOKUP(G62767,'1C. Category IDs'!$A$2:$B$41,2,0)</f>
        <v>DIY Home</v>
      </c>
      <c r="I62767">
        <v>17</v>
      </c>
      <c r="J62767">
        <v>21</v>
      </c>
      <c r="K62767">
        <v>21</v>
      </c>
      <c r="L62767">
        <v>16</v>
      </c>
      <c r="M62767">
        <f t="shared" si="1961"/>
        <v>0</v>
      </c>
    </row>
    <row r="62768" spans="1:13" x14ac:dyDescent="0.35">
      <c r="A62768" s="7" t="str">
        <f t="shared" si="1960"/>
        <v>Seller</v>
      </c>
      <c r="B62768">
        <v>14361</v>
      </c>
      <c r="C62768" s="7">
        <v>9.1720978726580622</v>
      </c>
      <c r="D62768" s="7">
        <v>3.9109380176180726</v>
      </c>
      <c r="E62768" s="7">
        <v>0</v>
      </c>
      <c r="F62768">
        <v>17</v>
      </c>
      <c r="G62768">
        <v>1744</v>
      </c>
      <c r="H62768" t="str">
        <f>VLOOKUP(G62768,'1C. Category IDs'!$A$2:$B$41,2,0)</f>
        <v>CD and DVDs</v>
      </c>
      <c r="I62768">
        <v>36</v>
      </c>
      <c r="J62768">
        <v>21</v>
      </c>
      <c r="K62768">
        <v>21</v>
      </c>
      <c r="L62768">
        <v>16</v>
      </c>
      <c r="M62768">
        <f t="shared" si="1961"/>
        <v>0</v>
      </c>
    </row>
    <row r="62769" spans="1:13" x14ac:dyDescent="0.35">
      <c r="A62769" s="7" t="str">
        <f t="shared" si="1960"/>
        <v>Buyer</v>
      </c>
      <c r="B62769">
        <v>45126</v>
      </c>
      <c r="C62769" s="7">
        <v>0</v>
      </c>
      <c r="D62769" s="7">
        <v>0</v>
      </c>
      <c r="E62769" s="7">
        <v>0</v>
      </c>
      <c r="F62769">
        <v>10</v>
      </c>
      <c r="G62769">
        <v>395</v>
      </c>
      <c r="H62769" t="str">
        <f>VLOOKUP(G62769,'1C. Category IDs'!$A$2:$B$41,2,0)</f>
        <v>Animals</v>
      </c>
      <c r="I62769">
        <v>19</v>
      </c>
      <c r="J62769">
        <v>24</v>
      </c>
      <c r="K62769">
        <v>21</v>
      </c>
      <c r="L62769">
        <v>16</v>
      </c>
      <c r="M62769">
        <f t="shared" si="1961"/>
        <v>0</v>
      </c>
    </row>
    <row r="62770" spans="1:13" x14ac:dyDescent="0.35">
      <c r="A62770" s="7" t="str">
        <f t="shared" si="1960"/>
        <v>Seller</v>
      </c>
      <c r="B62770">
        <v>85463</v>
      </c>
      <c r="C62770" s="7">
        <v>0.41795187872008477</v>
      </c>
      <c r="D62770" s="7">
        <v>0.45465451946779112</v>
      </c>
      <c r="E62770" s="7">
        <v>0.22732725973389556</v>
      </c>
      <c r="F62770">
        <v>10</v>
      </c>
      <c r="G62770">
        <v>239</v>
      </c>
      <c r="H62770" t="str">
        <f>VLOOKUP(G62770,'1C. Category IDs'!$A$2:$B$41,2,0)</f>
        <v>DIY Home</v>
      </c>
      <c r="I62770">
        <v>16</v>
      </c>
      <c r="J62770">
        <v>26</v>
      </c>
      <c r="K62770">
        <v>21</v>
      </c>
      <c r="L62770">
        <v>16</v>
      </c>
      <c r="M62770">
        <f t="shared" si="1961"/>
        <v>0</v>
      </c>
    </row>
    <row r="62771" spans="1:13" x14ac:dyDescent="0.35">
      <c r="A62771" s="7" t="str">
        <f t="shared" si="1960"/>
        <v>Buyer</v>
      </c>
      <c r="B62771">
        <v>44904</v>
      </c>
      <c r="C62771" s="7">
        <v>0</v>
      </c>
      <c r="D62771" s="7">
        <v>0</v>
      </c>
      <c r="E62771" s="7">
        <v>2</v>
      </c>
      <c r="F62771">
        <v>5</v>
      </c>
      <c r="G62771">
        <v>239</v>
      </c>
      <c r="H62771" t="str">
        <f>VLOOKUP(G62771,'1C. Category IDs'!$A$2:$B$41,2,0)</f>
        <v>DIY Home</v>
      </c>
      <c r="I62771">
        <v>7</v>
      </c>
      <c r="J62771">
        <v>31</v>
      </c>
      <c r="K62771">
        <v>21</v>
      </c>
      <c r="L62771">
        <v>16</v>
      </c>
      <c r="M62771">
        <f t="shared" si="1961"/>
        <v>0</v>
      </c>
    </row>
    <row r="62772" spans="1:13" x14ac:dyDescent="0.35">
      <c r="A62772" s="7" t="str">
        <f t="shared" si="1960"/>
        <v>Buyer</v>
      </c>
      <c r="B62772">
        <v>59426</v>
      </c>
      <c r="C62772" s="7">
        <v>0</v>
      </c>
      <c r="D62772" s="7">
        <v>0</v>
      </c>
      <c r="E62772" s="7">
        <v>4</v>
      </c>
      <c r="F62772">
        <v>11</v>
      </c>
      <c r="G62772">
        <v>504</v>
      </c>
      <c r="H62772" t="str">
        <f>VLOOKUP(G62772,'1C. Category IDs'!$A$2:$B$41,2,0)</f>
        <v>Home lighting</v>
      </c>
      <c r="I62772">
        <v>18</v>
      </c>
      <c r="J62772">
        <v>39</v>
      </c>
      <c r="K62772">
        <v>21</v>
      </c>
      <c r="L62772">
        <v>16</v>
      </c>
      <c r="M62772">
        <f t="shared" si="1961"/>
        <v>0</v>
      </c>
    </row>
    <row r="62773" spans="1:13" x14ac:dyDescent="0.35">
      <c r="A62773" s="7" t="str">
        <f t="shared" si="1960"/>
        <v>Buyer</v>
      </c>
      <c r="B62773">
        <v>53230</v>
      </c>
      <c r="C62773" s="7">
        <v>0</v>
      </c>
      <c r="D62773" s="7">
        <v>0</v>
      </c>
      <c r="E62773" s="7">
        <v>2</v>
      </c>
      <c r="F62773">
        <v>22</v>
      </c>
      <c r="G62773">
        <v>565</v>
      </c>
      <c r="H62773" t="str">
        <f>VLOOKUP(G62773,'1C. Category IDs'!$A$2:$B$41,2,0)</f>
        <v>Baby</v>
      </c>
      <c r="I62773">
        <v>46</v>
      </c>
      <c r="J62773">
        <v>40</v>
      </c>
      <c r="K62773">
        <v>21</v>
      </c>
      <c r="L62773">
        <v>16</v>
      </c>
      <c r="M62773">
        <f t="shared" si="1961"/>
        <v>0</v>
      </c>
    </row>
    <row r="62774" spans="1:13" x14ac:dyDescent="0.35">
      <c r="A62774" s="7" t="str">
        <f t="shared" si="1960"/>
        <v>Buyer</v>
      </c>
      <c r="B62774">
        <v>93494</v>
      </c>
      <c r="C62774" s="7">
        <v>0</v>
      </c>
      <c r="D62774" s="7">
        <v>0</v>
      </c>
      <c r="E62774" s="7">
        <v>4</v>
      </c>
      <c r="F62774">
        <v>1</v>
      </c>
      <c r="G62774">
        <v>784</v>
      </c>
      <c r="H62774" t="str">
        <f>VLOOKUP(G62774,'1C. Category IDs'!$A$2:$B$41,2,0)</f>
        <v>Sports</v>
      </c>
      <c r="I62774">
        <v>4</v>
      </c>
      <c r="J62774">
        <v>43</v>
      </c>
      <c r="K62774">
        <v>21</v>
      </c>
      <c r="L62774">
        <v>16</v>
      </c>
      <c r="M62774">
        <f t="shared" si="1961"/>
        <v>0</v>
      </c>
    </row>
    <row r="62775" spans="1:13" x14ac:dyDescent="0.35">
      <c r="A62775" s="7" t="str">
        <f t="shared" si="1960"/>
        <v>Seller</v>
      </c>
      <c r="B62775">
        <v>25725</v>
      </c>
      <c r="C62775" s="7">
        <v>8.9349661583378683</v>
      </c>
      <c r="D62775" s="7">
        <v>0.77155122036153934</v>
      </c>
      <c r="E62775" s="7">
        <v>2</v>
      </c>
      <c r="F62775">
        <v>23</v>
      </c>
      <c r="G62775">
        <v>91</v>
      </c>
      <c r="H62775" t="str">
        <f>VLOOKUP(G62775,'1C. Category IDs'!$A$2:$B$41,2,0)</f>
        <v>Laptop parts</v>
      </c>
      <c r="I62775">
        <v>49</v>
      </c>
      <c r="J62775">
        <v>45</v>
      </c>
      <c r="K62775">
        <v>21</v>
      </c>
      <c r="L62775">
        <v>16</v>
      </c>
      <c r="M62775">
        <f t="shared" si="1961"/>
        <v>0</v>
      </c>
    </row>
    <row r="62776" spans="1:13" x14ac:dyDescent="0.35">
      <c r="A62776" s="7" t="str">
        <f t="shared" si="1960"/>
        <v>Seller</v>
      </c>
      <c r="B62776">
        <v>18390</v>
      </c>
      <c r="C62776" s="7">
        <v>3.7348789912269709</v>
      </c>
      <c r="D62776" s="7">
        <v>1.400834030525705</v>
      </c>
      <c r="E62776" s="7">
        <v>0</v>
      </c>
      <c r="F62776">
        <v>18</v>
      </c>
      <c r="G62776">
        <v>820</v>
      </c>
      <c r="H62776" t="str">
        <f>VLOOKUP(G62776,'1C. Category IDs'!$A$2:$B$41,2,0)</f>
        <v>Telecommunication</v>
      </c>
      <c r="I62776">
        <v>26</v>
      </c>
      <c r="J62776">
        <v>53</v>
      </c>
      <c r="K62776">
        <v>21</v>
      </c>
      <c r="L62776">
        <v>16</v>
      </c>
      <c r="M62776">
        <f t="shared" si="1961"/>
        <v>0</v>
      </c>
    </row>
    <row r="62777" spans="1:13" x14ac:dyDescent="0.35">
      <c r="A62777" s="7" t="str">
        <f t="shared" si="1960"/>
        <v>Buyer</v>
      </c>
      <c r="B62777">
        <v>98469</v>
      </c>
      <c r="C62777" s="7">
        <v>0</v>
      </c>
      <c r="D62777" s="7">
        <v>0</v>
      </c>
      <c r="E62777" s="7">
        <v>38</v>
      </c>
      <c r="F62777">
        <v>20</v>
      </c>
      <c r="G62777">
        <v>1</v>
      </c>
      <c r="H62777" t="str">
        <f>VLOOKUP(G62777,'1C. Category IDs'!$A$2:$B$41,2,0)</f>
        <v>Antique and Decoration</v>
      </c>
      <c r="I62777">
        <v>68</v>
      </c>
      <c r="J62777">
        <v>59</v>
      </c>
      <c r="K62777">
        <v>21</v>
      </c>
      <c r="L62777">
        <v>16</v>
      </c>
      <c r="M62777">
        <f t="shared" si="1961"/>
        <v>0</v>
      </c>
    </row>
    <row r="62778" spans="1:13" x14ac:dyDescent="0.35">
      <c r="A62778" s="7" t="str">
        <f t="shared" si="1960"/>
        <v>Seller</v>
      </c>
      <c r="B62778">
        <v>34017</v>
      </c>
      <c r="C62778" s="7">
        <v>5.2064937092632269</v>
      </c>
      <c r="D62778" s="7">
        <v>2.2153466537563116</v>
      </c>
      <c r="E62778" s="7">
        <v>2</v>
      </c>
      <c r="F62778">
        <v>14</v>
      </c>
      <c r="G62778">
        <v>91</v>
      </c>
      <c r="H62778" t="str">
        <f>VLOOKUP(G62778,'1C. Category IDs'!$A$2:$B$41,2,0)</f>
        <v>Laptop parts</v>
      </c>
      <c r="I62778">
        <v>17</v>
      </c>
      <c r="J62778">
        <v>1</v>
      </c>
      <c r="K62778">
        <v>22</v>
      </c>
      <c r="L62778">
        <v>16</v>
      </c>
      <c r="M62778">
        <f t="shared" si="1961"/>
        <v>0</v>
      </c>
    </row>
    <row r="62779" spans="1:13" x14ac:dyDescent="0.35">
      <c r="A62779" s="7" t="str">
        <f t="shared" si="1960"/>
        <v>Seller</v>
      </c>
      <c r="B62779">
        <v>97478</v>
      </c>
      <c r="C62779" s="7">
        <v>2</v>
      </c>
      <c r="D62779" s="7">
        <v>0</v>
      </c>
      <c r="E62779" s="7">
        <v>0</v>
      </c>
      <c r="F62779">
        <v>3</v>
      </c>
      <c r="G62779">
        <v>239</v>
      </c>
      <c r="H62779" t="str">
        <f>VLOOKUP(G62779,'1C. Category IDs'!$A$2:$B$41,2,0)</f>
        <v>DIY Home</v>
      </c>
      <c r="I62779">
        <v>4</v>
      </c>
      <c r="J62779">
        <v>2</v>
      </c>
      <c r="K62779">
        <v>22</v>
      </c>
      <c r="L62779">
        <v>16</v>
      </c>
      <c r="M62779">
        <f t="shared" si="1961"/>
        <v>0</v>
      </c>
    </row>
    <row r="62780" spans="1:13" x14ac:dyDescent="0.35">
      <c r="A62780" s="7" t="str">
        <f t="shared" si="1960"/>
        <v>Seller</v>
      </c>
      <c r="B62780">
        <v>2210</v>
      </c>
      <c r="C62780" s="7">
        <v>6.5960328062067228</v>
      </c>
      <c r="D62780" s="7">
        <v>3.7842107733039585</v>
      </c>
      <c r="E62780" s="7">
        <v>1.8921053866519792</v>
      </c>
      <c r="F62780">
        <v>3</v>
      </c>
      <c r="G62780">
        <v>1099</v>
      </c>
      <c r="H62780" t="str">
        <f>VLOOKUP(G62780,'1C. Category IDs'!$A$2:$B$41,2,0)</f>
        <v>Hobby</v>
      </c>
      <c r="I62780">
        <v>3</v>
      </c>
      <c r="J62780">
        <v>3</v>
      </c>
      <c r="K62780">
        <v>22</v>
      </c>
      <c r="L62780">
        <v>16</v>
      </c>
      <c r="M62780">
        <f t="shared" si="1961"/>
        <v>0</v>
      </c>
    </row>
    <row r="62781" spans="1:13" x14ac:dyDescent="0.35">
      <c r="A62781" s="7" t="str">
        <f t="shared" si="1960"/>
        <v>Buyer</v>
      </c>
      <c r="B62781">
        <v>50419</v>
      </c>
      <c r="C62781" s="7">
        <v>0</v>
      </c>
      <c r="D62781" s="7">
        <v>0</v>
      </c>
      <c r="E62781" s="7">
        <v>2</v>
      </c>
      <c r="F62781">
        <v>16</v>
      </c>
      <c r="G62781">
        <v>91</v>
      </c>
      <c r="H62781" t="str">
        <f>VLOOKUP(G62781,'1C. Category IDs'!$A$2:$B$41,2,0)</f>
        <v>Laptop parts</v>
      </c>
      <c r="I62781">
        <v>34</v>
      </c>
      <c r="J62781">
        <v>3</v>
      </c>
      <c r="K62781">
        <v>22</v>
      </c>
      <c r="L62781">
        <v>16</v>
      </c>
      <c r="M62781">
        <f t="shared" si="1961"/>
        <v>0</v>
      </c>
    </row>
    <row r="62782" spans="1:13" x14ac:dyDescent="0.35">
      <c r="A62782" s="7" t="str">
        <f t="shared" si="1960"/>
        <v>Seller</v>
      </c>
      <c r="B62782">
        <v>27658</v>
      </c>
      <c r="C62782" s="7">
        <v>6.9925133452140127</v>
      </c>
      <c r="D62782" s="7">
        <v>3.8008168789474963</v>
      </c>
      <c r="E62782" s="7">
        <v>0</v>
      </c>
      <c r="F62782">
        <v>3</v>
      </c>
      <c r="G62782">
        <v>31</v>
      </c>
      <c r="H62782" t="str">
        <f>VLOOKUP(G62782,'1C. Category IDs'!$A$2:$B$41,2,0)</f>
        <v>Audio, TV</v>
      </c>
      <c r="I62782">
        <v>8</v>
      </c>
      <c r="J62782">
        <v>5</v>
      </c>
      <c r="K62782">
        <v>22</v>
      </c>
      <c r="L62782">
        <v>16</v>
      </c>
      <c r="M62782">
        <f t="shared" si="1961"/>
        <v>0</v>
      </c>
    </row>
    <row r="62783" spans="1:13" x14ac:dyDescent="0.35">
      <c r="A62783" s="7" t="str">
        <f t="shared" si="1960"/>
        <v>Seller</v>
      </c>
      <c r="B62783">
        <v>67224</v>
      </c>
      <c r="C62783" s="7">
        <v>0.59560694056031893</v>
      </c>
      <c r="D62783" s="7">
        <v>0.22700255960629645</v>
      </c>
      <c r="E62783" s="7">
        <v>0.11350127980314823</v>
      </c>
      <c r="F62783">
        <v>1</v>
      </c>
      <c r="G62783">
        <v>678</v>
      </c>
      <c r="H62783" t="str">
        <f>VLOOKUP(G62783,'1C. Category IDs'!$A$2:$B$41,2,0)</f>
        <v>Children</v>
      </c>
      <c r="I62783">
        <v>1</v>
      </c>
      <c r="J62783">
        <v>8</v>
      </c>
      <c r="K62783">
        <v>22</v>
      </c>
      <c r="L62783">
        <v>16</v>
      </c>
      <c r="M62783">
        <f t="shared" si="1961"/>
        <v>0</v>
      </c>
    </row>
    <row r="62784" spans="1:13" x14ac:dyDescent="0.35">
      <c r="A62784" s="7" t="str">
        <f t="shared" si="1960"/>
        <v>Seller</v>
      </c>
      <c r="B62784">
        <v>9529</v>
      </c>
      <c r="C62784" s="7">
        <v>2.4371629195907349</v>
      </c>
      <c r="D62784" s="7">
        <v>1.8673221177497585</v>
      </c>
      <c r="E62784" s="7">
        <v>2</v>
      </c>
      <c r="F62784">
        <v>8</v>
      </c>
      <c r="G62784">
        <v>504</v>
      </c>
      <c r="H62784" t="str">
        <f>VLOOKUP(G62784,'1C. Category IDs'!$A$2:$B$41,2,0)</f>
        <v>Home lighting</v>
      </c>
      <c r="I62784">
        <v>11</v>
      </c>
      <c r="J62784">
        <v>8</v>
      </c>
      <c r="K62784">
        <v>22</v>
      </c>
      <c r="L62784">
        <v>16</v>
      </c>
      <c r="M62784">
        <f t="shared" si="1961"/>
        <v>0</v>
      </c>
    </row>
    <row r="62785" spans="1:13" x14ac:dyDescent="0.35">
      <c r="A62785" s="7" t="str">
        <f t="shared" si="1960"/>
        <v>Seller</v>
      </c>
      <c r="B62785">
        <v>7568</v>
      </c>
      <c r="C62785" s="7">
        <v>1.5703092270754226</v>
      </c>
      <c r="D62785" s="7">
        <v>3.2517484549836873</v>
      </c>
      <c r="E62785" s="7">
        <v>0</v>
      </c>
      <c r="F62785">
        <v>11</v>
      </c>
      <c r="G62785">
        <v>1085</v>
      </c>
      <c r="H62785" t="str">
        <f>VLOOKUP(G62785,'1C. Category IDs'!$A$2:$B$41,2,0)</f>
        <v>Transport</v>
      </c>
      <c r="I62785">
        <v>13</v>
      </c>
      <c r="J62785">
        <v>8</v>
      </c>
      <c r="K62785">
        <v>22</v>
      </c>
      <c r="L62785">
        <v>16</v>
      </c>
      <c r="M62785">
        <f t="shared" si="1961"/>
        <v>0</v>
      </c>
    </row>
    <row r="62786" spans="1:13" x14ac:dyDescent="0.35">
      <c r="A62786" s="7" t="str">
        <f t="shared" ref="A62786:A62849" si="1962">IF(AND(C62786=0,D62786=0),"Buyer","Seller")</f>
        <v>Seller</v>
      </c>
      <c r="B62786">
        <v>704</v>
      </c>
      <c r="C62786" s="7">
        <v>2.1314135990634888</v>
      </c>
      <c r="D62786" s="7">
        <v>3.6471052820755387</v>
      </c>
      <c r="E62786" s="7">
        <v>1.8235526410377694</v>
      </c>
      <c r="F62786">
        <v>8</v>
      </c>
      <c r="G62786">
        <v>1099</v>
      </c>
      <c r="H62786" t="str">
        <f>VLOOKUP(G62786,'1C. Category IDs'!$A$2:$B$41,2,0)</f>
        <v>Hobby</v>
      </c>
      <c r="I62786">
        <v>8</v>
      </c>
      <c r="J62786">
        <v>9</v>
      </c>
      <c r="K62786">
        <v>22</v>
      </c>
      <c r="L62786">
        <v>16</v>
      </c>
      <c r="M62786">
        <f t="shared" si="1961"/>
        <v>0</v>
      </c>
    </row>
    <row r="62787" spans="1:13" x14ac:dyDescent="0.35">
      <c r="A62787" s="7" t="str">
        <f t="shared" si="1962"/>
        <v>Seller</v>
      </c>
      <c r="B62787">
        <v>37216</v>
      </c>
      <c r="C62787" s="7">
        <v>1.8382253905091661</v>
      </c>
      <c r="D62787" s="7">
        <v>2.4114300962530533</v>
      </c>
      <c r="E62787" s="7">
        <v>4</v>
      </c>
      <c r="F62787">
        <v>7</v>
      </c>
      <c r="G62787">
        <v>395</v>
      </c>
      <c r="H62787" t="str">
        <f>VLOOKUP(G62787,'1C. Category IDs'!$A$2:$B$41,2,0)</f>
        <v>Animals</v>
      </c>
      <c r="I62787">
        <v>21</v>
      </c>
      <c r="J62787">
        <v>9</v>
      </c>
      <c r="K62787">
        <v>22</v>
      </c>
      <c r="L62787">
        <v>16</v>
      </c>
      <c r="M62787">
        <f t="shared" ref="M62787:M62850" si="1963">IF(AND(J62787=0,K62787=0,L62787=0),1,0)</f>
        <v>0</v>
      </c>
    </row>
    <row r="62788" spans="1:13" x14ac:dyDescent="0.35">
      <c r="A62788" s="7" t="str">
        <f t="shared" si="1962"/>
        <v>Seller</v>
      </c>
      <c r="B62788">
        <v>48494</v>
      </c>
      <c r="C62788" s="7">
        <v>0.68074775082209316</v>
      </c>
      <c r="D62788" s="7">
        <v>0.18979272212517828</v>
      </c>
      <c r="E62788" s="7">
        <v>9.4896361062589141E-2</v>
      </c>
      <c r="F62788">
        <v>4</v>
      </c>
      <c r="G62788">
        <v>678</v>
      </c>
      <c r="H62788" t="str">
        <f>VLOOKUP(G62788,'1C. Category IDs'!$A$2:$B$41,2,0)</f>
        <v>Children</v>
      </c>
      <c r="I62788">
        <v>4</v>
      </c>
      <c r="J62788">
        <v>11</v>
      </c>
      <c r="K62788">
        <v>22</v>
      </c>
      <c r="L62788">
        <v>16</v>
      </c>
      <c r="M62788">
        <f t="shared" si="1963"/>
        <v>0</v>
      </c>
    </row>
    <row r="62789" spans="1:13" x14ac:dyDescent="0.35">
      <c r="A62789" s="7" t="str">
        <f t="shared" si="1962"/>
        <v>Seller</v>
      </c>
      <c r="B62789">
        <v>15898</v>
      </c>
      <c r="C62789" s="7">
        <v>1.8629186224642902</v>
      </c>
      <c r="D62789" s="7">
        <v>4.9343642690995893</v>
      </c>
      <c r="E62789" s="7">
        <v>0</v>
      </c>
      <c r="F62789">
        <v>7</v>
      </c>
      <c r="G62789">
        <v>239</v>
      </c>
      <c r="H62789" t="str">
        <f>VLOOKUP(G62789,'1C. Category IDs'!$A$2:$B$41,2,0)</f>
        <v>DIY Home</v>
      </c>
      <c r="I62789">
        <v>10</v>
      </c>
      <c r="J62789">
        <v>11</v>
      </c>
      <c r="K62789">
        <v>22</v>
      </c>
      <c r="L62789">
        <v>16</v>
      </c>
      <c r="M62789">
        <f t="shared" si="1963"/>
        <v>0</v>
      </c>
    </row>
    <row r="62790" spans="1:13" x14ac:dyDescent="0.35">
      <c r="A62790" s="7" t="str">
        <f t="shared" si="1962"/>
        <v>Seller</v>
      </c>
      <c r="B62790">
        <v>10038</v>
      </c>
      <c r="C62790" s="7">
        <v>1.362154972388876</v>
      </c>
      <c r="D62790" s="7">
        <v>4.6187783786375274</v>
      </c>
      <c r="E62790" s="7">
        <v>2</v>
      </c>
      <c r="F62790">
        <v>13</v>
      </c>
      <c r="G62790">
        <v>91</v>
      </c>
      <c r="H62790" t="str">
        <f>VLOOKUP(G62790,'1C. Category IDs'!$A$2:$B$41,2,0)</f>
        <v>Laptop parts</v>
      </c>
      <c r="I62790">
        <v>16</v>
      </c>
      <c r="J62790">
        <v>11</v>
      </c>
      <c r="K62790">
        <v>22</v>
      </c>
      <c r="L62790">
        <v>16</v>
      </c>
      <c r="M62790">
        <f t="shared" si="1963"/>
        <v>0</v>
      </c>
    </row>
    <row r="62791" spans="1:13" x14ac:dyDescent="0.35">
      <c r="A62791" s="7" t="str">
        <f t="shared" si="1962"/>
        <v>Seller</v>
      </c>
      <c r="B62791">
        <v>79971</v>
      </c>
      <c r="C62791" s="7">
        <v>6.5377523503699631E-2</v>
      </c>
      <c r="D62791" s="7">
        <v>0.23099100774768766</v>
      </c>
      <c r="E62791" s="7">
        <v>0.11549550387384383</v>
      </c>
      <c r="F62791">
        <v>10</v>
      </c>
      <c r="G62791">
        <v>239</v>
      </c>
      <c r="H62791" t="str">
        <f>VLOOKUP(G62791,'1C. Category IDs'!$A$2:$B$41,2,0)</f>
        <v>DIY Home</v>
      </c>
      <c r="I62791">
        <v>18</v>
      </c>
      <c r="J62791">
        <v>11</v>
      </c>
      <c r="K62791">
        <v>22</v>
      </c>
      <c r="L62791">
        <v>16</v>
      </c>
      <c r="M62791">
        <f t="shared" si="1963"/>
        <v>0</v>
      </c>
    </row>
    <row r="62792" spans="1:13" x14ac:dyDescent="0.35">
      <c r="A62792" s="7" t="str">
        <f t="shared" si="1962"/>
        <v>Seller</v>
      </c>
      <c r="B62792">
        <v>62843</v>
      </c>
      <c r="C62792" s="7">
        <v>0.95571794378307184</v>
      </c>
      <c r="D62792" s="7">
        <v>0.83989271805281851</v>
      </c>
      <c r="E62792" s="7">
        <v>0.41994635902640925</v>
      </c>
      <c r="F62792">
        <v>4</v>
      </c>
      <c r="G62792">
        <v>678</v>
      </c>
      <c r="H62792" t="str">
        <f>VLOOKUP(G62792,'1C. Category IDs'!$A$2:$B$41,2,0)</f>
        <v>Children</v>
      </c>
      <c r="I62792">
        <v>4</v>
      </c>
      <c r="J62792">
        <v>12</v>
      </c>
      <c r="K62792">
        <v>22</v>
      </c>
      <c r="L62792">
        <v>16</v>
      </c>
      <c r="M62792">
        <f t="shared" si="1963"/>
        <v>0</v>
      </c>
    </row>
    <row r="62793" spans="1:13" x14ac:dyDescent="0.35">
      <c r="A62793" s="7" t="str">
        <f t="shared" si="1962"/>
        <v>Seller</v>
      </c>
      <c r="B62793">
        <v>84113</v>
      </c>
      <c r="C62793" s="7">
        <v>0.98322902656591005</v>
      </c>
      <c r="D62793" s="7">
        <v>0.85941991058448208</v>
      </c>
      <c r="E62793" s="7">
        <v>0.42970995529224104</v>
      </c>
      <c r="F62793">
        <v>9</v>
      </c>
      <c r="G62793">
        <v>239</v>
      </c>
      <c r="H62793" t="str">
        <f>VLOOKUP(G62793,'1C. Category IDs'!$A$2:$B$41,2,0)</f>
        <v>DIY Home</v>
      </c>
      <c r="I62793">
        <v>12</v>
      </c>
      <c r="J62793">
        <v>12</v>
      </c>
      <c r="K62793">
        <v>22</v>
      </c>
      <c r="L62793">
        <v>16</v>
      </c>
      <c r="M62793">
        <f t="shared" si="1963"/>
        <v>0</v>
      </c>
    </row>
    <row r="62794" spans="1:13" x14ac:dyDescent="0.35">
      <c r="A62794" s="7" t="str">
        <f t="shared" si="1962"/>
        <v>Seller</v>
      </c>
      <c r="B62794">
        <v>72087</v>
      </c>
      <c r="C62794" s="7">
        <v>1910</v>
      </c>
      <c r="D62794" s="7">
        <v>0</v>
      </c>
      <c r="E62794" s="7">
        <v>0</v>
      </c>
      <c r="F62794">
        <v>18</v>
      </c>
      <c r="G62794">
        <v>322</v>
      </c>
      <c r="H62794" t="str">
        <f>VLOOKUP(G62794,'1C. Category IDs'!$A$2:$B$41,2,0)</f>
        <v>Software</v>
      </c>
      <c r="I62794">
        <v>22</v>
      </c>
      <c r="J62794">
        <v>14</v>
      </c>
      <c r="K62794">
        <v>22</v>
      </c>
      <c r="L62794">
        <v>16</v>
      </c>
      <c r="M62794">
        <f t="shared" si="1963"/>
        <v>0</v>
      </c>
    </row>
    <row r="62795" spans="1:13" x14ac:dyDescent="0.35">
      <c r="A62795" s="7" t="str">
        <f t="shared" si="1962"/>
        <v>Seller</v>
      </c>
      <c r="B62795">
        <v>65511</v>
      </c>
      <c r="C62795" s="7">
        <v>2</v>
      </c>
      <c r="D62795" s="7">
        <v>0</v>
      </c>
      <c r="E62795" s="7">
        <v>2</v>
      </c>
      <c r="F62795">
        <v>12</v>
      </c>
      <c r="G62795">
        <v>504</v>
      </c>
      <c r="H62795" t="str">
        <f>VLOOKUP(G62795,'1C. Category IDs'!$A$2:$B$41,2,0)</f>
        <v>Home lighting</v>
      </c>
      <c r="I62795">
        <v>23</v>
      </c>
      <c r="J62795">
        <v>15</v>
      </c>
      <c r="K62795">
        <v>22</v>
      </c>
      <c r="L62795">
        <v>16</v>
      </c>
      <c r="M62795">
        <f t="shared" si="1963"/>
        <v>0</v>
      </c>
    </row>
    <row r="62796" spans="1:13" x14ac:dyDescent="0.35">
      <c r="A62796" s="7" t="str">
        <f t="shared" si="1962"/>
        <v>Seller</v>
      </c>
      <c r="B62796">
        <v>12530</v>
      </c>
      <c r="C62796" s="7">
        <v>8.5888747092059496</v>
      </c>
      <c r="D62796" s="7">
        <v>2.2749696083291044</v>
      </c>
      <c r="E62796" s="7">
        <v>2</v>
      </c>
      <c r="F62796">
        <v>1</v>
      </c>
      <c r="G62796">
        <v>395</v>
      </c>
      <c r="H62796" t="str">
        <f>VLOOKUP(G62796,'1C. Category IDs'!$A$2:$B$41,2,0)</f>
        <v>Animals</v>
      </c>
      <c r="I62796">
        <v>2</v>
      </c>
      <c r="J62796">
        <v>16</v>
      </c>
      <c r="K62796">
        <v>22</v>
      </c>
      <c r="L62796">
        <v>16</v>
      </c>
      <c r="M62796">
        <f t="shared" si="1963"/>
        <v>0</v>
      </c>
    </row>
    <row r="62797" spans="1:13" x14ac:dyDescent="0.35">
      <c r="A62797" s="7" t="str">
        <f t="shared" si="1962"/>
        <v>Buyer</v>
      </c>
      <c r="B62797">
        <v>91902</v>
      </c>
      <c r="C62797" s="7">
        <v>0</v>
      </c>
      <c r="D62797" s="7">
        <v>0</v>
      </c>
      <c r="E62797" s="7">
        <v>1</v>
      </c>
      <c r="F62797">
        <v>12</v>
      </c>
      <c r="G62797">
        <v>239</v>
      </c>
      <c r="H62797" t="str">
        <f>VLOOKUP(G62797,'1C. Category IDs'!$A$2:$B$41,2,0)</f>
        <v>DIY Home</v>
      </c>
      <c r="I62797">
        <v>16</v>
      </c>
      <c r="J62797">
        <v>19</v>
      </c>
      <c r="K62797">
        <v>22</v>
      </c>
      <c r="L62797">
        <v>16</v>
      </c>
      <c r="M62797">
        <f t="shared" si="1963"/>
        <v>0</v>
      </c>
    </row>
    <row r="62798" spans="1:13" x14ac:dyDescent="0.35">
      <c r="A62798" s="7" t="str">
        <f t="shared" si="1962"/>
        <v>Seller</v>
      </c>
      <c r="B62798">
        <v>18525</v>
      </c>
      <c r="C62798" s="7">
        <v>6.029747190536856</v>
      </c>
      <c r="D62798" s="7">
        <v>4.8361220801648583</v>
      </c>
      <c r="E62798" s="7">
        <v>0</v>
      </c>
      <c r="F62798">
        <v>14</v>
      </c>
      <c r="G62798">
        <v>445</v>
      </c>
      <c r="H62798" t="str">
        <f>VLOOKUP(G62798,'1C. Category IDs'!$A$2:$B$41,2,0)</f>
        <v>Cycles</v>
      </c>
      <c r="I62798">
        <v>18</v>
      </c>
      <c r="J62798">
        <v>21</v>
      </c>
      <c r="K62798">
        <v>22</v>
      </c>
      <c r="L62798">
        <v>16</v>
      </c>
      <c r="M62798">
        <f t="shared" si="1963"/>
        <v>0</v>
      </c>
    </row>
    <row r="62799" spans="1:13" x14ac:dyDescent="0.35">
      <c r="A62799" s="7" t="str">
        <f t="shared" si="1962"/>
        <v>Seller</v>
      </c>
      <c r="B62799">
        <v>31831</v>
      </c>
      <c r="C62799" s="7">
        <v>2.8284553016157199</v>
      </c>
      <c r="D62799" s="7">
        <v>4.6552304282049182</v>
      </c>
      <c r="E62799" s="7">
        <v>4</v>
      </c>
      <c r="F62799">
        <v>12</v>
      </c>
      <c r="G62799">
        <v>504</v>
      </c>
      <c r="H62799" t="str">
        <f>VLOOKUP(G62799,'1C. Category IDs'!$A$2:$B$41,2,0)</f>
        <v>Home lighting</v>
      </c>
      <c r="I62799">
        <v>26</v>
      </c>
      <c r="J62799">
        <v>25</v>
      </c>
      <c r="K62799">
        <v>22</v>
      </c>
      <c r="L62799">
        <v>16</v>
      </c>
      <c r="M62799">
        <f t="shared" si="1963"/>
        <v>0</v>
      </c>
    </row>
    <row r="62800" spans="1:13" x14ac:dyDescent="0.35">
      <c r="A62800" s="7" t="str">
        <f t="shared" si="1962"/>
        <v>Buyer</v>
      </c>
      <c r="B62800">
        <v>44963</v>
      </c>
      <c r="C62800" s="7">
        <v>0</v>
      </c>
      <c r="D62800" s="7">
        <v>0</v>
      </c>
      <c r="E62800" s="7">
        <v>2</v>
      </c>
      <c r="F62800">
        <v>15</v>
      </c>
      <c r="G62800">
        <v>820</v>
      </c>
      <c r="H62800" t="str">
        <f>VLOOKUP(G62800,'1C. Category IDs'!$A$2:$B$41,2,0)</f>
        <v>Telecommunication</v>
      </c>
      <c r="I62800">
        <v>31</v>
      </c>
      <c r="J62800">
        <v>26</v>
      </c>
      <c r="K62800">
        <v>22</v>
      </c>
      <c r="L62800">
        <v>16</v>
      </c>
      <c r="M62800">
        <f t="shared" si="1963"/>
        <v>0</v>
      </c>
    </row>
    <row r="62801" spans="1:13" x14ac:dyDescent="0.35">
      <c r="A62801" s="7" t="str">
        <f t="shared" si="1962"/>
        <v>Seller</v>
      </c>
      <c r="B62801">
        <v>31789</v>
      </c>
      <c r="C62801" s="7">
        <v>2.1375352893894206</v>
      </c>
      <c r="D62801" s="7">
        <v>1.1973493306908249</v>
      </c>
      <c r="E62801" s="7">
        <v>0</v>
      </c>
      <c r="F62801">
        <v>4</v>
      </c>
      <c r="G62801">
        <v>504</v>
      </c>
      <c r="H62801" t="str">
        <f>VLOOKUP(G62801,'1C. Category IDs'!$A$2:$B$41,2,0)</f>
        <v>Home lighting</v>
      </c>
      <c r="I62801">
        <v>4</v>
      </c>
      <c r="J62801">
        <v>27</v>
      </c>
      <c r="K62801">
        <v>22</v>
      </c>
      <c r="L62801">
        <v>16</v>
      </c>
      <c r="M62801">
        <f t="shared" si="1963"/>
        <v>0</v>
      </c>
    </row>
    <row r="62802" spans="1:13" x14ac:dyDescent="0.35">
      <c r="A62802" s="7" t="str">
        <f t="shared" si="1962"/>
        <v>Seller</v>
      </c>
      <c r="B62802">
        <v>97019</v>
      </c>
      <c r="C62802" s="7">
        <v>14</v>
      </c>
      <c r="D62802" s="7">
        <v>0</v>
      </c>
      <c r="E62802" s="7">
        <v>0</v>
      </c>
      <c r="F62802">
        <v>2</v>
      </c>
      <c r="G62802">
        <v>1</v>
      </c>
      <c r="H62802" t="str">
        <f>VLOOKUP(G62802,'1C. Category IDs'!$A$2:$B$41,2,0)</f>
        <v>Antique and Decoration</v>
      </c>
      <c r="I62802">
        <v>7</v>
      </c>
      <c r="J62802">
        <v>28</v>
      </c>
      <c r="K62802">
        <v>22</v>
      </c>
      <c r="L62802">
        <v>16</v>
      </c>
      <c r="M62802">
        <f t="shared" si="1963"/>
        <v>0</v>
      </c>
    </row>
    <row r="62803" spans="1:13" x14ac:dyDescent="0.35">
      <c r="A62803" s="7" t="str">
        <f t="shared" si="1962"/>
        <v>Buyer</v>
      </c>
      <c r="B62803">
        <v>56900</v>
      </c>
      <c r="C62803" s="7">
        <v>0</v>
      </c>
      <c r="D62803" s="7">
        <v>0</v>
      </c>
      <c r="E62803" s="7">
        <v>0</v>
      </c>
      <c r="F62803">
        <v>21</v>
      </c>
      <c r="G62803">
        <v>1847</v>
      </c>
      <c r="H62803" t="str">
        <f>VLOOKUP(G62803,'1C. Category IDs'!$A$2:$B$41,2,0)</f>
        <v>Gardening</v>
      </c>
      <c r="I62803">
        <v>32</v>
      </c>
      <c r="J62803">
        <v>28</v>
      </c>
      <c r="K62803">
        <v>22</v>
      </c>
      <c r="L62803">
        <v>16</v>
      </c>
      <c r="M62803">
        <f t="shared" si="1963"/>
        <v>0</v>
      </c>
    </row>
    <row r="62804" spans="1:13" x14ac:dyDescent="0.35">
      <c r="A62804" s="7" t="str">
        <f t="shared" si="1962"/>
        <v>Seller</v>
      </c>
      <c r="B62804">
        <v>3803</v>
      </c>
      <c r="C62804" s="7">
        <v>0.64769445362693912</v>
      </c>
      <c r="D62804" s="7">
        <v>1.6838836454194333</v>
      </c>
      <c r="E62804" s="7">
        <v>2</v>
      </c>
      <c r="F62804">
        <v>9</v>
      </c>
      <c r="G62804">
        <v>565</v>
      </c>
      <c r="H62804" t="str">
        <f>VLOOKUP(G62804,'1C. Category IDs'!$A$2:$B$41,2,0)</f>
        <v>Baby</v>
      </c>
      <c r="I62804">
        <v>18</v>
      </c>
      <c r="J62804">
        <v>30</v>
      </c>
      <c r="K62804">
        <v>22</v>
      </c>
      <c r="L62804">
        <v>16</v>
      </c>
      <c r="M62804">
        <f t="shared" si="1963"/>
        <v>0</v>
      </c>
    </row>
    <row r="62805" spans="1:13" x14ac:dyDescent="0.35">
      <c r="A62805" s="7" t="str">
        <f t="shared" si="1962"/>
        <v>Seller</v>
      </c>
      <c r="B62805">
        <v>5760</v>
      </c>
      <c r="C62805" s="7">
        <v>0.42764425979918474</v>
      </c>
      <c r="D62805" s="7">
        <v>1.5185066632978816</v>
      </c>
      <c r="E62805" s="7">
        <v>0</v>
      </c>
      <c r="F62805">
        <v>20</v>
      </c>
      <c r="G62805">
        <v>1099</v>
      </c>
      <c r="H62805" t="str">
        <f>VLOOKUP(G62805,'1C. Category IDs'!$A$2:$B$41,2,0)</f>
        <v>Hobby</v>
      </c>
      <c r="I62805">
        <v>40</v>
      </c>
      <c r="J62805">
        <v>30</v>
      </c>
      <c r="K62805">
        <v>22</v>
      </c>
      <c r="L62805">
        <v>16</v>
      </c>
      <c r="M62805">
        <f t="shared" si="1963"/>
        <v>0</v>
      </c>
    </row>
    <row r="62806" spans="1:13" x14ac:dyDescent="0.35">
      <c r="A62806" s="7" t="str">
        <f t="shared" si="1962"/>
        <v>Buyer</v>
      </c>
      <c r="B62806">
        <v>69388</v>
      </c>
      <c r="C62806" s="7">
        <v>0</v>
      </c>
      <c r="D62806" s="7">
        <v>0</v>
      </c>
      <c r="E62806" s="7">
        <v>12</v>
      </c>
      <c r="F62806">
        <v>5</v>
      </c>
      <c r="G62806">
        <v>504</v>
      </c>
      <c r="H62806" t="str">
        <f>VLOOKUP(G62806,'1C. Category IDs'!$A$2:$B$41,2,0)</f>
        <v>Home lighting</v>
      </c>
      <c r="I62806">
        <v>8</v>
      </c>
      <c r="J62806">
        <v>31</v>
      </c>
      <c r="K62806">
        <v>22</v>
      </c>
      <c r="L62806">
        <v>16</v>
      </c>
      <c r="M62806">
        <f t="shared" si="1963"/>
        <v>0</v>
      </c>
    </row>
    <row r="62807" spans="1:13" x14ac:dyDescent="0.35">
      <c r="A62807" s="7" t="str">
        <f t="shared" si="1962"/>
        <v>Seller</v>
      </c>
      <c r="B62807">
        <v>67136</v>
      </c>
      <c r="C62807" s="7">
        <v>4</v>
      </c>
      <c r="D62807" s="7">
        <v>0</v>
      </c>
      <c r="E62807" s="7">
        <v>4</v>
      </c>
      <c r="F62807">
        <v>20</v>
      </c>
      <c r="G62807">
        <v>445</v>
      </c>
      <c r="H62807" t="str">
        <f>VLOOKUP(G62807,'1C. Category IDs'!$A$2:$B$41,2,0)</f>
        <v>Cycles</v>
      </c>
      <c r="I62807">
        <v>46</v>
      </c>
      <c r="J62807">
        <v>36</v>
      </c>
      <c r="K62807">
        <v>22</v>
      </c>
      <c r="L62807">
        <v>16</v>
      </c>
      <c r="M62807">
        <f t="shared" si="1963"/>
        <v>0</v>
      </c>
    </row>
    <row r="62808" spans="1:13" x14ac:dyDescent="0.35">
      <c r="A62808" s="7" t="str">
        <f t="shared" si="1962"/>
        <v>Seller</v>
      </c>
      <c r="B62808">
        <v>83806</v>
      </c>
      <c r="C62808" s="7">
        <v>0.54544112423422852</v>
      </c>
      <c r="D62808" s="7">
        <v>0.95298945087562381</v>
      </c>
      <c r="E62808" s="7">
        <v>0.47649472543781191</v>
      </c>
      <c r="F62808">
        <v>23</v>
      </c>
      <c r="G62808">
        <v>239</v>
      </c>
      <c r="H62808" t="str">
        <f>VLOOKUP(G62808,'1C. Category IDs'!$A$2:$B$41,2,0)</f>
        <v>DIY Home</v>
      </c>
      <c r="I62808">
        <v>37</v>
      </c>
      <c r="J62808">
        <v>38</v>
      </c>
      <c r="K62808">
        <v>22</v>
      </c>
      <c r="L62808">
        <v>16</v>
      </c>
      <c r="M62808">
        <f t="shared" si="1963"/>
        <v>0</v>
      </c>
    </row>
    <row r="62809" spans="1:13" x14ac:dyDescent="0.35">
      <c r="A62809" s="7" t="str">
        <f t="shared" si="1962"/>
        <v>Seller</v>
      </c>
      <c r="B62809">
        <v>84077</v>
      </c>
      <c r="C62809" s="7">
        <v>5</v>
      </c>
      <c r="D62809" s="7">
        <v>0</v>
      </c>
      <c r="E62809" s="7">
        <v>0</v>
      </c>
      <c r="F62809">
        <v>22</v>
      </c>
      <c r="G62809">
        <v>31</v>
      </c>
      <c r="H62809" t="str">
        <f>VLOOKUP(G62809,'1C. Category IDs'!$A$2:$B$41,2,0)</f>
        <v>Audio, TV</v>
      </c>
      <c r="I62809">
        <v>71</v>
      </c>
      <c r="J62809">
        <v>39</v>
      </c>
      <c r="K62809">
        <v>22</v>
      </c>
      <c r="L62809">
        <v>16</v>
      </c>
      <c r="M62809">
        <f t="shared" si="1963"/>
        <v>0</v>
      </c>
    </row>
    <row r="62810" spans="1:13" x14ac:dyDescent="0.35">
      <c r="A62810" s="7" t="str">
        <f t="shared" si="1962"/>
        <v>Buyer</v>
      </c>
      <c r="B62810">
        <v>52442</v>
      </c>
      <c r="C62810" s="7">
        <v>0</v>
      </c>
      <c r="D62810" s="7">
        <v>0</v>
      </c>
      <c r="E62810" s="7">
        <v>6</v>
      </c>
      <c r="F62810">
        <v>18</v>
      </c>
      <c r="G62810">
        <v>504</v>
      </c>
      <c r="H62810" t="str">
        <f>VLOOKUP(G62810,'1C. Category IDs'!$A$2:$B$41,2,0)</f>
        <v>Home lighting</v>
      </c>
      <c r="I62810">
        <v>31</v>
      </c>
      <c r="J62810">
        <v>42</v>
      </c>
      <c r="K62810">
        <v>22</v>
      </c>
      <c r="L62810">
        <v>16</v>
      </c>
      <c r="M62810">
        <f t="shared" si="1963"/>
        <v>0</v>
      </c>
    </row>
    <row r="62811" spans="1:13" x14ac:dyDescent="0.35">
      <c r="A62811" s="7" t="str">
        <f t="shared" si="1962"/>
        <v>Seller</v>
      </c>
      <c r="B62811">
        <v>99071</v>
      </c>
      <c r="C62811" s="7">
        <v>0.71642141559970618</v>
      </c>
      <c r="D62811" s="7">
        <v>0.80120729494364207</v>
      </c>
      <c r="E62811" s="7">
        <v>0.40060364747182103</v>
      </c>
      <c r="F62811">
        <v>8</v>
      </c>
      <c r="G62811">
        <v>239</v>
      </c>
      <c r="H62811" t="str">
        <f>VLOOKUP(G62811,'1C. Category IDs'!$A$2:$B$41,2,0)</f>
        <v>DIY Home</v>
      </c>
      <c r="I62811">
        <v>13</v>
      </c>
      <c r="J62811">
        <v>43</v>
      </c>
      <c r="K62811">
        <v>22</v>
      </c>
      <c r="L62811">
        <v>16</v>
      </c>
      <c r="M62811">
        <f t="shared" si="1963"/>
        <v>0</v>
      </c>
    </row>
    <row r="62812" spans="1:13" x14ac:dyDescent="0.35">
      <c r="A62812" s="7" t="str">
        <f t="shared" si="1962"/>
        <v>Seller</v>
      </c>
      <c r="B62812">
        <v>10647</v>
      </c>
      <c r="C62812" s="7">
        <v>8.4121586082521276</v>
      </c>
      <c r="D62812" s="7">
        <v>2.1889209303591746</v>
      </c>
      <c r="E62812" s="7">
        <v>14</v>
      </c>
      <c r="F62812">
        <v>12</v>
      </c>
      <c r="G62812">
        <v>565</v>
      </c>
      <c r="H62812" t="str">
        <f>VLOOKUP(G62812,'1C. Category IDs'!$A$2:$B$41,2,0)</f>
        <v>Baby</v>
      </c>
      <c r="I62812">
        <v>35</v>
      </c>
      <c r="J62812">
        <v>69</v>
      </c>
      <c r="K62812">
        <v>22</v>
      </c>
      <c r="L62812">
        <v>16</v>
      </c>
      <c r="M62812">
        <f t="shared" si="1963"/>
        <v>0</v>
      </c>
    </row>
    <row r="62813" spans="1:13" x14ac:dyDescent="0.35">
      <c r="A62813" s="7" t="str">
        <f t="shared" si="1962"/>
        <v>Seller</v>
      </c>
      <c r="B62813">
        <v>78523</v>
      </c>
      <c r="C62813" s="7">
        <v>0.17401938092711278</v>
      </c>
      <c r="D62813" s="7">
        <v>0.72080864498399078</v>
      </c>
      <c r="E62813" s="7">
        <v>0.36040432249199539</v>
      </c>
      <c r="F62813">
        <v>1</v>
      </c>
      <c r="G62813">
        <v>239</v>
      </c>
      <c r="H62813" t="str">
        <f>VLOOKUP(G62813,'1C. Category IDs'!$A$2:$B$41,2,0)</f>
        <v>DIY Home</v>
      </c>
      <c r="I62813">
        <v>1</v>
      </c>
      <c r="J62813">
        <v>0</v>
      </c>
      <c r="K62813">
        <v>23</v>
      </c>
      <c r="L62813">
        <v>16</v>
      </c>
      <c r="M62813">
        <f t="shared" si="1963"/>
        <v>0</v>
      </c>
    </row>
    <row r="62814" spans="1:13" x14ac:dyDescent="0.35">
      <c r="A62814" s="7" t="str">
        <f t="shared" si="1962"/>
        <v>Seller</v>
      </c>
      <c r="B62814">
        <v>93411</v>
      </c>
      <c r="C62814" s="7">
        <v>0.66155333133979843</v>
      </c>
      <c r="D62814" s="7">
        <v>0.54983365289577368</v>
      </c>
      <c r="E62814" s="7">
        <v>0.27491682644788684</v>
      </c>
      <c r="F62814">
        <v>3</v>
      </c>
      <c r="G62814">
        <v>239</v>
      </c>
      <c r="H62814" t="str">
        <f>VLOOKUP(G62814,'1C. Category IDs'!$A$2:$B$41,2,0)</f>
        <v>DIY Home</v>
      </c>
      <c r="I62814">
        <v>3</v>
      </c>
      <c r="J62814">
        <v>3</v>
      </c>
      <c r="K62814">
        <v>23</v>
      </c>
      <c r="L62814">
        <v>16</v>
      </c>
      <c r="M62814">
        <f t="shared" si="1963"/>
        <v>0</v>
      </c>
    </row>
    <row r="62815" spans="1:13" x14ac:dyDescent="0.35">
      <c r="A62815" s="7" t="str">
        <f t="shared" si="1962"/>
        <v>Seller</v>
      </c>
      <c r="B62815">
        <v>15135</v>
      </c>
      <c r="C62815" s="7">
        <v>7.1593224114439877</v>
      </c>
      <c r="D62815" s="7">
        <v>0.25967287998100608</v>
      </c>
      <c r="E62815" s="7">
        <v>2</v>
      </c>
      <c r="F62815">
        <v>4</v>
      </c>
      <c r="G62815">
        <v>1776</v>
      </c>
      <c r="H62815" t="str">
        <f>VLOOKUP(G62815,'1C. Category IDs'!$A$2:$B$41,2,0)</f>
        <v>Male</v>
      </c>
      <c r="I62815">
        <v>5</v>
      </c>
      <c r="J62815">
        <v>3</v>
      </c>
      <c r="K62815">
        <v>23</v>
      </c>
      <c r="L62815">
        <v>16</v>
      </c>
      <c r="M62815">
        <f t="shared" si="1963"/>
        <v>0</v>
      </c>
    </row>
    <row r="62816" spans="1:13" x14ac:dyDescent="0.35">
      <c r="A62816" s="7" t="str">
        <f t="shared" si="1962"/>
        <v>Seller</v>
      </c>
      <c r="B62816">
        <v>8147</v>
      </c>
      <c r="C62816" s="7">
        <v>6.3087260006351498</v>
      </c>
      <c r="D62816" s="7">
        <v>0.29994923258694239</v>
      </c>
      <c r="E62816" s="7">
        <v>0.1499746162934712</v>
      </c>
      <c r="F62816">
        <v>6</v>
      </c>
      <c r="G62816">
        <v>1099</v>
      </c>
      <c r="H62816" t="str">
        <f>VLOOKUP(G62816,'1C. Category IDs'!$A$2:$B$41,2,0)</f>
        <v>Hobby</v>
      </c>
      <c r="I62816">
        <v>7</v>
      </c>
      <c r="J62816">
        <v>3</v>
      </c>
      <c r="K62816">
        <v>23</v>
      </c>
      <c r="L62816">
        <v>16</v>
      </c>
      <c r="M62816">
        <f t="shared" si="1963"/>
        <v>0</v>
      </c>
    </row>
    <row r="62817" spans="1:13" x14ac:dyDescent="0.35">
      <c r="A62817" s="7" t="str">
        <f t="shared" si="1962"/>
        <v>Seller</v>
      </c>
      <c r="B62817">
        <v>42575</v>
      </c>
      <c r="C62817" s="7">
        <v>0.3414042079537839</v>
      </c>
      <c r="D62817" s="7">
        <v>0.39235961385790952</v>
      </c>
      <c r="E62817" s="7">
        <v>0.19617980692895476</v>
      </c>
      <c r="F62817">
        <v>14</v>
      </c>
      <c r="G62817">
        <v>678</v>
      </c>
      <c r="H62817" t="str">
        <f>VLOOKUP(G62817,'1C. Category IDs'!$A$2:$B$41,2,0)</f>
        <v>Children</v>
      </c>
      <c r="I62817">
        <v>30</v>
      </c>
      <c r="J62817">
        <v>4</v>
      </c>
      <c r="K62817">
        <v>23</v>
      </c>
      <c r="L62817">
        <v>16</v>
      </c>
      <c r="M62817">
        <f t="shared" si="1963"/>
        <v>0</v>
      </c>
    </row>
    <row r="62818" spans="1:13" x14ac:dyDescent="0.35">
      <c r="A62818" s="7" t="str">
        <f t="shared" si="1962"/>
        <v>Seller</v>
      </c>
      <c r="B62818">
        <v>76523</v>
      </c>
      <c r="C62818" s="7">
        <v>0.82668225531273498</v>
      </c>
      <c r="D62818" s="7">
        <v>0.96468132670907192</v>
      </c>
      <c r="E62818" s="7">
        <v>0.48234066335453596</v>
      </c>
      <c r="F62818">
        <v>3</v>
      </c>
      <c r="G62818">
        <v>239</v>
      </c>
      <c r="H62818" t="str">
        <f>VLOOKUP(G62818,'1C. Category IDs'!$A$2:$B$41,2,0)</f>
        <v>DIY Home</v>
      </c>
      <c r="I62818">
        <v>3</v>
      </c>
      <c r="J62818">
        <v>6</v>
      </c>
      <c r="K62818">
        <v>23</v>
      </c>
      <c r="L62818">
        <v>16</v>
      </c>
      <c r="M62818">
        <f t="shared" si="1963"/>
        <v>0</v>
      </c>
    </row>
    <row r="62819" spans="1:13" x14ac:dyDescent="0.35">
      <c r="A62819" s="7" t="str">
        <f t="shared" si="1962"/>
        <v>Seller</v>
      </c>
      <c r="B62819">
        <v>93150</v>
      </c>
      <c r="C62819" s="7">
        <v>0.66096952508499207</v>
      </c>
      <c r="D62819" s="7">
        <v>0.65895847851109879</v>
      </c>
      <c r="E62819" s="7">
        <v>0.32947923925554939</v>
      </c>
      <c r="F62819">
        <v>8</v>
      </c>
      <c r="G62819">
        <v>239</v>
      </c>
      <c r="H62819" t="str">
        <f>VLOOKUP(G62819,'1C. Category IDs'!$A$2:$B$41,2,0)</f>
        <v>DIY Home</v>
      </c>
      <c r="I62819">
        <v>8</v>
      </c>
      <c r="J62819">
        <v>7</v>
      </c>
      <c r="K62819">
        <v>23</v>
      </c>
      <c r="L62819">
        <v>16</v>
      </c>
      <c r="M62819">
        <f t="shared" si="1963"/>
        <v>0</v>
      </c>
    </row>
    <row r="62820" spans="1:13" x14ac:dyDescent="0.35">
      <c r="A62820" s="7" t="str">
        <f t="shared" si="1962"/>
        <v>Seller</v>
      </c>
      <c r="B62820">
        <v>24881</v>
      </c>
      <c r="C62820" s="7">
        <v>4.0125072973628821</v>
      </c>
      <c r="D62820" s="7">
        <v>2.2386838733958947</v>
      </c>
      <c r="E62820" s="7">
        <v>1</v>
      </c>
      <c r="F62820">
        <v>5</v>
      </c>
      <c r="G62820">
        <v>1099</v>
      </c>
      <c r="H62820" t="str">
        <f>VLOOKUP(G62820,'1C. Category IDs'!$A$2:$B$41,2,0)</f>
        <v>Hobby</v>
      </c>
      <c r="I62820">
        <v>15</v>
      </c>
      <c r="J62820">
        <v>15</v>
      </c>
      <c r="K62820">
        <v>23</v>
      </c>
      <c r="L62820">
        <v>16</v>
      </c>
      <c r="M62820">
        <f t="shared" si="1963"/>
        <v>0</v>
      </c>
    </row>
    <row r="62821" spans="1:13" x14ac:dyDescent="0.35">
      <c r="A62821" s="7" t="str">
        <f t="shared" si="1962"/>
        <v>Seller</v>
      </c>
      <c r="B62821">
        <v>67292</v>
      </c>
      <c r="C62821" s="7">
        <v>1</v>
      </c>
      <c r="D62821" s="7">
        <v>0</v>
      </c>
      <c r="E62821" s="7">
        <v>0</v>
      </c>
      <c r="F62821">
        <v>8</v>
      </c>
      <c r="G62821">
        <v>678</v>
      </c>
      <c r="H62821" t="str">
        <f>VLOOKUP(G62821,'1C. Category IDs'!$A$2:$B$41,2,0)</f>
        <v>Children</v>
      </c>
      <c r="I62821">
        <v>9</v>
      </c>
      <c r="J62821">
        <v>16</v>
      </c>
      <c r="K62821">
        <v>23</v>
      </c>
      <c r="L62821">
        <v>16</v>
      </c>
      <c r="M62821">
        <f t="shared" si="1963"/>
        <v>0</v>
      </c>
    </row>
    <row r="62822" spans="1:13" x14ac:dyDescent="0.35">
      <c r="A62822" s="7" t="str">
        <f t="shared" si="1962"/>
        <v>Buyer</v>
      </c>
      <c r="B62822">
        <v>81138</v>
      </c>
      <c r="C62822" s="7">
        <v>0</v>
      </c>
      <c r="D62822" s="7">
        <v>0</v>
      </c>
      <c r="E62822" s="7">
        <v>4</v>
      </c>
      <c r="F62822">
        <v>8</v>
      </c>
      <c r="G62822">
        <v>2600</v>
      </c>
      <c r="H62822" t="str">
        <f>VLOOKUP(G62822,'1C. Category IDs'!$A$2:$B$41,2,0)</f>
        <v>Medical</v>
      </c>
      <c r="I62822">
        <v>15</v>
      </c>
      <c r="J62822">
        <v>16</v>
      </c>
      <c r="K62822">
        <v>23</v>
      </c>
      <c r="L62822">
        <v>16</v>
      </c>
      <c r="M62822">
        <f t="shared" si="1963"/>
        <v>0</v>
      </c>
    </row>
    <row r="62823" spans="1:13" x14ac:dyDescent="0.35">
      <c r="A62823" s="7" t="str">
        <f t="shared" si="1962"/>
        <v>Seller</v>
      </c>
      <c r="B62823">
        <v>766</v>
      </c>
      <c r="C62823" s="7">
        <v>3.3181823244086694</v>
      </c>
      <c r="D62823" s="7">
        <v>0.64211058962311274</v>
      </c>
      <c r="E62823" s="7">
        <v>0</v>
      </c>
      <c r="F62823">
        <v>7</v>
      </c>
      <c r="G62823">
        <v>504</v>
      </c>
      <c r="H62823" t="str">
        <f>VLOOKUP(G62823,'1C. Category IDs'!$A$2:$B$41,2,0)</f>
        <v>Home lighting</v>
      </c>
      <c r="I62823">
        <v>7</v>
      </c>
      <c r="J62823">
        <v>17</v>
      </c>
      <c r="K62823">
        <v>23</v>
      </c>
      <c r="L62823">
        <v>16</v>
      </c>
      <c r="M62823">
        <f t="shared" si="1963"/>
        <v>0</v>
      </c>
    </row>
    <row r="62824" spans="1:13" x14ac:dyDescent="0.35">
      <c r="A62824" s="7" t="str">
        <f t="shared" si="1962"/>
        <v>Seller</v>
      </c>
      <c r="B62824">
        <v>36549</v>
      </c>
      <c r="C62824" s="7">
        <v>3.1870008055198595</v>
      </c>
      <c r="D62824" s="7">
        <v>2.3901397863440996</v>
      </c>
      <c r="E62824" s="7">
        <v>0</v>
      </c>
      <c r="F62824">
        <v>14</v>
      </c>
      <c r="G62824">
        <v>445</v>
      </c>
      <c r="H62824" t="str">
        <f>VLOOKUP(G62824,'1C. Category IDs'!$A$2:$B$41,2,0)</f>
        <v>Cycles</v>
      </c>
      <c r="I62824">
        <v>42</v>
      </c>
      <c r="J62824">
        <v>17</v>
      </c>
      <c r="K62824">
        <v>23</v>
      </c>
      <c r="L62824">
        <v>16</v>
      </c>
      <c r="M62824">
        <f t="shared" si="1963"/>
        <v>0</v>
      </c>
    </row>
    <row r="62825" spans="1:13" x14ac:dyDescent="0.35">
      <c r="A62825" s="7" t="str">
        <f t="shared" si="1962"/>
        <v>Seller</v>
      </c>
      <c r="B62825">
        <v>58781</v>
      </c>
      <c r="C62825" s="7">
        <v>0.41792471203862558</v>
      </c>
      <c r="D62825" s="7">
        <v>0.5359047988793908</v>
      </c>
      <c r="E62825" s="7">
        <v>0.2679523994396954</v>
      </c>
      <c r="F62825">
        <v>3</v>
      </c>
      <c r="G62825">
        <v>678</v>
      </c>
      <c r="H62825" t="str">
        <f>VLOOKUP(G62825,'1C. Category IDs'!$A$2:$B$41,2,0)</f>
        <v>Children</v>
      </c>
      <c r="I62825">
        <v>3</v>
      </c>
      <c r="J62825">
        <v>20</v>
      </c>
      <c r="K62825">
        <v>23</v>
      </c>
      <c r="L62825">
        <v>16</v>
      </c>
      <c r="M62825">
        <f t="shared" si="1963"/>
        <v>0</v>
      </c>
    </row>
    <row r="62826" spans="1:13" x14ac:dyDescent="0.35">
      <c r="A62826" s="7" t="str">
        <f t="shared" si="1962"/>
        <v>Seller</v>
      </c>
      <c r="B62826">
        <v>92132</v>
      </c>
      <c r="C62826" s="7">
        <v>4</v>
      </c>
      <c r="D62826" s="7">
        <v>0</v>
      </c>
      <c r="E62826" s="7">
        <v>0</v>
      </c>
      <c r="F62826">
        <v>11</v>
      </c>
      <c r="G62826">
        <v>1776</v>
      </c>
      <c r="H62826" t="str">
        <f>VLOOKUP(G62826,'1C. Category IDs'!$A$2:$B$41,2,0)</f>
        <v>Male</v>
      </c>
      <c r="I62826">
        <v>22</v>
      </c>
      <c r="J62826">
        <v>20</v>
      </c>
      <c r="K62826">
        <v>23</v>
      </c>
      <c r="L62826">
        <v>16</v>
      </c>
      <c r="M62826">
        <f t="shared" si="1963"/>
        <v>0</v>
      </c>
    </row>
    <row r="62827" spans="1:13" x14ac:dyDescent="0.35">
      <c r="A62827" s="7" t="str">
        <f t="shared" si="1962"/>
        <v>Buyer</v>
      </c>
      <c r="B62827">
        <v>78277</v>
      </c>
      <c r="C62827" s="7">
        <v>0</v>
      </c>
      <c r="D62827" s="7">
        <v>0</v>
      </c>
      <c r="E62827" s="7">
        <v>0</v>
      </c>
      <c r="F62827">
        <v>14</v>
      </c>
      <c r="G62827">
        <v>239</v>
      </c>
      <c r="H62827" t="str">
        <f>VLOOKUP(G62827,'1C. Category IDs'!$A$2:$B$41,2,0)</f>
        <v>DIY Home</v>
      </c>
      <c r="I62827">
        <v>20</v>
      </c>
      <c r="J62827">
        <v>26</v>
      </c>
      <c r="K62827">
        <v>23</v>
      </c>
      <c r="L62827">
        <v>16</v>
      </c>
      <c r="M62827">
        <f t="shared" si="1963"/>
        <v>0</v>
      </c>
    </row>
    <row r="62828" spans="1:13" x14ac:dyDescent="0.35">
      <c r="A62828" s="7" t="str">
        <f t="shared" si="1962"/>
        <v>Seller</v>
      </c>
      <c r="B62828">
        <v>76722</v>
      </c>
      <c r="C62828" s="7">
        <v>0.44273160505271758</v>
      </c>
      <c r="D62828" s="7">
        <v>0.36110229786549719</v>
      </c>
      <c r="E62828" s="7">
        <v>0.1805511489327486</v>
      </c>
      <c r="F62828">
        <v>18</v>
      </c>
      <c r="G62828">
        <v>239</v>
      </c>
      <c r="H62828" t="str">
        <f>VLOOKUP(G62828,'1C. Category IDs'!$A$2:$B$41,2,0)</f>
        <v>DIY Home</v>
      </c>
      <c r="I62828">
        <v>22</v>
      </c>
      <c r="J62828">
        <v>26</v>
      </c>
      <c r="K62828">
        <v>23</v>
      </c>
      <c r="L62828">
        <v>16</v>
      </c>
      <c r="M62828">
        <f t="shared" si="1963"/>
        <v>0</v>
      </c>
    </row>
    <row r="62829" spans="1:13" x14ac:dyDescent="0.35">
      <c r="A62829" s="7" t="str">
        <f t="shared" si="1962"/>
        <v>Buyer</v>
      </c>
      <c r="B62829">
        <v>75177</v>
      </c>
      <c r="C62829" s="7">
        <v>0</v>
      </c>
      <c r="D62829" s="7">
        <v>0</v>
      </c>
      <c r="E62829" s="7">
        <v>0</v>
      </c>
      <c r="F62829">
        <v>6</v>
      </c>
      <c r="G62829">
        <v>504</v>
      </c>
      <c r="H62829" t="str">
        <f>VLOOKUP(G62829,'1C. Category IDs'!$A$2:$B$41,2,0)</f>
        <v>Home lighting</v>
      </c>
      <c r="I62829">
        <v>7</v>
      </c>
      <c r="J62829">
        <v>27</v>
      </c>
      <c r="K62829">
        <v>23</v>
      </c>
      <c r="L62829">
        <v>16</v>
      </c>
      <c r="M62829">
        <f t="shared" si="1963"/>
        <v>0</v>
      </c>
    </row>
    <row r="62830" spans="1:13" x14ac:dyDescent="0.35">
      <c r="A62830" s="7" t="str">
        <f t="shared" si="1962"/>
        <v>Buyer</v>
      </c>
      <c r="B62830">
        <v>81454</v>
      </c>
      <c r="C62830" s="7">
        <v>0</v>
      </c>
      <c r="D62830" s="7">
        <v>0</v>
      </c>
      <c r="E62830" s="7">
        <v>15</v>
      </c>
      <c r="F62830">
        <v>28</v>
      </c>
      <c r="G62830">
        <v>31</v>
      </c>
      <c r="H62830" t="str">
        <f>VLOOKUP(G62830,'1C. Category IDs'!$A$2:$B$41,2,0)</f>
        <v>Audio, TV</v>
      </c>
      <c r="I62830">
        <v>105</v>
      </c>
      <c r="J62830">
        <v>28</v>
      </c>
      <c r="K62830">
        <v>23</v>
      </c>
      <c r="L62830">
        <v>16</v>
      </c>
      <c r="M62830">
        <f t="shared" si="1963"/>
        <v>0</v>
      </c>
    </row>
    <row r="62831" spans="1:13" x14ac:dyDescent="0.35">
      <c r="A62831" s="7" t="str">
        <f t="shared" si="1962"/>
        <v>Seller</v>
      </c>
      <c r="B62831">
        <v>30602</v>
      </c>
      <c r="C62831" s="7">
        <v>7.3950853081588361</v>
      </c>
      <c r="D62831" s="7">
        <v>4.5265688421025994</v>
      </c>
      <c r="E62831" s="7">
        <v>5</v>
      </c>
      <c r="F62831">
        <v>15</v>
      </c>
      <c r="G62831">
        <v>1099</v>
      </c>
      <c r="H62831" t="str">
        <f>VLOOKUP(G62831,'1C. Category IDs'!$A$2:$B$41,2,0)</f>
        <v>Hobby</v>
      </c>
      <c r="I62831">
        <v>36</v>
      </c>
      <c r="J62831">
        <v>30</v>
      </c>
      <c r="K62831">
        <v>23</v>
      </c>
      <c r="L62831">
        <v>16</v>
      </c>
      <c r="M62831">
        <f t="shared" si="1963"/>
        <v>0</v>
      </c>
    </row>
    <row r="62832" spans="1:13" x14ac:dyDescent="0.35">
      <c r="A62832" s="7" t="str">
        <f t="shared" si="1962"/>
        <v>Seller</v>
      </c>
      <c r="B62832">
        <v>20575</v>
      </c>
      <c r="C62832" s="7">
        <v>4.5256589447581286</v>
      </c>
      <c r="D62832" s="7">
        <v>2.2700088287163105</v>
      </c>
      <c r="E62832" s="7">
        <v>0</v>
      </c>
      <c r="F62832">
        <v>5</v>
      </c>
      <c r="G62832">
        <v>537</v>
      </c>
      <c r="H62832" t="str">
        <f>VLOOKUP(G62832,'1C. Category IDs'!$A$2:$B$41,2,0)</f>
        <v>Apparatus</v>
      </c>
      <c r="I62832">
        <v>7</v>
      </c>
      <c r="J62832">
        <v>33</v>
      </c>
      <c r="K62832">
        <v>23</v>
      </c>
      <c r="L62832">
        <v>16</v>
      </c>
      <c r="M62832">
        <f t="shared" si="1963"/>
        <v>0</v>
      </c>
    </row>
    <row r="62833" spans="1:13" x14ac:dyDescent="0.35">
      <c r="A62833" s="7" t="str">
        <f t="shared" si="1962"/>
        <v>Buyer</v>
      </c>
      <c r="B62833">
        <v>68862</v>
      </c>
      <c r="C62833" s="7">
        <v>0</v>
      </c>
      <c r="D62833" s="7">
        <v>0</v>
      </c>
      <c r="E62833" s="7">
        <v>0</v>
      </c>
      <c r="F62833">
        <v>8</v>
      </c>
      <c r="G62833">
        <v>239</v>
      </c>
      <c r="H62833" t="str">
        <f>VLOOKUP(G62833,'1C. Category IDs'!$A$2:$B$41,2,0)</f>
        <v>DIY Home</v>
      </c>
      <c r="I62833">
        <v>11</v>
      </c>
      <c r="J62833">
        <v>33</v>
      </c>
      <c r="K62833">
        <v>23</v>
      </c>
      <c r="L62833">
        <v>16</v>
      </c>
      <c r="M62833">
        <f t="shared" si="1963"/>
        <v>0</v>
      </c>
    </row>
    <row r="62834" spans="1:13" x14ac:dyDescent="0.35">
      <c r="A62834" s="7" t="str">
        <f t="shared" si="1962"/>
        <v>Seller</v>
      </c>
      <c r="B62834">
        <v>68625</v>
      </c>
      <c r="C62834" s="7">
        <v>2</v>
      </c>
      <c r="D62834" s="7">
        <v>0</v>
      </c>
      <c r="E62834" s="7">
        <v>0</v>
      </c>
      <c r="F62834">
        <v>20</v>
      </c>
      <c r="G62834">
        <v>504</v>
      </c>
      <c r="H62834" t="str">
        <f>VLOOKUP(G62834,'1C. Category IDs'!$A$2:$B$41,2,0)</f>
        <v>Home lighting</v>
      </c>
      <c r="I62834">
        <v>33</v>
      </c>
      <c r="J62834">
        <v>33</v>
      </c>
      <c r="K62834">
        <v>23</v>
      </c>
      <c r="L62834">
        <v>16</v>
      </c>
      <c r="M62834">
        <f t="shared" si="1963"/>
        <v>0</v>
      </c>
    </row>
    <row r="62835" spans="1:13" x14ac:dyDescent="0.35">
      <c r="A62835" s="7" t="str">
        <f t="shared" si="1962"/>
        <v>Seller</v>
      </c>
      <c r="B62835">
        <v>36390</v>
      </c>
      <c r="C62835" s="7">
        <v>5.3244478291381601</v>
      </c>
      <c r="D62835" s="7">
        <v>3.5661536250483699</v>
      </c>
      <c r="E62835" s="7">
        <v>1.7830768125241849</v>
      </c>
      <c r="F62835">
        <v>4</v>
      </c>
      <c r="G62835">
        <v>678</v>
      </c>
      <c r="H62835" t="str">
        <f>VLOOKUP(G62835,'1C. Category IDs'!$A$2:$B$41,2,0)</f>
        <v>Children</v>
      </c>
      <c r="I62835">
        <v>7</v>
      </c>
      <c r="J62835">
        <v>34</v>
      </c>
      <c r="K62835">
        <v>23</v>
      </c>
      <c r="L62835">
        <v>16</v>
      </c>
      <c r="M62835">
        <f t="shared" si="1963"/>
        <v>0</v>
      </c>
    </row>
    <row r="62836" spans="1:13" x14ac:dyDescent="0.35">
      <c r="A62836" s="7" t="str">
        <f t="shared" si="1962"/>
        <v>Seller</v>
      </c>
      <c r="B62836">
        <v>38368</v>
      </c>
      <c r="C62836" s="7">
        <v>0.22340522115793848</v>
      </c>
      <c r="D62836" s="7">
        <v>0.67949105226366213</v>
      </c>
      <c r="E62836" s="7">
        <v>4</v>
      </c>
      <c r="F62836">
        <v>16</v>
      </c>
      <c r="G62836">
        <v>678</v>
      </c>
      <c r="H62836" t="str">
        <f>VLOOKUP(G62836,'1C. Category IDs'!$A$2:$B$41,2,0)</f>
        <v>Children</v>
      </c>
      <c r="I62836">
        <v>23</v>
      </c>
      <c r="J62836">
        <v>40</v>
      </c>
      <c r="K62836">
        <v>23</v>
      </c>
      <c r="L62836">
        <v>16</v>
      </c>
      <c r="M62836">
        <f t="shared" si="1963"/>
        <v>0</v>
      </c>
    </row>
    <row r="62837" spans="1:13" x14ac:dyDescent="0.35">
      <c r="A62837" s="7" t="str">
        <f t="shared" si="1962"/>
        <v>Seller</v>
      </c>
      <c r="B62837">
        <v>60295</v>
      </c>
      <c r="C62837" s="7">
        <v>1</v>
      </c>
      <c r="D62837" s="7">
        <v>0</v>
      </c>
      <c r="E62837" s="7">
        <v>0</v>
      </c>
      <c r="F62837">
        <v>13</v>
      </c>
      <c r="G62837">
        <v>820</v>
      </c>
      <c r="H62837" t="str">
        <f>VLOOKUP(G62837,'1C. Category IDs'!$A$2:$B$41,2,0)</f>
        <v>Telecommunication</v>
      </c>
      <c r="I62837">
        <v>37</v>
      </c>
      <c r="J62837">
        <v>45</v>
      </c>
      <c r="K62837">
        <v>23</v>
      </c>
      <c r="L62837">
        <v>16</v>
      </c>
      <c r="M62837">
        <f t="shared" si="1963"/>
        <v>0</v>
      </c>
    </row>
    <row r="62838" spans="1:13" x14ac:dyDescent="0.35">
      <c r="A62838" s="7" t="str">
        <f t="shared" si="1962"/>
        <v>Buyer</v>
      </c>
      <c r="B62838">
        <v>49313</v>
      </c>
      <c r="C62838" s="7">
        <v>0</v>
      </c>
      <c r="D62838" s="7">
        <v>0</v>
      </c>
      <c r="E62838" s="7">
        <v>0</v>
      </c>
      <c r="F62838">
        <v>8</v>
      </c>
      <c r="G62838">
        <v>1847</v>
      </c>
      <c r="H62838" t="str">
        <f>VLOOKUP(G62838,'1C. Category IDs'!$A$2:$B$41,2,0)</f>
        <v>Gardening</v>
      </c>
      <c r="I62838">
        <v>8</v>
      </c>
      <c r="J62838">
        <v>77</v>
      </c>
      <c r="K62838">
        <v>23</v>
      </c>
      <c r="L62838">
        <v>16</v>
      </c>
      <c r="M62838">
        <f t="shared" si="1963"/>
        <v>0</v>
      </c>
    </row>
    <row r="62839" spans="1:13" x14ac:dyDescent="0.35">
      <c r="A62839" s="7" t="str">
        <f t="shared" si="1962"/>
        <v>Buyer</v>
      </c>
      <c r="B62839">
        <v>55902</v>
      </c>
      <c r="C62839" s="7">
        <v>0</v>
      </c>
      <c r="D62839" s="7">
        <v>0</v>
      </c>
      <c r="E62839" s="7">
        <v>11</v>
      </c>
      <c r="F62839">
        <v>2</v>
      </c>
      <c r="G62839">
        <v>678</v>
      </c>
      <c r="H62839" t="str">
        <f>VLOOKUP(G62839,'1C. Category IDs'!$A$2:$B$41,2,0)</f>
        <v>Children</v>
      </c>
      <c r="I62839">
        <v>3</v>
      </c>
      <c r="J62839">
        <v>0</v>
      </c>
      <c r="K62839">
        <v>24</v>
      </c>
      <c r="L62839">
        <v>16</v>
      </c>
      <c r="M62839">
        <f t="shared" si="1963"/>
        <v>0</v>
      </c>
    </row>
    <row r="62840" spans="1:13" x14ac:dyDescent="0.35">
      <c r="A62840" s="7" t="str">
        <f t="shared" si="1962"/>
        <v>Seller</v>
      </c>
      <c r="B62840">
        <v>93692</v>
      </c>
      <c r="C62840" s="7">
        <v>0.5680359299398815</v>
      </c>
      <c r="D62840" s="7">
        <v>0.84845311442957549</v>
      </c>
      <c r="E62840" s="7">
        <v>0.42422655721478775</v>
      </c>
      <c r="F62840">
        <v>3</v>
      </c>
      <c r="G62840">
        <v>239</v>
      </c>
      <c r="H62840" t="str">
        <f>VLOOKUP(G62840,'1C. Category IDs'!$A$2:$B$41,2,0)</f>
        <v>DIY Home</v>
      </c>
      <c r="I62840">
        <v>4</v>
      </c>
      <c r="J62840">
        <v>4</v>
      </c>
      <c r="K62840">
        <v>24</v>
      </c>
      <c r="L62840">
        <v>16</v>
      </c>
      <c r="M62840">
        <f t="shared" si="1963"/>
        <v>0</v>
      </c>
    </row>
    <row r="62841" spans="1:13" x14ac:dyDescent="0.35">
      <c r="A62841" s="7" t="str">
        <f t="shared" si="1962"/>
        <v>Seller</v>
      </c>
      <c r="B62841">
        <v>25962</v>
      </c>
      <c r="C62841" s="7">
        <v>7.3023953513436979</v>
      </c>
      <c r="D62841" s="7">
        <v>2.6701602544247685</v>
      </c>
      <c r="E62841" s="7">
        <v>0</v>
      </c>
      <c r="F62841">
        <v>14</v>
      </c>
      <c r="G62841">
        <v>322</v>
      </c>
      <c r="H62841" t="str">
        <f>VLOOKUP(G62841,'1C. Category IDs'!$A$2:$B$41,2,0)</f>
        <v>Software</v>
      </c>
      <c r="I62841">
        <v>17</v>
      </c>
      <c r="J62841">
        <v>8</v>
      </c>
      <c r="K62841">
        <v>24</v>
      </c>
      <c r="L62841">
        <v>16</v>
      </c>
      <c r="M62841">
        <f t="shared" si="1963"/>
        <v>0</v>
      </c>
    </row>
    <row r="62842" spans="1:13" x14ac:dyDescent="0.35">
      <c r="A62842" s="7" t="str">
        <f t="shared" si="1962"/>
        <v>Seller</v>
      </c>
      <c r="B62842">
        <v>47124</v>
      </c>
      <c r="C62842" s="7">
        <v>0.19867526555561921</v>
      </c>
      <c r="D62842" s="7">
        <v>0.9007174581392835</v>
      </c>
      <c r="E62842" s="7">
        <v>0.45035872906964175</v>
      </c>
      <c r="F62842">
        <v>21</v>
      </c>
      <c r="G62842">
        <v>678</v>
      </c>
      <c r="H62842" t="str">
        <f>VLOOKUP(G62842,'1C. Category IDs'!$A$2:$B$41,2,0)</f>
        <v>Children</v>
      </c>
      <c r="I62842">
        <v>44</v>
      </c>
      <c r="J62842">
        <v>15</v>
      </c>
      <c r="K62842">
        <v>24</v>
      </c>
      <c r="L62842">
        <v>16</v>
      </c>
      <c r="M62842">
        <f t="shared" si="1963"/>
        <v>0</v>
      </c>
    </row>
    <row r="62843" spans="1:13" x14ac:dyDescent="0.35">
      <c r="A62843" s="7" t="str">
        <f t="shared" si="1962"/>
        <v>Buyer</v>
      </c>
      <c r="B62843">
        <v>94939</v>
      </c>
      <c r="C62843" s="7">
        <v>0</v>
      </c>
      <c r="D62843" s="7">
        <v>0</v>
      </c>
      <c r="E62843" s="7">
        <v>17</v>
      </c>
      <c r="F62843">
        <v>17</v>
      </c>
      <c r="G62843">
        <v>621</v>
      </c>
      <c r="H62843" t="str">
        <f>VLOOKUP(G62843,'1C. Category IDs'!$A$2:$B$41,2,0)</f>
        <v>Women</v>
      </c>
      <c r="I62843">
        <v>30</v>
      </c>
      <c r="J62843">
        <v>18</v>
      </c>
      <c r="K62843">
        <v>24</v>
      </c>
      <c r="L62843">
        <v>16</v>
      </c>
      <c r="M62843">
        <f t="shared" si="1963"/>
        <v>0</v>
      </c>
    </row>
    <row r="62844" spans="1:13" x14ac:dyDescent="0.35">
      <c r="A62844" s="7" t="str">
        <f t="shared" si="1962"/>
        <v>Buyer</v>
      </c>
      <c r="B62844">
        <v>70438</v>
      </c>
      <c r="C62844" s="7">
        <v>0</v>
      </c>
      <c r="D62844" s="7">
        <v>0</v>
      </c>
      <c r="E62844" s="7">
        <v>2</v>
      </c>
      <c r="F62844">
        <v>13</v>
      </c>
      <c r="G62844">
        <v>504</v>
      </c>
      <c r="H62844" t="str">
        <f>VLOOKUP(G62844,'1C. Category IDs'!$A$2:$B$41,2,0)</f>
        <v>Home lighting</v>
      </c>
      <c r="I62844">
        <v>22</v>
      </c>
      <c r="J62844">
        <v>20</v>
      </c>
      <c r="K62844">
        <v>24</v>
      </c>
      <c r="L62844">
        <v>16</v>
      </c>
      <c r="M62844">
        <f t="shared" si="1963"/>
        <v>0</v>
      </c>
    </row>
    <row r="62845" spans="1:13" x14ac:dyDescent="0.35">
      <c r="A62845" s="7" t="str">
        <f t="shared" si="1962"/>
        <v>Seller</v>
      </c>
      <c r="B62845">
        <v>63245</v>
      </c>
      <c r="C62845" s="7">
        <v>16</v>
      </c>
      <c r="D62845" s="7">
        <v>0</v>
      </c>
      <c r="E62845" s="7">
        <v>0</v>
      </c>
      <c r="F62845">
        <v>15</v>
      </c>
      <c r="G62845">
        <v>565</v>
      </c>
      <c r="H62845" t="str">
        <f>VLOOKUP(G62845,'1C. Category IDs'!$A$2:$B$41,2,0)</f>
        <v>Baby</v>
      </c>
      <c r="I62845">
        <v>26</v>
      </c>
      <c r="J62845">
        <v>22</v>
      </c>
      <c r="K62845">
        <v>24</v>
      </c>
      <c r="L62845">
        <v>16</v>
      </c>
      <c r="M62845">
        <f t="shared" si="1963"/>
        <v>0</v>
      </c>
    </row>
    <row r="62846" spans="1:13" x14ac:dyDescent="0.35">
      <c r="A62846" s="7" t="str">
        <f t="shared" si="1962"/>
        <v>Seller</v>
      </c>
      <c r="B62846">
        <v>34719</v>
      </c>
      <c r="C62846" s="7">
        <v>9.9311184338751097</v>
      </c>
      <c r="D62846" s="7">
        <v>2.6621986307378966</v>
      </c>
      <c r="E62846" s="7">
        <v>0</v>
      </c>
      <c r="F62846">
        <v>16</v>
      </c>
      <c r="G62846">
        <v>395</v>
      </c>
      <c r="H62846" t="str">
        <f>VLOOKUP(G62846,'1C. Category IDs'!$A$2:$B$41,2,0)</f>
        <v>Animals</v>
      </c>
      <c r="I62846">
        <v>30</v>
      </c>
      <c r="J62846">
        <v>28</v>
      </c>
      <c r="K62846">
        <v>24</v>
      </c>
      <c r="L62846">
        <v>16</v>
      </c>
      <c r="M62846">
        <f t="shared" si="1963"/>
        <v>0</v>
      </c>
    </row>
    <row r="62847" spans="1:13" x14ac:dyDescent="0.35">
      <c r="A62847" s="7" t="str">
        <f t="shared" si="1962"/>
        <v>Buyer</v>
      </c>
      <c r="B62847">
        <v>42042</v>
      </c>
      <c r="C62847" s="7">
        <v>0</v>
      </c>
      <c r="D62847" s="7">
        <v>0</v>
      </c>
      <c r="E62847" s="7">
        <v>0</v>
      </c>
      <c r="F62847">
        <v>15</v>
      </c>
      <c r="G62847">
        <v>1085</v>
      </c>
      <c r="H62847" t="str">
        <f>VLOOKUP(G62847,'1C. Category IDs'!$A$2:$B$41,2,0)</f>
        <v>Transport</v>
      </c>
      <c r="I62847">
        <v>24</v>
      </c>
      <c r="J62847">
        <v>31</v>
      </c>
      <c r="K62847">
        <v>24</v>
      </c>
      <c r="L62847">
        <v>16</v>
      </c>
      <c r="M62847">
        <f t="shared" si="1963"/>
        <v>0</v>
      </c>
    </row>
    <row r="62848" spans="1:13" x14ac:dyDescent="0.35">
      <c r="A62848" s="7" t="str">
        <f t="shared" si="1962"/>
        <v>Seller</v>
      </c>
      <c r="B62848">
        <v>88397</v>
      </c>
      <c r="C62848" s="7">
        <v>6</v>
      </c>
      <c r="D62848" s="7">
        <v>0</v>
      </c>
      <c r="E62848" s="7">
        <v>0</v>
      </c>
      <c r="F62848">
        <v>12</v>
      </c>
      <c r="G62848">
        <v>565</v>
      </c>
      <c r="H62848" t="str">
        <f>VLOOKUP(G62848,'1C. Category IDs'!$A$2:$B$41,2,0)</f>
        <v>Baby</v>
      </c>
      <c r="I62848">
        <v>20</v>
      </c>
      <c r="J62848">
        <v>34</v>
      </c>
      <c r="K62848">
        <v>24</v>
      </c>
      <c r="L62848">
        <v>16</v>
      </c>
      <c r="M62848">
        <f t="shared" si="1963"/>
        <v>0</v>
      </c>
    </row>
    <row r="62849" spans="1:13" x14ac:dyDescent="0.35">
      <c r="A62849" s="7" t="str">
        <f t="shared" si="1962"/>
        <v>Seller</v>
      </c>
      <c r="B62849">
        <v>37708</v>
      </c>
      <c r="C62849" s="7">
        <v>3.6552599158043666</v>
      </c>
      <c r="D62849" s="7">
        <v>4.8934569755425645</v>
      </c>
      <c r="E62849" s="7">
        <v>10</v>
      </c>
      <c r="F62849">
        <v>8</v>
      </c>
      <c r="G62849">
        <v>1784</v>
      </c>
      <c r="H62849" t="str">
        <f>VLOOKUP(G62849,'1C. Category IDs'!$A$2:$B$41,2,0)</f>
        <v>Posts</v>
      </c>
      <c r="I62849">
        <v>14</v>
      </c>
      <c r="J62849">
        <v>8</v>
      </c>
      <c r="K62849">
        <v>25</v>
      </c>
      <c r="L62849">
        <v>16</v>
      </c>
      <c r="M62849">
        <f t="shared" si="1963"/>
        <v>0</v>
      </c>
    </row>
    <row r="62850" spans="1:13" x14ac:dyDescent="0.35">
      <c r="A62850" s="7" t="str">
        <f t="shared" ref="A62850:A62913" si="1964">IF(AND(C62850=0,D62850=0),"Buyer","Seller")</f>
        <v>Seller</v>
      </c>
      <c r="B62850">
        <v>26395</v>
      </c>
      <c r="C62850" s="7">
        <v>0.30948026396551587</v>
      </c>
      <c r="D62850" s="7">
        <v>1.845826311679108</v>
      </c>
      <c r="E62850" s="7">
        <v>0</v>
      </c>
      <c r="F62850">
        <v>10</v>
      </c>
      <c r="G62850">
        <v>1099</v>
      </c>
      <c r="H62850" t="str">
        <f>VLOOKUP(G62850,'1C. Category IDs'!$A$2:$B$41,2,0)</f>
        <v>Hobby</v>
      </c>
      <c r="I62850">
        <v>19</v>
      </c>
      <c r="J62850">
        <v>8</v>
      </c>
      <c r="K62850">
        <v>25</v>
      </c>
      <c r="L62850">
        <v>16</v>
      </c>
      <c r="M62850">
        <f t="shared" si="1963"/>
        <v>0</v>
      </c>
    </row>
    <row r="62851" spans="1:13" x14ac:dyDescent="0.35">
      <c r="A62851" s="7" t="str">
        <f t="shared" si="1964"/>
        <v>Seller</v>
      </c>
      <c r="B62851">
        <v>4820</v>
      </c>
      <c r="C62851" s="7">
        <v>5.3656555676282736</v>
      </c>
      <c r="D62851" s="7">
        <v>0.31028225359280737</v>
      </c>
      <c r="E62851" s="7">
        <v>0</v>
      </c>
      <c r="F62851">
        <v>9</v>
      </c>
      <c r="G62851">
        <v>91</v>
      </c>
      <c r="H62851" t="str">
        <f>VLOOKUP(G62851,'1C. Category IDs'!$A$2:$B$41,2,0)</f>
        <v>Laptop parts</v>
      </c>
      <c r="I62851">
        <v>10</v>
      </c>
      <c r="J62851">
        <v>9</v>
      </c>
      <c r="K62851">
        <v>25</v>
      </c>
      <c r="L62851">
        <v>16</v>
      </c>
      <c r="M62851">
        <f t="shared" ref="M62851:M62914" si="1965">IF(AND(J62851=0,K62851=0,L62851=0),1,0)</f>
        <v>0</v>
      </c>
    </row>
    <row r="62852" spans="1:13" x14ac:dyDescent="0.35">
      <c r="A62852" s="7" t="str">
        <f t="shared" si="1964"/>
        <v>Buyer</v>
      </c>
      <c r="B62852">
        <v>51704</v>
      </c>
      <c r="C62852" s="7">
        <v>0</v>
      </c>
      <c r="D62852" s="7">
        <v>0</v>
      </c>
      <c r="E62852" s="7">
        <v>10</v>
      </c>
      <c r="F62852">
        <v>6</v>
      </c>
      <c r="G62852">
        <v>504</v>
      </c>
      <c r="H62852" t="str">
        <f>VLOOKUP(G62852,'1C. Category IDs'!$A$2:$B$41,2,0)</f>
        <v>Home lighting</v>
      </c>
      <c r="I62852">
        <v>9</v>
      </c>
      <c r="J62852">
        <v>10</v>
      </c>
      <c r="K62852">
        <v>25</v>
      </c>
      <c r="L62852">
        <v>16</v>
      </c>
      <c r="M62852">
        <f t="shared" si="1965"/>
        <v>0</v>
      </c>
    </row>
    <row r="62853" spans="1:13" x14ac:dyDescent="0.35">
      <c r="A62853" s="7" t="str">
        <f t="shared" si="1964"/>
        <v>Buyer</v>
      </c>
      <c r="B62853">
        <v>43876</v>
      </c>
      <c r="C62853" s="7">
        <v>0</v>
      </c>
      <c r="D62853" s="7">
        <v>0</v>
      </c>
      <c r="E62853" s="7">
        <v>2</v>
      </c>
      <c r="F62853">
        <v>16</v>
      </c>
      <c r="G62853">
        <v>1847</v>
      </c>
      <c r="H62853" t="str">
        <f>VLOOKUP(G62853,'1C. Category IDs'!$A$2:$B$41,2,0)</f>
        <v>Gardening</v>
      </c>
      <c r="I62853">
        <v>31</v>
      </c>
      <c r="J62853">
        <v>14</v>
      </c>
      <c r="K62853">
        <v>25</v>
      </c>
      <c r="L62853">
        <v>16</v>
      </c>
      <c r="M62853">
        <f t="shared" si="1965"/>
        <v>0</v>
      </c>
    </row>
    <row r="62854" spans="1:13" x14ac:dyDescent="0.35">
      <c r="A62854" s="7" t="str">
        <f t="shared" si="1964"/>
        <v>Seller</v>
      </c>
      <c r="B62854">
        <v>42093</v>
      </c>
      <c r="C62854" s="7">
        <v>0.44519995075523899</v>
      </c>
      <c r="D62854" s="7">
        <v>0.73604653973541023</v>
      </c>
      <c r="E62854" s="7">
        <v>0.36802326986770512</v>
      </c>
      <c r="F62854">
        <v>7</v>
      </c>
      <c r="G62854">
        <v>678</v>
      </c>
      <c r="H62854" t="str">
        <f>VLOOKUP(G62854,'1C. Category IDs'!$A$2:$B$41,2,0)</f>
        <v>Children</v>
      </c>
      <c r="I62854">
        <v>8</v>
      </c>
      <c r="J62854">
        <v>15</v>
      </c>
      <c r="K62854">
        <v>25</v>
      </c>
      <c r="L62854">
        <v>16</v>
      </c>
      <c r="M62854">
        <f t="shared" si="1965"/>
        <v>0</v>
      </c>
    </row>
    <row r="62855" spans="1:13" x14ac:dyDescent="0.35">
      <c r="A62855" s="7" t="str">
        <f t="shared" si="1964"/>
        <v>Seller</v>
      </c>
      <c r="B62855">
        <v>28426</v>
      </c>
      <c r="C62855" s="7">
        <v>2.9917237970564159</v>
      </c>
      <c r="D62855" s="7">
        <v>4.3812508999350559</v>
      </c>
      <c r="E62855" s="7">
        <v>10</v>
      </c>
      <c r="F62855">
        <v>19</v>
      </c>
      <c r="G62855">
        <v>565</v>
      </c>
      <c r="H62855" t="str">
        <f>VLOOKUP(G62855,'1C. Category IDs'!$A$2:$B$41,2,0)</f>
        <v>Baby</v>
      </c>
      <c r="I62855">
        <v>44</v>
      </c>
      <c r="J62855">
        <v>16</v>
      </c>
      <c r="K62855">
        <v>25</v>
      </c>
      <c r="L62855">
        <v>16</v>
      </c>
      <c r="M62855">
        <f t="shared" si="1965"/>
        <v>0</v>
      </c>
    </row>
    <row r="62856" spans="1:13" x14ac:dyDescent="0.35">
      <c r="A62856" s="7" t="str">
        <f t="shared" si="1964"/>
        <v>Seller</v>
      </c>
      <c r="B62856">
        <v>32574</v>
      </c>
      <c r="C62856" s="7">
        <v>1.5147929489501655</v>
      </c>
      <c r="D62856" s="7">
        <v>2.9669978094062381</v>
      </c>
      <c r="E62856" s="7">
        <v>10</v>
      </c>
      <c r="F62856">
        <v>10</v>
      </c>
      <c r="G62856">
        <v>565</v>
      </c>
      <c r="H62856" t="str">
        <f>VLOOKUP(G62856,'1C. Category IDs'!$A$2:$B$41,2,0)</f>
        <v>Baby</v>
      </c>
      <c r="I62856">
        <v>23</v>
      </c>
      <c r="J62856">
        <v>17</v>
      </c>
      <c r="K62856">
        <v>25</v>
      </c>
      <c r="L62856">
        <v>16</v>
      </c>
      <c r="M62856">
        <f t="shared" si="1965"/>
        <v>0</v>
      </c>
    </row>
    <row r="62857" spans="1:13" x14ac:dyDescent="0.35">
      <c r="A62857" s="7" t="str">
        <f t="shared" si="1964"/>
        <v>Buyer</v>
      </c>
      <c r="B62857">
        <v>56865</v>
      </c>
      <c r="C62857" s="7">
        <v>0</v>
      </c>
      <c r="D62857" s="7">
        <v>0</v>
      </c>
      <c r="E62857" s="7">
        <v>2</v>
      </c>
      <c r="F62857">
        <v>10</v>
      </c>
      <c r="G62857">
        <v>1776</v>
      </c>
      <c r="H62857" t="str">
        <f>VLOOKUP(G62857,'1C. Category IDs'!$A$2:$B$41,2,0)</f>
        <v>Male</v>
      </c>
      <c r="I62857">
        <v>20</v>
      </c>
      <c r="J62857">
        <v>18</v>
      </c>
      <c r="K62857">
        <v>25</v>
      </c>
      <c r="L62857">
        <v>16</v>
      </c>
      <c r="M62857">
        <f t="shared" si="1965"/>
        <v>0</v>
      </c>
    </row>
    <row r="62858" spans="1:13" x14ac:dyDescent="0.35">
      <c r="A62858" s="7" t="str">
        <f t="shared" si="1964"/>
        <v>Seller</v>
      </c>
      <c r="B62858">
        <v>78337</v>
      </c>
      <c r="C62858" s="7">
        <v>0.66808593443157016</v>
      </c>
      <c r="D62858" s="7">
        <v>0.67559439026384593</v>
      </c>
      <c r="E62858" s="7">
        <v>0.33779719513192297</v>
      </c>
      <c r="F62858">
        <v>21</v>
      </c>
      <c r="G62858">
        <v>239</v>
      </c>
      <c r="H62858" t="str">
        <f>VLOOKUP(G62858,'1C. Category IDs'!$A$2:$B$41,2,0)</f>
        <v>DIY Home</v>
      </c>
      <c r="I62858">
        <v>32</v>
      </c>
      <c r="J62858">
        <v>20</v>
      </c>
      <c r="K62858">
        <v>25</v>
      </c>
      <c r="L62858">
        <v>16</v>
      </c>
      <c r="M62858">
        <f t="shared" si="1965"/>
        <v>0</v>
      </c>
    </row>
    <row r="62859" spans="1:13" x14ac:dyDescent="0.35">
      <c r="A62859" s="7" t="str">
        <f t="shared" si="1964"/>
        <v>Seller</v>
      </c>
      <c r="B62859">
        <v>28295</v>
      </c>
      <c r="C62859" s="7">
        <v>6.2560092350693655</v>
      </c>
      <c r="D62859" s="7">
        <v>3.9867581501099436</v>
      </c>
      <c r="E62859" s="7">
        <v>2</v>
      </c>
      <c r="F62859">
        <v>26</v>
      </c>
      <c r="G62859">
        <v>239</v>
      </c>
      <c r="H62859" t="str">
        <f>VLOOKUP(G62859,'1C. Category IDs'!$A$2:$B$41,2,0)</f>
        <v>DIY Home</v>
      </c>
      <c r="I62859">
        <v>66</v>
      </c>
      <c r="J62859">
        <v>23</v>
      </c>
      <c r="K62859">
        <v>25</v>
      </c>
      <c r="L62859">
        <v>16</v>
      </c>
      <c r="M62859">
        <f t="shared" si="1965"/>
        <v>0</v>
      </c>
    </row>
    <row r="62860" spans="1:13" x14ac:dyDescent="0.35">
      <c r="A62860" s="7" t="str">
        <f t="shared" si="1964"/>
        <v>Seller</v>
      </c>
      <c r="B62860">
        <v>43979</v>
      </c>
      <c r="C62860" s="7">
        <v>0.89433726052141016</v>
      </c>
      <c r="D62860" s="7">
        <v>0.36496450183319862</v>
      </c>
      <c r="E62860" s="7">
        <v>0.18248225091659931</v>
      </c>
      <c r="F62860">
        <v>11</v>
      </c>
      <c r="G62860">
        <v>678</v>
      </c>
      <c r="H62860" t="str">
        <f>VLOOKUP(G62860,'1C. Category IDs'!$A$2:$B$41,2,0)</f>
        <v>Children</v>
      </c>
      <c r="I62860">
        <v>13</v>
      </c>
      <c r="J62860">
        <v>24</v>
      </c>
      <c r="K62860">
        <v>25</v>
      </c>
      <c r="L62860">
        <v>16</v>
      </c>
      <c r="M62860">
        <f t="shared" si="1965"/>
        <v>0</v>
      </c>
    </row>
    <row r="62861" spans="1:13" x14ac:dyDescent="0.35">
      <c r="A62861" s="7" t="str">
        <f t="shared" si="1964"/>
        <v>Seller</v>
      </c>
      <c r="B62861">
        <v>99099</v>
      </c>
      <c r="C62861" s="7">
        <v>2</v>
      </c>
      <c r="D62861" s="7">
        <v>0</v>
      </c>
      <c r="E62861" s="7">
        <v>10</v>
      </c>
      <c r="F62861">
        <v>24</v>
      </c>
      <c r="G62861">
        <v>2600</v>
      </c>
      <c r="H62861" t="str">
        <f>VLOOKUP(G62861,'1C. Category IDs'!$A$2:$B$41,2,0)</f>
        <v>Medical</v>
      </c>
      <c r="I62861">
        <v>74</v>
      </c>
      <c r="J62861">
        <v>24</v>
      </c>
      <c r="K62861">
        <v>25</v>
      </c>
      <c r="L62861">
        <v>16</v>
      </c>
      <c r="M62861">
        <f t="shared" si="1965"/>
        <v>0</v>
      </c>
    </row>
    <row r="62862" spans="1:13" x14ac:dyDescent="0.35">
      <c r="A62862" s="7" t="str">
        <f t="shared" si="1964"/>
        <v>Seller</v>
      </c>
      <c r="B62862">
        <v>30515</v>
      </c>
      <c r="C62862" s="7">
        <v>4.7750420201173753</v>
      </c>
      <c r="D62862" s="7">
        <v>2.2062623801769341</v>
      </c>
      <c r="E62862" s="7">
        <v>1</v>
      </c>
      <c r="F62862">
        <v>6</v>
      </c>
      <c r="G62862">
        <v>395</v>
      </c>
      <c r="H62862" t="str">
        <f>VLOOKUP(G62862,'1C. Category IDs'!$A$2:$B$41,2,0)</f>
        <v>Animals</v>
      </c>
      <c r="I62862">
        <v>15</v>
      </c>
      <c r="J62862">
        <v>25</v>
      </c>
      <c r="K62862">
        <v>25</v>
      </c>
      <c r="L62862">
        <v>16</v>
      </c>
      <c r="M62862">
        <f t="shared" si="1965"/>
        <v>0</v>
      </c>
    </row>
    <row r="62863" spans="1:13" x14ac:dyDescent="0.35">
      <c r="A62863" s="7" t="str">
        <f t="shared" si="1964"/>
        <v>Buyer</v>
      </c>
      <c r="B62863">
        <v>84608</v>
      </c>
      <c r="C62863" s="7">
        <v>0</v>
      </c>
      <c r="D62863" s="7">
        <v>0</v>
      </c>
      <c r="E62863" s="7">
        <v>0</v>
      </c>
      <c r="F62863">
        <v>16</v>
      </c>
      <c r="G62863">
        <v>1085</v>
      </c>
      <c r="H62863" t="str">
        <f>VLOOKUP(G62863,'1C. Category IDs'!$A$2:$B$41,2,0)</f>
        <v>Transport</v>
      </c>
      <c r="I62863">
        <v>30</v>
      </c>
      <c r="J62863">
        <v>25</v>
      </c>
      <c r="K62863">
        <v>25</v>
      </c>
      <c r="L62863">
        <v>16</v>
      </c>
      <c r="M62863">
        <f t="shared" si="1965"/>
        <v>0</v>
      </c>
    </row>
    <row r="62864" spans="1:13" x14ac:dyDescent="0.35">
      <c r="A62864" s="7" t="str">
        <f t="shared" si="1964"/>
        <v>Seller</v>
      </c>
      <c r="B62864">
        <v>90334</v>
      </c>
      <c r="C62864" s="7">
        <v>8</v>
      </c>
      <c r="D62864" s="7">
        <v>0</v>
      </c>
      <c r="E62864" s="7">
        <v>0</v>
      </c>
      <c r="F62864">
        <v>23</v>
      </c>
      <c r="G62864">
        <v>239</v>
      </c>
      <c r="H62864" t="str">
        <f>VLOOKUP(G62864,'1C. Category IDs'!$A$2:$B$41,2,0)</f>
        <v>DIY Home</v>
      </c>
      <c r="I62864">
        <v>43</v>
      </c>
      <c r="J62864">
        <v>30</v>
      </c>
      <c r="K62864">
        <v>25</v>
      </c>
      <c r="L62864">
        <v>16</v>
      </c>
      <c r="M62864">
        <f t="shared" si="1965"/>
        <v>0</v>
      </c>
    </row>
    <row r="62865" spans="1:13" x14ac:dyDescent="0.35">
      <c r="A62865" s="7" t="str">
        <f t="shared" si="1964"/>
        <v>Seller</v>
      </c>
      <c r="B62865">
        <v>34614</v>
      </c>
      <c r="C62865" s="7">
        <v>5.6960960325025027</v>
      </c>
      <c r="D62865" s="7">
        <v>4.2678011972470529</v>
      </c>
      <c r="E62865" s="7">
        <v>0</v>
      </c>
      <c r="F62865">
        <v>15</v>
      </c>
      <c r="G62865">
        <v>445</v>
      </c>
      <c r="H62865" t="str">
        <f>VLOOKUP(G62865,'1C. Category IDs'!$A$2:$B$41,2,0)</f>
        <v>Cycles</v>
      </c>
      <c r="I62865">
        <v>23</v>
      </c>
      <c r="J62865">
        <v>31</v>
      </c>
      <c r="K62865">
        <v>25</v>
      </c>
      <c r="L62865">
        <v>16</v>
      </c>
      <c r="M62865">
        <f t="shared" si="1965"/>
        <v>0</v>
      </c>
    </row>
    <row r="62866" spans="1:13" x14ac:dyDescent="0.35">
      <c r="A62866" s="7" t="str">
        <f t="shared" si="1964"/>
        <v>Buyer</v>
      </c>
      <c r="B62866">
        <v>41059</v>
      </c>
      <c r="C62866" s="7">
        <v>0</v>
      </c>
      <c r="D62866" s="7">
        <v>0</v>
      </c>
      <c r="E62866" s="7">
        <v>20</v>
      </c>
      <c r="F62866">
        <v>15</v>
      </c>
      <c r="G62866">
        <v>565</v>
      </c>
      <c r="H62866" t="str">
        <f>VLOOKUP(G62866,'1C. Category IDs'!$A$2:$B$41,2,0)</f>
        <v>Baby</v>
      </c>
      <c r="I62866">
        <v>57</v>
      </c>
      <c r="J62866">
        <v>31</v>
      </c>
      <c r="K62866">
        <v>25</v>
      </c>
      <c r="L62866">
        <v>16</v>
      </c>
      <c r="M62866">
        <f t="shared" si="1965"/>
        <v>0</v>
      </c>
    </row>
    <row r="62867" spans="1:13" x14ac:dyDescent="0.35">
      <c r="A62867" s="7" t="str">
        <f t="shared" si="1964"/>
        <v>Seller</v>
      </c>
      <c r="B62867">
        <v>36659</v>
      </c>
      <c r="C62867" s="7">
        <v>2.1481472756179043</v>
      </c>
      <c r="D62867" s="7">
        <v>4.0580548885570007</v>
      </c>
      <c r="E62867" s="7">
        <v>1</v>
      </c>
      <c r="F62867">
        <v>18</v>
      </c>
      <c r="G62867">
        <v>289</v>
      </c>
      <c r="H62867" t="str">
        <f>VLOOKUP(G62867,'1C. Category IDs'!$A$2:$B$41,2,0)</f>
        <v>Holiday</v>
      </c>
      <c r="I62867">
        <v>28</v>
      </c>
      <c r="J62867">
        <v>35</v>
      </c>
      <c r="K62867">
        <v>25</v>
      </c>
      <c r="L62867">
        <v>16</v>
      </c>
      <c r="M62867">
        <f t="shared" si="1965"/>
        <v>0</v>
      </c>
    </row>
    <row r="62868" spans="1:13" x14ac:dyDescent="0.35">
      <c r="A62868" s="7" t="str">
        <f t="shared" si="1964"/>
        <v>Buyer</v>
      </c>
      <c r="B62868">
        <v>87679</v>
      </c>
      <c r="C62868" s="7">
        <v>0</v>
      </c>
      <c r="D62868" s="7">
        <v>0</v>
      </c>
      <c r="E62868" s="7">
        <v>4</v>
      </c>
      <c r="F62868">
        <v>27</v>
      </c>
      <c r="G62868">
        <v>678</v>
      </c>
      <c r="H62868" t="str">
        <f>VLOOKUP(G62868,'1C. Category IDs'!$A$2:$B$41,2,0)</f>
        <v>Children</v>
      </c>
      <c r="I62868">
        <v>84</v>
      </c>
      <c r="J62868">
        <v>35</v>
      </c>
      <c r="K62868">
        <v>25</v>
      </c>
      <c r="L62868">
        <v>16</v>
      </c>
      <c r="M62868">
        <f t="shared" si="1965"/>
        <v>0</v>
      </c>
    </row>
    <row r="62869" spans="1:13" x14ac:dyDescent="0.35">
      <c r="A62869" s="7" t="str">
        <f t="shared" si="1964"/>
        <v>Seller</v>
      </c>
      <c r="B62869">
        <v>38039</v>
      </c>
      <c r="C62869" s="7">
        <v>9.4619345712616703</v>
      </c>
      <c r="D62869" s="7">
        <v>2.9364235788966226</v>
      </c>
      <c r="E62869" s="7">
        <v>12</v>
      </c>
      <c r="F62869">
        <v>13</v>
      </c>
      <c r="G62869">
        <v>1984</v>
      </c>
      <c r="H62869" t="str">
        <f>VLOOKUP(G62869,'1C. Category IDs'!$A$2:$B$41,2,0)</f>
        <v>Tickets</v>
      </c>
      <c r="I62869">
        <v>27</v>
      </c>
      <c r="J62869">
        <v>56</v>
      </c>
      <c r="K62869">
        <v>25</v>
      </c>
      <c r="L62869">
        <v>16</v>
      </c>
      <c r="M62869">
        <f t="shared" si="1965"/>
        <v>0</v>
      </c>
    </row>
    <row r="62870" spans="1:13" x14ac:dyDescent="0.35">
      <c r="A62870" s="7" t="str">
        <f t="shared" si="1964"/>
        <v>Seller</v>
      </c>
      <c r="B62870">
        <v>43184</v>
      </c>
      <c r="C62870" s="7">
        <v>2</v>
      </c>
      <c r="D62870" s="7">
        <v>0</v>
      </c>
      <c r="E62870" s="7">
        <v>16</v>
      </c>
      <c r="F62870">
        <v>23</v>
      </c>
      <c r="G62870">
        <v>504</v>
      </c>
      <c r="H62870" t="str">
        <f>VLOOKUP(G62870,'1C. Category IDs'!$A$2:$B$41,2,0)</f>
        <v>Home lighting</v>
      </c>
      <c r="I62870">
        <v>47</v>
      </c>
      <c r="J62870">
        <v>59</v>
      </c>
      <c r="K62870">
        <v>25</v>
      </c>
      <c r="L62870">
        <v>16</v>
      </c>
      <c r="M62870">
        <f t="shared" si="1965"/>
        <v>0</v>
      </c>
    </row>
    <row r="62871" spans="1:13" x14ac:dyDescent="0.35">
      <c r="A62871" s="7" t="str">
        <f t="shared" si="1964"/>
        <v>Seller</v>
      </c>
      <c r="B62871">
        <v>90299</v>
      </c>
      <c r="C62871" s="7">
        <v>0.41457877331644943</v>
      </c>
      <c r="D62871" s="7">
        <v>0.75947820404904653</v>
      </c>
      <c r="E62871" s="7">
        <v>0.37973910202452327</v>
      </c>
      <c r="F62871">
        <v>1</v>
      </c>
      <c r="G62871">
        <v>239</v>
      </c>
      <c r="H62871" t="str">
        <f>VLOOKUP(G62871,'1C. Category IDs'!$A$2:$B$41,2,0)</f>
        <v>DIY Home</v>
      </c>
      <c r="I62871">
        <v>3</v>
      </c>
      <c r="J62871">
        <v>61</v>
      </c>
      <c r="K62871">
        <v>25</v>
      </c>
      <c r="L62871">
        <v>16</v>
      </c>
      <c r="M62871">
        <f t="shared" si="1965"/>
        <v>0</v>
      </c>
    </row>
    <row r="62872" spans="1:13" x14ac:dyDescent="0.35">
      <c r="A62872" s="7" t="str">
        <f t="shared" si="1964"/>
        <v>Seller</v>
      </c>
      <c r="B62872">
        <v>83085</v>
      </c>
      <c r="C62872" s="7">
        <v>8</v>
      </c>
      <c r="D62872" s="7">
        <v>0</v>
      </c>
      <c r="E62872" s="7">
        <v>2</v>
      </c>
      <c r="F62872">
        <v>25</v>
      </c>
      <c r="G62872">
        <v>504</v>
      </c>
      <c r="H62872" t="str">
        <f>VLOOKUP(G62872,'1C. Category IDs'!$A$2:$B$41,2,0)</f>
        <v>Home lighting</v>
      </c>
      <c r="I62872">
        <v>99</v>
      </c>
      <c r="J62872">
        <v>86</v>
      </c>
      <c r="K62872">
        <v>25</v>
      </c>
      <c r="L62872">
        <v>16</v>
      </c>
      <c r="M62872">
        <f t="shared" si="1965"/>
        <v>0</v>
      </c>
    </row>
    <row r="62873" spans="1:13" x14ac:dyDescent="0.35">
      <c r="A62873" s="7" t="str">
        <f t="shared" si="1964"/>
        <v>Seller</v>
      </c>
      <c r="B62873">
        <v>26801</v>
      </c>
      <c r="C62873" s="7">
        <v>4.3550593304147265</v>
      </c>
      <c r="D62873" s="7">
        <v>4.1429506876779181</v>
      </c>
      <c r="E62873" s="7">
        <v>3</v>
      </c>
      <c r="F62873">
        <v>2</v>
      </c>
      <c r="G62873">
        <v>1099</v>
      </c>
      <c r="H62873" t="str">
        <f>VLOOKUP(G62873,'1C. Category IDs'!$A$2:$B$41,2,0)</f>
        <v>Hobby</v>
      </c>
      <c r="I62873">
        <v>4</v>
      </c>
      <c r="J62873">
        <v>0</v>
      </c>
      <c r="K62873">
        <v>26</v>
      </c>
      <c r="L62873">
        <v>16</v>
      </c>
      <c r="M62873">
        <f t="shared" si="1965"/>
        <v>0</v>
      </c>
    </row>
    <row r="62874" spans="1:13" x14ac:dyDescent="0.35">
      <c r="A62874" s="7" t="str">
        <f t="shared" si="1964"/>
        <v>Seller</v>
      </c>
      <c r="B62874">
        <v>46918</v>
      </c>
      <c r="C62874" s="7">
        <v>2</v>
      </c>
      <c r="D62874" s="7">
        <v>0</v>
      </c>
      <c r="E62874" s="7">
        <v>1</v>
      </c>
      <c r="F62874">
        <v>13</v>
      </c>
      <c r="G62874">
        <v>239</v>
      </c>
      <c r="H62874" t="str">
        <f>VLOOKUP(G62874,'1C. Category IDs'!$A$2:$B$41,2,0)</f>
        <v>DIY Home</v>
      </c>
      <c r="I62874">
        <v>25</v>
      </c>
      <c r="J62874">
        <v>4</v>
      </c>
      <c r="K62874">
        <v>26</v>
      </c>
      <c r="L62874">
        <v>16</v>
      </c>
      <c r="M62874">
        <f t="shared" si="1965"/>
        <v>0</v>
      </c>
    </row>
    <row r="62875" spans="1:13" x14ac:dyDescent="0.35">
      <c r="A62875" s="7" t="str">
        <f t="shared" si="1964"/>
        <v>Buyer</v>
      </c>
      <c r="B62875">
        <v>58367</v>
      </c>
      <c r="C62875" s="7">
        <v>0</v>
      </c>
      <c r="D62875" s="7">
        <v>0</v>
      </c>
      <c r="E62875" s="7">
        <v>0</v>
      </c>
      <c r="F62875">
        <v>6</v>
      </c>
      <c r="G62875">
        <v>856</v>
      </c>
      <c r="H62875" t="str">
        <f>VLOOKUP(G62875,'1C. Category IDs'!$A$2:$B$41,2,0)</f>
        <v>Vacation homes</v>
      </c>
      <c r="I62875">
        <v>6</v>
      </c>
      <c r="J62875">
        <v>5</v>
      </c>
      <c r="K62875">
        <v>26</v>
      </c>
      <c r="L62875">
        <v>16</v>
      </c>
      <c r="M62875">
        <f t="shared" si="1965"/>
        <v>0</v>
      </c>
    </row>
    <row r="62876" spans="1:13" x14ac:dyDescent="0.35">
      <c r="A62876" s="7" t="str">
        <f t="shared" si="1964"/>
        <v>Seller</v>
      </c>
      <c r="B62876">
        <v>14407</v>
      </c>
      <c r="C62876" s="7">
        <v>1.9229051703618538</v>
      </c>
      <c r="D62876" s="7">
        <v>4.3116300216018404</v>
      </c>
      <c r="E62876" s="7">
        <v>2.1558150108009202</v>
      </c>
      <c r="F62876">
        <v>15</v>
      </c>
      <c r="G62876">
        <v>1099</v>
      </c>
      <c r="H62876" t="str">
        <f>VLOOKUP(G62876,'1C. Category IDs'!$A$2:$B$41,2,0)</f>
        <v>Hobby</v>
      </c>
      <c r="I62876">
        <v>26</v>
      </c>
      <c r="J62876">
        <v>5</v>
      </c>
      <c r="K62876">
        <v>26</v>
      </c>
      <c r="L62876">
        <v>16</v>
      </c>
      <c r="M62876">
        <f t="shared" si="1965"/>
        <v>0</v>
      </c>
    </row>
    <row r="62877" spans="1:13" x14ac:dyDescent="0.35">
      <c r="A62877" s="7" t="str">
        <f t="shared" si="1964"/>
        <v>Buyer</v>
      </c>
      <c r="B62877">
        <v>43285</v>
      </c>
      <c r="C62877" s="7">
        <v>0</v>
      </c>
      <c r="D62877" s="7">
        <v>0</v>
      </c>
      <c r="E62877" s="7">
        <v>0</v>
      </c>
      <c r="F62877">
        <v>6</v>
      </c>
      <c r="G62877">
        <v>289</v>
      </c>
      <c r="H62877" t="str">
        <f>VLOOKUP(G62877,'1C. Category IDs'!$A$2:$B$41,2,0)</f>
        <v>Holiday</v>
      </c>
      <c r="I62877">
        <v>6</v>
      </c>
      <c r="J62877">
        <v>6</v>
      </c>
      <c r="K62877">
        <v>26</v>
      </c>
      <c r="L62877">
        <v>16</v>
      </c>
      <c r="M62877">
        <f t="shared" si="1965"/>
        <v>0</v>
      </c>
    </row>
    <row r="62878" spans="1:13" x14ac:dyDescent="0.35">
      <c r="A62878" s="7" t="str">
        <f t="shared" si="1964"/>
        <v>Seller</v>
      </c>
      <c r="B62878">
        <v>2074</v>
      </c>
      <c r="C62878" s="7">
        <v>1.1201368056925665</v>
      </c>
      <c r="D62878" s="7">
        <v>3.0499730215908434</v>
      </c>
      <c r="E62878" s="7">
        <v>0</v>
      </c>
      <c r="F62878">
        <v>6</v>
      </c>
      <c r="G62878">
        <v>504</v>
      </c>
      <c r="H62878" t="str">
        <f>VLOOKUP(G62878,'1C. Category IDs'!$A$2:$B$41,2,0)</f>
        <v>Home lighting</v>
      </c>
      <c r="I62878">
        <v>8</v>
      </c>
      <c r="J62878">
        <v>6</v>
      </c>
      <c r="K62878">
        <v>26</v>
      </c>
      <c r="L62878">
        <v>16</v>
      </c>
      <c r="M62878">
        <f t="shared" si="1965"/>
        <v>0</v>
      </c>
    </row>
    <row r="62879" spans="1:13" x14ac:dyDescent="0.35">
      <c r="A62879" s="7" t="str">
        <f t="shared" si="1964"/>
        <v>Seller</v>
      </c>
      <c r="B62879">
        <v>80958</v>
      </c>
      <c r="C62879" s="7">
        <v>4</v>
      </c>
      <c r="D62879" s="7">
        <v>0</v>
      </c>
      <c r="E62879" s="7">
        <v>4</v>
      </c>
      <c r="F62879">
        <v>8</v>
      </c>
      <c r="G62879">
        <v>1098</v>
      </c>
      <c r="H62879" t="str">
        <f>VLOOKUP(G62879,'1C. Category IDs'!$A$2:$B$41,2,0)</f>
        <v>Make up</v>
      </c>
      <c r="I62879">
        <v>41</v>
      </c>
      <c r="J62879">
        <v>6</v>
      </c>
      <c r="K62879">
        <v>26</v>
      </c>
      <c r="L62879">
        <v>16</v>
      </c>
      <c r="M62879">
        <f t="shared" si="1965"/>
        <v>0</v>
      </c>
    </row>
    <row r="62880" spans="1:13" x14ac:dyDescent="0.35">
      <c r="A62880" s="7" t="str">
        <f t="shared" si="1964"/>
        <v>Seller</v>
      </c>
      <c r="B62880">
        <v>27978</v>
      </c>
      <c r="C62880" s="7">
        <v>9.8024265147362719</v>
      </c>
      <c r="D62880" s="7">
        <v>4.2841842364960527</v>
      </c>
      <c r="E62880" s="7">
        <v>0</v>
      </c>
      <c r="F62880">
        <v>5</v>
      </c>
      <c r="G62880">
        <v>1099</v>
      </c>
      <c r="H62880" t="str">
        <f>VLOOKUP(G62880,'1C. Category IDs'!$A$2:$B$41,2,0)</f>
        <v>Hobby</v>
      </c>
      <c r="I62880">
        <v>5</v>
      </c>
      <c r="J62880">
        <v>7</v>
      </c>
      <c r="K62880">
        <v>26</v>
      </c>
      <c r="L62880">
        <v>16</v>
      </c>
      <c r="M62880">
        <f t="shared" si="1965"/>
        <v>0</v>
      </c>
    </row>
    <row r="62881" spans="1:13" x14ac:dyDescent="0.35">
      <c r="A62881" s="7" t="str">
        <f t="shared" si="1964"/>
        <v>Seller</v>
      </c>
      <c r="B62881">
        <v>6407</v>
      </c>
      <c r="C62881" s="7">
        <v>5.8806748012594259</v>
      </c>
      <c r="D62881" s="7">
        <v>2.7314703863867695E-3</v>
      </c>
      <c r="E62881" s="7">
        <v>1.3657351931933848E-3</v>
      </c>
      <c r="F62881">
        <v>2</v>
      </c>
      <c r="G62881">
        <v>1099</v>
      </c>
      <c r="H62881" t="str">
        <f>VLOOKUP(G62881,'1C. Category IDs'!$A$2:$B$41,2,0)</f>
        <v>Hobby</v>
      </c>
      <c r="I62881">
        <v>3</v>
      </c>
      <c r="J62881">
        <v>10</v>
      </c>
      <c r="K62881">
        <v>26</v>
      </c>
      <c r="L62881">
        <v>16</v>
      </c>
      <c r="M62881">
        <f t="shared" si="1965"/>
        <v>0</v>
      </c>
    </row>
    <row r="62882" spans="1:13" x14ac:dyDescent="0.35">
      <c r="A62882" s="7" t="str">
        <f t="shared" si="1964"/>
        <v>Seller</v>
      </c>
      <c r="B62882">
        <v>29239</v>
      </c>
      <c r="C62882" s="7">
        <v>8.9722450372263154</v>
      </c>
      <c r="D62882" s="7">
        <v>0.3748611105440014</v>
      </c>
      <c r="E62882" s="7">
        <v>9</v>
      </c>
      <c r="F62882">
        <v>16</v>
      </c>
      <c r="G62882">
        <v>820</v>
      </c>
      <c r="H62882" t="str">
        <f>VLOOKUP(G62882,'1C. Category IDs'!$A$2:$B$41,2,0)</f>
        <v>Telecommunication</v>
      </c>
      <c r="I62882">
        <v>28</v>
      </c>
      <c r="J62882">
        <v>10</v>
      </c>
      <c r="K62882">
        <v>26</v>
      </c>
      <c r="L62882">
        <v>16</v>
      </c>
      <c r="M62882">
        <f t="shared" si="1965"/>
        <v>0</v>
      </c>
    </row>
    <row r="62883" spans="1:13" x14ac:dyDescent="0.35">
      <c r="A62883" s="7" t="str">
        <f t="shared" si="1964"/>
        <v>Buyer</v>
      </c>
      <c r="B62883">
        <v>65258</v>
      </c>
      <c r="C62883" s="7">
        <v>0</v>
      </c>
      <c r="D62883" s="7">
        <v>0</v>
      </c>
      <c r="E62883" s="7">
        <v>0</v>
      </c>
      <c r="F62883">
        <v>6</v>
      </c>
      <c r="G62883">
        <v>91</v>
      </c>
      <c r="H62883" t="str">
        <f>VLOOKUP(G62883,'1C. Category IDs'!$A$2:$B$41,2,0)</f>
        <v>Laptop parts</v>
      </c>
      <c r="I62883">
        <v>8</v>
      </c>
      <c r="J62883">
        <v>11</v>
      </c>
      <c r="K62883">
        <v>26</v>
      </c>
      <c r="L62883">
        <v>16</v>
      </c>
      <c r="M62883">
        <f t="shared" si="1965"/>
        <v>0</v>
      </c>
    </row>
    <row r="62884" spans="1:13" x14ac:dyDescent="0.35">
      <c r="A62884" s="7" t="str">
        <f t="shared" si="1964"/>
        <v>Seller</v>
      </c>
      <c r="B62884">
        <v>1087</v>
      </c>
      <c r="C62884" s="7">
        <v>0.34644460519875353</v>
      </c>
      <c r="D62884" s="7">
        <v>4.5276063385848637</v>
      </c>
      <c r="E62884" s="7">
        <v>0</v>
      </c>
      <c r="F62884">
        <v>9</v>
      </c>
      <c r="G62884">
        <v>1099</v>
      </c>
      <c r="H62884" t="str">
        <f>VLOOKUP(G62884,'1C. Category IDs'!$A$2:$B$41,2,0)</f>
        <v>Hobby</v>
      </c>
      <c r="I62884">
        <v>10</v>
      </c>
      <c r="J62884">
        <v>11</v>
      </c>
      <c r="K62884">
        <v>26</v>
      </c>
      <c r="L62884">
        <v>16</v>
      </c>
      <c r="M62884">
        <f t="shared" si="1965"/>
        <v>0</v>
      </c>
    </row>
    <row r="62885" spans="1:13" x14ac:dyDescent="0.35">
      <c r="A62885" s="7" t="str">
        <f t="shared" si="1964"/>
        <v>Seller</v>
      </c>
      <c r="B62885">
        <v>78368</v>
      </c>
      <c r="C62885" s="7">
        <v>10</v>
      </c>
      <c r="D62885" s="7">
        <v>0</v>
      </c>
      <c r="E62885" s="7">
        <v>0</v>
      </c>
      <c r="F62885">
        <v>16</v>
      </c>
      <c r="G62885">
        <v>504</v>
      </c>
      <c r="H62885" t="str">
        <f>VLOOKUP(G62885,'1C. Category IDs'!$A$2:$B$41,2,0)</f>
        <v>Home lighting</v>
      </c>
      <c r="I62885">
        <v>39</v>
      </c>
      <c r="J62885">
        <v>13</v>
      </c>
      <c r="K62885">
        <v>26</v>
      </c>
      <c r="L62885">
        <v>16</v>
      </c>
      <c r="M62885">
        <f t="shared" si="1965"/>
        <v>0</v>
      </c>
    </row>
    <row r="62886" spans="1:13" x14ac:dyDescent="0.35">
      <c r="A62886" s="7" t="str">
        <f t="shared" si="1964"/>
        <v>Buyer</v>
      </c>
      <c r="B62886">
        <v>61527</v>
      </c>
      <c r="C62886" s="7">
        <v>0</v>
      </c>
      <c r="D62886" s="7">
        <v>0</v>
      </c>
      <c r="E62886" s="7">
        <v>6</v>
      </c>
      <c r="F62886">
        <v>15</v>
      </c>
      <c r="G62886">
        <v>565</v>
      </c>
      <c r="H62886" t="str">
        <f>VLOOKUP(G62886,'1C. Category IDs'!$A$2:$B$41,2,0)</f>
        <v>Baby</v>
      </c>
      <c r="I62886">
        <v>26</v>
      </c>
      <c r="J62886">
        <v>15</v>
      </c>
      <c r="K62886">
        <v>26</v>
      </c>
      <c r="L62886">
        <v>16</v>
      </c>
      <c r="M62886">
        <f t="shared" si="1965"/>
        <v>0</v>
      </c>
    </row>
    <row r="62887" spans="1:13" x14ac:dyDescent="0.35">
      <c r="A62887" s="7" t="str">
        <f t="shared" si="1964"/>
        <v>Seller</v>
      </c>
      <c r="B62887">
        <v>21263</v>
      </c>
      <c r="C62887" s="7">
        <v>7.3227202911947078</v>
      </c>
      <c r="D62887" s="7">
        <v>4.482432806236206</v>
      </c>
      <c r="E62887" s="7">
        <v>8</v>
      </c>
      <c r="F62887">
        <v>11</v>
      </c>
      <c r="G62887">
        <v>504</v>
      </c>
      <c r="H62887" t="str">
        <f>VLOOKUP(G62887,'1C. Category IDs'!$A$2:$B$41,2,0)</f>
        <v>Home lighting</v>
      </c>
      <c r="I62887">
        <v>26</v>
      </c>
      <c r="J62887">
        <v>21</v>
      </c>
      <c r="K62887">
        <v>26</v>
      </c>
      <c r="L62887">
        <v>16</v>
      </c>
      <c r="M62887">
        <f t="shared" si="1965"/>
        <v>0</v>
      </c>
    </row>
    <row r="62888" spans="1:13" x14ac:dyDescent="0.35">
      <c r="A62888" s="7" t="str">
        <f t="shared" si="1964"/>
        <v>Buyer</v>
      </c>
      <c r="B62888">
        <v>48800</v>
      </c>
      <c r="C62888" s="7">
        <v>0</v>
      </c>
      <c r="D62888" s="7">
        <v>0</v>
      </c>
      <c r="E62888" s="7">
        <v>2</v>
      </c>
      <c r="F62888">
        <v>13</v>
      </c>
      <c r="G62888">
        <v>1</v>
      </c>
      <c r="H62888" t="str">
        <f>VLOOKUP(G62888,'1C. Category IDs'!$A$2:$B$41,2,0)</f>
        <v>Antique and Decoration</v>
      </c>
      <c r="I62888">
        <v>24</v>
      </c>
      <c r="J62888">
        <v>28</v>
      </c>
      <c r="K62888">
        <v>26</v>
      </c>
      <c r="L62888">
        <v>16</v>
      </c>
      <c r="M62888">
        <f t="shared" si="1965"/>
        <v>0</v>
      </c>
    </row>
    <row r="62889" spans="1:13" x14ac:dyDescent="0.35">
      <c r="A62889" s="7" t="str">
        <f t="shared" si="1964"/>
        <v>Seller</v>
      </c>
      <c r="B62889">
        <v>44104</v>
      </c>
      <c r="C62889" s="7">
        <v>0.51078829835620465</v>
      </c>
      <c r="D62889" s="7">
        <v>0.26884034100096699</v>
      </c>
      <c r="E62889" s="7">
        <v>0.13442017050048349</v>
      </c>
      <c r="F62889">
        <v>9</v>
      </c>
      <c r="G62889">
        <v>678</v>
      </c>
      <c r="H62889" t="str">
        <f>VLOOKUP(G62889,'1C. Category IDs'!$A$2:$B$41,2,0)</f>
        <v>Children</v>
      </c>
      <c r="I62889">
        <v>12</v>
      </c>
      <c r="J62889">
        <v>29</v>
      </c>
      <c r="K62889">
        <v>26</v>
      </c>
      <c r="L62889">
        <v>16</v>
      </c>
      <c r="M62889">
        <f t="shared" si="1965"/>
        <v>0</v>
      </c>
    </row>
    <row r="62890" spans="1:13" x14ac:dyDescent="0.35">
      <c r="A62890" s="7" t="str">
        <f t="shared" si="1964"/>
        <v>Seller</v>
      </c>
      <c r="B62890">
        <v>62004</v>
      </c>
      <c r="C62890" s="7">
        <v>0</v>
      </c>
      <c r="D62890" s="7">
        <v>2</v>
      </c>
      <c r="E62890" s="7">
        <v>0</v>
      </c>
      <c r="F62890">
        <v>18</v>
      </c>
      <c r="G62890">
        <v>678</v>
      </c>
      <c r="H62890" t="str">
        <f>VLOOKUP(G62890,'1C. Category IDs'!$A$2:$B$41,2,0)</f>
        <v>Children</v>
      </c>
      <c r="I62890">
        <v>43</v>
      </c>
      <c r="J62890">
        <v>33</v>
      </c>
      <c r="K62890">
        <v>26</v>
      </c>
      <c r="L62890">
        <v>16</v>
      </c>
      <c r="M62890">
        <f t="shared" si="1965"/>
        <v>0</v>
      </c>
    </row>
    <row r="62891" spans="1:13" x14ac:dyDescent="0.35">
      <c r="A62891" s="7" t="str">
        <f t="shared" si="1964"/>
        <v>Buyer</v>
      </c>
      <c r="B62891">
        <v>76878</v>
      </c>
      <c r="C62891" s="7">
        <v>0</v>
      </c>
      <c r="D62891" s="7">
        <v>0</v>
      </c>
      <c r="E62891" s="7">
        <v>0</v>
      </c>
      <c r="F62891">
        <v>25</v>
      </c>
      <c r="G62891">
        <v>504</v>
      </c>
      <c r="H62891" t="str">
        <f>VLOOKUP(G62891,'1C. Category IDs'!$A$2:$B$41,2,0)</f>
        <v>Home lighting</v>
      </c>
      <c r="I62891">
        <v>28</v>
      </c>
      <c r="J62891">
        <v>34</v>
      </c>
      <c r="K62891">
        <v>26</v>
      </c>
      <c r="L62891">
        <v>16</v>
      </c>
      <c r="M62891">
        <f t="shared" si="1965"/>
        <v>0</v>
      </c>
    </row>
    <row r="62892" spans="1:13" x14ac:dyDescent="0.35">
      <c r="A62892" s="7" t="str">
        <f t="shared" si="1964"/>
        <v>Seller</v>
      </c>
      <c r="B62892">
        <v>62745</v>
      </c>
      <c r="C62892" s="7">
        <v>2</v>
      </c>
      <c r="D62892" s="7">
        <v>0</v>
      </c>
      <c r="E62892" s="7">
        <v>2</v>
      </c>
      <c r="F62892">
        <v>23</v>
      </c>
      <c r="G62892">
        <v>565</v>
      </c>
      <c r="H62892" t="str">
        <f>VLOOKUP(G62892,'1C. Category IDs'!$A$2:$B$41,2,0)</f>
        <v>Baby</v>
      </c>
      <c r="I62892">
        <v>51</v>
      </c>
      <c r="J62892">
        <v>34</v>
      </c>
      <c r="K62892">
        <v>26</v>
      </c>
      <c r="L62892">
        <v>16</v>
      </c>
      <c r="M62892">
        <f t="shared" si="1965"/>
        <v>0</v>
      </c>
    </row>
    <row r="62893" spans="1:13" x14ac:dyDescent="0.35">
      <c r="A62893" s="7" t="str">
        <f t="shared" si="1964"/>
        <v>Seller</v>
      </c>
      <c r="B62893">
        <v>10491</v>
      </c>
      <c r="C62893" s="7">
        <v>0.26323207049381625</v>
      </c>
      <c r="D62893" s="7">
        <v>1.0991257531242515</v>
      </c>
      <c r="E62893" s="7">
        <v>2</v>
      </c>
      <c r="F62893">
        <v>23</v>
      </c>
      <c r="G62893">
        <v>784</v>
      </c>
      <c r="H62893" t="str">
        <f>VLOOKUP(G62893,'1C. Category IDs'!$A$2:$B$41,2,0)</f>
        <v>Sports</v>
      </c>
      <c r="I62893">
        <v>47</v>
      </c>
      <c r="J62893">
        <v>35</v>
      </c>
      <c r="K62893">
        <v>26</v>
      </c>
      <c r="L62893">
        <v>16</v>
      </c>
      <c r="M62893">
        <f t="shared" si="1965"/>
        <v>0</v>
      </c>
    </row>
    <row r="62894" spans="1:13" x14ac:dyDescent="0.35">
      <c r="A62894" s="7" t="str">
        <f t="shared" si="1964"/>
        <v>Seller</v>
      </c>
      <c r="B62894">
        <v>37894</v>
      </c>
      <c r="C62894" s="7">
        <v>3.46812613658141</v>
      </c>
      <c r="D62894" s="7">
        <v>4.4555808160478549E-2</v>
      </c>
      <c r="E62894" s="7">
        <v>18</v>
      </c>
      <c r="F62894">
        <v>19</v>
      </c>
      <c r="G62894">
        <v>31</v>
      </c>
      <c r="H62894" t="str">
        <f>VLOOKUP(G62894,'1C. Category IDs'!$A$2:$B$41,2,0)</f>
        <v>Audio, TV</v>
      </c>
      <c r="I62894">
        <v>45</v>
      </c>
      <c r="J62894">
        <v>36</v>
      </c>
      <c r="K62894">
        <v>26</v>
      </c>
      <c r="L62894">
        <v>16</v>
      </c>
      <c r="M62894">
        <f t="shared" si="1965"/>
        <v>0</v>
      </c>
    </row>
    <row r="62895" spans="1:13" x14ac:dyDescent="0.35">
      <c r="A62895" s="7" t="str">
        <f t="shared" si="1964"/>
        <v>Seller</v>
      </c>
      <c r="B62895">
        <v>25973</v>
      </c>
      <c r="C62895" s="7">
        <v>9.3143024428337213</v>
      </c>
      <c r="D62895" s="7">
        <v>1.6841530912115026</v>
      </c>
      <c r="E62895" s="7">
        <v>0</v>
      </c>
      <c r="F62895">
        <v>8</v>
      </c>
      <c r="G62895">
        <v>91</v>
      </c>
      <c r="H62895" t="str">
        <f>VLOOKUP(G62895,'1C. Category IDs'!$A$2:$B$41,2,0)</f>
        <v>Laptop parts</v>
      </c>
      <c r="I62895">
        <v>10</v>
      </c>
      <c r="J62895">
        <v>41</v>
      </c>
      <c r="K62895">
        <v>26</v>
      </c>
      <c r="L62895">
        <v>16</v>
      </c>
      <c r="M62895">
        <f t="shared" si="1965"/>
        <v>0</v>
      </c>
    </row>
    <row r="62896" spans="1:13" x14ac:dyDescent="0.35">
      <c r="A62896" s="7" t="str">
        <f t="shared" si="1964"/>
        <v>Seller</v>
      </c>
      <c r="B62896">
        <v>65000</v>
      </c>
      <c r="C62896" s="7">
        <v>2</v>
      </c>
      <c r="D62896" s="7">
        <v>0</v>
      </c>
      <c r="E62896" s="7">
        <v>14</v>
      </c>
      <c r="F62896">
        <v>28</v>
      </c>
      <c r="G62896">
        <v>895</v>
      </c>
      <c r="H62896" t="str">
        <f>VLOOKUP(G62896,'1C. Category IDs'!$A$2:$B$41,2,0)</f>
        <v>Toys</v>
      </c>
      <c r="I62896">
        <v>84</v>
      </c>
      <c r="J62896">
        <v>76</v>
      </c>
      <c r="K62896">
        <v>26</v>
      </c>
      <c r="L62896">
        <v>16</v>
      </c>
      <c r="M62896">
        <f t="shared" si="1965"/>
        <v>0</v>
      </c>
    </row>
    <row r="62897" spans="1:13" x14ac:dyDescent="0.35">
      <c r="A62897" s="7" t="str">
        <f t="shared" si="1964"/>
        <v>Buyer</v>
      </c>
      <c r="B62897">
        <v>87304</v>
      </c>
      <c r="C62897" s="7">
        <v>0</v>
      </c>
      <c r="D62897" s="7">
        <v>0</v>
      </c>
      <c r="E62897" s="7">
        <v>0</v>
      </c>
      <c r="F62897">
        <v>15</v>
      </c>
      <c r="G62897">
        <v>91</v>
      </c>
      <c r="H62897" t="str">
        <f>VLOOKUP(G62897,'1C. Category IDs'!$A$2:$B$41,2,0)</f>
        <v>Laptop parts</v>
      </c>
      <c r="I62897">
        <v>35</v>
      </c>
      <c r="J62897">
        <v>8</v>
      </c>
      <c r="K62897">
        <v>27</v>
      </c>
      <c r="L62897">
        <v>16</v>
      </c>
      <c r="M62897">
        <f t="shared" si="1965"/>
        <v>0</v>
      </c>
    </row>
    <row r="62898" spans="1:13" x14ac:dyDescent="0.35">
      <c r="A62898" s="7" t="str">
        <f t="shared" si="1964"/>
        <v>Seller</v>
      </c>
      <c r="B62898">
        <v>88273</v>
      </c>
      <c r="C62898" s="7">
        <v>0</v>
      </c>
      <c r="D62898" s="7">
        <v>2</v>
      </c>
      <c r="E62898" s="7">
        <v>1</v>
      </c>
      <c r="F62898">
        <v>14</v>
      </c>
      <c r="G62898">
        <v>356</v>
      </c>
      <c r="H62898" t="str">
        <f>VLOOKUP(G62898,'1C. Category IDs'!$A$2:$B$41,2,0)</f>
        <v>Games</v>
      </c>
      <c r="I62898">
        <v>37</v>
      </c>
      <c r="J62898">
        <v>10</v>
      </c>
      <c r="K62898">
        <v>27</v>
      </c>
      <c r="L62898">
        <v>16</v>
      </c>
      <c r="M62898">
        <f t="shared" si="1965"/>
        <v>0</v>
      </c>
    </row>
    <row r="62899" spans="1:13" x14ac:dyDescent="0.35">
      <c r="A62899" s="7" t="str">
        <f t="shared" si="1964"/>
        <v>Buyer</v>
      </c>
      <c r="B62899">
        <v>67947</v>
      </c>
      <c r="C62899" s="7">
        <v>0</v>
      </c>
      <c r="D62899" s="7">
        <v>0</v>
      </c>
      <c r="E62899" s="7">
        <v>0</v>
      </c>
      <c r="F62899">
        <v>14</v>
      </c>
      <c r="G62899">
        <v>91</v>
      </c>
      <c r="H62899" t="str">
        <f>VLOOKUP(G62899,'1C. Category IDs'!$A$2:$B$41,2,0)</f>
        <v>Laptop parts</v>
      </c>
      <c r="I62899">
        <v>18</v>
      </c>
      <c r="J62899">
        <v>15</v>
      </c>
      <c r="K62899">
        <v>27</v>
      </c>
      <c r="L62899">
        <v>16</v>
      </c>
      <c r="M62899">
        <f t="shared" si="1965"/>
        <v>0</v>
      </c>
    </row>
    <row r="62900" spans="1:13" x14ac:dyDescent="0.35">
      <c r="A62900" s="7" t="str">
        <f t="shared" si="1964"/>
        <v>Seller</v>
      </c>
      <c r="B62900">
        <v>84332</v>
      </c>
      <c r="C62900" s="7">
        <v>0.68797411676843001</v>
      </c>
      <c r="D62900" s="7">
        <v>0.49364698644680649</v>
      </c>
      <c r="E62900" s="7">
        <v>0.24682349322340325</v>
      </c>
      <c r="F62900">
        <v>16</v>
      </c>
      <c r="G62900">
        <v>239</v>
      </c>
      <c r="H62900" t="str">
        <f>VLOOKUP(G62900,'1C. Category IDs'!$A$2:$B$41,2,0)</f>
        <v>DIY Home</v>
      </c>
      <c r="I62900">
        <v>19</v>
      </c>
      <c r="J62900">
        <v>15</v>
      </c>
      <c r="K62900">
        <v>27</v>
      </c>
      <c r="L62900">
        <v>16</v>
      </c>
      <c r="M62900">
        <f t="shared" si="1965"/>
        <v>0</v>
      </c>
    </row>
    <row r="62901" spans="1:13" x14ac:dyDescent="0.35">
      <c r="A62901" s="7" t="str">
        <f t="shared" si="1964"/>
        <v>Seller</v>
      </c>
      <c r="B62901">
        <v>83483</v>
      </c>
      <c r="C62901" s="7">
        <v>0.1879596145907072</v>
      </c>
      <c r="D62901" s="7">
        <v>0.6349572325909083</v>
      </c>
      <c r="E62901" s="7">
        <v>0.31747861629545415</v>
      </c>
      <c r="F62901">
        <v>2</v>
      </c>
      <c r="G62901">
        <v>239</v>
      </c>
      <c r="H62901" t="str">
        <f>VLOOKUP(G62901,'1C. Category IDs'!$A$2:$B$41,2,0)</f>
        <v>DIY Home</v>
      </c>
      <c r="I62901">
        <v>7</v>
      </c>
      <c r="J62901">
        <v>16</v>
      </c>
      <c r="K62901">
        <v>27</v>
      </c>
      <c r="L62901">
        <v>16</v>
      </c>
      <c r="M62901">
        <f t="shared" si="1965"/>
        <v>0</v>
      </c>
    </row>
    <row r="62902" spans="1:13" x14ac:dyDescent="0.35">
      <c r="A62902" s="7" t="str">
        <f t="shared" si="1964"/>
        <v>Buyer</v>
      </c>
      <c r="B62902">
        <v>50948</v>
      </c>
      <c r="C62902" s="7">
        <v>0</v>
      </c>
      <c r="D62902" s="7">
        <v>0</v>
      </c>
      <c r="E62902" s="7">
        <v>0</v>
      </c>
      <c r="F62902">
        <v>11</v>
      </c>
      <c r="G62902">
        <v>48</v>
      </c>
      <c r="H62902" t="str">
        <f>VLOOKUP(G62902,'1C. Category IDs'!$A$2:$B$41,2,0)</f>
        <v>Laptop</v>
      </c>
      <c r="I62902">
        <v>17</v>
      </c>
      <c r="J62902">
        <v>18</v>
      </c>
      <c r="K62902">
        <v>27</v>
      </c>
      <c r="L62902">
        <v>16</v>
      </c>
      <c r="M62902">
        <f t="shared" si="1965"/>
        <v>0</v>
      </c>
    </row>
    <row r="62903" spans="1:13" x14ac:dyDescent="0.35">
      <c r="A62903" s="7" t="str">
        <f t="shared" si="1964"/>
        <v>Seller</v>
      </c>
      <c r="B62903">
        <v>38718</v>
      </c>
      <c r="C62903" s="7">
        <v>7.5210379751171548</v>
      </c>
      <c r="D62903" s="7">
        <v>1.0828610218262109</v>
      </c>
      <c r="E62903" s="7">
        <v>0</v>
      </c>
      <c r="F62903">
        <v>16</v>
      </c>
      <c r="G62903">
        <v>678</v>
      </c>
      <c r="H62903" t="str">
        <f>VLOOKUP(G62903,'1C. Category IDs'!$A$2:$B$41,2,0)</f>
        <v>Children</v>
      </c>
      <c r="I62903">
        <v>20</v>
      </c>
      <c r="J62903">
        <v>23</v>
      </c>
      <c r="K62903">
        <v>27</v>
      </c>
      <c r="L62903">
        <v>16</v>
      </c>
      <c r="M62903">
        <f t="shared" si="1965"/>
        <v>0</v>
      </c>
    </row>
    <row r="62904" spans="1:13" x14ac:dyDescent="0.35">
      <c r="A62904" s="7" t="str">
        <f t="shared" si="1964"/>
        <v>Seller</v>
      </c>
      <c r="B62904">
        <v>72393</v>
      </c>
      <c r="C62904" s="7">
        <v>10</v>
      </c>
      <c r="D62904" s="7">
        <v>0</v>
      </c>
      <c r="E62904" s="7">
        <v>0</v>
      </c>
      <c r="F62904">
        <v>16</v>
      </c>
      <c r="G62904">
        <v>1099</v>
      </c>
      <c r="H62904" t="str">
        <f>VLOOKUP(G62904,'1C. Category IDs'!$A$2:$B$41,2,0)</f>
        <v>Hobby</v>
      </c>
      <c r="I62904">
        <v>22</v>
      </c>
      <c r="J62904">
        <v>24</v>
      </c>
      <c r="K62904">
        <v>27</v>
      </c>
      <c r="L62904">
        <v>16</v>
      </c>
      <c r="M62904">
        <f t="shared" si="1965"/>
        <v>0</v>
      </c>
    </row>
    <row r="62905" spans="1:13" x14ac:dyDescent="0.35">
      <c r="A62905" s="7" t="str">
        <f t="shared" si="1964"/>
        <v>Seller</v>
      </c>
      <c r="B62905">
        <v>92554</v>
      </c>
      <c r="C62905" s="7">
        <v>0.47567587249515286</v>
      </c>
      <c r="D62905" s="7">
        <v>0.24883478296380634</v>
      </c>
      <c r="E62905" s="7">
        <v>0.12441739148190317</v>
      </c>
      <c r="F62905">
        <v>13</v>
      </c>
      <c r="G62905">
        <v>239</v>
      </c>
      <c r="H62905" t="str">
        <f>VLOOKUP(G62905,'1C. Category IDs'!$A$2:$B$41,2,0)</f>
        <v>DIY Home</v>
      </c>
      <c r="I62905">
        <v>20</v>
      </c>
      <c r="J62905">
        <v>25</v>
      </c>
      <c r="K62905">
        <v>27</v>
      </c>
      <c r="L62905">
        <v>16</v>
      </c>
      <c r="M62905">
        <f t="shared" si="1965"/>
        <v>0</v>
      </c>
    </row>
    <row r="62906" spans="1:13" x14ac:dyDescent="0.35">
      <c r="A62906" s="7" t="str">
        <f t="shared" si="1964"/>
        <v>Buyer</v>
      </c>
      <c r="B62906">
        <v>71252</v>
      </c>
      <c r="C62906" s="7">
        <v>0</v>
      </c>
      <c r="D62906" s="7">
        <v>0</v>
      </c>
      <c r="E62906" s="7">
        <v>4</v>
      </c>
      <c r="F62906">
        <v>21</v>
      </c>
      <c r="G62906">
        <v>856</v>
      </c>
      <c r="H62906" t="str">
        <f>VLOOKUP(G62906,'1C. Category IDs'!$A$2:$B$41,2,0)</f>
        <v>Vacation homes</v>
      </c>
      <c r="I62906">
        <v>38</v>
      </c>
      <c r="J62906">
        <v>26</v>
      </c>
      <c r="K62906">
        <v>27</v>
      </c>
      <c r="L62906">
        <v>16</v>
      </c>
      <c r="M62906">
        <f t="shared" si="1965"/>
        <v>0</v>
      </c>
    </row>
    <row r="62907" spans="1:13" x14ac:dyDescent="0.35">
      <c r="A62907" s="7" t="str">
        <f t="shared" si="1964"/>
        <v>Seller</v>
      </c>
      <c r="B62907">
        <v>75989</v>
      </c>
      <c r="C62907" s="7">
        <v>12</v>
      </c>
      <c r="D62907" s="7">
        <v>0</v>
      </c>
      <c r="E62907" s="7">
        <v>3</v>
      </c>
      <c r="F62907">
        <v>26</v>
      </c>
      <c r="G62907">
        <v>356</v>
      </c>
      <c r="H62907" t="str">
        <f>VLOOKUP(G62907,'1C. Category IDs'!$A$2:$B$41,2,0)</f>
        <v>Games</v>
      </c>
      <c r="I62907">
        <v>55</v>
      </c>
      <c r="J62907">
        <v>31</v>
      </c>
      <c r="K62907">
        <v>27</v>
      </c>
      <c r="L62907">
        <v>16</v>
      </c>
      <c r="M62907">
        <f t="shared" si="1965"/>
        <v>0</v>
      </c>
    </row>
    <row r="62908" spans="1:13" x14ac:dyDescent="0.35">
      <c r="A62908" s="7" t="str">
        <f t="shared" si="1964"/>
        <v>Seller</v>
      </c>
      <c r="B62908">
        <v>3927</v>
      </c>
      <c r="C62908" s="7">
        <v>3.1935031806984435</v>
      </c>
      <c r="D62908" s="7">
        <v>4.7344286353999863</v>
      </c>
      <c r="E62908" s="7">
        <v>5</v>
      </c>
      <c r="F62908">
        <v>22</v>
      </c>
      <c r="G62908">
        <v>784</v>
      </c>
      <c r="H62908" t="str">
        <f>VLOOKUP(G62908,'1C. Category IDs'!$A$2:$B$41,2,0)</f>
        <v>Sports</v>
      </c>
      <c r="I62908">
        <v>48</v>
      </c>
      <c r="J62908">
        <v>34</v>
      </c>
      <c r="K62908">
        <v>27</v>
      </c>
      <c r="L62908">
        <v>16</v>
      </c>
      <c r="M62908">
        <f t="shared" si="1965"/>
        <v>0</v>
      </c>
    </row>
    <row r="62909" spans="1:13" x14ac:dyDescent="0.35">
      <c r="A62909" s="7" t="str">
        <f t="shared" si="1964"/>
        <v>Buyer</v>
      </c>
      <c r="B62909">
        <v>62902</v>
      </c>
      <c r="C62909" s="7">
        <v>0</v>
      </c>
      <c r="D62909" s="7">
        <v>0</v>
      </c>
      <c r="E62909" s="7">
        <v>1</v>
      </c>
      <c r="F62909">
        <v>12</v>
      </c>
      <c r="G62909">
        <v>91</v>
      </c>
      <c r="H62909" t="str">
        <f>VLOOKUP(G62909,'1C. Category IDs'!$A$2:$B$41,2,0)</f>
        <v>Laptop parts</v>
      </c>
      <c r="I62909">
        <v>24</v>
      </c>
      <c r="J62909">
        <v>36</v>
      </c>
      <c r="K62909">
        <v>27</v>
      </c>
      <c r="L62909">
        <v>16</v>
      </c>
      <c r="M62909">
        <f t="shared" si="1965"/>
        <v>0</v>
      </c>
    </row>
    <row r="62910" spans="1:13" x14ac:dyDescent="0.35">
      <c r="A62910" s="7" t="str">
        <f t="shared" si="1964"/>
        <v>Seller</v>
      </c>
      <c r="B62910">
        <v>96228</v>
      </c>
      <c r="C62910" s="7">
        <v>0.24380129616101709</v>
      </c>
      <c r="D62910" s="7">
        <v>0.60969621399952134</v>
      </c>
      <c r="E62910" s="7">
        <v>0.30484810699976067</v>
      </c>
      <c r="F62910">
        <v>14</v>
      </c>
      <c r="G62910">
        <v>239</v>
      </c>
      <c r="H62910" t="str">
        <f>VLOOKUP(G62910,'1C. Category IDs'!$A$2:$B$41,2,0)</f>
        <v>DIY Home</v>
      </c>
      <c r="I62910">
        <v>31</v>
      </c>
      <c r="J62910">
        <v>39</v>
      </c>
      <c r="K62910">
        <v>27</v>
      </c>
      <c r="L62910">
        <v>16</v>
      </c>
      <c r="M62910">
        <f t="shared" si="1965"/>
        <v>0</v>
      </c>
    </row>
    <row r="62911" spans="1:13" x14ac:dyDescent="0.35">
      <c r="A62911" s="7" t="str">
        <f t="shared" si="1964"/>
        <v>Seller</v>
      </c>
      <c r="B62911">
        <v>47661</v>
      </c>
      <c r="C62911" s="7">
        <v>16</v>
      </c>
      <c r="D62911" s="7">
        <v>0</v>
      </c>
      <c r="E62911" s="7">
        <v>9</v>
      </c>
      <c r="F62911">
        <v>15</v>
      </c>
      <c r="G62911">
        <v>678</v>
      </c>
      <c r="H62911" t="str">
        <f>VLOOKUP(G62911,'1C. Category IDs'!$A$2:$B$41,2,0)</f>
        <v>Children</v>
      </c>
      <c r="I62911">
        <v>40</v>
      </c>
      <c r="J62911">
        <v>39</v>
      </c>
      <c r="K62911">
        <v>27</v>
      </c>
      <c r="L62911">
        <v>16</v>
      </c>
      <c r="M62911">
        <f t="shared" si="1965"/>
        <v>0</v>
      </c>
    </row>
    <row r="62912" spans="1:13" x14ac:dyDescent="0.35">
      <c r="A62912" s="7" t="str">
        <f t="shared" si="1964"/>
        <v>Seller</v>
      </c>
      <c r="B62912">
        <v>98811</v>
      </c>
      <c r="C62912" s="7">
        <v>4</v>
      </c>
      <c r="D62912" s="7">
        <v>0</v>
      </c>
      <c r="E62912" s="7">
        <v>0</v>
      </c>
      <c r="F62912">
        <v>18</v>
      </c>
      <c r="G62912">
        <v>239</v>
      </c>
      <c r="H62912" t="str">
        <f>VLOOKUP(G62912,'1C. Category IDs'!$A$2:$B$41,2,0)</f>
        <v>DIY Home</v>
      </c>
      <c r="I62912">
        <v>30</v>
      </c>
      <c r="J62912">
        <v>44</v>
      </c>
      <c r="K62912">
        <v>27</v>
      </c>
      <c r="L62912">
        <v>16</v>
      </c>
      <c r="M62912">
        <f t="shared" si="1965"/>
        <v>0</v>
      </c>
    </row>
    <row r="62913" spans="1:13" x14ac:dyDescent="0.35">
      <c r="A62913" s="7" t="str">
        <f t="shared" si="1964"/>
        <v>Seller</v>
      </c>
      <c r="B62913">
        <v>17426</v>
      </c>
      <c r="C62913" s="7">
        <v>7.6163458501336851</v>
      </c>
      <c r="D62913" s="7">
        <v>1.2228169856460192</v>
      </c>
      <c r="E62913" s="7">
        <v>4</v>
      </c>
      <c r="F62913">
        <v>25</v>
      </c>
      <c r="G62913">
        <v>356</v>
      </c>
      <c r="H62913" t="str">
        <f>VLOOKUP(G62913,'1C. Category IDs'!$A$2:$B$41,2,0)</f>
        <v>Games</v>
      </c>
      <c r="I62913">
        <v>66</v>
      </c>
      <c r="J62913">
        <v>44</v>
      </c>
      <c r="K62913">
        <v>27</v>
      </c>
      <c r="L62913">
        <v>16</v>
      </c>
      <c r="M62913">
        <f t="shared" si="1965"/>
        <v>0</v>
      </c>
    </row>
    <row r="62914" spans="1:13" x14ac:dyDescent="0.35">
      <c r="A62914" s="7" t="str">
        <f t="shared" ref="A62914:A62977" si="1966">IF(AND(C62914=0,D62914=0),"Buyer","Seller")</f>
        <v>Seller</v>
      </c>
      <c r="B62914">
        <v>97234</v>
      </c>
      <c r="C62914" s="7">
        <v>0.41405690139447393</v>
      </c>
      <c r="D62914" s="7">
        <v>0.14030683141519407</v>
      </c>
      <c r="E62914" s="7">
        <v>7.0153415707597033E-2</v>
      </c>
      <c r="F62914">
        <v>13</v>
      </c>
      <c r="G62914">
        <v>239</v>
      </c>
      <c r="H62914" t="str">
        <f>VLOOKUP(G62914,'1C. Category IDs'!$A$2:$B$41,2,0)</f>
        <v>DIY Home</v>
      </c>
      <c r="I62914">
        <v>21</v>
      </c>
      <c r="J62914">
        <v>50</v>
      </c>
      <c r="K62914">
        <v>27</v>
      </c>
      <c r="L62914">
        <v>16</v>
      </c>
      <c r="M62914">
        <f t="shared" si="1965"/>
        <v>0</v>
      </c>
    </row>
    <row r="62915" spans="1:13" x14ac:dyDescent="0.35">
      <c r="A62915" s="7" t="str">
        <f t="shared" si="1966"/>
        <v>Seller</v>
      </c>
      <c r="B62915">
        <v>14058</v>
      </c>
      <c r="C62915" s="7">
        <v>8.06695964889715</v>
      </c>
      <c r="D62915" s="7">
        <v>7.6644180037802601E-2</v>
      </c>
      <c r="E62915" s="7">
        <v>0</v>
      </c>
      <c r="F62915">
        <v>12</v>
      </c>
      <c r="G62915">
        <v>1099</v>
      </c>
      <c r="H62915" t="str">
        <f>VLOOKUP(G62915,'1C. Category IDs'!$A$2:$B$41,2,0)</f>
        <v>Hobby</v>
      </c>
      <c r="I62915">
        <v>37</v>
      </c>
      <c r="J62915">
        <v>54</v>
      </c>
      <c r="K62915">
        <v>27</v>
      </c>
      <c r="L62915">
        <v>16</v>
      </c>
      <c r="M62915">
        <f t="shared" ref="M62915:M62978" si="1967">IF(AND(J62915=0,K62915=0,L62915=0),1,0)</f>
        <v>0</v>
      </c>
    </row>
    <row r="62916" spans="1:13" x14ac:dyDescent="0.35">
      <c r="A62916" s="7" t="str">
        <f t="shared" si="1966"/>
        <v>Seller</v>
      </c>
      <c r="B62916">
        <v>16998</v>
      </c>
      <c r="C62916" s="7">
        <v>0.36586874500948108</v>
      </c>
      <c r="D62916" s="7">
        <v>4.6306984965782956</v>
      </c>
      <c r="E62916" s="7">
        <v>6</v>
      </c>
      <c r="F62916">
        <v>23</v>
      </c>
      <c r="G62916">
        <v>1776</v>
      </c>
      <c r="H62916" t="str">
        <f>VLOOKUP(G62916,'1C. Category IDs'!$A$2:$B$41,2,0)</f>
        <v>Male</v>
      </c>
      <c r="I62916">
        <v>46</v>
      </c>
      <c r="J62916">
        <v>59</v>
      </c>
      <c r="K62916">
        <v>27</v>
      </c>
      <c r="L62916">
        <v>16</v>
      </c>
      <c r="M62916">
        <f t="shared" si="1967"/>
        <v>0</v>
      </c>
    </row>
    <row r="62917" spans="1:13" x14ac:dyDescent="0.35">
      <c r="A62917" s="7" t="str">
        <f t="shared" si="1966"/>
        <v>Buyer</v>
      </c>
      <c r="B62917">
        <v>45224</v>
      </c>
      <c r="C62917" s="7">
        <v>0</v>
      </c>
      <c r="D62917" s="7">
        <v>0</v>
      </c>
      <c r="E62917" s="7">
        <v>2</v>
      </c>
      <c r="F62917">
        <v>15</v>
      </c>
      <c r="G62917">
        <v>565</v>
      </c>
      <c r="H62917" t="str">
        <f>VLOOKUP(G62917,'1C. Category IDs'!$A$2:$B$41,2,0)</f>
        <v>Baby</v>
      </c>
      <c r="I62917">
        <v>34</v>
      </c>
      <c r="J62917">
        <v>88</v>
      </c>
      <c r="K62917">
        <v>27</v>
      </c>
      <c r="L62917">
        <v>16</v>
      </c>
      <c r="M62917">
        <f t="shared" si="1967"/>
        <v>0</v>
      </c>
    </row>
    <row r="62918" spans="1:13" x14ac:dyDescent="0.35">
      <c r="A62918" s="7" t="str">
        <f t="shared" si="1966"/>
        <v>Buyer</v>
      </c>
      <c r="B62918">
        <v>95012</v>
      </c>
      <c r="C62918" s="7">
        <v>0</v>
      </c>
      <c r="D62918" s="7">
        <v>0</v>
      </c>
      <c r="E62918" s="7">
        <v>2</v>
      </c>
      <c r="F62918">
        <v>1</v>
      </c>
      <c r="G62918">
        <v>239</v>
      </c>
      <c r="H62918" t="str">
        <f>VLOOKUP(G62918,'1C. Category IDs'!$A$2:$B$41,2,0)</f>
        <v>DIY Home</v>
      </c>
      <c r="I62918">
        <v>1</v>
      </c>
      <c r="J62918">
        <v>1</v>
      </c>
      <c r="K62918">
        <v>28</v>
      </c>
      <c r="L62918">
        <v>16</v>
      </c>
      <c r="M62918">
        <f t="shared" si="1967"/>
        <v>0</v>
      </c>
    </row>
    <row r="62919" spans="1:13" x14ac:dyDescent="0.35">
      <c r="A62919" s="7" t="str">
        <f t="shared" si="1966"/>
        <v>Buyer</v>
      </c>
      <c r="B62919">
        <v>45590</v>
      </c>
      <c r="C62919" s="7">
        <v>0</v>
      </c>
      <c r="D62919" s="7">
        <v>0</v>
      </c>
      <c r="E62919" s="7">
        <v>2</v>
      </c>
      <c r="F62919">
        <v>8</v>
      </c>
      <c r="G62919">
        <v>395</v>
      </c>
      <c r="H62919" t="str">
        <f>VLOOKUP(G62919,'1C. Category IDs'!$A$2:$B$41,2,0)</f>
        <v>Animals</v>
      </c>
      <c r="I62919">
        <v>17</v>
      </c>
      <c r="J62919">
        <v>6</v>
      </c>
      <c r="K62919">
        <v>28</v>
      </c>
      <c r="L62919">
        <v>16</v>
      </c>
      <c r="M62919">
        <f t="shared" si="1967"/>
        <v>0</v>
      </c>
    </row>
    <row r="62920" spans="1:13" x14ac:dyDescent="0.35">
      <c r="A62920" s="7" t="str">
        <f t="shared" si="1966"/>
        <v>Seller</v>
      </c>
      <c r="B62920">
        <v>25855</v>
      </c>
      <c r="C62920" s="7">
        <v>3.0662587627393858</v>
      </c>
      <c r="D62920" s="7">
        <v>2.5450224166670283</v>
      </c>
      <c r="E62920" s="7">
        <v>1.2725112083335142</v>
      </c>
      <c r="F62920">
        <v>6</v>
      </c>
      <c r="G62920">
        <v>1099</v>
      </c>
      <c r="H62920" t="str">
        <f>VLOOKUP(G62920,'1C. Category IDs'!$A$2:$B$41,2,0)</f>
        <v>Hobby</v>
      </c>
      <c r="I62920">
        <v>8</v>
      </c>
      <c r="J62920">
        <v>8</v>
      </c>
      <c r="K62920">
        <v>28</v>
      </c>
      <c r="L62920">
        <v>16</v>
      </c>
      <c r="M62920">
        <f t="shared" si="1967"/>
        <v>0</v>
      </c>
    </row>
    <row r="62921" spans="1:13" x14ac:dyDescent="0.35">
      <c r="A62921" s="7" t="str">
        <f t="shared" si="1966"/>
        <v>Buyer</v>
      </c>
      <c r="B62921">
        <v>43361</v>
      </c>
      <c r="C62921" s="7">
        <v>0</v>
      </c>
      <c r="D62921" s="7">
        <v>0</v>
      </c>
      <c r="E62921" s="7">
        <v>8</v>
      </c>
      <c r="F62921">
        <v>14</v>
      </c>
      <c r="G62921">
        <v>445</v>
      </c>
      <c r="H62921" t="str">
        <f>VLOOKUP(G62921,'1C. Category IDs'!$A$2:$B$41,2,0)</f>
        <v>Cycles</v>
      </c>
      <c r="I62921">
        <v>32</v>
      </c>
      <c r="J62921">
        <v>21</v>
      </c>
      <c r="K62921">
        <v>28</v>
      </c>
      <c r="L62921">
        <v>16</v>
      </c>
      <c r="M62921">
        <f t="shared" si="1967"/>
        <v>0</v>
      </c>
    </row>
    <row r="62922" spans="1:13" x14ac:dyDescent="0.35">
      <c r="A62922" s="7" t="str">
        <f t="shared" si="1966"/>
        <v>Seller</v>
      </c>
      <c r="B62922">
        <v>54025</v>
      </c>
      <c r="C62922" s="7">
        <v>14</v>
      </c>
      <c r="D62922" s="7">
        <v>0</v>
      </c>
      <c r="E62922" s="7">
        <v>0</v>
      </c>
      <c r="F62922">
        <v>21</v>
      </c>
      <c r="G62922">
        <v>1</v>
      </c>
      <c r="H62922" t="str">
        <f>VLOOKUP(G62922,'1C. Category IDs'!$A$2:$B$41,2,0)</f>
        <v>Antique and Decoration</v>
      </c>
      <c r="I62922">
        <v>56</v>
      </c>
      <c r="J62922">
        <v>23</v>
      </c>
      <c r="K62922">
        <v>28</v>
      </c>
      <c r="L62922">
        <v>16</v>
      </c>
      <c r="M62922">
        <f t="shared" si="1967"/>
        <v>0</v>
      </c>
    </row>
    <row r="62923" spans="1:13" x14ac:dyDescent="0.35">
      <c r="A62923" s="7" t="str">
        <f t="shared" si="1966"/>
        <v>Seller</v>
      </c>
      <c r="B62923">
        <v>70585</v>
      </c>
      <c r="C62923" s="7">
        <v>2</v>
      </c>
      <c r="D62923" s="7">
        <v>0</v>
      </c>
      <c r="E62923" s="7">
        <v>0</v>
      </c>
      <c r="F62923">
        <v>5</v>
      </c>
      <c r="G62923">
        <v>1847</v>
      </c>
      <c r="H62923" t="str">
        <f>VLOOKUP(G62923,'1C. Category IDs'!$A$2:$B$41,2,0)</f>
        <v>Gardening</v>
      </c>
      <c r="I62923">
        <v>12</v>
      </c>
      <c r="J62923">
        <v>25</v>
      </c>
      <c r="K62923">
        <v>28</v>
      </c>
      <c r="L62923">
        <v>16</v>
      </c>
      <c r="M62923">
        <f t="shared" si="1967"/>
        <v>0</v>
      </c>
    </row>
    <row r="62924" spans="1:13" x14ac:dyDescent="0.35">
      <c r="A62924" s="7" t="str">
        <f t="shared" si="1966"/>
        <v>Seller</v>
      </c>
      <c r="B62924">
        <v>31474</v>
      </c>
      <c r="C62924" s="7">
        <v>9.5232380258576015</v>
      </c>
      <c r="D62924" s="7">
        <v>2.647639845383718</v>
      </c>
      <c r="E62924" s="7">
        <v>8</v>
      </c>
      <c r="F62924">
        <v>21</v>
      </c>
      <c r="G62924">
        <v>504</v>
      </c>
      <c r="H62924" t="str">
        <f>VLOOKUP(G62924,'1C. Category IDs'!$A$2:$B$41,2,0)</f>
        <v>Home lighting</v>
      </c>
      <c r="I62924">
        <v>41</v>
      </c>
      <c r="J62924">
        <v>26</v>
      </c>
      <c r="K62924">
        <v>28</v>
      </c>
      <c r="L62924">
        <v>16</v>
      </c>
      <c r="M62924">
        <f t="shared" si="1967"/>
        <v>0</v>
      </c>
    </row>
    <row r="62925" spans="1:13" x14ac:dyDescent="0.35">
      <c r="A62925" s="7" t="str">
        <f t="shared" si="1966"/>
        <v>Seller</v>
      </c>
      <c r="B62925">
        <v>14926</v>
      </c>
      <c r="C62925" s="7">
        <v>0.68327576266354662</v>
      </c>
      <c r="D62925" s="7">
        <v>1.7264058240879621</v>
      </c>
      <c r="E62925" s="7">
        <v>0.86320291204398103</v>
      </c>
      <c r="F62925">
        <v>2</v>
      </c>
      <c r="G62925">
        <v>1099</v>
      </c>
      <c r="H62925" t="str">
        <f>VLOOKUP(G62925,'1C. Category IDs'!$A$2:$B$41,2,0)</f>
        <v>Hobby</v>
      </c>
      <c r="I62925">
        <v>3</v>
      </c>
      <c r="J62925">
        <v>30</v>
      </c>
      <c r="K62925">
        <v>28</v>
      </c>
      <c r="L62925">
        <v>16</v>
      </c>
      <c r="M62925">
        <f t="shared" si="1967"/>
        <v>0</v>
      </c>
    </row>
    <row r="62926" spans="1:13" x14ac:dyDescent="0.35">
      <c r="A62926" s="7" t="str">
        <f t="shared" si="1966"/>
        <v>Buyer</v>
      </c>
      <c r="B62926">
        <v>46134</v>
      </c>
      <c r="C62926" s="7">
        <v>0</v>
      </c>
      <c r="D62926" s="7">
        <v>0</v>
      </c>
      <c r="E62926" s="7">
        <v>0</v>
      </c>
      <c r="F62926">
        <v>25</v>
      </c>
      <c r="G62926">
        <v>565</v>
      </c>
      <c r="H62926" t="str">
        <f>VLOOKUP(G62926,'1C. Category IDs'!$A$2:$B$41,2,0)</f>
        <v>Baby</v>
      </c>
      <c r="I62926">
        <v>45</v>
      </c>
      <c r="J62926">
        <v>38</v>
      </c>
      <c r="K62926">
        <v>28</v>
      </c>
      <c r="L62926">
        <v>16</v>
      </c>
      <c r="M62926">
        <f t="shared" si="1967"/>
        <v>0</v>
      </c>
    </row>
    <row r="62927" spans="1:13" x14ac:dyDescent="0.35">
      <c r="A62927" s="7" t="str">
        <f t="shared" si="1966"/>
        <v>Seller</v>
      </c>
      <c r="B62927">
        <v>67496</v>
      </c>
      <c r="C62927" s="7">
        <v>2</v>
      </c>
      <c r="D62927" s="7">
        <v>0</v>
      </c>
      <c r="E62927" s="7">
        <v>22</v>
      </c>
      <c r="F62927">
        <v>27</v>
      </c>
      <c r="G62927">
        <v>565</v>
      </c>
      <c r="H62927" t="str">
        <f>VLOOKUP(G62927,'1C. Category IDs'!$A$2:$B$41,2,0)</f>
        <v>Baby</v>
      </c>
      <c r="I62927">
        <v>102</v>
      </c>
      <c r="J62927">
        <v>51</v>
      </c>
      <c r="K62927">
        <v>28</v>
      </c>
      <c r="L62927">
        <v>16</v>
      </c>
      <c r="M62927">
        <f t="shared" si="1967"/>
        <v>0</v>
      </c>
    </row>
    <row r="62928" spans="1:13" x14ac:dyDescent="0.35">
      <c r="A62928" s="7" t="str">
        <f t="shared" si="1966"/>
        <v>Seller</v>
      </c>
      <c r="B62928">
        <v>13452</v>
      </c>
      <c r="C62928" s="7">
        <v>4.5421289814319978</v>
      </c>
      <c r="D62928" s="7">
        <v>4.5345996689889221</v>
      </c>
      <c r="E62928" s="7">
        <v>0</v>
      </c>
      <c r="F62928">
        <v>1</v>
      </c>
      <c r="G62928">
        <v>621</v>
      </c>
      <c r="H62928" t="str">
        <f>VLOOKUP(G62928,'1C. Category IDs'!$A$2:$B$41,2,0)</f>
        <v>Women</v>
      </c>
      <c r="I62928">
        <v>3</v>
      </c>
      <c r="J62928">
        <v>2</v>
      </c>
      <c r="K62928">
        <v>29</v>
      </c>
      <c r="L62928">
        <v>16</v>
      </c>
      <c r="M62928">
        <f t="shared" si="1967"/>
        <v>0</v>
      </c>
    </row>
    <row r="62929" spans="1:13" x14ac:dyDescent="0.35">
      <c r="A62929" s="7" t="str">
        <f t="shared" si="1966"/>
        <v>Seller</v>
      </c>
      <c r="B62929">
        <v>6084</v>
      </c>
      <c r="C62929" s="7">
        <v>6.0516461673302739</v>
      </c>
      <c r="D62929" s="7">
        <v>0.84595288527078094</v>
      </c>
      <c r="E62929" s="7">
        <v>0.42297644263539047</v>
      </c>
      <c r="F62929">
        <v>1</v>
      </c>
      <c r="G62929">
        <v>1099</v>
      </c>
      <c r="H62929" t="str">
        <f>VLOOKUP(G62929,'1C. Category IDs'!$A$2:$B$41,2,0)</f>
        <v>Hobby</v>
      </c>
      <c r="I62929">
        <v>1</v>
      </c>
      <c r="J62929">
        <v>6</v>
      </c>
      <c r="K62929">
        <v>29</v>
      </c>
      <c r="L62929">
        <v>16</v>
      </c>
      <c r="M62929">
        <f t="shared" si="1967"/>
        <v>0</v>
      </c>
    </row>
    <row r="62930" spans="1:13" x14ac:dyDescent="0.35">
      <c r="A62930" s="7" t="str">
        <f t="shared" si="1966"/>
        <v>Seller</v>
      </c>
      <c r="B62930">
        <v>15243</v>
      </c>
      <c r="C62930" s="7">
        <v>8.3935500805707299</v>
      </c>
      <c r="D62930" s="7">
        <v>0.90742904025011284</v>
      </c>
      <c r="E62930" s="7">
        <v>0.45371452012505642</v>
      </c>
      <c r="F62930">
        <v>10</v>
      </c>
      <c r="G62930">
        <v>1099</v>
      </c>
      <c r="H62930" t="str">
        <f>VLOOKUP(G62930,'1C. Category IDs'!$A$2:$B$41,2,0)</f>
        <v>Hobby</v>
      </c>
      <c r="I62930">
        <v>14</v>
      </c>
      <c r="J62930">
        <v>7</v>
      </c>
      <c r="K62930">
        <v>29</v>
      </c>
      <c r="L62930">
        <v>16</v>
      </c>
      <c r="M62930">
        <f t="shared" si="1967"/>
        <v>0</v>
      </c>
    </row>
    <row r="62931" spans="1:13" x14ac:dyDescent="0.35">
      <c r="A62931" s="7" t="str">
        <f t="shared" si="1966"/>
        <v>Seller</v>
      </c>
      <c r="B62931">
        <v>93038</v>
      </c>
      <c r="C62931" s="7">
        <v>1</v>
      </c>
      <c r="D62931" s="7">
        <v>0</v>
      </c>
      <c r="E62931" s="7">
        <v>2</v>
      </c>
      <c r="F62931">
        <v>26</v>
      </c>
      <c r="G62931">
        <v>239</v>
      </c>
      <c r="H62931" t="str">
        <f>VLOOKUP(G62931,'1C. Category IDs'!$A$2:$B$41,2,0)</f>
        <v>DIY Home</v>
      </c>
      <c r="I62931">
        <v>75</v>
      </c>
      <c r="J62931">
        <v>9</v>
      </c>
      <c r="K62931">
        <v>29</v>
      </c>
      <c r="L62931">
        <v>16</v>
      </c>
      <c r="M62931">
        <f t="shared" si="1967"/>
        <v>0</v>
      </c>
    </row>
    <row r="62932" spans="1:13" x14ac:dyDescent="0.35">
      <c r="A62932" s="7" t="str">
        <f t="shared" si="1966"/>
        <v>Buyer</v>
      </c>
      <c r="B62932">
        <v>44964</v>
      </c>
      <c r="C62932" s="7">
        <v>0</v>
      </c>
      <c r="D62932" s="7">
        <v>0</v>
      </c>
      <c r="E62932" s="7">
        <v>1</v>
      </c>
      <c r="F62932">
        <v>7</v>
      </c>
      <c r="G62932">
        <v>678</v>
      </c>
      <c r="H62932" t="str">
        <f>VLOOKUP(G62932,'1C. Category IDs'!$A$2:$B$41,2,0)</f>
        <v>Children</v>
      </c>
      <c r="I62932">
        <v>8</v>
      </c>
      <c r="J62932">
        <v>12</v>
      </c>
      <c r="K62932">
        <v>29</v>
      </c>
      <c r="L62932">
        <v>16</v>
      </c>
      <c r="M62932">
        <f t="shared" si="1967"/>
        <v>0</v>
      </c>
    </row>
    <row r="62933" spans="1:13" x14ac:dyDescent="0.35">
      <c r="A62933" s="7" t="str">
        <f t="shared" si="1966"/>
        <v>Seller</v>
      </c>
      <c r="B62933">
        <v>21222</v>
      </c>
      <c r="C62933" s="7">
        <v>9.0388064537820707</v>
      </c>
      <c r="D62933" s="7">
        <v>0.24778181968058144</v>
      </c>
      <c r="E62933" s="7">
        <v>0</v>
      </c>
      <c r="F62933">
        <v>16</v>
      </c>
      <c r="G62933">
        <v>678</v>
      </c>
      <c r="H62933" t="str">
        <f>VLOOKUP(G62933,'1C. Category IDs'!$A$2:$B$41,2,0)</f>
        <v>Children</v>
      </c>
      <c r="I62933">
        <v>27</v>
      </c>
      <c r="J62933">
        <v>13</v>
      </c>
      <c r="K62933">
        <v>29</v>
      </c>
      <c r="L62933">
        <v>16</v>
      </c>
      <c r="M62933">
        <f t="shared" si="1967"/>
        <v>0</v>
      </c>
    </row>
    <row r="62934" spans="1:13" x14ac:dyDescent="0.35">
      <c r="A62934" s="7" t="str">
        <f t="shared" si="1966"/>
        <v>Seller</v>
      </c>
      <c r="B62934">
        <v>56383</v>
      </c>
      <c r="C62934" s="7">
        <v>4</v>
      </c>
      <c r="D62934" s="7">
        <v>0</v>
      </c>
      <c r="E62934" s="7">
        <v>0</v>
      </c>
      <c r="F62934">
        <v>23</v>
      </c>
      <c r="G62934">
        <v>820</v>
      </c>
      <c r="H62934" t="str">
        <f>VLOOKUP(G62934,'1C. Category IDs'!$A$2:$B$41,2,0)</f>
        <v>Telecommunication</v>
      </c>
      <c r="I62934">
        <v>72</v>
      </c>
      <c r="J62934">
        <v>15</v>
      </c>
      <c r="K62934">
        <v>29</v>
      </c>
      <c r="L62934">
        <v>16</v>
      </c>
      <c r="M62934">
        <f t="shared" si="1967"/>
        <v>0</v>
      </c>
    </row>
    <row r="62935" spans="1:13" x14ac:dyDescent="0.35">
      <c r="A62935" s="7" t="str">
        <f t="shared" si="1966"/>
        <v>Seller</v>
      </c>
      <c r="B62935">
        <v>42021</v>
      </c>
      <c r="C62935" s="7">
        <v>10</v>
      </c>
      <c r="D62935" s="7">
        <v>0</v>
      </c>
      <c r="E62935" s="7">
        <v>0</v>
      </c>
      <c r="F62935">
        <v>7</v>
      </c>
      <c r="G62935">
        <v>504</v>
      </c>
      <c r="H62935" t="str">
        <f>VLOOKUP(G62935,'1C. Category IDs'!$A$2:$B$41,2,0)</f>
        <v>Home lighting</v>
      </c>
      <c r="I62935">
        <v>16</v>
      </c>
      <c r="J62935">
        <v>17</v>
      </c>
      <c r="K62935">
        <v>29</v>
      </c>
      <c r="L62935">
        <v>16</v>
      </c>
      <c r="M62935">
        <f t="shared" si="1967"/>
        <v>0</v>
      </c>
    </row>
    <row r="62936" spans="1:13" x14ac:dyDescent="0.35">
      <c r="A62936" s="7" t="str">
        <f t="shared" si="1966"/>
        <v>Seller</v>
      </c>
      <c r="B62936">
        <v>75458</v>
      </c>
      <c r="C62936" s="7">
        <v>2</v>
      </c>
      <c r="D62936" s="7">
        <v>0</v>
      </c>
      <c r="E62936" s="7">
        <v>2</v>
      </c>
      <c r="F62936">
        <v>9</v>
      </c>
      <c r="G62936">
        <v>2600</v>
      </c>
      <c r="H62936" t="str">
        <f>VLOOKUP(G62936,'1C. Category IDs'!$A$2:$B$41,2,0)</f>
        <v>Medical</v>
      </c>
      <c r="I62936">
        <v>16</v>
      </c>
      <c r="J62936">
        <v>17</v>
      </c>
      <c r="K62936">
        <v>29</v>
      </c>
      <c r="L62936">
        <v>16</v>
      </c>
      <c r="M62936">
        <f t="shared" si="1967"/>
        <v>0</v>
      </c>
    </row>
    <row r="62937" spans="1:13" x14ac:dyDescent="0.35">
      <c r="A62937" s="7" t="str">
        <f t="shared" si="1966"/>
        <v>Seller</v>
      </c>
      <c r="B62937">
        <v>19359</v>
      </c>
      <c r="C62937" s="7">
        <v>7.2896085802336552</v>
      </c>
      <c r="D62937" s="7">
        <v>2.6018133270720432</v>
      </c>
      <c r="E62937" s="7">
        <v>1.3009066635360216</v>
      </c>
      <c r="F62937">
        <v>9</v>
      </c>
      <c r="G62937">
        <v>1099</v>
      </c>
      <c r="H62937" t="str">
        <f>VLOOKUP(G62937,'1C. Category IDs'!$A$2:$B$41,2,0)</f>
        <v>Hobby</v>
      </c>
      <c r="I62937">
        <v>12</v>
      </c>
      <c r="J62937">
        <v>20</v>
      </c>
      <c r="K62937">
        <v>29</v>
      </c>
      <c r="L62937">
        <v>16</v>
      </c>
      <c r="M62937">
        <f t="shared" si="1967"/>
        <v>0</v>
      </c>
    </row>
    <row r="62938" spans="1:13" x14ac:dyDescent="0.35">
      <c r="A62938" s="7" t="str">
        <f t="shared" si="1966"/>
        <v>Seller</v>
      </c>
      <c r="B62938">
        <v>3395</v>
      </c>
      <c r="C62938" s="7">
        <v>5.6715505058784341</v>
      </c>
      <c r="D62938" s="7">
        <v>4.020257412210122</v>
      </c>
      <c r="E62938" s="7">
        <v>0</v>
      </c>
      <c r="F62938">
        <v>5</v>
      </c>
      <c r="G62938">
        <v>395</v>
      </c>
      <c r="H62938" t="str">
        <f>VLOOKUP(G62938,'1C. Category IDs'!$A$2:$B$41,2,0)</f>
        <v>Animals</v>
      </c>
      <c r="I62938">
        <v>10</v>
      </c>
      <c r="J62938">
        <v>22</v>
      </c>
      <c r="K62938">
        <v>29</v>
      </c>
      <c r="L62938">
        <v>16</v>
      </c>
      <c r="M62938">
        <f t="shared" si="1967"/>
        <v>0</v>
      </c>
    </row>
    <row r="62939" spans="1:13" x14ac:dyDescent="0.35">
      <c r="A62939" s="7" t="str">
        <f t="shared" si="1966"/>
        <v>Seller</v>
      </c>
      <c r="B62939">
        <v>88375</v>
      </c>
      <c r="C62939" s="7">
        <v>20</v>
      </c>
      <c r="D62939" s="7">
        <v>0</v>
      </c>
      <c r="E62939" s="7">
        <v>0</v>
      </c>
      <c r="F62939">
        <v>11</v>
      </c>
      <c r="G62939">
        <v>504</v>
      </c>
      <c r="H62939" t="str">
        <f>VLOOKUP(G62939,'1C. Category IDs'!$A$2:$B$41,2,0)</f>
        <v>Home lighting</v>
      </c>
      <c r="I62939">
        <v>13</v>
      </c>
      <c r="J62939">
        <v>24</v>
      </c>
      <c r="K62939">
        <v>29</v>
      </c>
      <c r="L62939">
        <v>16</v>
      </c>
      <c r="M62939">
        <f t="shared" si="1967"/>
        <v>0</v>
      </c>
    </row>
    <row r="62940" spans="1:13" x14ac:dyDescent="0.35">
      <c r="A62940" s="7" t="str">
        <f t="shared" si="1966"/>
        <v>Seller</v>
      </c>
      <c r="B62940">
        <v>45593</v>
      </c>
      <c r="C62940" s="7">
        <v>1</v>
      </c>
      <c r="D62940" s="7">
        <v>0</v>
      </c>
      <c r="E62940" s="7">
        <v>0</v>
      </c>
      <c r="F62940">
        <v>21</v>
      </c>
      <c r="G62940">
        <v>621</v>
      </c>
      <c r="H62940" t="str">
        <f>VLOOKUP(G62940,'1C. Category IDs'!$A$2:$B$41,2,0)</f>
        <v>Women</v>
      </c>
      <c r="I62940">
        <v>51</v>
      </c>
      <c r="J62940">
        <v>28</v>
      </c>
      <c r="K62940">
        <v>29</v>
      </c>
      <c r="L62940">
        <v>16</v>
      </c>
      <c r="M62940">
        <f t="shared" si="1967"/>
        <v>0</v>
      </c>
    </row>
    <row r="62941" spans="1:13" x14ac:dyDescent="0.35">
      <c r="A62941" s="7" t="str">
        <f t="shared" si="1966"/>
        <v>Buyer</v>
      </c>
      <c r="B62941">
        <v>58008</v>
      </c>
      <c r="C62941" s="7">
        <v>0</v>
      </c>
      <c r="D62941" s="7">
        <v>0</v>
      </c>
      <c r="E62941" s="7">
        <v>0</v>
      </c>
      <c r="F62941">
        <v>18</v>
      </c>
      <c r="G62941">
        <v>678</v>
      </c>
      <c r="H62941" t="str">
        <f>VLOOKUP(G62941,'1C. Category IDs'!$A$2:$B$41,2,0)</f>
        <v>Children</v>
      </c>
      <c r="I62941">
        <v>29</v>
      </c>
      <c r="J62941">
        <v>31</v>
      </c>
      <c r="K62941">
        <v>29</v>
      </c>
      <c r="L62941">
        <v>16</v>
      </c>
      <c r="M62941">
        <f t="shared" si="1967"/>
        <v>0</v>
      </c>
    </row>
    <row r="62942" spans="1:13" x14ac:dyDescent="0.35">
      <c r="A62942" s="7" t="str">
        <f t="shared" si="1966"/>
        <v>Seller</v>
      </c>
      <c r="B62942">
        <v>59875</v>
      </c>
      <c r="C62942" s="7">
        <v>0.91779636534243081</v>
      </c>
      <c r="D62942" s="7">
        <v>0.58075095033032875</v>
      </c>
      <c r="E62942" s="7">
        <v>0.29037547516516438</v>
      </c>
      <c r="F62942">
        <v>6</v>
      </c>
      <c r="G62942">
        <v>678</v>
      </c>
      <c r="H62942" t="str">
        <f>VLOOKUP(G62942,'1C. Category IDs'!$A$2:$B$41,2,0)</f>
        <v>Children</v>
      </c>
      <c r="I62942">
        <v>6</v>
      </c>
      <c r="J62942">
        <v>32</v>
      </c>
      <c r="K62942">
        <v>29</v>
      </c>
      <c r="L62942">
        <v>16</v>
      </c>
      <c r="M62942">
        <f t="shared" si="1967"/>
        <v>0</v>
      </c>
    </row>
    <row r="62943" spans="1:13" x14ac:dyDescent="0.35">
      <c r="A62943" s="7" t="str">
        <f t="shared" si="1966"/>
        <v>Seller</v>
      </c>
      <c r="B62943">
        <v>18973</v>
      </c>
      <c r="C62943" s="7">
        <v>8.0007355350452158</v>
      </c>
      <c r="D62943" s="7">
        <v>2.1483870798343285</v>
      </c>
      <c r="E62943" s="7">
        <v>1.0741935399171643</v>
      </c>
      <c r="F62943">
        <v>1</v>
      </c>
      <c r="G62943">
        <v>1099</v>
      </c>
      <c r="H62943" t="str">
        <f>VLOOKUP(G62943,'1C. Category IDs'!$A$2:$B$41,2,0)</f>
        <v>Hobby</v>
      </c>
      <c r="I62943">
        <v>1</v>
      </c>
      <c r="J62943">
        <v>33</v>
      </c>
      <c r="K62943">
        <v>29</v>
      </c>
      <c r="L62943">
        <v>16</v>
      </c>
      <c r="M62943">
        <f t="shared" si="1967"/>
        <v>0</v>
      </c>
    </row>
    <row r="62944" spans="1:13" x14ac:dyDescent="0.35">
      <c r="A62944" s="7" t="str">
        <f t="shared" si="1966"/>
        <v>Seller</v>
      </c>
      <c r="B62944">
        <v>8594</v>
      </c>
      <c r="C62944" s="7">
        <v>4.2581313821113431</v>
      </c>
      <c r="D62944" s="7">
        <v>1.2380707931953876</v>
      </c>
      <c r="E62944" s="7">
        <v>0</v>
      </c>
      <c r="F62944">
        <v>27</v>
      </c>
      <c r="G62944">
        <v>2600</v>
      </c>
      <c r="H62944" t="str">
        <f>VLOOKUP(G62944,'1C. Category IDs'!$A$2:$B$41,2,0)</f>
        <v>Medical</v>
      </c>
      <c r="I62944">
        <v>57</v>
      </c>
      <c r="J62944">
        <v>34</v>
      </c>
      <c r="K62944">
        <v>29</v>
      </c>
      <c r="L62944">
        <v>16</v>
      </c>
      <c r="M62944">
        <f t="shared" si="1967"/>
        <v>0</v>
      </c>
    </row>
    <row r="62945" spans="1:13" x14ac:dyDescent="0.35">
      <c r="A62945" s="7" t="str">
        <f t="shared" si="1966"/>
        <v>Buyer</v>
      </c>
      <c r="B62945">
        <v>53435</v>
      </c>
      <c r="C62945" s="7">
        <v>0</v>
      </c>
      <c r="D62945" s="7">
        <v>0</v>
      </c>
      <c r="E62945" s="7">
        <v>2</v>
      </c>
      <c r="F62945">
        <v>12</v>
      </c>
      <c r="G62945">
        <v>728</v>
      </c>
      <c r="H62945" t="str">
        <f>VLOOKUP(G62945,'1C. Category IDs'!$A$2:$B$41,2,0)</f>
        <v>Musical instruments</v>
      </c>
      <c r="I62945">
        <v>25</v>
      </c>
      <c r="J62945">
        <v>40</v>
      </c>
      <c r="K62945">
        <v>29</v>
      </c>
      <c r="L62945">
        <v>16</v>
      </c>
      <c r="M62945">
        <f t="shared" si="1967"/>
        <v>0</v>
      </c>
    </row>
    <row r="62946" spans="1:13" x14ac:dyDescent="0.35">
      <c r="A62946" s="7" t="str">
        <f t="shared" si="1966"/>
        <v>Buyer</v>
      </c>
      <c r="B62946">
        <v>82334</v>
      </c>
      <c r="C62946" s="7">
        <v>0</v>
      </c>
      <c r="D62946" s="7">
        <v>0</v>
      </c>
      <c r="E62946" s="7">
        <v>0</v>
      </c>
      <c r="F62946">
        <v>19</v>
      </c>
      <c r="G62946">
        <v>239</v>
      </c>
      <c r="H62946" t="str">
        <f>VLOOKUP(G62946,'1C. Category IDs'!$A$2:$B$41,2,0)</f>
        <v>DIY Home</v>
      </c>
      <c r="I62946">
        <v>37</v>
      </c>
      <c r="J62946">
        <v>66</v>
      </c>
      <c r="K62946">
        <v>29</v>
      </c>
      <c r="L62946">
        <v>16</v>
      </c>
      <c r="M62946">
        <f t="shared" si="1967"/>
        <v>0</v>
      </c>
    </row>
    <row r="62947" spans="1:13" x14ac:dyDescent="0.35">
      <c r="A62947" s="7" t="str">
        <f t="shared" si="1966"/>
        <v>Buyer</v>
      </c>
      <c r="B62947">
        <v>57693</v>
      </c>
      <c r="C62947" s="7">
        <v>0</v>
      </c>
      <c r="D62947" s="7">
        <v>0</v>
      </c>
      <c r="E62947" s="7">
        <v>12</v>
      </c>
      <c r="F62947">
        <v>26</v>
      </c>
      <c r="G62947">
        <v>1847</v>
      </c>
      <c r="H62947" t="str">
        <f>VLOOKUP(G62947,'1C. Category IDs'!$A$2:$B$41,2,0)</f>
        <v>Gardening</v>
      </c>
      <c r="I62947">
        <v>69</v>
      </c>
      <c r="J62947">
        <v>76</v>
      </c>
      <c r="K62947">
        <v>29</v>
      </c>
      <c r="L62947">
        <v>16</v>
      </c>
      <c r="M62947">
        <f t="shared" si="1967"/>
        <v>0</v>
      </c>
    </row>
    <row r="62948" spans="1:13" x14ac:dyDescent="0.35">
      <c r="A62948" s="7" t="str">
        <f t="shared" si="1966"/>
        <v>Seller</v>
      </c>
      <c r="B62948">
        <v>14619</v>
      </c>
      <c r="C62948" s="7">
        <v>7.6870165656184364</v>
      </c>
      <c r="D62948" s="7">
        <v>3.7413007318163443</v>
      </c>
      <c r="E62948" s="7">
        <v>0</v>
      </c>
      <c r="F62948">
        <v>18</v>
      </c>
      <c r="G62948">
        <v>395</v>
      </c>
      <c r="H62948" t="str">
        <f>VLOOKUP(G62948,'1C. Category IDs'!$A$2:$B$41,2,0)</f>
        <v>Animals</v>
      </c>
      <c r="I62948">
        <v>35</v>
      </c>
      <c r="J62948">
        <v>87</v>
      </c>
      <c r="K62948">
        <v>29</v>
      </c>
      <c r="L62948">
        <v>16</v>
      </c>
      <c r="M62948">
        <f t="shared" si="1967"/>
        <v>0</v>
      </c>
    </row>
    <row r="62949" spans="1:13" x14ac:dyDescent="0.35">
      <c r="A62949" s="7" t="str">
        <f t="shared" si="1966"/>
        <v>Seller</v>
      </c>
      <c r="B62949">
        <v>28411</v>
      </c>
      <c r="C62949" s="7">
        <v>3.0106524517492614</v>
      </c>
      <c r="D62949" s="7">
        <v>0.62704248209262015</v>
      </c>
      <c r="E62949" s="7">
        <v>0</v>
      </c>
      <c r="F62949">
        <v>13</v>
      </c>
      <c r="G62949">
        <v>1826</v>
      </c>
      <c r="H62949" t="str">
        <f>VLOOKUP(G62949,'1C. Category IDs'!$A$2:$B$41,2,0)</f>
        <v>Plants</v>
      </c>
      <c r="I62949">
        <v>45</v>
      </c>
      <c r="J62949">
        <v>100</v>
      </c>
      <c r="K62949">
        <v>29</v>
      </c>
      <c r="L62949">
        <v>16</v>
      </c>
      <c r="M62949">
        <f t="shared" si="1967"/>
        <v>0</v>
      </c>
    </row>
    <row r="62950" spans="1:13" x14ac:dyDescent="0.35">
      <c r="A62950" s="7" t="str">
        <f t="shared" si="1966"/>
        <v>Seller</v>
      </c>
      <c r="B62950">
        <v>19513</v>
      </c>
      <c r="C62950" s="7">
        <v>1.4450979371703809</v>
      </c>
      <c r="D62950" s="7">
        <v>1.0527516160164589</v>
      </c>
      <c r="E62950" s="7">
        <v>0.52637580800822947</v>
      </c>
      <c r="F62950">
        <v>4</v>
      </c>
      <c r="G62950">
        <v>1099</v>
      </c>
      <c r="H62950" t="str">
        <f>VLOOKUP(G62950,'1C. Category IDs'!$A$2:$B$41,2,0)</f>
        <v>Hobby</v>
      </c>
      <c r="I62950">
        <v>4</v>
      </c>
      <c r="J62950">
        <v>8</v>
      </c>
      <c r="K62950">
        <v>30</v>
      </c>
      <c r="L62950">
        <v>16</v>
      </c>
      <c r="M62950">
        <f t="shared" si="1967"/>
        <v>0</v>
      </c>
    </row>
    <row r="62951" spans="1:13" x14ac:dyDescent="0.35">
      <c r="A62951" s="7" t="str">
        <f t="shared" si="1966"/>
        <v>Seller</v>
      </c>
      <c r="B62951">
        <v>39833</v>
      </c>
      <c r="C62951" s="7">
        <v>6</v>
      </c>
      <c r="D62951" s="7">
        <v>0</v>
      </c>
      <c r="E62951" s="7">
        <v>0</v>
      </c>
      <c r="F62951">
        <v>17</v>
      </c>
      <c r="G62951">
        <v>504</v>
      </c>
      <c r="H62951" t="str">
        <f>VLOOKUP(G62951,'1C. Category IDs'!$A$2:$B$41,2,0)</f>
        <v>Home lighting</v>
      </c>
      <c r="I62951">
        <v>50</v>
      </c>
      <c r="J62951">
        <v>11</v>
      </c>
      <c r="K62951">
        <v>30</v>
      </c>
      <c r="L62951">
        <v>16</v>
      </c>
      <c r="M62951">
        <f t="shared" si="1967"/>
        <v>0</v>
      </c>
    </row>
    <row r="62952" spans="1:13" x14ac:dyDescent="0.35">
      <c r="A62952" s="7" t="str">
        <f t="shared" si="1966"/>
        <v>Seller</v>
      </c>
      <c r="B62952">
        <v>33253</v>
      </c>
      <c r="C62952" s="7">
        <v>4.0179009655665423</v>
      </c>
      <c r="D62952" s="7">
        <v>3.4682835932601561</v>
      </c>
      <c r="E62952" s="7">
        <v>22</v>
      </c>
      <c r="F62952">
        <v>17</v>
      </c>
      <c r="G62952">
        <v>565</v>
      </c>
      <c r="H62952" t="str">
        <f>VLOOKUP(G62952,'1C. Category IDs'!$A$2:$B$41,2,0)</f>
        <v>Baby</v>
      </c>
      <c r="I62952">
        <v>36</v>
      </c>
      <c r="J62952">
        <v>18</v>
      </c>
      <c r="K62952">
        <v>30</v>
      </c>
      <c r="L62952">
        <v>16</v>
      </c>
      <c r="M62952">
        <f t="shared" si="1967"/>
        <v>0</v>
      </c>
    </row>
    <row r="62953" spans="1:13" x14ac:dyDescent="0.35">
      <c r="A62953" s="7" t="str">
        <f t="shared" si="1966"/>
        <v>Seller</v>
      </c>
      <c r="B62953">
        <v>10500</v>
      </c>
      <c r="C62953" s="7">
        <v>1.3843395942040393</v>
      </c>
      <c r="D62953" s="7">
        <v>1.6913666950976203</v>
      </c>
      <c r="E62953" s="7">
        <v>0.84568334754881014</v>
      </c>
      <c r="F62953">
        <v>9</v>
      </c>
      <c r="G62953">
        <v>1099</v>
      </c>
      <c r="H62953" t="str">
        <f>VLOOKUP(G62953,'1C. Category IDs'!$A$2:$B$41,2,0)</f>
        <v>Hobby</v>
      </c>
      <c r="I62953">
        <v>9</v>
      </c>
      <c r="J62953">
        <v>25</v>
      </c>
      <c r="K62953">
        <v>30</v>
      </c>
      <c r="L62953">
        <v>16</v>
      </c>
      <c r="M62953">
        <f t="shared" si="1967"/>
        <v>0</v>
      </c>
    </row>
    <row r="62954" spans="1:13" x14ac:dyDescent="0.35">
      <c r="A62954" s="7" t="str">
        <f t="shared" si="1966"/>
        <v>Seller</v>
      </c>
      <c r="B62954">
        <v>78066</v>
      </c>
      <c r="C62954" s="7">
        <v>10</v>
      </c>
      <c r="D62954" s="7">
        <v>0</v>
      </c>
      <c r="E62954" s="7">
        <v>0</v>
      </c>
      <c r="F62954">
        <v>7</v>
      </c>
      <c r="G62954">
        <v>356</v>
      </c>
      <c r="H62954" t="str">
        <f>VLOOKUP(G62954,'1C. Category IDs'!$A$2:$B$41,2,0)</f>
        <v>Games</v>
      </c>
      <c r="I62954">
        <v>12</v>
      </c>
      <c r="J62954">
        <v>26</v>
      </c>
      <c r="K62954">
        <v>30</v>
      </c>
      <c r="L62954">
        <v>16</v>
      </c>
      <c r="M62954">
        <f t="shared" si="1967"/>
        <v>0</v>
      </c>
    </row>
    <row r="62955" spans="1:13" x14ac:dyDescent="0.35">
      <c r="A62955" s="7" t="str">
        <f t="shared" si="1966"/>
        <v>Seller</v>
      </c>
      <c r="B62955">
        <v>92</v>
      </c>
      <c r="C62955" s="7">
        <v>3.1845573259438442</v>
      </c>
      <c r="D62955" s="7">
        <v>3.305348647386273</v>
      </c>
      <c r="E62955" s="7">
        <v>2</v>
      </c>
      <c r="F62955">
        <v>24</v>
      </c>
      <c r="G62955">
        <v>289</v>
      </c>
      <c r="H62955" t="str">
        <f>VLOOKUP(G62955,'1C. Category IDs'!$A$2:$B$41,2,0)</f>
        <v>Holiday</v>
      </c>
      <c r="I62955">
        <v>57</v>
      </c>
      <c r="J62955">
        <v>40</v>
      </c>
      <c r="K62955">
        <v>30</v>
      </c>
      <c r="L62955">
        <v>16</v>
      </c>
      <c r="M62955">
        <f t="shared" si="1967"/>
        <v>0</v>
      </c>
    </row>
    <row r="62956" spans="1:13" x14ac:dyDescent="0.35">
      <c r="A62956" s="7" t="str">
        <f t="shared" si="1966"/>
        <v>Seller</v>
      </c>
      <c r="B62956">
        <v>30487</v>
      </c>
      <c r="C62956" s="7">
        <v>9.0257649371247588</v>
      </c>
      <c r="D62956" s="7">
        <v>2.3532019422714194</v>
      </c>
      <c r="E62956" s="7">
        <v>4</v>
      </c>
      <c r="F62956">
        <v>19</v>
      </c>
      <c r="G62956">
        <v>1099</v>
      </c>
      <c r="H62956" t="str">
        <f>VLOOKUP(G62956,'1C. Category IDs'!$A$2:$B$41,2,0)</f>
        <v>Hobby</v>
      </c>
      <c r="I62956">
        <v>40</v>
      </c>
      <c r="J62956">
        <v>64</v>
      </c>
      <c r="K62956">
        <v>30</v>
      </c>
      <c r="L62956">
        <v>16</v>
      </c>
      <c r="M62956">
        <f t="shared" si="1967"/>
        <v>0</v>
      </c>
    </row>
    <row r="62957" spans="1:13" x14ac:dyDescent="0.35">
      <c r="A62957" s="7" t="str">
        <f t="shared" si="1966"/>
        <v>Buyer</v>
      </c>
      <c r="B62957">
        <v>68176</v>
      </c>
      <c r="C62957" s="7">
        <v>0</v>
      </c>
      <c r="D62957" s="7">
        <v>0</v>
      </c>
      <c r="E62957" s="7">
        <v>6</v>
      </c>
      <c r="F62957">
        <v>19</v>
      </c>
      <c r="G62957">
        <v>565</v>
      </c>
      <c r="H62957" t="str">
        <f>VLOOKUP(G62957,'1C. Category IDs'!$A$2:$B$41,2,0)</f>
        <v>Baby</v>
      </c>
      <c r="I62957">
        <v>50</v>
      </c>
      <c r="J62957">
        <v>105</v>
      </c>
      <c r="K62957">
        <v>30</v>
      </c>
      <c r="L62957">
        <v>16</v>
      </c>
      <c r="M62957">
        <f t="shared" si="1967"/>
        <v>0</v>
      </c>
    </row>
    <row r="62958" spans="1:13" x14ac:dyDescent="0.35">
      <c r="A62958" s="7" t="str">
        <f t="shared" si="1966"/>
        <v>Seller</v>
      </c>
      <c r="B62958">
        <v>69494</v>
      </c>
      <c r="C62958" s="7">
        <v>0.48944135171283032</v>
      </c>
      <c r="D62958" s="7">
        <v>0.53917863822786372</v>
      </c>
      <c r="E62958" s="7">
        <v>0.26958931911393186</v>
      </c>
      <c r="F62958">
        <v>9</v>
      </c>
      <c r="G62958">
        <v>239</v>
      </c>
      <c r="H62958" t="str">
        <f>VLOOKUP(G62958,'1C. Category IDs'!$A$2:$B$41,2,0)</f>
        <v>DIY Home</v>
      </c>
      <c r="I62958">
        <v>10</v>
      </c>
      <c r="J62958">
        <v>2</v>
      </c>
      <c r="K62958">
        <v>31</v>
      </c>
      <c r="L62958">
        <v>16</v>
      </c>
      <c r="M62958">
        <f t="shared" si="1967"/>
        <v>0</v>
      </c>
    </row>
    <row r="62959" spans="1:13" x14ac:dyDescent="0.35">
      <c r="A62959" s="7" t="str">
        <f t="shared" si="1966"/>
        <v>Seller</v>
      </c>
      <c r="B62959">
        <v>5455</v>
      </c>
      <c r="C62959" s="7">
        <v>8.9429726547590214</v>
      </c>
      <c r="D62959" s="7">
        <v>0.32237838868548141</v>
      </c>
      <c r="E62959" s="7">
        <v>1</v>
      </c>
      <c r="F62959">
        <v>17</v>
      </c>
      <c r="G62959">
        <v>1099</v>
      </c>
      <c r="H62959" t="str">
        <f>VLOOKUP(G62959,'1C. Category IDs'!$A$2:$B$41,2,0)</f>
        <v>Hobby</v>
      </c>
      <c r="I62959">
        <v>22</v>
      </c>
      <c r="J62959">
        <v>11</v>
      </c>
      <c r="K62959">
        <v>31</v>
      </c>
      <c r="L62959">
        <v>16</v>
      </c>
      <c r="M62959">
        <f t="shared" si="1967"/>
        <v>0</v>
      </c>
    </row>
    <row r="62960" spans="1:13" x14ac:dyDescent="0.35">
      <c r="A62960" s="7" t="str">
        <f t="shared" si="1966"/>
        <v>Seller</v>
      </c>
      <c r="B62960">
        <v>99435</v>
      </c>
      <c r="C62960" s="7">
        <v>4</v>
      </c>
      <c r="D62960" s="7">
        <v>0</v>
      </c>
      <c r="E62960" s="7">
        <v>2</v>
      </c>
      <c r="F62960">
        <v>11</v>
      </c>
      <c r="G62960">
        <v>504</v>
      </c>
      <c r="H62960" t="str">
        <f>VLOOKUP(G62960,'1C. Category IDs'!$A$2:$B$41,2,0)</f>
        <v>Home lighting</v>
      </c>
      <c r="I62960">
        <v>26</v>
      </c>
      <c r="J62960">
        <v>20</v>
      </c>
      <c r="K62960">
        <v>31</v>
      </c>
      <c r="L62960">
        <v>16</v>
      </c>
      <c r="M62960">
        <f t="shared" si="1967"/>
        <v>0</v>
      </c>
    </row>
    <row r="62961" spans="1:13" x14ac:dyDescent="0.35">
      <c r="A62961" s="7" t="str">
        <f t="shared" si="1966"/>
        <v>Seller</v>
      </c>
      <c r="B62961">
        <v>33263</v>
      </c>
      <c r="C62961" s="7">
        <v>1.1969813032387044</v>
      </c>
      <c r="D62961" s="7">
        <v>0.98015877752746394</v>
      </c>
      <c r="E62961" s="7">
        <v>0.49007938876373197</v>
      </c>
      <c r="F62961">
        <v>2</v>
      </c>
      <c r="G62961">
        <v>1099</v>
      </c>
      <c r="H62961" t="str">
        <f>VLOOKUP(G62961,'1C. Category IDs'!$A$2:$B$41,2,0)</f>
        <v>Hobby</v>
      </c>
      <c r="I62961">
        <v>2</v>
      </c>
      <c r="J62961">
        <v>24</v>
      </c>
      <c r="K62961">
        <v>31</v>
      </c>
      <c r="L62961">
        <v>16</v>
      </c>
      <c r="M62961">
        <f t="shared" si="1967"/>
        <v>0</v>
      </c>
    </row>
    <row r="62962" spans="1:13" x14ac:dyDescent="0.35">
      <c r="A62962" s="7" t="str">
        <f t="shared" si="1966"/>
        <v>Seller</v>
      </c>
      <c r="B62962">
        <v>8866</v>
      </c>
      <c r="C62962" s="7">
        <v>5.3892034320428301</v>
      </c>
      <c r="D62962" s="7">
        <v>0.7830023153864818</v>
      </c>
      <c r="E62962" s="7">
        <v>0</v>
      </c>
      <c r="F62962">
        <v>17</v>
      </c>
      <c r="G62962">
        <v>565</v>
      </c>
      <c r="H62962" t="str">
        <f>VLOOKUP(G62962,'1C. Category IDs'!$A$2:$B$41,2,0)</f>
        <v>Baby</v>
      </c>
      <c r="I62962">
        <v>29</v>
      </c>
      <c r="J62962">
        <v>25</v>
      </c>
      <c r="K62962">
        <v>31</v>
      </c>
      <c r="L62962">
        <v>16</v>
      </c>
      <c r="M62962">
        <f t="shared" si="1967"/>
        <v>0</v>
      </c>
    </row>
    <row r="62963" spans="1:13" x14ac:dyDescent="0.35">
      <c r="A62963" s="7" t="str">
        <f t="shared" si="1966"/>
        <v>Seller</v>
      </c>
      <c r="B62963">
        <v>78616</v>
      </c>
      <c r="C62963" s="7">
        <v>0.79557648644106094</v>
      </c>
      <c r="D62963" s="7">
        <v>3.2380220982418551E-2</v>
      </c>
      <c r="E62963" s="7">
        <v>1.6190110491209275E-2</v>
      </c>
      <c r="F62963">
        <v>3</v>
      </c>
      <c r="G62963">
        <v>239</v>
      </c>
      <c r="H62963" t="str">
        <f>VLOOKUP(G62963,'1C. Category IDs'!$A$2:$B$41,2,0)</f>
        <v>DIY Home</v>
      </c>
      <c r="I62963">
        <v>3</v>
      </c>
      <c r="J62963">
        <v>26</v>
      </c>
      <c r="K62963">
        <v>31</v>
      </c>
      <c r="L62963">
        <v>16</v>
      </c>
      <c r="M62963">
        <f t="shared" si="1967"/>
        <v>0</v>
      </c>
    </row>
    <row r="62964" spans="1:13" x14ac:dyDescent="0.35">
      <c r="A62964" s="7" t="str">
        <f t="shared" si="1966"/>
        <v>Seller</v>
      </c>
      <c r="B62964">
        <v>47703</v>
      </c>
      <c r="C62964" s="7">
        <v>6</v>
      </c>
      <c r="D62964" s="7">
        <v>0</v>
      </c>
      <c r="E62964" s="7">
        <v>4</v>
      </c>
      <c r="F62964">
        <v>23</v>
      </c>
      <c r="G62964">
        <v>621</v>
      </c>
      <c r="H62964" t="str">
        <f>VLOOKUP(G62964,'1C. Category IDs'!$A$2:$B$41,2,0)</f>
        <v>Women</v>
      </c>
      <c r="I62964">
        <v>55</v>
      </c>
      <c r="J62964">
        <v>26</v>
      </c>
      <c r="K62964">
        <v>31</v>
      </c>
      <c r="L62964">
        <v>16</v>
      </c>
      <c r="M62964">
        <f t="shared" si="1967"/>
        <v>0</v>
      </c>
    </row>
    <row r="62965" spans="1:13" x14ac:dyDescent="0.35">
      <c r="A62965" s="7" t="str">
        <f t="shared" si="1966"/>
        <v>Buyer</v>
      </c>
      <c r="B62965">
        <v>92458</v>
      </c>
      <c r="C62965" s="7">
        <v>0</v>
      </c>
      <c r="D62965" s="7">
        <v>0</v>
      </c>
      <c r="E62965" s="7">
        <v>4</v>
      </c>
      <c r="F62965">
        <v>16</v>
      </c>
      <c r="G62965">
        <v>239</v>
      </c>
      <c r="H62965" t="str">
        <f>VLOOKUP(G62965,'1C. Category IDs'!$A$2:$B$41,2,0)</f>
        <v>DIY Home</v>
      </c>
      <c r="I62965">
        <v>44</v>
      </c>
      <c r="J62965">
        <v>29</v>
      </c>
      <c r="K62965">
        <v>31</v>
      </c>
      <c r="L62965">
        <v>16</v>
      </c>
      <c r="M62965">
        <f t="shared" si="1967"/>
        <v>0</v>
      </c>
    </row>
    <row r="62966" spans="1:13" x14ac:dyDescent="0.35">
      <c r="A62966" s="7" t="str">
        <f t="shared" si="1966"/>
        <v>Buyer</v>
      </c>
      <c r="B62966">
        <v>58896</v>
      </c>
      <c r="C62966" s="7">
        <v>0</v>
      </c>
      <c r="D62966" s="7">
        <v>0</v>
      </c>
      <c r="E62966" s="7">
        <v>2</v>
      </c>
      <c r="F62966">
        <v>9</v>
      </c>
      <c r="G62966">
        <v>1099</v>
      </c>
      <c r="H62966" t="str">
        <f>VLOOKUP(G62966,'1C. Category IDs'!$A$2:$B$41,2,0)</f>
        <v>Hobby</v>
      </c>
      <c r="I62966">
        <v>12</v>
      </c>
      <c r="J62966">
        <v>30</v>
      </c>
      <c r="K62966">
        <v>31</v>
      </c>
      <c r="L62966">
        <v>16</v>
      </c>
      <c r="M62966">
        <f t="shared" si="1967"/>
        <v>0</v>
      </c>
    </row>
    <row r="62967" spans="1:13" x14ac:dyDescent="0.35">
      <c r="A62967" s="7" t="str">
        <f t="shared" si="1966"/>
        <v>Seller</v>
      </c>
      <c r="B62967">
        <v>16237</v>
      </c>
      <c r="C62967" s="7">
        <v>0.31899432460600452</v>
      </c>
      <c r="D62967" s="7">
        <v>4.448860347700367</v>
      </c>
      <c r="E62967" s="7">
        <v>8</v>
      </c>
      <c r="F62967">
        <v>15</v>
      </c>
      <c r="G62967">
        <v>91</v>
      </c>
      <c r="H62967" t="str">
        <f>VLOOKUP(G62967,'1C. Category IDs'!$A$2:$B$41,2,0)</f>
        <v>Laptop parts</v>
      </c>
      <c r="I62967">
        <v>52</v>
      </c>
      <c r="J62967">
        <v>31</v>
      </c>
      <c r="K62967">
        <v>31</v>
      </c>
      <c r="L62967">
        <v>16</v>
      </c>
      <c r="M62967">
        <f t="shared" si="1967"/>
        <v>0</v>
      </c>
    </row>
    <row r="62968" spans="1:13" x14ac:dyDescent="0.35">
      <c r="A62968" s="7" t="str">
        <f t="shared" si="1966"/>
        <v>Buyer</v>
      </c>
      <c r="B62968">
        <v>42135</v>
      </c>
      <c r="C62968" s="7">
        <v>0</v>
      </c>
      <c r="D62968" s="7">
        <v>0</v>
      </c>
      <c r="E62968" s="7">
        <v>2</v>
      </c>
      <c r="F62968">
        <v>11</v>
      </c>
      <c r="G62968">
        <v>784</v>
      </c>
      <c r="H62968" t="str">
        <f>VLOOKUP(G62968,'1C. Category IDs'!$A$2:$B$41,2,0)</f>
        <v>Sports</v>
      </c>
      <c r="I62968">
        <v>25</v>
      </c>
      <c r="J62968">
        <v>32</v>
      </c>
      <c r="K62968">
        <v>31</v>
      </c>
      <c r="L62968">
        <v>16</v>
      </c>
      <c r="M62968">
        <f t="shared" si="1967"/>
        <v>0</v>
      </c>
    </row>
    <row r="62969" spans="1:13" x14ac:dyDescent="0.35">
      <c r="A62969" s="7" t="str">
        <f t="shared" si="1966"/>
        <v>Seller</v>
      </c>
      <c r="B62969">
        <v>44896</v>
      </c>
      <c r="C62969" s="7">
        <v>26</v>
      </c>
      <c r="D62969" s="7">
        <v>0</v>
      </c>
      <c r="E62969" s="7">
        <v>0</v>
      </c>
      <c r="F62969">
        <v>22</v>
      </c>
      <c r="G62969">
        <v>976</v>
      </c>
      <c r="H62969" t="str">
        <f>VLOOKUP(G62969,'1C. Category IDs'!$A$2:$B$41,2,0)</f>
        <v>Water sport</v>
      </c>
      <c r="I62969">
        <v>77</v>
      </c>
      <c r="J62969">
        <v>46</v>
      </c>
      <c r="K62969">
        <v>31</v>
      </c>
      <c r="L62969">
        <v>16</v>
      </c>
      <c r="M62969">
        <f t="shared" si="1967"/>
        <v>0</v>
      </c>
    </row>
    <row r="62970" spans="1:13" x14ac:dyDescent="0.35">
      <c r="A62970" s="7" t="str">
        <f t="shared" si="1966"/>
        <v>Seller</v>
      </c>
      <c r="B62970">
        <v>17632</v>
      </c>
      <c r="C62970" s="7">
        <v>4.5107533289870467</v>
      </c>
      <c r="D62970" s="7">
        <v>0.46296961699774097</v>
      </c>
      <c r="E62970" s="7">
        <v>4</v>
      </c>
      <c r="F62970">
        <v>17</v>
      </c>
      <c r="G62970">
        <v>91</v>
      </c>
      <c r="H62970" t="str">
        <f>VLOOKUP(G62970,'1C. Category IDs'!$A$2:$B$41,2,0)</f>
        <v>Laptop parts</v>
      </c>
      <c r="I62970">
        <v>45</v>
      </c>
      <c r="J62970">
        <v>61</v>
      </c>
      <c r="K62970">
        <v>31</v>
      </c>
      <c r="L62970">
        <v>16</v>
      </c>
      <c r="M62970">
        <f t="shared" si="1967"/>
        <v>0</v>
      </c>
    </row>
    <row r="62971" spans="1:13" x14ac:dyDescent="0.35">
      <c r="A62971" s="7" t="str">
        <f t="shared" si="1966"/>
        <v>Seller</v>
      </c>
      <c r="B62971">
        <v>20085</v>
      </c>
      <c r="C62971" s="7">
        <v>2.4938328882393623</v>
      </c>
      <c r="D62971" s="7">
        <v>2.3305175742702029</v>
      </c>
      <c r="E62971" s="7">
        <v>2</v>
      </c>
      <c r="F62971">
        <v>16</v>
      </c>
      <c r="G62971">
        <v>395</v>
      </c>
      <c r="H62971" t="str">
        <f>VLOOKUP(G62971,'1C. Category IDs'!$A$2:$B$41,2,0)</f>
        <v>Animals</v>
      </c>
      <c r="I62971">
        <v>39</v>
      </c>
      <c r="J62971">
        <v>62</v>
      </c>
      <c r="K62971">
        <v>31</v>
      </c>
      <c r="L62971">
        <v>16</v>
      </c>
      <c r="M62971">
        <f t="shared" si="1967"/>
        <v>0</v>
      </c>
    </row>
    <row r="62972" spans="1:13" x14ac:dyDescent="0.35">
      <c r="A62972" s="7" t="str">
        <f t="shared" si="1966"/>
        <v>Seller</v>
      </c>
      <c r="B62972">
        <v>19557</v>
      </c>
      <c r="C62972" s="7">
        <v>5.9275450610421654</v>
      </c>
      <c r="D62972" s="7">
        <v>0.26748939373844649</v>
      </c>
      <c r="E62972" s="7">
        <v>0</v>
      </c>
      <c r="F62972">
        <v>20</v>
      </c>
      <c r="G62972">
        <v>1099</v>
      </c>
      <c r="H62972" t="str">
        <f>VLOOKUP(G62972,'1C. Category IDs'!$A$2:$B$41,2,0)</f>
        <v>Hobby</v>
      </c>
      <c r="I62972">
        <v>40</v>
      </c>
      <c r="J62972">
        <v>77</v>
      </c>
      <c r="K62972">
        <v>31</v>
      </c>
      <c r="L62972">
        <v>16</v>
      </c>
      <c r="M62972">
        <f t="shared" si="1967"/>
        <v>0</v>
      </c>
    </row>
    <row r="62973" spans="1:13" x14ac:dyDescent="0.35">
      <c r="A62973" s="7" t="str">
        <f t="shared" si="1966"/>
        <v>Seller</v>
      </c>
      <c r="B62973">
        <v>16440</v>
      </c>
      <c r="C62973" s="7">
        <v>0.45752353079744457</v>
      </c>
      <c r="D62973" s="7">
        <v>1.1979838169023553</v>
      </c>
      <c r="E62973" s="7">
        <v>0.59899190845117767</v>
      </c>
      <c r="F62973">
        <v>2</v>
      </c>
      <c r="G62973">
        <v>1099</v>
      </c>
      <c r="H62973" t="str">
        <f>VLOOKUP(G62973,'1C. Category IDs'!$A$2:$B$41,2,0)</f>
        <v>Hobby</v>
      </c>
      <c r="I62973">
        <v>2</v>
      </c>
      <c r="J62973">
        <v>4</v>
      </c>
      <c r="K62973">
        <v>32</v>
      </c>
      <c r="L62973">
        <v>16</v>
      </c>
      <c r="M62973">
        <f t="shared" si="1967"/>
        <v>0</v>
      </c>
    </row>
    <row r="62974" spans="1:13" x14ac:dyDescent="0.35">
      <c r="A62974" s="7" t="str">
        <f t="shared" si="1966"/>
        <v>Seller</v>
      </c>
      <c r="B62974">
        <v>43609</v>
      </c>
      <c r="C62974" s="7">
        <v>4</v>
      </c>
      <c r="D62974" s="7">
        <v>0</v>
      </c>
      <c r="E62974" s="7">
        <v>2</v>
      </c>
      <c r="F62974">
        <v>15</v>
      </c>
      <c r="G62974">
        <v>678</v>
      </c>
      <c r="H62974" t="str">
        <f>VLOOKUP(G62974,'1C. Category IDs'!$A$2:$B$41,2,0)</f>
        <v>Children</v>
      </c>
      <c r="I62974">
        <v>31</v>
      </c>
      <c r="J62974">
        <v>8</v>
      </c>
      <c r="K62974">
        <v>32</v>
      </c>
      <c r="L62974">
        <v>16</v>
      </c>
      <c r="M62974">
        <f t="shared" si="1967"/>
        <v>0</v>
      </c>
    </row>
    <row r="62975" spans="1:13" x14ac:dyDescent="0.35">
      <c r="A62975" s="7" t="str">
        <f t="shared" si="1966"/>
        <v>Seller</v>
      </c>
      <c r="B62975">
        <v>70821</v>
      </c>
      <c r="C62975" s="7">
        <v>0.10150792167051714</v>
      </c>
      <c r="D62975" s="7">
        <v>0.93890795594709175</v>
      </c>
      <c r="E62975" s="7">
        <v>0.46945397797354588</v>
      </c>
      <c r="F62975">
        <v>6</v>
      </c>
      <c r="G62975">
        <v>239</v>
      </c>
      <c r="H62975" t="str">
        <f>VLOOKUP(G62975,'1C. Category IDs'!$A$2:$B$41,2,0)</f>
        <v>DIY Home</v>
      </c>
      <c r="I62975">
        <v>7</v>
      </c>
      <c r="J62975">
        <v>14</v>
      </c>
      <c r="K62975">
        <v>32</v>
      </c>
      <c r="L62975">
        <v>16</v>
      </c>
      <c r="M62975">
        <f t="shared" si="1967"/>
        <v>0</v>
      </c>
    </row>
    <row r="62976" spans="1:13" x14ac:dyDescent="0.35">
      <c r="A62976" s="7" t="str">
        <f t="shared" si="1966"/>
        <v>Buyer</v>
      </c>
      <c r="B62976">
        <v>44847</v>
      </c>
      <c r="C62976" s="7">
        <v>0</v>
      </c>
      <c r="D62976" s="7">
        <v>0</v>
      </c>
      <c r="E62976" s="7">
        <v>0</v>
      </c>
      <c r="F62976">
        <v>8</v>
      </c>
      <c r="G62976">
        <v>2600</v>
      </c>
      <c r="H62976" t="str">
        <f>VLOOKUP(G62976,'1C. Category IDs'!$A$2:$B$41,2,0)</f>
        <v>Medical</v>
      </c>
      <c r="I62976">
        <v>8</v>
      </c>
      <c r="J62976">
        <v>16</v>
      </c>
      <c r="K62976">
        <v>32</v>
      </c>
      <c r="L62976">
        <v>16</v>
      </c>
      <c r="M62976">
        <f t="shared" si="1967"/>
        <v>0</v>
      </c>
    </row>
    <row r="62977" spans="1:13" x14ac:dyDescent="0.35">
      <c r="A62977" s="7" t="str">
        <f t="shared" si="1966"/>
        <v>Seller</v>
      </c>
      <c r="B62977">
        <v>43232</v>
      </c>
      <c r="C62977" s="7">
        <v>0.89184871730990345</v>
      </c>
      <c r="D62977" s="7">
        <v>0.13393852157495412</v>
      </c>
      <c r="E62977" s="7">
        <v>6.6969260787477058E-2</v>
      </c>
      <c r="F62977">
        <v>6</v>
      </c>
      <c r="G62977">
        <v>678</v>
      </c>
      <c r="H62977" t="str">
        <f>VLOOKUP(G62977,'1C. Category IDs'!$A$2:$B$41,2,0)</f>
        <v>Children</v>
      </c>
      <c r="I62977">
        <v>6</v>
      </c>
      <c r="J62977">
        <v>19</v>
      </c>
      <c r="K62977">
        <v>32</v>
      </c>
      <c r="L62977">
        <v>16</v>
      </c>
      <c r="M62977">
        <f t="shared" si="1967"/>
        <v>0</v>
      </c>
    </row>
    <row r="62978" spans="1:13" x14ac:dyDescent="0.35">
      <c r="A62978" s="7" t="str">
        <f t="shared" ref="A62978:A63041" si="1968">IF(AND(C62978=0,D62978=0),"Buyer","Seller")</f>
        <v>Seller</v>
      </c>
      <c r="B62978">
        <v>94115</v>
      </c>
      <c r="C62978" s="7">
        <v>2</v>
      </c>
      <c r="D62978" s="7">
        <v>0</v>
      </c>
      <c r="E62978" s="7">
        <v>2</v>
      </c>
      <c r="F62978">
        <v>14</v>
      </c>
      <c r="G62978">
        <v>565</v>
      </c>
      <c r="H62978" t="str">
        <f>VLOOKUP(G62978,'1C. Category IDs'!$A$2:$B$41,2,0)</f>
        <v>Baby</v>
      </c>
      <c r="I62978">
        <v>22</v>
      </c>
      <c r="J62978">
        <v>23</v>
      </c>
      <c r="K62978">
        <v>32</v>
      </c>
      <c r="L62978">
        <v>16</v>
      </c>
      <c r="M62978">
        <f t="shared" si="1967"/>
        <v>0</v>
      </c>
    </row>
    <row r="62979" spans="1:13" x14ac:dyDescent="0.35">
      <c r="A62979" s="7" t="str">
        <f t="shared" si="1968"/>
        <v>Seller</v>
      </c>
      <c r="B62979">
        <v>22937</v>
      </c>
      <c r="C62979" s="7">
        <v>5.3932614414130606</v>
      </c>
      <c r="D62979" s="7">
        <v>0.28848292544969234</v>
      </c>
      <c r="E62979" s="7">
        <v>0</v>
      </c>
      <c r="F62979">
        <v>2</v>
      </c>
      <c r="G62979">
        <v>504</v>
      </c>
      <c r="H62979" t="str">
        <f>VLOOKUP(G62979,'1C. Category IDs'!$A$2:$B$41,2,0)</f>
        <v>Home lighting</v>
      </c>
      <c r="I62979">
        <v>2</v>
      </c>
      <c r="J62979">
        <v>28</v>
      </c>
      <c r="K62979">
        <v>32</v>
      </c>
      <c r="L62979">
        <v>16</v>
      </c>
      <c r="M62979">
        <f t="shared" ref="M62979:M63042" si="1969">IF(AND(J62979=0,K62979=0,L62979=0),1,0)</f>
        <v>0</v>
      </c>
    </row>
    <row r="62980" spans="1:13" x14ac:dyDescent="0.35">
      <c r="A62980" s="7" t="str">
        <f t="shared" si="1968"/>
        <v>Seller</v>
      </c>
      <c r="B62980">
        <v>26409</v>
      </c>
      <c r="C62980" s="7">
        <v>4.9085185068300587</v>
      </c>
      <c r="D62980" s="7">
        <v>3.8384374972562223</v>
      </c>
      <c r="E62980" s="7">
        <v>8</v>
      </c>
      <c r="F62980">
        <v>7</v>
      </c>
      <c r="G62980">
        <v>976</v>
      </c>
      <c r="H62980" t="str">
        <f>VLOOKUP(G62980,'1C. Category IDs'!$A$2:$B$41,2,0)</f>
        <v>Water sport</v>
      </c>
      <c r="I62980">
        <v>9</v>
      </c>
      <c r="J62980">
        <v>30</v>
      </c>
      <c r="K62980">
        <v>32</v>
      </c>
      <c r="L62980">
        <v>16</v>
      </c>
      <c r="M62980">
        <f t="shared" si="1969"/>
        <v>0</v>
      </c>
    </row>
    <row r="62981" spans="1:13" x14ac:dyDescent="0.35">
      <c r="A62981" s="7" t="str">
        <f t="shared" si="1968"/>
        <v>Buyer</v>
      </c>
      <c r="B62981">
        <v>64459</v>
      </c>
      <c r="C62981" s="7">
        <v>0</v>
      </c>
      <c r="D62981" s="7">
        <v>0</v>
      </c>
      <c r="E62981" s="7">
        <v>2</v>
      </c>
      <c r="F62981">
        <v>25</v>
      </c>
      <c r="G62981">
        <v>504</v>
      </c>
      <c r="H62981" t="str">
        <f>VLOOKUP(G62981,'1C. Category IDs'!$A$2:$B$41,2,0)</f>
        <v>Home lighting</v>
      </c>
      <c r="I62981">
        <v>45</v>
      </c>
      <c r="J62981">
        <v>40</v>
      </c>
      <c r="K62981">
        <v>32</v>
      </c>
      <c r="L62981">
        <v>16</v>
      </c>
      <c r="M62981">
        <f t="shared" si="1969"/>
        <v>0</v>
      </c>
    </row>
    <row r="62982" spans="1:13" x14ac:dyDescent="0.35">
      <c r="A62982" s="7" t="str">
        <f t="shared" si="1968"/>
        <v>Seller</v>
      </c>
      <c r="B62982">
        <v>20811</v>
      </c>
      <c r="C62982" s="7">
        <v>0.26776661495968357</v>
      </c>
      <c r="D62982" s="7">
        <v>1.7288726537019778</v>
      </c>
      <c r="E62982" s="7">
        <v>0.86443632685098892</v>
      </c>
      <c r="F62982">
        <v>24</v>
      </c>
      <c r="G62982">
        <v>1099</v>
      </c>
      <c r="H62982" t="str">
        <f>VLOOKUP(G62982,'1C. Category IDs'!$A$2:$B$41,2,0)</f>
        <v>Hobby</v>
      </c>
      <c r="I62982">
        <v>44</v>
      </c>
      <c r="J62982">
        <v>44</v>
      </c>
      <c r="K62982">
        <v>32</v>
      </c>
      <c r="L62982">
        <v>16</v>
      </c>
      <c r="M62982">
        <f t="shared" si="1969"/>
        <v>0</v>
      </c>
    </row>
    <row r="62983" spans="1:13" x14ac:dyDescent="0.35">
      <c r="A62983" s="7" t="str">
        <f t="shared" si="1968"/>
        <v>Seller</v>
      </c>
      <c r="B62983">
        <v>27759</v>
      </c>
      <c r="C62983" s="7">
        <v>7.3308340866381974</v>
      </c>
      <c r="D62983" s="7">
        <v>3.0052367576627366</v>
      </c>
      <c r="E62983" s="7">
        <v>0</v>
      </c>
      <c r="F62983">
        <v>9</v>
      </c>
      <c r="G62983">
        <v>565</v>
      </c>
      <c r="H62983" t="str">
        <f>VLOOKUP(G62983,'1C. Category IDs'!$A$2:$B$41,2,0)</f>
        <v>Baby</v>
      </c>
      <c r="I62983">
        <v>20</v>
      </c>
      <c r="J62983">
        <v>46</v>
      </c>
      <c r="K62983">
        <v>32</v>
      </c>
      <c r="L62983">
        <v>16</v>
      </c>
      <c r="M62983">
        <f t="shared" si="1969"/>
        <v>0</v>
      </c>
    </row>
    <row r="62984" spans="1:13" x14ac:dyDescent="0.35">
      <c r="A62984" s="7" t="str">
        <f t="shared" si="1968"/>
        <v>Seller</v>
      </c>
      <c r="B62984">
        <v>33906</v>
      </c>
      <c r="C62984" s="7">
        <v>8.7633972531541744</v>
      </c>
      <c r="D62984" s="7">
        <v>4.1171893744259576</v>
      </c>
      <c r="E62984" s="7">
        <v>2</v>
      </c>
      <c r="F62984">
        <v>13</v>
      </c>
      <c r="G62984">
        <v>565</v>
      </c>
      <c r="H62984" t="str">
        <f>VLOOKUP(G62984,'1C. Category IDs'!$A$2:$B$41,2,0)</f>
        <v>Baby</v>
      </c>
      <c r="I62984">
        <v>19</v>
      </c>
      <c r="J62984">
        <v>74</v>
      </c>
      <c r="K62984">
        <v>32</v>
      </c>
      <c r="L62984">
        <v>16</v>
      </c>
      <c r="M62984">
        <f t="shared" si="1969"/>
        <v>0</v>
      </c>
    </row>
    <row r="62985" spans="1:13" x14ac:dyDescent="0.35">
      <c r="A62985" s="7" t="str">
        <f t="shared" si="1968"/>
        <v>Seller</v>
      </c>
      <c r="B62985">
        <v>89577</v>
      </c>
      <c r="C62985" s="7">
        <v>5</v>
      </c>
      <c r="D62985" s="7">
        <v>0</v>
      </c>
      <c r="E62985" s="7">
        <v>2</v>
      </c>
      <c r="F62985">
        <v>22</v>
      </c>
      <c r="G62985">
        <v>239</v>
      </c>
      <c r="H62985" t="str">
        <f>VLOOKUP(G62985,'1C. Category IDs'!$A$2:$B$41,2,0)</f>
        <v>DIY Home</v>
      </c>
      <c r="I62985">
        <v>67</v>
      </c>
      <c r="J62985">
        <v>116</v>
      </c>
      <c r="K62985">
        <v>32</v>
      </c>
      <c r="L62985">
        <v>16</v>
      </c>
      <c r="M62985">
        <f t="shared" si="1969"/>
        <v>0</v>
      </c>
    </row>
    <row r="62986" spans="1:13" x14ac:dyDescent="0.35">
      <c r="A62986" s="7" t="str">
        <f t="shared" si="1968"/>
        <v>Seller</v>
      </c>
      <c r="B62986">
        <v>7180</v>
      </c>
      <c r="C62986" s="7">
        <v>0.49513970492109816</v>
      </c>
      <c r="D62986" s="7">
        <v>0.82019948329251802</v>
      </c>
      <c r="E62986" s="7">
        <v>2</v>
      </c>
      <c r="F62986">
        <v>13</v>
      </c>
      <c r="G62986">
        <v>1826</v>
      </c>
      <c r="H62986" t="str">
        <f>VLOOKUP(G62986,'1C. Category IDs'!$A$2:$B$41,2,0)</f>
        <v>Plants</v>
      </c>
      <c r="I62986">
        <v>21</v>
      </c>
      <c r="J62986">
        <v>2</v>
      </c>
      <c r="K62986">
        <v>33</v>
      </c>
      <c r="L62986">
        <v>16</v>
      </c>
      <c r="M62986">
        <f t="shared" si="1969"/>
        <v>0</v>
      </c>
    </row>
    <row r="62987" spans="1:13" x14ac:dyDescent="0.35">
      <c r="A62987" s="7" t="str">
        <f t="shared" si="1968"/>
        <v>Seller</v>
      </c>
      <c r="B62987">
        <v>18695</v>
      </c>
      <c r="C62987" s="7">
        <v>0.16902388912740318</v>
      </c>
      <c r="D62987" s="7">
        <v>2.9927827029268208</v>
      </c>
      <c r="E62987" s="7">
        <v>0</v>
      </c>
      <c r="F62987">
        <v>10</v>
      </c>
      <c r="G62987">
        <v>1099</v>
      </c>
      <c r="H62987" t="str">
        <f>VLOOKUP(G62987,'1C. Category IDs'!$A$2:$B$41,2,0)</f>
        <v>Hobby</v>
      </c>
      <c r="I62987">
        <v>28</v>
      </c>
      <c r="J62987">
        <v>7</v>
      </c>
      <c r="K62987">
        <v>33</v>
      </c>
      <c r="L62987">
        <v>16</v>
      </c>
      <c r="M62987">
        <f t="shared" si="1969"/>
        <v>0</v>
      </c>
    </row>
    <row r="62988" spans="1:13" x14ac:dyDescent="0.35">
      <c r="A62988" s="7" t="str">
        <f t="shared" si="1968"/>
        <v>Seller</v>
      </c>
      <c r="B62988">
        <v>38719</v>
      </c>
      <c r="C62988" s="7">
        <v>8.8035923224368346</v>
      </c>
      <c r="D62988" s="7">
        <v>4.0043488483130831</v>
      </c>
      <c r="E62988" s="7">
        <v>0</v>
      </c>
      <c r="F62988">
        <v>10</v>
      </c>
      <c r="G62988">
        <v>289</v>
      </c>
      <c r="H62988" t="str">
        <f>VLOOKUP(G62988,'1C. Category IDs'!$A$2:$B$41,2,0)</f>
        <v>Holiday</v>
      </c>
      <c r="I62988">
        <v>20</v>
      </c>
      <c r="J62988">
        <v>9</v>
      </c>
      <c r="K62988">
        <v>33</v>
      </c>
      <c r="L62988">
        <v>16</v>
      </c>
      <c r="M62988">
        <f t="shared" si="1969"/>
        <v>0</v>
      </c>
    </row>
    <row r="62989" spans="1:13" x14ac:dyDescent="0.35">
      <c r="A62989" s="7" t="str">
        <f t="shared" si="1968"/>
        <v>Seller</v>
      </c>
      <c r="B62989">
        <v>90061</v>
      </c>
      <c r="C62989" s="7">
        <v>2.9109161994563149E-2</v>
      </c>
      <c r="D62989" s="7">
        <v>0.39915548275153345</v>
      </c>
      <c r="E62989" s="7">
        <v>0.19957774137576673</v>
      </c>
      <c r="F62989">
        <v>10</v>
      </c>
      <c r="G62989">
        <v>239</v>
      </c>
      <c r="H62989" t="str">
        <f>VLOOKUP(G62989,'1C. Category IDs'!$A$2:$B$41,2,0)</f>
        <v>DIY Home</v>
      </c>
      <c r="I62989">
        <v>11</v>
      </c>
      <c r="J62989">
        <v>13</v>
      </c>
      <c r="K62989">
        <v>33</v>
      </c>
      <c r="L62989">
        <v>16</v>
      </c>
      <c r="M62989">
        <f t="shared" si="1969"/>
        <v>0</v>
      </c>
    </row>
    <row r="62990" spans="1:13" x14ac:dyDescent="0.35">
      <c r="A62990" s="7" t="str">
        <f t="shared" si="1968"/>
        <v>Buyer</v>
      </c>
      <c r="B62990">
        <v>39637</v>
      </c>
      <c r="C62990" s="7">
        <v>0</v>
      </c>
      <c r="D62990" s="7">
        <v>0</v>
      </c>
      <c r="E62990" s="7">
        <v>14</v>
      </c>
      <c r="F62990">
        <v>11</v>
      </c>
      <c r="G62990">
        <v>91</v>
      </c>
      <c r="H62990" t="str">
        <f>VLOOKUP(G62990,'1C. Category IDs'!$A$2:$B$41,2,0)</f>
        <v>Laptop parts</v>
      </c>
      <c r="I62990">
        <v>27</v>
      </c>
      <c r="J62990">
        <v>16</v>
      </c>
      <c r="K62990">
        <v>33</v>
      </c>
      <c r="L62990">
        <v>16</v>
      </c>
      <c r="M62990">
        <f t="shared" si="1969"/>
        <v>0</v>
      </c>
    </row>
    <row r="62991" spans="1:13" x14ac:dyDescent="0.35">
      <c r="A62991" s="7" t="str">
        <f t="shared" si="1968"/>
        <v>Seller</v>
      </c>
      <c r="B62991">
        <v>64741</v>
      </c>
      <c r="C62991" s="7">
        <v>0</v>
      </c>
      <c r="D62991" s="7">
        <v>2</v>
      </c>
      <c r="E62991" s="7">
        <v>0</v>
      </c>
      <c r="F62991">
        <v>20</v>
      </c>
      <c r="G62991">
        <v>91</v>
      </c>
      <c r="H62991" t="str">
        <f>VLOOKUP(G62991,'1C. Category IDs'!$A$2:$B$41,2,0)</f>
        <v>Laptop parts</v>
      </c>
      <c r="I62991">
        <v>52</v>
      </c>
      <c r="J62991">
        <v>19</v>
      </c>
      <c r="K62991">
        <v>33</v>
      </c>
      <c r="L62991">
        <v>16</v>
      </c>
      <c r="M62991">
        <f t="shared" si="1969"/>
        <v>0</v>
      </c>
    </row>
    <row r="62992" spans="1:13" x14ac:dyDescent="0.35">
      <c r="A62992" s="7" t="str">
        <f t="shared" si="1968"/>
        <v>Seller</v>
      </c>
      <c r="B62992">
        <v>96682</v>
      </c>
      <c r="C62992" s="7">
        <v>20</v>
      </c>
      <c r="D62992" s="7">
        <v>0</v>
      </c>
      <c r="E62992" s="7">
        <v>8</v>
      </c>
      <c r="F62992">
        <v>21</v>
      </c>
      <c r="G62992">
        <v>445</v>
      </c>
      <c r="H62992" t="str">
        <f>VLOOKUP(G62992,'1C. Category IDs'!$A$2:$B$41,2,0)</f>
        <v>Cycles</v>
      </c>
      <c r="I62992">
        <v>68</v>
      </c>
      <c r="J62992">
        <v>24</v>
      </c>
      <c r="K62992">
        <v>33</v>
      </c>
      <c r="L62992">
        <v>16</v>
      </c>
      <c r="M62992">
        <f t="shared" si="1969"/>
        <v>0</v>
      </c>
    </row>
    <row r="62993" spans="1:13" x14ac:dyDescent="0.35">
      <c r="A62993" s="7" t="str">
        <f t="shared" si="1968"/>
        <v>Seller</v>
      </c>
      <c r="B62993">
        <v>46201</v>
      </c>
      <c r="C62993" s="7">
        <v>0.71317365504826158</v>
      </c>
      <c r="D62993" s="7">
        <v>0.98273499638739581</v>
      </c>
      <c r="E62993" s="7">
        <v>0.4913674981936979</v>
      </c>
      <c r="F62993">
        <v>10</v>
      </c>
      <c r="G62993">
        <v>678</v>
      </c>
      <c r="H62993" t="str">
        <f>VLOOKUP(G62993,'1C. Category IDs'!$A$2:$B$41,2,0)</f>
        <v>Children</v>
      </c>
      <c r="I62993">
        <v>12</v>
      </c>
      <c r="J62993">
        <v>26</v>
      </c>
      <c r="K62993">
        <v>33</v>
      </c>
      <c r="L62993">
        <v>16</v>
      </c>
      <c r="M62993">
        <f t="shared" si="1969"/>
        <v>0</v>
      </c>
    </row>
    <row r="62994" spans="1:13" x14ac:dyDescent="0.35">
      <c r="A62994" s="7" t="str">
        <f t="shared" si="1968"/>
        <v>Buyer</v>
      </c>
      <c r="B62994">
        <v>48539</v>
      </c>
      <c r="C62994" s="7">
        <v>0</v>
      </c>
      <c r="D62994" s="7">
        <v>0</v>
      </c>
      <c r="E62994" s="7">
        <v>0</v>
      </c>
      <c r="F62994">
        <v>25</v>
      </c>
      <c r="G62994">
        <v>728</v>
      </c>
      <c r="H62994" t="str">
        <f>VLOOKUP(G62994,'1C. Category IDs'!$A$2:$B$41,2,0)</f>
        <v>Musical instruments</v>
      </c>
      <c r="I62994">
        <v>32</v>
      </c>
      <c r="J62994">
        <v>26</v>
      </c>
      <c r="K62994">
        <v>33</v>
      </c>
      <c r="L62994">
        <v>16</v>
      </c>
      <c r="M62994">
        <f t="shared" si="1969"/>
        <v>0</v>
      </c>
    </row>
    <row r="62995" spans="1:13" x14ac:dyDescent="0.35">
      <c r="A62995" s="7" t="str">
        <f t="shared" si="1968"/>
        <v>Seller</v>
      </c>
      <c r="B62995">
        <v>2163</v>
      </c>
      <c r="C62995" s="7">
        <v>2.9074498204688339</v>
      </c>
      <c r="D62995" s="7">
        <v>3.1105390088671001</v>
      </c>
      <c r="E62995" s="7">
        <v>1.5552695044335501</v>
      </c>
      <c r="F62995">
        <v>1</v>
      </c>
      <c r="G62995">
        <v>1099</v>
      </c>
      <c r="H62995" t="str">
        <f>VLOOKUP(G62995,'1C. Category IDs'!$A$2:$B$41,2,0)</f>
        <v>Hobby</v>
      </c>
      <c r="I62995">
        <v>1</v>
      </c>
      <c r="J62995">
        <v>27</v>
      </c>
      <c r="K62995">
        <v>33</v>
      </c>
      <c r="L62995">
        <v>16</v>
      </c>
      <c r="M62995">
        <f t="shared" si="1969"/>
        <v>0</v>
      </c>
    </row>
    <row r="62996" spans="1:13" x14ac:dyDescent="0.35">
      <c r="A62996" s="7" t="str">
        <f t="shared" si="1968"/>
        <v>Buyer</v>
      </c>
      <c r="B62996">
        <v>85416</v>
      </c>
      <c r="C62996" s="7">
        <v>0</v>
      </c>
      <c r="D62996" s="7">
        <v>0</v>
      </c>
      <c r="E62996" s="7">
        <v>1</v>
      </c>
      <c r="F62996">
        <v>13</v>
      </c>
      <c r="G62996">
        <v>784</v>
      </c>
      <c r="H62996" t="str">
        <f>VLOOKUP(G62996,'1C. Category IDs'!$A$2:$B$41,2,0)</f>
        <v>Sports</v>
      </c>
      <c r="I62996">
        <v>22</v>
      </c>
      <c r="J62996">
        <v>31</v>
      </c>
      <c r="K62996">
        <v>33</v>
      </c>
      <c r="L62996">
        <v>16</v>
      </c>
      <c r="M62996">
        <f t="shared" si="1969"/>
        <v>0</v>
      </c>
    </row>
    <row r="62997" spans="1:13" x14ac:dyDescent="0.35">
      <c r="A62997" s="7" t="str">
        <f t="shared" si="1968"/>
        <v>Seller</v>
      </c>
      <c r="B62997">
        <v>2849</v>
      </c>
      <c r="C62997" s="7">
        <v>0.61918693403205105</v>
      </c>
      <c r="D62997" s="7">
        <v>1.7120675700342409</v>
      </c>
      <c r="E62997" s="7">
        <v>12</v>
      </c>
      <c r="F62997">
        <v>18</v>
      </c>
      <c r="G62997">
        <v>239</v>
      </c>
      <c r="H62997" t="str">
        <f>VLOOKUP(G62997,'1C. Category IDs'!$A$2:$B$41,2,0)</f>
        <v>DIY Home</v>
      </c>
      <c r="I62997">
        <v>60</v>
      </c>
      <c r="J62997">
        <v>32</v>
      </c>
      <c r="K62997">
        <v>33</v>
      </c>
      <c r="L62997">
        <v>16</v>
      </c>
      <c r="M62997">
        <f t="shared" si="1969"/>
        <v>0</v>
      </c>
    </row>
    <row r="62998" spans="1:13" x14ac:dyDescent="0.35">
      <c r="A62998" s="7" t="str">
        <f t="shared" si="1968"/>
        <v>Buyer</v>
      </c>
      <c r="B62998">
        <v>95682</v>
      </c>
      <c r="C62998" s="7">
        <v>0</v>
      </c>
      <c r="D62998" s="7">
        <v>0</v>
      </c>
      <c r="E62998" s="7">
        <v>0</v>
      </c>
      <c r="F62998">
        <v>22</v>
      </c>
      <c r="G62998">
        <v>504</v>
      </c>
      <c r="H62998" t="str">
        <f>VLOOKUP(G62998,'1C. Category IDs'!$A$2:$B$41,2,0)</f>
        <v>Home lighting</v>
      </c>
      <c r="I62998">
        <v>32</v>
      </c>
      <c r="J62998">
        <v>34</v>
      </c>
      <c r="K62998">
        <v>33</v>
      </c>
      <c r="L62998">
        <v>16</v>
      </c>
      <c r="M62998">
        <f t="shared" si="1969"/>
        <v>0</v>
      </c>
    </row>
    <row r="62999" spans="1:13" x14ac:dyDescent="0.35">
      <c r="A62999" s="7" t="str">
        <f t="shared" si="1968"/>
        <v>Buyer</v>
      </c>
      <c r="B62999">
        <v>66108</v>
      </c>
      <c r="C62999" s="7">
        <v>0</v>
      </c>
      <c r="D62999" s="7">
        <v>0</v>
      </c>
      <c r="E62999" s="7">
        <v>2</v>
      </c>
      <c r="F62999">
        <v>4</v>
      </c>
      <c r="G62999">
        <v>91</v>
      </c>
      <c r="H62999" t="str">
        <f>VLOOKUP(G62999,'1C. Category IDs'!$A$2:$B$41,2,0)</f>
        <v>Laptop parts</v>
      </c>
      <c r="I62999">
        <v>5</v>
      </c>
      <c r="J62999">
        <v>37</v>
      </c>
      <c r="K62999">
        <v>33</v>
      </c>
      <c r="L62999">
        <v>16</v>
      </c>
      <c r="M62999">
        <f t="shared" si="1969"/>
        <v>0</v>
      </c>
    </row>
    <row r="63000" spans="1:13" x14ac:dyDescent="0.35">
      <c r="A63000" s="7" t="str">
        <f t="shared" si="1968"/>
        <v>Seller</v>
      </c>
      <c r="B63000">
        <v>23268</v>
      </c>
      <c r="C63000" s="7">
        <v>6.3984941534501596</v>
      </c>
      <c r="D63000" s="7">
        <v>0.88531079840797389</v>
      </c>
      <c r="E63000" s="7">
        <v>16</v>
      </c>
      <c r="F63000">
        <v>16</v>
      </c>
      <c r="G63000">
        <v>48</v>
      </c>
      <c r="H63000" t="str">
        <f>VLOOKUP(G63000,'1C. Category IDs'!$A$2:$B$41,2,0)</f>
        <v>Laptop</v>
      </c>
      <c r="I63000">
        <v>29</v>
      </c>
      <c r="J63000">
        <v>58</v>
      </c>
      <c r="K63000">
        <v>33</v>
      </c>
      <c r="L63000">
        <v>16</v>
      </c>
      <c r="M63000">
        <f t="shared" si="1969"/>
        <v>0</v>
      </c>
    </row>
    <row r="63001" spans="1:13" x14ac:dyDescent="0.35">
      <c r="A63001" s="7" t="str">
        <f t="shared" si="1968"/>
        <v>Buyer</v>
      </c>
      <c r="B63001">
        <v>61499</v>
      </c>
      <c r="C63001" s="7">
        <v>0</v>
      </c>
      <c r="D63001" s="7">
        <v>0</v>
      </c>
      <c r="E63001" s="7">
        <v>0</v>
      </c>
      <c r="F63001">
        <v>6</v>
      </c>
      <c r="G63001">
        <v>2600</v>
      </c>
      <c r="H63001" t="str">
        <f>VLOOKUP(G63001,'1C. Category IDs'!$A$2:$B$41,2,0)</f>
        <v>Medical</v>
      </c>
      <c r="I63001">
        <v>8</v>
      </c>
      <c r="J63001">
        <v>2</v>
      </c>
      <c r="K63001">
        <v>34</v>
      </c>
      <c r="L63001">
        <v>16</v>
      </c>
      <c r="M63001">
        <f t="shared" si="1969"/>
        <v>0</v>
      </c>
    </row>
    <row r="63002" spans="1:13" x14ac:dyDescent="0.35">
      <c r="A63002" s="7" t="str">
        <f t="shared" si="1968"/>
        <v>Seller</v>
      </c>
      <c r="B63002">
        <v>54100</v>
      </c>
      <c r="C63002" s="7">
        <v>3</v>
      </c>
      <c r="D63002" s="7">
        <v>0</v>
      </c>
      <c r="E63002" s="7">
        <v>1</v>
      </c>
      <c r="F63002">
        <v>8</v>
      </c>
      <c r="G63002">
        <v>678</v>
      </c>
      <c r="H63002" t="str">
        <f>VLOOKUP(G63002,'1C. Category IDs'!$A$2:$B$41,2,0)</f>
        <v>Children</v>
      </c>
      <c r="I63002">
        <v>20</v>
      </c>
      <c r="J63002">
        <v>8</v>
      </c>
      <c r="K63002">
        <v>34</v>
      </c>
      <c r="L63002">
        <v>16</v>
      </c>
      <c r="M63002">
        <f t="shared" si="1969"/>
        <v>0</v>
      </c>
    </row>
    <row r="63003" spans="1:13" x14ac:dyDescent="0.35">
      <c r="A63003" s="7" t="str">
        <f t="shared" si="1968"/>
        <v>Seller</v>
      </c>
      <c r="B63003">
        <v>38330</v>
      </c>
      <c r="C63003" s="7">
        <v>8.9049179679477266</v>
      </c>
      <c r="D63003" s="7">
        <v>3.3765924058936374</v>
      </c>
      <c r="E63003" s="7">
        <v>1</v>
      </c>
      <c r="F63003">
        <v>19</v>
      </c>
      <c r="G63003">
        <v>239</v>
      </c>
      <c r="H63003" t="str">
        <f>VLOOKUP(G63003,'1C. Category IDs'!$A$2:$B$41,2,0)</f>
        <v>DIY Home</v>
      </c>
      <c r="I63003">
        <v>28</v>
      </c>
      <c r="J63003">
        <v>24</v>
      </c>
      <c r="K63003">
        <v>34</v>
      </c>
      <c r="L63003">
        <v>16</v>
      </c>
      <c r="M63003">
        <f t="shared" si="1969"/>
        <v>0</v>
      </c>
    </row>
    <row r="63004" spans="1:13" x14ac:dyDescent="0.35">
      <c r="A63004" s="7" t="str">
        <f t="shared" si="1968"/>
        <v>Seller</v>
      </c>
      <c r="B63004">
        <v>56055</v>
      </c>
      <c r="C63004" s="7">
        <v>0.45780771349877913</v>
      </c>
      <c r="D63004" s="7">
        <v>0.29807634643602221</v>
      </c>
      <c r="E63004" s="7">
        <v>0.14903817321801111</v>
      </c>
      <c r="F63004">
        <v>6</v>
      </c>
      <c r="G63004">
        <v>678</v>
      </c>
      <c r="H63004" t="str">
        <f>VLOOKUP(G63004,'1C. Category IDs'!$A$2:$B$41,2,0)</f>
        <v>Children</v>
      </c>
      <c r="I63004">
        <v>10</v>
      </c>
      <c r="J63004">
        <v>29</v>
      </c>
      <c r="K63004">
        <v>34</v>
      </c>
      <c r="L63004">
        <v>16</v>
      </c>
      <c r="M63004">
        <f t="shared" si="1969"/>
        <v>0</v>
      </c>
    </row>
    <row r="63005" spans="1:13" x14ac:dyDescent="0.35">
      <c r="A63005" s="7" t="str">
        <f t="shared" si="1968"/>
        <v>Buyer</v>
      </c>
      <c r="B63005">
        <v>82118</v>
      </c>
      <c r="C63005" s="7">
        <v>0</v>
      </c>
      <c r="D63005" s="7">
        <v>0</v>
      </c>
      <c r="E63005" s="7">
        <v>6</v>
      </c>
      <c r="F63005">
        <v>14</v>
      </c>
      <c r="G63005">
        <v>48</v>
      </c>
      <c r="H63005" t="str">
        <f>VLOOKUP(G63005,'1C. Category IDs'!$A$2:$B$41,2,0)</f>
        <v>Laptop</v>
      </c>
      <c r="I63005">
        <v>25</v>
      </c>
      <c r="J63005">
        <v>30</v>
      </c>
      <c r="K63005">
        <v>34</v>
      </c>
      <c r="L63005">
        <v>16</v>
      </c>
      <c r="M63005">
        <f t="shared" si="1969"/>
        <v>0</v>
      </c>
    </row>
    <row r="63006" spans="1:13" x14ac:dyDescent="0.35">
      <c r="A63006" s="7" t="str">
        <f t="shared" si="1968"/>
        <v>Seller</v>
      </c>
      <c r="B63006">
        <v>93817</v>
      </c>
      <c r="C63006" s="7">
        <v>2</v>
      </c>
      <c r="D63006" s="7">
        <v>0</v>
      </c>
      <c r="E63006" s="7">
        <v>2</v>
      </c>
      <c r="F63006">
        <v>10</v>
      </c>
      <c r="G63006">
        <v>504</v>
      </c>
      <c r="H63006" t="str">
        <f>VLOOKUP(G63006,'1C. Category IDs'!$A$2:$B$41,2,0)</f>
        <v>Home lighting</v>
      </c>
      <c r="I63006">
        <v>18</v>
      </c>
      <c r="J63006">
        <v>31</v>
      </c>
      <c r="K63006">
        <v>34</v>
      </c>
      <c r="L63006">
        <v>16</v>
      </c>
      <c r="M63006">
        <f t="shared" si="1969"/>
        <v>0</v>
      </c>
    </row>
    <row r="63007" spans="1:13" x14ac:dyDescent="0.35">
      <c r="A63007" s="7" t="str">
        <f t="shared" si="1968"/>
        <v>Seller</v>
      </c>
      <c r="B63007">
        <v>4382</v>
      </c>
      <c r="C63007" s="7">
        <v>7.5192879303849942</v>
      </c>
      <c r="D63007" s="7">
        <v>2.7277732880825267</v>
      </c>
      <c r="E63007" s="7">
        <v>0</v>
      </c>
      <c r="F63007">
        <v>14</v>
      </c>
      <c r="G63007">
        <v>31</v>
      </c>
      <c r="H63007" t="str">
        <f>VLOOKUP(G63007,'1C. Category IDs'!$A$2:$B$41,2,0)</f>
        <v>Audio, TV</v>
      </c>
      <c r="I63007">
        <v>19</v>
      </c>
      <c r="J63007">
        <v>32</v>
      </c>
      <c r="K63007">
        <v>34</v>
      </c>
      <c r="L63007">
        <v>16</v>
      </c>
      <c r="M63007">
        <f t="shared" si="1969"/>
        <v>0</v>
      </c>
    </row>
    <row r="63008" spans="1:13" x14ac:dyDescent="0.35">
      <c r="A63008" s="7" t="str">
        <f t="shared" si="1968"/>
        <v>Seller</v>
      </c>
      <c r="B63008">
        <v>60027</v>
      </c>
      <c r="C63008" s="7">
        <v>2</v>
      </c>
      <c r="D63008" s="7">
        <v>0</v>
      </c>
      <c r="E63008" s="7">
        <v>4</v>
      </c>
      <c r="F63008">
        <v>11</v>
      </c>
      <c r="G63008">
        <v>895</v>
      </c>
      <c r="H63008" t="str">
        <f>VLOOKUP(G63008,'1C. Category IDs'!$A$2:$B$41,2,0)</f>
        <v>Toys</v>
      </c>
      <c r="I63008">
        <v>22</v>
      </c>
      <c r="J63008">
        <v>33</v>
      </c>
      <c r="K63008">
        <v>34</v>
      </c>
      <c r="L63008">
        <v>16</v>
      </c>
      <c r="M63008">
        <f t="shared" si="1969"/>
        <v>0</v>
      </c>
    </row>
    <row r="63009" spans="1:13" x14ac:dyDescent="0.35">
      <c r="A63009" s="7" t="str">
        <f t="shared" si="1968"/>
        <v>Buyer</v>
      </c>
      <c r="B63009">
        <v>46073</v>
      </c>
      <c r="C63009" s="7">
        <v>0</v>
      </c>
      <c r="D63009" s="7">
        <v>0</v>
      </c>
      <c r="E63009" s="7">
        <v>2</v>
      </c>
      <c r="F63009">
        <v>15</v>
      </c>
      <c r="G63009">
        <v>621</v>
      </c>
      <c r="H63009" t="str">
        <f>VLOOKUP(G63009,'1C. Category IDs'!$A$2:$B$41,2,0)</f>
        <v>Women</v>
      </c>
      <c r="I63009">
        <v>26</v>
      </c>
      <c r="J63009">
        <v>44</v>
      </c>
      <c r="K63009">
        <v>34</v>
      </c>
      <c r="L63009">
        <v>16</v>
      </c>
      <c r="M63009">
        <f t="shared" si="1969"/>
        <v>0</v>
      </c>
    </row>
    <row r="63010" spans="1:13" x14ac:dyDescent="0.35">
      <c r="A63010" s="7" t="str">
        <f t="shared" si="1968"/>
        <v>Buyer</v>
      </c>
      <c r="B63010">
        <v>69480</v>
      </c>
      <c r="C63010" s="7">
        <v>0</v>
      </c>
      <c r="D63010" s="7">
        <v>0</v>
      </c>
      <c r="E63010" s="7">
        <v>6</v>
      </c>
      <c r="F63010">
        <v>17</v>
      </c>
      <c r="G63010">
        <v>565</v>
      </c>
      <c r="H63010" t="str">
        <f>VLOOKUP(G63010,'1C. Category IDs'!$A$2:$B$41,2,0)</f>
        <v>Baby</v>
      </c>
      <c r="I63010">
        <v>44</v>
      </c>
      <c r="J63010">
        <v>49</v>
      </c>
      <c r="K63010">
        <v>34</v>
      </c>
      <c r="L63010">
        <v>16</v>
      </c>
      <c r="M63010">
        <f t="shared" si="1969"/>
        <v>0</v>
      </c>
    </row>
    <row r="63011" spans="1:13" x14ac:dyDescent="0.35">
      <c r="A63011" s="7" t="str">
        <f t="shared" si="1968"/>
        <v>Seller</v>
      </c>
      <c r="B63011">
        <v>59057</v>
      </c>
      <c r="C63011" s="7">
        <v>1</v>
      </c>
      <c r="D63011" s="7">
        <v>0</v>
      </c>
      <c r="E63011" s="7">
        <v>0</v>
      </c>
      <c r="F63011">
        <v>2</v>
      </c>
      <c r="G63011">
        <v>678</v>
      </c>
      <c r="H63011" t="str">
        <f>VLOOKUP(G63011,'1C. Category IDs'!$A$2:$B$41,2,0)</f>
        <v>Children</v>
      </c>
      <c r="I63011">
        <v>3</v>
      </c>
      <c r="J63011">
        <v>71</v>
      </c>
      <c r="K63011">
        <v>34</v>
      </c>
      <c r="L63011">
        <v>16</v>
      </c>
      <c r="M63011">
        <f t="shared" si="1969"/>
        <v>0</v>
      </c>
    </row>
    <row r="63012" spans="1:13" x14ac:dyDescent="0.35">
      <c r="A63012" s="7" t="str">
        <f t="shared" si="1968"/>
        <v>Seller</v>
      </c>
      <c r="B63012">
        <v>81823</v>
      </c>
      <c r="C63012" s="7">
        <v>0.93783115811836926</v>
      </c>
      <c r="D63012" s="7">
        <v>0.31935978227012285</v>
      </c>
      <c r="E63012" s="7">
        <v>0.15967989113506142</v>
      </c>
      <c r="F63012">
        <v>1</v>
      </c>
      <c r="G63012">
        <v>239</v>
      </c>
      <c r="H63012" t="str">
        <f>VLOOKUP(G63012,'1C. Category IDs'!$A$2:$B$41,2,0)</f>
        <v>DIY Home</v>
      </c>
      <c r="I63012">
        <v>1</v>
      </c>
      <c r="J63012">
        <v>6</v>
      </c>
      <c r="K63012">
        <v>35</v>
      </c>
      <c r="L63012">
        <v>16</v>
      </c>
      <c r="M63012">
        <f t="shared" si="1969"/>
        <v>0</v>
      </c>
    </row>
    <row r="63013" spans="1:13" x14ac:dyDescent="0.35">
      <c r="A63013" s="7" t="str">
        <f t="shared" si="1968"/>
        <v>Buyer</v>
      </c>
      <c r="B63013">
        <v>90653</v>
      </c>
      <c r="C63013" s="7">
        <v>0</v>
      </c>
      <c r="D63013" s="7">
        <v>0</v>
      </c>
      <c r="E63013" s="7">
        <v>0</v>
      </c>
      <c r="F63013">
        <v>2</v>
      </c>
      <c r="G63013">
        <v>31</v>
      </c>
      <c r="H63013" t="str">
        <f>VLOOKUP(G63013,'1C. Category IDs'!$A$2:$B$41,2,0)</f>
        <v>Audio, TV</v>
      </c>
      <c r="I63013">
        <v>2</v>
      </c>
      <c r="J63013">
        <v>10</v>
      </c>
      <c r="K63013">
        <v>35</v>
      </c>
      <c r="L63013">
        <v>16</v>
      </c>
      <c r="M63013">
        <f t="shared" si="1969"/>
        <v>0</v>
      </c>
    </row>
    <row r="63014" spans="1:13" x14ac:dyDescent="0.35">
      <c r="A63014" s="7" t="str">
        <f t="shared" si="1968"/>
        <v>Seller</v>
      </c>
      <c r="B63014">
        <v>38391</v>
      </c>
      <c r="C63014" s="7">
        <v>5.0669151746113545</v>
      </c>
      <c r="D63014" s="7">
        <v>2.0476120861063096</v>
      </c>
      <c r="E63014" s="7">
        <v>1.0238060430531548</v>
      </c>
      <c r="F63014">
        <v>12</v>
      </c>
      <c r="G63014">
        <v>678</v>
      </c>
      <c r="H63014" t="str">
        <f>VLOOKUP(G63014,'1C. Category IDs'!$A$2:$B$41,2,0)</f>
        <v>Children</v>
      </c>
      <c r="I63014">
        <v>18</v>
      </c>
      <c r="J63014">
        <v>10</v>
      </c>
      <c r="K63014">
        <v>35</v>
      </c>
      <c r="L63014">
        <v>16</v>
      </c>
      <c r="M63014">
        <f t="shared" si="1969"/>
        <v>0</v>
      </c>
    </row>
    <row r="63015" spans="1:13" x14ac:dyDescent="0.35">
      <c r="A63015" s="7" t="str">
        <f t="shared" si="1968"/>
        <v>Seller</v>
      </c>
      <c r="B63015">
        <v>55038</v>
      </c>
      <c r="C63015" s="7">
        <v>2</v>
      </c>
      <c r="D63015" s="7">
        <v>0</v>
      </c>
      <c r="E63015" s="7">
        <v>4</v>
      </c>
      <c r="F63015">
        <v>16</v>
      </c>
      <c r="G63015">
        <v>565</v>
      </c>
      <c r="H63015" t="str">
        <f>VLOOKUP(G63015,'1C. Category IDs'!$A$2:$B$41,2,0)</f>
        <v>Baby</v>
      </c>
      <c r="I63015">
        <v>27</v>
      </c>
      <c r="J63015">
        <v>12</v>
      </c>
      <c r="K63015">
        <v>35</v>
      </c>
      <c r="L63015">
        <v>16</v>
      </c>
      <c r="M63015">
        <f t="shared" si="1969"/>
        <v>0</v>
      </c>
    </row>
    <row r="63016" spans="1:13" x14ac:dyDescent="0.35">
      <c r="A63016" s="7" t="str">
        <f t="shared" si="1968"/>
        <v>Seller</v>
      </c>
      <c r="B63016">
        <v>49847</v>
      </c>
      <c r="C63016" s="7">
        <v>16</v>
      </c>
      <c r="D63016" s="7">
        <v>0</v>
      </c>
      <c r="E63016" s="7">
        <v>0</v>
      </c>
      <c r="F63016">
        <v>2</v>
      </c>
      <c r="G63016">
        <v>2600</v>
      </c>
      <c r="H63016" t="str">
        <f>VLOOKUP(G63016,'1C. Category IDs'!$A$2:$B$41,2,0)</f>
        <v>Medical</v>
      </c>
      <c r="I63016">
        <v>10</v>
      </c>
      <c r="J63016">
        <v>21</v>
      </c>
      <c r="K63016">
        <v>35</v>
      </c>
      <c r="L63016">
        <v>16</v>
      </c>
      <c r="M63016">
        <f t="shared" si="1969"/>
        <v>0</v>
      </c>
    </row>
    <row r="63017" spans="1:13" x14ac:dyDescent="0.35">
      <c r="A63017" s="7" t="str">
        <f t="shared" si="1968"/>
        <v>Seller</v>
      </c>
      <c r="B63017">
        <v>31801</v>
      </c>
      <c r="C63017" s="7">
        <v>7.4182155759756716</v>
      </c>
      <c r="D63017" s="7">
        <v>0.53976661088218192</v>
      </c>
      <c r="E63017" s="7">
        <v>2</v>
      </c>
      <c r="F63017">
        <v>10</v>
      </c>
      <c r="G63017">
        <v>445</v>
      </c>
      <c r="H63017" t="str">
        <f>VLOOKUP(G63017,'1C. Category IDs'!$A$2:$B$41,2,0)</f>
        <v>Cycles</v>
      </c>
      <c r="I63017">
        <v>18</v>
      </c>
      <c r="J63017">
        <v>23</v>
      </c>
      <c r="K63017">
        <v>35</v>
      </c>
      <c r="L63017">
        <v>16</v>
      </c>
      <c r="M63017">
        <f t="shared" si="1969"/>
        <v>0</v>
      </c>
    </row>
    <row r="63018" spans="1:13" x14ac:dyDescent="0.35">
      <c r="A63018" s="7" t="str">
        <f t="shared" si="1968"/>
        <v>Buyer</v>
      </c>
      <c r="B63018">
        <v>62060</v>
      </c>
      <c r="C63018" s="7">
        <v>0</v>
      </c>
      <c r="D63018" s="7">
        <v>0</v>
      </c>
      <c r="E63018" s="7">
        <v>0</v>
      </c>
      <c r="F63018">
        <v>22</v>
      </c>
      <c r="G63018">
        <v>504</v>
      </c>
      <c r="H63018" t="str">
        <f>VLOOKUP(G63018,'1C. Category IDs'!$A$2:$B$41,2,0)</f>
        <v>Home lighting</v>
      </c>
      <c r="I63018">
        <v>38</v>
      </c>
      <c r="J63018">
        <v>24</v>
      </c>
      <c r="K63018">
        <v>35</v>
      </c>
      <c r="L63018">
        <v>16</v>
      </c>
      <c r="M63018">
        <f t="shared" si="1969"/>
        <v>0</v>
      </c>
    </row>
    <row r="63019" spans="1:13" x14ac:dyDescent="0.35">
      <c r="A63019" s="7" t="str">
        <f t="shared" si="1968"/>
        <v>Seller</v>
      </c>
      <c r="B63019">
        <v>53042</v>
      </c>
      <c r="C63019" s="7">
        <v>2</v>
      </c>
      <c r="D63019" s="7">
        <v>0</v>
      </c>
      <c r="E63019" s="7">
        <v>0</v>
      </c>
      <c r="F63019">
        <v>14</v>
      </c>
      <c r="G63019">
        <v>1826</v>
      </c>
      <c r="H63019" t="str">
        <f>VLOOKUP(G63019,'1C. Category IDs'!$A$2:$B$41,2,0)</f>
        <v>Plants</v>
      </c>
      <c r="I63019">
        <v>24</v>
      </c>
      <c r="J63019">
        <v>33</v>
      </c>
      <c r="K63019">
        <v>35</v>
      </c>
      <c r="L63019">
        <v>16</v>
      </c>
      <c r="M63019">
        <f t="shared" si="1969"/>
        <v>0</v>
      </c>
    </row>
    <row r="63020" spans="1:13" x14ac:dyDescent="0.35">
      <c r="A63020" s="7" t="str">
        <f t="shared" si="1968"/>
        <v>Seller</v>
      </c>
      <c r="B63020">
        <v>14309</v>
      </c>
      <c r="C63020" s="7">
        <v>8.1053186600553317</v>
      </c>
      <c r="D63020" s="7">
        <v>4.988145055699766</v>
      </c>
      <c r="E63020" s="7">
        <v>0</v>
      </c>
      <c r="F63020">
        <v>11</v>
      </c>
      <c r="G63020">
        <v>504</v>
      </c>
      <c r="H63020" t="str">
        <f>VLOOKUP(G63020,'1C. Category IDs'!$A$2:$B$41,2,0)</f>
        <v>Home lighting</v>
      </c>
      <c r="I63020">
        <v>27</v>
      </c>
      <c r="J63020">
        <v>42</v>
      </c>
      <c r="K63020">
        <v>35</v>
      </c>
      <c r="L63020">
        <v>16</v>
      </c>
      <c r="M63020">
        <f t="shared" si="1969"/>
        <v>0</v>
      </c>
    </row>
    <row r="63021" spans="1:13" x14ac:dyDescent="0.35">
      <c r="A63021" s="7" t="str">
        <f t="shared" si="1968"/>
        <v>Buyer</v>
      </c>
      <c r="B63021">
        <v>63516</v>
      </c>
      <c r="C63021" s="7">
        <v>0</v>
      </c>
      <c r="D63021" s="7">
        <v>0</v>
      </c>
      <c r="E63021" s="7">
        <v>2</v>
      </c>
      <c r="F63021">
        <v>19</v>
      </c>
      <c r="G63021">
        <v>1826</v>
      </c>
      <c r="H63021" t="str">
        <f>VLOOKUP(G63021,'1C. Category IDs'!$A$2:$B$41,2,0)</f>
        <v>Plants</v>
      </c>
      <c r="I63021">
        <v>53</v>
      </c>
      <c r="J63021">
        <v>50</v>
      </c>
      <c r="K63021">
        <v>35</v>
      </c>
      <c r="L63021">
        <v>16</v>
      </c>
      <c r="M63021">
        <f t="shared" si="1969"/>
        <v>0</v>
      </c>
    </row>
    <row r="63022" spans="1:13" x14ac:dyDescent="0.35">
      <c r="A63022" s="7" t="str">
        <f t="shared" si="1968"/>
        <v>Seller</v>
      </c>
      <c r="B63022">
        <v>43620</v>
      </c>
      <c r="C63022" s="7">
        <v>0.70239742171762964</v>
      </c>
      <c r="D63022" s="7">
        <v>0.31115784243054889</v>
      </c>
      <c r="E63022" s="7">
        <v>0.15557892121527445</v>
      </c>
      <c r="F63022">
        <v>10</v>
      </c>
      <c r="G63022">
        <v>678</v>
      </c>
      <c r="H63022" t="str">
        <f>VLOOKUP(G63022,'1C. Category IDs'!$A$2:$B$41,2,0)</f>
        <v>Children</v>
      </c>
      <c r="I63022">
        <v>12</v>
      </c>
      <c r="J63022">
        <v>62</v>
      </c>
      <c r="K63022">
        <v>35</v>
      </c>
      <c r="L63022">
        <v>16</v>
      </c>
      <c r="M63022">
        <f t="shared" si="1969"/>
        <v>0</v>
      </c>
    </row>
    <row r="63023" spans="1:13" x14ac:dyDescent="0.35">
      <c r="A63023" s="7" t="str">
        <f t="shared" si="1968"/>
        <v>Seller</v>
      </c>
      <c r="B63023">
        <v>7133</v>
      </c>
      <c r="C63023" s="7">
        <v>6.2411949720693825</v>
      </c>
      <c r="D63023" s="7">
        <v>0.19715544397101659</v>
      </c>
      <c r="E63023" s="7">
        <v>5</v>
      </c>
      <c r="F63023">
        <v>1</v>
      </c>
      <c r="G63023">
        <v>820</v>
      </c>
      <c r="H63023" t="str">
        <f>VLOOKUP(G63023,'1C. Category IDs'!$A$2:$B$41,2,0)</f>
        <v>Telecommunication</v>
      </c>
      <c r="I63023">
        <v>4</v>
      </c>
      <c r="J63023">
        <v>6</v>
      </c>
      <c r="K63023">
        <v>36</v>
      </c>
      <c r="L63023">
        <v>16</v>
      </c>
      <c r="M63023">
        <f t="shared" si="1969"/>
        <v>0</v>
      </c>
    </row>
    <row r="63024" spans="1:13" x14ac:dyDescent="0.35">
      <c r="A63024" s="7" t="str">
        <f t="shared" si="1968"/>
        <v>Seller</v>
      </c>
      <c r="B63024">
        <v>18021</v>
      </c>
      <c r="C63024" s="7">
        <v>9.0012322952337094</v>
      </c>
      <c r="D63024" s="7">
        <v>4.8511692272944487</v>
      </c>
      <c r="E63024" s="7">
        <v>2.4255846136472243</v>
      </c>
      <c r="F63024">
        <v>2</v>
      </c>
      <c r="G63024">
        <v>1099</v>
      </c>
      <c r="H63024" t="str">
        <f>VLOOKUP(G63024,'1C. Category IDs'!$A$2:$B$41,2,0)</f>
        <v>Hobby</v>
      </c>
      <c r="I63024">
        <v>2</v>
      </c>
      <c r="J63024">
        <v>11</v>
      </c>
      <c r="K63024">
        <v>36</v>
      </c>
      <c r="L63024">
        <v>16</v>
      </c>
      <c r="M63024">
        <f t="shared" si="1969"/>
        <v>0</v>
      </c>
    </row>
    <row r="63025" spans="1:13" x14ac:dyDescent="0.35">
      <c r="A63025" s="7" t="str">
        <f t="shared" si="1968"/>
        <v>Buyer</v>
      </c>
      <c r="B63025">
        <v>73364</v>
      </c>
      <c r="C63025" s="7">
        <v>0</v>
      </c>
      <c r="D63025" s="7">
        <v>0</v>
      </c>
      <c r="E63025" s="7">
        <v>0</v>
      </c>
      <c r="F63025">
        <v>13</v>
      </c>
      <c r="G63025">
        <v>395</v>
      </c>
      <c r="H63025" t="str">
        <f>VLOOKUP(G63025,'1C. Category IDs'!$A$2:$B$41,2,0)</f>
        <v>Animals</v>
      </c>
      <c r="I63025">
        <v>17</v>
      </c>
      <c r="J63025">
        <v>13</v>
      </c>
      <c r="K63025">
        <v>36</v>
      </c>
      <c r="L63025">
        <v>16</v>
      </c>
      <c r="M63025">
        <f t="shared" si="1969"/>
        <v>0</v>
      </c>
    </row>
    <row r="63026" spans="1:13" x14ac:dyDescent="0.35">
      <c r="A63026" s="7" t="str">
        <f t="shared" si="1968"/>
        <v>Buyer</v>
      </c>
      <c r="B63026">
        <v>94004</v>
      </c>
      <c r="C63026" s="7">
        <v>0</v>
      </c>
      <c r="D63026" s="7">
        <v>0</v>
      </c>
      <c r="E63026" s="7">
        <v>1</v>
      </c>
      <c r="F63026">
        <v>5</v>
      </c>
      <c r="G63026">
        <v>856</v>
      </c>
      <c r="H63026" t="str">
        <f>VLOOKUP(G63026,'1C. Category IDs'!$A$2:$B$41,2,0)</f>
        <v>Vacation homes</v>
      </c>
      <c r="I63026">
        <v>12</v>
      </c>
      <c r="J63026">
        <v>18</v>
      </c>
      <c r="K63026">
        <v>36</v>
      </c>
      <c r="L63026">
        <v>16</v>
      </c>
      <c r="M63026">
        <f t="shared" si="1969"/>
        <v>0</v>
      </c>
    </row>
    <row r="63027" spans="1:13" x14ac:dyDescent="0.35">
      <c r="A63027" s="7" t="str">
        <f t="shared" si="1968"/>
        <v>Buyer</v>
      </c>
      <c r="B63027">
        <v>53873</v>
      </c>
      <c r="C63027" s="7">
        <v>0</v>
      </c>
      <c r="D63027" s="7">
        <v>0</v>
      </c>
      <c r="E63027" s="7">
        <v>8</v>
      </c>
      <c r="F63027">
        <v>13</v>
      </c>
      <c r="G63027">
        <v>445</v>
      </c>
      <c r="H63027" t="str">
        <f>VLOOKUP(G63027,'1C. Category IDs'!$A$2:$B$41,2,0)</f>
        <v>Cycles</v>
      </c>
      <c r="I63027">
        <v>24</v>
      </c>
      <c r="J63027">
        <v>20</v>
      </c>
      <c r="K63027">
        <v>36</v>
      </c>
      <c r="L63027">
        <v>16</v>
      </c>
      <c r="M63027">
        <f t="shared" si="1969"/>
        <v>0</v>
      </c>
    </row>
    <row r="63028" spans="1:13" x14ac:dyDescent="0.35">
      <c r="A63028" s="7" t="str">
        <f t="shared" si="1968"/>
        <v>Seller</v>
      </c>
      <c r="B63028">
        <v>87413</v>
      </c>
      <c r="C63028" s="7">
        <v>8.7686175193249949E-2</v>
      </c>
      <c r="D63028" s="7">
        <v>0.45517078695849122</v>
      </c>
      <c r="E63028" s="7">
        <v>0.22758539347924561</v>
      </c>
      <c r="F63028">
        <v>2</v>
      </c>
      <c r="G63028">
        <v>239</v>
      </c>
      <c r="H63028" t="str">
        <f>VLOOKUP(G63028,'1C. Category IDs'!$A$2:$B$41,2,0)</f>
        <v>DIY Home</v>
      </c>
      <c r="I63028">
        <v>3</v>
      </c>
      <c r="J63028">
        <v>21</v>
      </c>
      <c r="K63028">
        <v>36</v>
      </c>
      <c r="L63028">
        <v>16</v>
      </c>
      <c r="M63028">
        <f t="shared" si="1969"/>
        <v>0</v>
      </c>
    </row>
    <row r="63029" spans="1:13" x14ac:dyDescent="0.35">
      <c r="A63029" s="7" t="str">
        <f t="shared" si="1968"/>
        <v>Seller</v>
      </c>
      <c r="B63029">
        <v>87588</v>
      </c>
      <c r="C63029" s="7">
        <v>2</v>
      </c>
      <c r="D63029" s="7">
        <v>0</v>
      </c>
      <c r="E63029" s="7">
        <v>0</v>
      </c>
      <c r="F63029">
        <v>9</v>
      </c>
      <c r="G63029">
        <v>504</v>
      </c>
      <c r="H63029" t="str">
        <f>VLOOKUP(G63029,'1C. Category IDs'!$A$2:$B$41,2,0)</f>
        <v>Home lighting</v>
      </c>
      <c r="I63029">
        <v>20</v>
      </c>
      <c r="J63029">
        <v>21</v>
      </c>
      <c r="K63029">
        <v>36</v>
      </c>
      <c r="L63029">
        <v>16</v>
      </c>
      <c r="M63029">
        <f t="shared" si="1969"/>
        <v>0</v>
      </c>
    </row>
    <row r="63030" spans="1:13" x14ac:dyDescent="0.35">
      <c r="A63030" s="7" t="str">
        <f t="shared" si="1968"/>
        <v>Seller</v>
      </c>
      <c r="B63030">
        <v>81048</v>
      </c>
      <c r="C63030" s="7">
        <v>10</v>
      </c>
      <c r="D63030" s="7">
        <v>0</v>
      </c>
      <c r="E63030" s="7">
        <v>0</v>
      </c>
      <c r="F63030">
        <v>20</v>
      </c>
      <c r="G63030">
        <v>565</v>
      </c>
      <c r="H63030" t="str">
        <f>VLOOKUP(G63030,'1C. Category IDs'!$A$2:$B$41,2,0)</f>
        <v>Baby</v>
      </c>
      <c r="I63030">
        <v>53</v>
      </c>
      <c r="J63030">
        <v>24</v>
      </c>
      <c r="K63030">
        <v>36</v>
      </c>
      <c r="L63030">
        <v>16</v>
      </c>
      <c r="M63030">
        <f t="shared" si="1969"/>
        <v>0</v>
      </c>
    </row>
    <row r="63031" spans="1:13" x14ac:dyDescent="0.35">
      <c r="A63031" s="7" t="str">
        <f t="shared" si="1968"/>
        <v>Seller</v>
      </c>
      <c r="B63031">
        <v>16398</v>
      </c>
      <c r="C63031" s="7">
        <v>5.4834036581337662</v>
      </c>
      <c r="D63031" s="7">
        <v>2.6611058513796775</v>
      </c>
      <c r="E63031" s="7">
        <v>14</v>
      </c>
      <c r="F63031">
        <v>25</v>
      </c>
      <c r="G63031">
        <v>201</v>
      </c>
      <c r="H63031" t="str">
        <f>VLOOKUP(G63031,'1C. Category IDs'!$A$2:$B$41,2,0)</f>
        <v>Books</v>
      </c>
      <c r="I63031">
        <v>53</v>
      </c>
      <c r="J63031">
        <v>26</v>
      </c>
      <c r="K63031">
        <v>36</v>
      </c>
      <c r="L63031">
        <v>16</v>
      </c>
      <c r="M63031">
        <f t="shared" si="1969"/>
        <v>0</v>
      </c>
    </row>
    <row r="63032" spans="1:13" x14ac:dyDescent="0.35">
      <c r="A63032" s="7" t="str">
        <f t="shared" si="1968"/>
        <v>Seller</v>
      </c>
      <c r="B63032">
        <v>24620</v>
      </c>
      <c r="C63032" s="7">
        <v>9.2899100808695216</v>
      </c>
      <c r="D63032" s="7">
        <v>0.65176196984319368</v>
      </c>
      <c r="E63032" s="7">
        <v>0.32588098492159684</v>
      </c>
      <c r="F63032">
        <v>5</v>
      </c>
      <c r="G63032">
        <v>1099</v>
      </c>
      <c r="H63032" t="str">
        <f>VLOOKUP(G63032,'1C. Category IDs'!$A$2:$B$41,2,0)</f>
        <v>Hobby</v>
      </c>
      <c r="I63032">
        <v>5</v>
      </c>
      <c r="J63032">
        <v>27</v>
      </c>
      <c r="K63032">
        <v>36</v>
      </c>
      <c r="L63032">
        <v>16</v>
      </c>
      <c r="M63032">
        <f t="shared" si="1969"/>
        <v>0</v>
      </c>
    </row>
    <row r="63033" spans="1:13" x14ac:dyDescent="0.35">
      <c r="A63033" s="7" t="str">
        <f t="shared" si="1968"/>
        <v>Seller</v>
      </c>
      <c r="B63033">
        <v>9005</v>
      </c>
      <c r="C63033" s="7">
        <v>8.9712440508692701</v>
      </c>
      <c r="D63033" s="7">
        <v>0.68852295654249496</v>
      </c>
      <c r="E63033" s="7">
        <v>0</v>
      </c>
      <c r="F63033">
        <v>12</v>
      </c>
      <c r="G63033">
        <v>395</v>
      </c>
      <c r="H63033" t="str">
        <f>VLOOKUP(G63033,'1C. Category IDs'!$A$2:$B$41,2,0)</f>
        <v>Animals</v>
      </c>
      <c r="I63033">
        <v>20</v>
      </c>
      <c r="J63033">
        <v>28</v>
      </c>
      <c r="K63033">
        <v>36</v>
      </c>
      <c r="L63033">
        <v>16</v>
      </c>
      <c r="M63033">
        <f t="shared" si="1969"/>
        <v>0</v>
      </c>
    </row>
    <row r="63034" spans="1:13" x14ac:dyDescent="0.35">
      <c r="A63034" s="7" t="str">
        <f t="shared" si="1968"/>
        <v>Seller</v>
      </c>
      <c r="B63034">
        <v>30702</v>
      </c>
      <c r="C63034" s="7">
        <v>9.3166166462954063</v>
      </c>
      <c r="D63034" s="7">
        <v>2.6879834718878683</v>
      </c>
      <c r="E63034" s="7">
        <v>12</v>
      </c>
      <c r="F63034">
        <v>26</v>
      </c>
      <c r="G63034">
        <v>565</v>
      </c>
      <c r="H63034" t="str">
        <f>VLOOKUP(G63034,'1C. Category IDs'!$A$2:$B$41,2,0)</f>
        <v>Baby</v>
      </c>
      <c r="I63034">
        <v>103</v>
      </c>
      <c r="J63034">
        <v>30</v>
      </c>
      <c r="K63034">
        <v>36</v>
      </c>
      <c r="L63034">
        <v>16</v>
      </c>
      <c r="M63034">
        <f t="shared" si="1969"/>
        <v>0</v>
      </c>
    </row>
    <row r="63035" spans="1:13" x14ac:dyDescent="0.35">
      <c r="A63035" s="7" t="str">
        <f t="shared" si="1968"/>
        <v>Seller</v>
      </c>
      <c r="B63035">
        <v>63112</v>
      </c>
      <c r="C63035" s="7">
        <v>16</v>
      </c>
      <c r="D63035" s="7">
        <v>0</v>
      </c>
      <c r="E63035" s="7">
        <v>29</v>
      </c>
      <c r="F63035">
        <v>11</v>
      </c>
      <c r="G63035">
        <v>621</v>
      </c>
      <c r="H63035" t="str">
        <f>VLOOKUP(G63035,'1C. Category IDs'!$A$2:$B$41,2,0)</f>
        <v>Women</v>
      </c>
      <c r="I63035">
        <v>18</v>
      </c>
      <c r="J63035">
        <v>31</v>
      </c>
      <c r="K63035">
        <v>36</v>
      </c>
      <c r="L63035">
        <v>16</v>
      </c>
      <c r="M63035">
        <f t="shared" si="1969"/>
        <v>0</v>
      </c>
    </row>
    <row r="63036" spans="1:13" x14ac:dyDescent="0.35">
      <c r="A63036" s="7" t="str">
        <f t="shared" si="1968"/>
        <v>Seller</v>
      </c>
      <c r="B63036">
        <v>69892</v>
      </c>
      <c r="C63036" s="7">
        <v>0</v>
      </c>
      <c r="D63036" s="7">
        <v>2</v>
      </c>
      <c r="E63036" s="7">
        <v>0</v>
      </c>
      <c r="F63036">
        <v>16</v>
      </c>
      <c r="G63036">
        <v>239</v>
      </c>
      <c r="H63036" t="str">
        <f>VLOOKUP(G63036,'1C. Category IDs'!$A$2:$B$41,2,0)</f>
        <v>DIY Home</v>
      </c>
      <c r="I63036">
        <v>32</v>
      </c>
      <c r="J63036">
        <v>32</v>
      </c>
      <c r="K63036">
        <v>36</v>
      </c>
      <c r="L63036">
        <v>16</v>
      </c>
      <c r="M63036">
        <f t="shared" si="1969"/>
        <v>0</v>
      </c>
    </row>
    <row r="63037" spans="1:13" x14ac:dyDescent="0.35">
      <c r="A63037" s="7" t="str">
        <f t="shared" si="1968"/>
        <v>Seller</v>
      </c>
      <c r="B63037">
        <v>3213</v>
      </c>
      <c r="C63037" s="7">
        <v>6.2900296795034798</v>
      </c>
      <c r="D63037" s="7">
        <v>3.7313415584056986</v>
      </c>
      <c r="E63037" s="7">
        <v>2</v>
      </c>
      <c r="F63037">
        <v>22</v>
      </c>
      <c r="G63037">
        <v>91</v>
      </c>
      <c r="H63037" t="str">
        <f>VLOOKUP(G63037,'1C. Category IDs'!$A$2:$B$41,2,0)</f>
        <v>Laptop parts</v>
      </c>
      <c r="I63037">
        <v>43</v>
      </c>
      <c r="J63037">
        <v>37</v>
      </c>
      <c r="K63037">
        <v>36</v>
      </c>
      <c r="L63037">
        <v>16</v>
      </c>
      <c r="M63037">
        <f t="shared" si="1969"/>
        <v>0</v>
      </c>
    </row>
    <row r="63038" spans="1:13" x14ac:dyDescent="0.35">
      <c r="A63038" s="7" t="str">
        <f t="shared" si="1968"/>
        <v>Seller</v>
      </c>
      <c r="B63038">
        <v>15926</v>
      </c>
      <c r="C63038" s="7">
        <v>0.16755853331374859</v>
      </c>
      <c r="D63038" s="7">
        <v>4.6929510400173049</v>
      </c>
      <c r="E63038" s="7">
        <v>0</v>
      </c>
      <c r="F63038">
        <v>15</v>
      </c>
      <c r="G63038">
        <v>356</v>
      </c>
      <c r="H63038" t="str">
        <f>VLOOKUP(G63038,'1C. Category IDs'!$A$2:$B$41,2,0)</f>
        <v>Games</v>
      </c>
      <c r="I63038">
        <v>88</v>
      </c>
      <c r="J63038">
        <v>45</v>
      </c>
      <c r="K63038">
        <v>36</v>
      </c>
      <c r="L63038">
        <v>16</v>
      </c>
      <c r="M63038">
        <f t="shared" si="1969"/>
        <v>0</v>
      </c>
    </row>
    <row r="63039" spans="1:13" x14ac:dyDescent="0.35">
      <c r="A63039" s="7" t="str">
        <f t="shared" si="1968"/>
        <v>Seller</v>
      </c>
      <c r="B63039">
        <v>24024</v>
      </c>
      <c r="C63039" s="7">
        <v>5.3354895549792882</v>
      </c>
      <c r="D63039" s="7">
        <v>0.14702803741114656</v>
      </c>
      <c r="E63039" s="7">
        <v>7.3514018705573281E-2</v>
      </c>
      <c r="F63039">
        <v>4</v>
      </c>
      <c r="G63039">
        <v>1099</v>
      </c>
      <c r="H63039" t="str">
        <f>VLOOKUP(G63039,'1C. Category IDs'!$A$2:$B$41,2,0)</f>
        <v>Hobby</v>
      </c>
      <c r="I63039">
        <v>6</v>
      </c>
      <c r="J63039">
        <v>10</v>
      </c>
      <c r="K63039">
        <v>37</v>
      </c>
      <c r="L63039">
        <v>16</v>
      </c>
      <c r="M63039">
        <f t="shared" si="1969"/>
        <v>0</v>
      </c>
    </row>
    <row r="63040" spans="1:13" x14ac:dyDescent="0.35">
      <c r="A63040" s="7" t="str">
        <f t="shared" si="1968"/>
        <v>Seller</v>
      </c>
      <c r="B63040">
        <v>74530</v>
      </c>
      <c r="C63040" s="7">
        <v>2</v>
      </c>
      <c r="D63040" s="7">
        <v>0</v>
      </c>
      <c r="E63040" s="7">
        <v>0</v>
      </c>
      <c r="F63040">
        <v>6</v>
      </c>
      <c r="G63040">
        <v>565</v>
      </c>
      <c r="H63040" t="str">
        <f>VLOOKUP(G63040,'1C. Category IDs'!$A$2:$B$41,2,0)</f>
        <v>Baby</v>
      </c>
      <c r="I63040">
        <v>8</v>
      </c>
      <c r="J63040">
        <v>10</v>
      </c>
      <c r="K63040">
        <v>37</v>
      </c>
      <c r="L63040">
        <v>16</v>
      </c>
      <c r="M63040">
        <f t="shared" si="1969"/>
        <v>0</v>
      </c>
    </row>
    <row r="63041" spans="1:13" x14ac:dyDescent="0.35">
      <c r="A63041" s="7" t="str">
        <f t="shared" si="1968"/>
        <v>Buyer</v>
      </c>
      <c r="B63041">
        <v>99458</v>
      </c>
      <c r="C63041" s="7">
        <v>0</v>
      </c>
      <c r="D63041" s="7">
        <v>0</v>
      </c>
      <c r="E63041" s="7">
        <v>0</v>
      </c>
      <c r="F63041">
        <v>8</v>
      </c>
      <c r="G63041">
        <v>395</v>
      </c>
      <c r="H63041" t="str">
        <f>VLOOKUP(G63041,'1C. Category IDs'!$A$2:$B$41,2,0)</f>
        <v>Animals</v>
      </c>
      <c r="I63041">
        <v>11</v>
      </c>
      <c r="J63041">
        <v>10</v>
      </c>
      <c r="K63041">
        <v>37</v>
      </c>
      <c r="L63041">
        <v>16</v>
      </c>
      <c r="M63041">
        <f t="shared" si="1969"/>
        <v>0</v>
      </c>
    </row>
    <row r="63042" spans="1:13" x14ac:dyDescent="0.35">
      <c r="A63042" s="7" t="str">
        <f t="shared" ref="A63042:A63105" si="1970">IF(AND(C63042=0,D63042=0),"Buyer","Seller")</f>
        <v>Buyer</v>
      </c>
      <c r="B63042">
        <v>86631</v>
      </c>
      <c r="C63042" s="7">
        <v>0</v>
      </c>
      <c r="D63042" s="7">
        <v>0</v>
      </c>
      <c r="E63042" s="7">
        <v>16</v>
      </c>
      <c r="F63042">
        <v>19</v>
      </c>
      <c r="G63042">
        <v>1099</v>
      </c>
      <c r="H63042" t="str">
        <f>VLOOKUP(G63042,'1C. Category IDs'!$A$2:$B$41,2,0)</f>
        <v>Hobby</v>
      </c>
      <c r="I63042">
        <v>41</v>
      </c>
      <c r="J63042">
        <v>17</v>
      </c>
      <c r="K63042">
        <v>37</v>
      </c>
      <c r="L63042">
        <v>16</v>
      </c>
      <c r="M63042">
        <f t="shared" si="1969"/>
        <v>0</v>
      </c>
    </row>
    <row r="63043" spans="1:13" x14ac:dyDescent="0.35">
      <c r="A63043" s="7" t="str">
        <f t="shared" si="1970"/>
        <v>Seller</v>
      </c>
      <c r="B63043">
        <v>3365</v>
      </c>
      <c r="C63043" s="7">
        <v>8.9415512446987648</v>
      </c>
      <c r="D63043" s="7">
        <v>3.8512444789477747</v>
      </c>
      <c r="E63043" s="7">
        <v>4</v>
      </c>
      <c r="F63043">
        <v>3</v>
      </c>
      <c r="G63043">
        <v>820</v>
      </c>
      <c r="H63043" t="str">
        <f>VLOOKUP(G63043,'1C. Category IDs'!$A$2:$B$41,2,0)</f>
        <v>Telecommunication</v>
      </c>
      <c r="I63043">
        <v>4</v>
      </c>
      <c r="J63043">
        <v>18</v>
      </c>
      <c r="K63043">
        <v>37</v>
      </c>
      <c r="L63043">
        <v>16</v>
      </c>
      <c r="M63043">
        <f t="shared" ref="M63043:M63106" si="1971">IF(AND(J63043=0,K63043=0,L63043=0),1,0)</f>
        <v>0</v>
      </c>
    </row>
    <row r="63044" spans="1:13" x14ac:dyDescent="0.35">
      <c r="A63044" s="7" t="str">
        <f t="shared" si="1970"/>
        <v>Seller</v>
      </c>
      <c r="B63044">
        <v>64010</v>
      </c>
      <c r="C63044" s="7">
        <v>22</v>
      </c>
      <c r="D63044" s="7">
        <v>0</v>
      </c>
      <c r="E63044" s="7">
        <v>13</v>
      </c>
      <c r="F63044">
        <v>14</v>
      </c>
      <c r="G63044">
        <v>678</v>
      </c>
      <c r="H63044" t="str">
        <f>VLOOKUP(G63044,'1C. Category IDs'!$A$2:$B$41,2,0)</f>
        <v>Children</v>
      </c>
      <c r="I63044">
        <v>35</v>
      </c>
      <c r="J63044">
        <v>55</v>
      </c>
      <c r="K63044">
        <v>37</v>
      </c>
      <c r="L63044">
        <v>16</v>
      </c>
      <c r="M63044">
        <f t="shared" si="1971"/>
        <v>0</v>
      </c>
    </row>
    <row r="63045" spans="1:13" x14ac:dyDescent="0.35">
      <c r="A63045" s="7" t="str">
        <f t="shared" si="1970"/>
        <v>Seller</v>
      </c>
      <c r="B63045">
        <v>17610</v>
      </c>
      <c r="C63045" s="7">
        <v>1.7562378188902272</v>
      </c>
      <c r="D63045" s="7">
        <v>1.2208538093035948</v>
      </c>
      <c r="E63045" s="7">
        <v>6</v>
      </c>
      <c r="F63045">
        <v>20</v>
      </c>
      <c r="G63045">
        <v>1099</v>
      </c>
      <c r="H63045" t="str">
        <f>VLOOKUP(G63045,'1C. Category IDs'!$A$2:$B$41,2,0)</f>
        <v>Hobby</v>
      </c>
      <c r="I63045">
        <v>61</v>
      </c>
      <c r="J63045">
        <v>63</v>
      </c>
      <c r="K63045">
        <v>37</v>
      </c>
      <c r="L63045">
        <v>16</v>
      </c>
      <c r="M63045">
        <f t="shared" si="1971"/>
        <v>0</v>
      </c>
    </row>
    <row r="63046" spans="1:13" x14ac:dyDescent="0.35">
      <c r="A63046" s="7" t="str">
        <f t="shared" si="1970"/>
        <v>Buyer</v>
      </c>
      <c r="B63046">
        <v>89131</v>
      </c>
      <c r="C63046" s="7">
        <v>0</v>
      </c>
      <c r="D63046" s="7">
        <v>0</v>
      </c>
      <c r="E63046" s="7">
        <v>38</v>
      </c>
      <c r="F63046">
        <v>18</v>
      </c>
      <c r="G63046">
        <v>504</v>
      </c>
      <c r="H63046" t="str">
        <f>VLOOKUP(G63046,'1C. Category IDs'!$A$2:$B$41,2,0)</f>
        <v>Home lighting</v>
      </c>
      <c r="I63046">
        <v>60</v>
      </c>
      <c r="J63046">
        <v>106</v>
      </c>
      <c r="K63046">
        <v>37</v>
      </c>
      <c r="L63046">
        <v>16</v>
      </c>
      <c r="M63046">
        <f t="shared" si="1971"/>
        <v>0</v>
      </c>
    </row>
    <row r="63047" spans="1:13" x14ac:dyDescent="0.35">
      <c r="A63047" s="7" t="str">
        <f t="shared" si="1970"/>
        <v>Seller</v>
      </c>
      <c r="B63047">
        <v>43260</v>
      </c>
      <c r="C63047" s="7">
        <v>0.8186861771857108</v>
      </c>
      <c r="D63047" s="7">
        <v>0.86264850520230996</v>
      </c>
      <c r="E63047" s="7">
        <v>0.43132425260115498</v>
      </c>
      <c r="F63047">
        <v>7</v>
      </c>
      <c r="G63047">
        <v>678</v>
      </c>
      <c r="H63047" t="str">
        <f>VLOOKUP(G63047,'1C. Category IDs'!$A$2:$B$41,2,0)</f>
        <v>Children</v>
      </c>
      <c r="I63047">
        <v>12</v>
      </c>
      <c r="J63047">
        <v>6</v>
      </c>
      <c r="K63047">
        <v>38</v>
      </c>
      <c r="L63047">
        <v>16</v>
      </c>
      <c r="M63047">
        <f t="shared" si="1971"/>
        <v>0</v>
      </c>
    </row>
    <row r="63048" spans="1:13" x14ac:dyDescent="0.35">
      <c r="A63048" s="7" t="str">
        <f t="shared" si="1970"/>
        <v>Buyer</v>
      </c>
      <c r="B63048">
        <v>48936</v>
      </c>
      <c r="C63048" s="7">
        <v>0</v>
      </c>
      <c r="D63048" s="7">
        <v>0</v>
      </c>
      <c r="E63048" s="7">
        <v>10</v>
      </c>
      <c r="F63048">
        <v>14</v>
      </c>
      <c r="G63048">
        <v>728</v>
      </c>
      <c r="H63048" t="str">
        <f>VLOOKUP(G63048,'1C. Category IDs'!$A$2:$B$41,2,0)</f>
        <v>Musical instruments</v>
      </c>
      <c r="I63048">
        <v>21</v>
      </c>
      <c r="J63048">
        <v>6</v>
      </c>
      <c r="K63048">
        <v>38</v>
      </c>
      <c r="L63048">
        <v>16</v>
      </c>
      <c r="M63048">
        <f t="shared" si="1971"/>
        <v>0</v>
      </c>
    </row>
    <row r="63049" spans="1:13" x14ac:dyDescent="0.35">
      <c r="A63049" s="7" t="str">
        <f t="shared" si="1970"/>
        <v>Seller</v>
      </c>
      <c r="B63049">
        <v>51013</v>
      </c>
      <c r="C63049" s="7">
        <v>0.33135709918176959</v>
      </c>
      <c r="D63049" s="7">
        <v>0.84610682242007773</v>
      </c>
      <c r="E63049" s="7">
        <v>0.42305341121003887</v>
      </c>
      <c r="F63049">
        <v>3</v>
      </c>
      <c r="G63049">
        <v>678</v>
      </c>
      <c r="H63049" t="str">
        <f>VLOOKUP(G63049,'1C. Category IDs'!$A$2:$B$41,2,0)</f>
        <v>Children</v>
      </c>
      <c r="I63049">
        <v>4</v>
      </c>
      <c r="J63049">
        <v>12</v>
      </c>
      <c r="K63049">
        <v>38</v>
      </c>
      <c r="L63049">
        <v>16</v>
      </c>
      <c r="M63049">
        <f t="shared" si="1971"/>
        <v>0</v>
      </c>
    </row>
    <row r="63050" spans="1:13" x14ac:dyDescent="0.35">
      <c r="A63050" s="7" t="str">
        <f t="shared" si="1970"/>
        <v>Seller</v>
      </c>
      <c r="B63050">
        <v>1956</v>
      </c>
      <c r="C63050" s="7">
        <v>5.8493859275124747</v>
      </c>
      <c r="D63050" s="7">
        <v>6.0626457344991058E-2</v>
      </c>
      <c r="E63050" s="7">
        <v>2</v>
      </c>
      <c r="F63050">
        <v>27</v>
      </c>
      <c r="G63050">
        <v>31</v>
      </c>
      <c r="H63050" t="str">
        <f>VLOOKUP(G63050,'1C. Category IDs'!$A$2:$B$41,2,0)</f>
        <v>Audio, TV</v>
      </c>
      <c r="I63050">
        <v>74</v>
      </c>
      <c r="J63050">
        <v>25</v>
      </c>
      <c r="K63050">
        <v>38</v>
      </c>
      <c r="L63050">
        <v>16</v>
      </c>
      <c r="M63050">
        <f t="shared" si="1971"/>
        <v>0</v>
      </c>
    </row>
    <row r="63051" spans="1:13" x14ac:dyDescent="0.35">
      <c r="A63051" s="7" t="str">
        <f t="shared" si="1970"/>
        <v>Seller</v>
      </c>
      <c r="B63051">
        <v>84212</v>
      </c>
      <c r="C63051" s="7">
        <v>16</v>
      </c>
      <c r="D63051" s="7">
        <v>0</v>
      </c>
      <c r="E63051" s="7">
        <v>2</v>
      </c>
      <c r="F63051">
        <v>24</v>
      </c>
      <c r="G63051">
        <v>504</v>
      </c>
      <c r="H63051" t="str">
        <f>VLOOKUP(G63051,'1C. Category IDs'!$A$2:$B$41,2,0)</f>
        <v>Home lighting</v>
      </c>
      <c r="I63051">
        <v>97</v>
      </c>
      <c r="J63051">
        <v>36</v>
      </c>
      <c r="K63051">
        <v>38</v>
      </c>
      <c r="L63051">
        <v>16</v>
      </c>
      <c r="M63051">
        <f t="shared" si="1971"/>
        <v>0</v>
      </c>
    </row>
    <row r="63052" spans="1:13" x14ac:dyDescent="0.35">
      <c r="A63052" s="7" t="str">
        <f t="shared" si="1970"/>
        <v>Seller</v>
      </c>
      <c r="B63052">
        <v>38813</v>
      </c>
      <c r="C63052" s="7">
        <v>4.0159363376473332</v>
      </c>
      <c r="D63052" s="7">
        <v>3.1462516053948897</v>
      </c>
      <c r="E63052" s="7">
        <v>1.5731258026974448</v>
      </c>
      <c r="F63052">
        <v>6</v>
      </c>
      <c r="G63052">
        <v>678</v>
      </c>
      <c r="H63052" t="str">
        <f>VLOOKUP(G63052,'1C. Category IDs'!$A$2:$B$41,2,0)</f>
        <v>Children</v>
      </c>
      <c r="I63052">
        <v>9</v>
      </c>
      <c r="J63052">
        <v>39</v>
      </c>
      <c r="K63052">
        <v>38</v>
      </c>
      <c r="L63052">
        <v>16</v>
      </c>
      <c r="M63052">
        <f t="shared" si="1971"/>
        <v>0</v>
      </c>
    </row>
    <row r="63053" spans="1:13" x14ac:dyDescent="0.35">
      <c r="A63053" s="7" t="str">
        <f t="shared" si="1970"/>
        <v>Seller</v>
      </c>
      <c r="B63053">
        <v>52754</v>
      </c>
      <c r="C63053" s="7">
        <v>4</v>
      </c>
      <c r="D63053" s="7">
        <v>2</v>
      </c>
      <c r="E63053" s="7">
        <v>0</v>
      </c>
      <c r="F63053">
        <v>10</v>
      </c>
      <c r="G63053">
        <v>48</v>
      </c>
      <c r="H63053" t="str">
        <f>VLOOKUP(G63053,'1C. Category IDs'!$A$2:$B$41,2,0)</f>
        <v>Laptop</v>
      </c>
      <c r="I63053">
        <v>16</v>
      </c>
      <c r="J63053">
        <v>39</v>
      </c>
      <c r="K63053">
        <v>38</v>
      </c>
      <c r="L63053">
        <v>16</v>
      </c>
      <c r="M63053">
        <f t="shared" si="1971"/>
        <v>0</v>
      </c>
    </row>
    <row r="63054" spans="1:13" x14ac:dyDescent="0.35">
      <c r="A63054" s="7" t="str">
        <f t="shared" si="1970"/>
        <v>Seller</v>
      </c>
      <c r="B63054">
        <v>85001</v>
      </c>
      <c r="C63054" s="7">
        <v>20</v>
      </c>
      <c r="D63054" s="7">
        <v>0</v>
      </c>
      <c r="E63054" s="7">
        <v>0</v>
      </c>
      <c r="F63054">
        <v>17</v>
      </c>
      <c r="G63054">
        <v>504</v>
      </c>
      <c r="H63054" t="str">
        <f>VLOOKUP(G63054,'1C. Category IDs'!$A$2:$B$41,2,0)</f>
        <v>Home lighting</v>
      </c>
      <c r="I63054">
        <v>37</v>
      </c>
      <c r="J63054">
        <v>91</v>
      </c>
      <c r="K63054">
        <v>38</v>
      </c>
      <c r="L63054">
        <v>16</v>
      </c>
      <c r="M63054">
        <f t="shared" si="1971"/>
        <v>0</v>
      </c>
    </row>
    <row r="63055" spans="1:13" x14ac:dyDescent="0.35">
      <c r="A63055" s="7" t="str">
        <f t="shared" si="1970"/>
        <v>Seller</v>
      </c>
      <c r="B63055">
        <v>19458</v>
      </c>
      <c r="C63055" s="7">
        <v>9.5362007539776368</v>
      </c>
      <c r="D63055" s="7">
        <v>3.395544109926742</v>
      </c>
      <c r="E63055" s="7">
        <v>20</v>
      </c>
      <c r="F63055">
        <v>7</v>
      </c>
      <c r="G63055">
        <v>322</v>
      </c>
      <c r="H63055" t="str">
        <f>VLOOKUP(G63055,'1C. Category IDs'!$A$2:$B$41,2,0)</f>
        <v>Software</v>
      </c>
      <c r="I63055">
        <v>24</v>
      </c>
      <c r="J63055">
        <v>4</v>
      </c>
      <c r="K63055">
        <v>39</v>
      </c>
      <c r="L63055">
        <v>16</v>
      </c>
      <c r="M63055">
        <f t="shared" si="1971"/>
        <v>0</v>
      </c>
    </row>
    <row r="63056" spans="1:13" x14ac:dyDescent="0.35">
      <c r="A63056" s="7" t="str">
        <f t="shared" si="1970"/>
        <v>Seller</v>
      </c>
      <c r="B63056">
        <v>80642</v>
      </c>
      <c r="C63056" s="7">
        <v>0.87286037024321161</v>
      </c>
      <c r="D63056" s="7">
        <v>0.4490533200412653</v>
      </c>
      <c r="E63056" s="7">
        <v>0.22452666002063265</v>
      </c>
      <c r="F63056">
        <v>5</v>
      </c>
      <c r="G63056">
        <v>239</v>
      </c>
      <c r="H63056" t="str">
        <f>VLOOKUP(G63056,'1C. Category IDs'!$A$2:$B$41,2,0)</f>
        <v>DIY Home</v>
      </c>
      <c r="I63056">
        <v>6</v>
      </c>
      <c r="J63056">
        <v>5</v>
      </c>
      <c r="K63056">
        <v>39</v>
      </c>
      <c r="L63056">
        <v>16</v>
      </c>
      <c r="M63056">
        <f t="shared" si="1971"/>
        <v>0</v>
      </c>
    </row>
    <row r="63057" spans="1:13" x14ac:dyDescent="0.35">
      <c r="A63057" s="7" t="str">
        <f t="shared" si="1970"/>
        <v>Buyer</v>
      </c>
      <c r="B63057">
        <v>71767</v>
      </c>
      <c r="C63057" s="7">
        <v>0</v>
      </c>
      <c r="D63057" s="7">
        <v>0</v>
      </c>
      <c r="E63057" s="7">
        <v>0</v>
      </c>
      <c r="F63057">
        <v>21</v>
      </c>
      <c r="G63057">
        <v>856</v>
      </c>
      <c r="H63057" t="str">
        <f>VLOOKUP(G63057,'1C. Category IDs'!$A$2:$B$41,2,0)</f>
        <v>Vacation homes</v>
      </c>
      <c r="I63057">
        <v>43</v>
      </c>
      <c r="J63057">
        <v>34</v>
      </c>
      <c r="K63057">
        <v>39</v>
      </c>
      <c r="L63057">
        <v>16</v>
      </c>
      <c r="M63057">
        <f t="shared" si="1971"/>
        <v>0</v>
      </c>
    </row>
    <row r="63058" spans="1:13" x14ac:dyDescent="0.35">
      <c r="A63058" s="7" t="str">
        <f t="shared" si="1970"/>
        <v>Seller</v>
      </c>
      <c r="B63058">
        <v>52023</v>
      </c>
      <c r="C63058" s="7">
        <v>6</v>
      </c>
      <c r="D63058" s="7">
        <v>0</v>
      </c>
      <c r="E63058" s="7">
        <v>2</v>
      </c>
      <c r="F63058">
        <v>6</v>
      </c>
      <c r="G63058">
        <v>239</v>
      </c>
      <c r="H63058" t="str">
        <f>VLOOKUP(G63058,'1C. Category IDs'!$A$2:$B$41,2,0)</f>
        <v>DIY Home</v>
      </c>
      <c r="I63058">
        <v>8</v>
      </c>
      <c r="J63058">
        <v>36</v>
      </c>
      <c r="K63058">
        <v>39</v>
      </c>
      <c r="L63058">
        <v>16</v>
      </c>
      <c r="M63058">
        <f t="shared" si="1971"/>
        <v>0</v>
      </c>
    </row>
    <row r="63059" spans="1:13" x14ac:dyDescent="0.35">
      <c r="A63059" s="7" t="str">
        <f t="shared" si="1970"/>
        <v>Seller</v>
      </c>
      <c r="B63059">
        <v>21163</v>
      </c>
      <c r="C63059" s="7">
        <v>2.3655062880769062</v>
      </c>
      <c r="D63059" s="7">
        <v>3.1135444781609998</v>
      </c>
      <c r="E63059" s="7">
        <v>0</v>
      </c>
      <c r="F63059">
        <v>17</v>
      </c>
      <c r="G63059">
        <v>1099</v>
      </c>
      <c r="H63059" t="str">
        <f>VLOOKUP(G63059,'1C. Category IDs'!$A$2:$B$41,2,0)</f>
        <v>Hobby</v>
      </c>
      <c r="I63059">
        <v>50</v>
      </c>
      <c r="J63059">
        <v>42</v>
      </c>
      <c r="K63059">
        <v>39</v>
      </c>
      <c r="L63059">
        <v>16</v>
      </c>
      <c r="M63059">
        <f t="shared" si="1971"/>
        <v>0</v>
      </c>
    </row>
    <row r="63060" spans="1:13" x14ac:dyDescent="0.35">
      <c r="A63060" s="7" t="str">
        <f t="shared" si="1970"/>
        <v>Seller</v>
      </c>
      <c r="B63060">
        <v>17167</v>
      </c>
      <c r="C63060" s="7">
        <v>7.7405301841663761</v>
      </c>
      <c r="D63060" s="7">
        <v>4.5581713122843492</v>
      </c>
      <c r="E63060" s="7">
        <v>1</v>
      </c>
      <c r="F63060">
        <v>6</v>
      </c>
      <c r="G63060">
        <v>1099</v>
      </c>
      <c r="H63060" t="str">
        <f>VLOOKUP(G63060,'1C. Category IDs'!$A$2:$B$41,2,0)</f>
        <v>Hobby</v>
      </c>
      <c r="I63060">
        <v>8</v>
      </c>
      <c r="J63060">
        <v>43</v>
      </c>
      <c r="K63060">
        <v>39</v>
      </c>
      <c r="L63060">
        <v>16</v>
      </c>
      <c r="M63060">
        <f t="shared" si="1971"/>
        <v>0</v>
      </c>
    </row>
    <row r="63061" spans="1:13" x14ac:dyDescent="0.35">
      <c r="A63061" s="7" t="str">
        <f t="shared" si="1970"/>
        <v>Buyer</v>
      </c>
      <c r="B63061">
        <v>44241</v>
      </c>
      <c r="C63061" s="7">
        <v>0</v>
      </c>
      <c r="D63061" s="7">
        <v>0</v>
      </c>
      <c r="E63061" s="7">
        <v>0</v>
      </c>
      <c r="F63061">
        <v>16</v>
      </c>
      <c r="G63061">
        <v>91</v>
      </c>
      <c r="H63061" t="str">
        <f>VLOOKUP(G63061,'1C. Category IDs'!$A$2:$B$41,2,0)</f>
        <v>Laptop parts</v>
      </c>
      <c r="I63061">
        <v>32</v>
      </c>
      <c r="J63061">
        <v>45</v>
      </c>
      <c r="K63061">
        <v>39</v>
      </c>
      <c r="L63061">
        <v>16</v>
      </c>
      <c r="M63061">
        <f t="shared" si="1971"/>
        <v>0</v>
      </c>
    </row>
    <row r="63062" spans="1:13" x14ac:dyDescent="0.35">
      <c r="A63062" s="7" t="str">
        <f t="shared" si="1970"/>
        <v>Seller</v>
      </c>
      <c r="B63062">
        <v>41406</v>
      </c>
      <c r="C63062" s="7">
        <v>0.70562378201968301</v>
      </c>
      <c r="D63062" s="7">
        <v>0.34814971828608388</v>
      </c>
      <c r="E63062" s="7">
        <v>0.17407485914304194</v>
      </c>
      <c r="F63062">
        <v>5</v>
      </c>
      <c r="G63062">
        <v>678</v>
      </c>
      <c r="H63062" t="str">
        <f>VLOOKUP(G63062,'1C. Category IDs'!$A$2:$B$41,2,0)</f>
        <v>Children</v>
      </c>
      <c r="I63062">
        <v>5</v>
      </c>
      <c r="J63062">
        <v>2</v>
      </c>
      <c r="K63062">
        <v>40</v>
      </c>
      <c r="L63062">
        <v>16</v>
      </c>
      <c r="M63062">
        <f t="shared" si="1971"/>
        <v>0</v>
      </c>
    </row>
    <row r="63063" spans="1:13" x14ac:dyDescent="0.35">
      <c r="A63063" s="7" t="str">
        <f t="shared" si="1970"/>
        <v>Buyer</v>
      </c>
      <c r="B63063">
        <v>40045</v>
      </c>
      <c r="C63063" s="7">
        <v>0</v>
      </c>
      <c r="D63063" s="7">
        <v>0</v>
      </c>
      <c r="E63063" s="7">
        <v>24</v>
      </c>
      <c r="F63063">
        <v>14</v>
      </c>
      <c r="G63063">
        <v>565</v>
      </c>
      <c r="H63063" t="str">
        <f>VLOOKUP(G63063,'1C. Category IDs'!$A$2:$B$41,2,0)</f>
        <v>Baby</v>
      </c>
      <c r="I63063">
        <v>30</v>
      </c>
      <c r="J63063">
        <v>9</v>
      </c>
      <c r="K63063">
        <v>40</v>
      </c>
      <c r="L63063">
        <v>16</v>
      </c>
      <c r="M63063">
        <f t="shared" si="1971"/>
        <v>0</v>
      </c>
    </row>
    <row r="63064" spans="1:13" x14ac:dyDescent="0.35">
      <c r="A63064" s="7" t="str">
        <f t="shared" si="1970"/>
        <v>Seller</v>
      </c>
      <c r="B63064">
        <v>96830</v>
      </c>
      <c r="C63064" s="7">
        <v>0.66096499764019701</v>
      </c>
      <c r="D63064" s="7">
        <v>0.14423392861080342</v>
      </c>
      <c r="E63064" s="7">
        <v>7.211696430540171E-2</v>
      </c>
      <c r="F63064">
        <v>15</v>
      </c>
      <c r="G63064">
        <v>239</v>
      </c>
      <c r="H63064" t="str">
        <f>VLOOKUP(G63064,'1C. Category IDs'!$A$2:$B$41,2,0)</f>
        <v>DIY Home</v>
      </c>
      <c r="I63064">
        <v>20</v>
      </c>
      <c r="J63064">
        <v>13</v>
      </c>
      <c r="K63064">
        <v>40</v>
      </c>
      <c r="L63064">
        <v>16</v>
      </c>
      <c r="M63064">
        <f t="shared" si="1971"/>
        <v>0</v>
      </c>
    </row>
    <row r="63065" spans="1:13" x14ac:dyDescent="0.35">
      <c r="A63065" s="7" t="str">
        <f t="shared" si="1970"/>
        <v>Buyer</v>
      </c>
      <c r="B63065">
        <v>45116</v>
      </c>
      <c r="C63065" s="7">
        <v>0</v>
      </c>
      <c r="D63065" s="7">
        <v>0</v>
      </c>
      <c r="E63065" s="7">
        <v>10</v>
      </c>
      <c r="F63065">
        <v>16</v>
      </c>
      <c r="G63065">
        <v>565</v>
      </c>
      <c r="H63065" t="str">
        <f>VLOOKUP(G63065,'1C. Category IDs'!$A$2:$B$41,2,0)</f>
        <v>Baby</v>
      </c>
      <c r="I63065">
        <v>28</v>
      </c>
      <c r="J63065">
        <v>13</v>
      </c>
      <c r="K63065">
        <v>40</v>
      </c>
      <c r="L63065">
        <v>16</v>
      </c>
      <c r="M63065">
        <f t="shared" si="1971"/>
        <v>0</v>
      </c>
    </row>
    <row r="63066" spans="1:13" x14ac:dyDescent="0.35">
      <c r="A63066" s="7" t="str">
        <f t="shared" si="1970"/>
        <v>Seller</v>
      </c>
      <c r="B63066">
        <v>9715</v>
      </c>
      <c r="C63066" s="7">
        <v>4.5282515058210091</v>
      </c>
      <c r="D63066" s="7">
        <v>4.7162725645236669</v>
      </c>
      <c r="E63066" s="7">
        <v>0</v>
      </c>
      <c r="F63066">
        <v>11</v>
      </c>
      <c r="G63066">
        <v>728</v>
      </c>
      <c r="H63066" t="str">
        <f>VLOOKUP(G63066,'1C. Category IDs'!$A$2:$B$41,2,0)</f>
        <v>Musical instruments</v>
      </c>
      <c r="I63066">
        <v>13</v>
      </c>
      <c r="J63066">
        <v>17</v>
      </c>
      <c r="K63066">
        <v>40</v>
      </c>
      <c r="L63066">
        <v>16</v>
      </c>
      <c r="M63066">
        <f t="shared" si="1971"/>
        <v>0</v>
      </c>
    </row>
    <row r="63067" spans="1:13" x14ac:dyDescent="0.35">
      <c r="A63067" s="7" t="str">
        <f t="shared" si="1970"/>
        <v>Seller</v>
      </c>
      <c r="B63067">
        <v>98213</v>
      </c>
      <c r="C63067" s="7">
        <v>2</v>
      </c>
      <c r="D63067" s="7">
        <v>0</v>
      </c>
      <c r="E63067" s="7">
        <v>0</v>
      </c>
      <c r="F63067">
        <v>11</v>
      </c>
      <c r="G63067">
        <v>239</v>
      </c>
      <c r="H63067" t="str">
        <f>VLOOKUP(G63067,'1C. Category IDs'!$A$2:$B$41,2,0)</f>
        <v>DIY Home</v>
      </c>
      <c r="I63067">
        <v>16</v>
      </c>
      <c r="J63067">
        <v>19</v>
      </c>
      <c r="K63067">
        <v>40</v>
      </c>
      <c r="L63067">
        <v>16</v>
      </c>
      <c r="M63067">
        <f t="shared" si="1971"/>
        <v>0</v>
      </c>
    </row>
    <row r="63068" spans="1:13" x14ac:dyDescent="0.35">
      <c r="A63068" s="7" t="str">
        <f t="shared" si="1970"/>
        <v>Seller</v>
      </c>
      <c r="B63068">
        <v>37095</v>
      </c>
      <c r="C63068" s="7">
        <v>3.9279083592725863</v>
      </c>
      <c r="D63068" s="7">
        <v>4.5698659126261356</v>
      </c>
      <c r="E63068" s="7">
        <v>8</v>
      </c>
      <c r="F63068">
        <v>16</v>
      </c>
      <c r="G63068">
        <v>678</v>
      </c>
      <c r="H63068" t="str">
        <f>VLOOKUP(G63068,'1C. Category IDs'!$A$2:$B$41,2,0)</f>
        <v>Children</v>
      </c>
      <c r="I63068">
        <v>27</v>
      </c>
      <c r="J63068">
        <v>19</v>
      </c>
      <c r="K63068">
        <v>40</v>
      </c>
      <c r="L63068">
        <v>16</v>
      </c>
      <c r="M63068">
        <f t="shared" si="1971"/>
        <v>0</v>
      </c>
    </row>
    <row r="63069" spans="1:13" x14ac:dyDescent="0.35">
      <c r="A63069" s="7" t="str">
        <f t="shared" si="1970"/>
        <v>Seller</v>
      </c>
      <c r="B63069">
        <v>17271</v>
      </c>
      <c r="C63069" s="7">
        <v>1.181380790069253</v>
      </c>
      <c r="D63069" s="7">
        <v>1.1645621976956377</v>
      </c>
      <c r="E63069" s="7">
        <v>0</v>
      </c>
      <c r="F63069">
        <v>13</v>
      </c>
      <c r="G63069">
        <v>784</v>
      </c>
      <c r="H63069" t="str">
        <f>VLOOKUP(G63069,'1C. Category IDs'!$A$2:$B$41,2,0)</f>
        <v>Sports</v>
      </c>
      <c r="I63069">
        <v>21</v>
      </c>
      <c r="J63069">
        <v>24</v>
      </c>
      <c r="K63069">
        <v>40</v>
      </c>
      <c r="L63069">
        <v>16</v>
      </c>
      <c r="M63069">
        <f t="shared" si="1971"/>
        <v>0</v>
      </c>
    </row>
    <row r="63070" spans="1:13" x14ac:dyDescent="0.35">
      <c r="A63070" s="7" t="str">
        <f t="shared" si="1970"/>
        <v>Seller</v>
      </c>
      <c r="B63070">
        <v>24166</v>
      </c>
      <c r="C63070" s="7">
        <v>6.4881282671696718</v>
      </c>
      <c r="D63070" s="7">
        <v>4.1216175246931952</v>
      </c>
      <c r="E63070" s="7">
        <v>2</v>
      </c>
      <c r="F63070">
        <v>15</v>
      </c>
      <c r="G63070">
        <v>976</v>
      </c>
      <c r="H63070" t="str">
        <f>VLOOKUP(G63070,'1C. Category IDs'!$A$2:$B$41,2,0)</f>
        <v>Water sport</v>
      </c>
      <c r="I63070">
        <v>36</v>
      </c>
      <c r="J63070">
        <v>32</v>
      </c>
      <c r="K63070">
        <v>40</v>
      </c>
      <c r="L63070">
        <v>16</v>
      </c>
      <c r="M63070">
        <f t="shared" si="1971"/>
        <v>0</v>
      </c>
    </row>
    <row r="63071" spans="1:13" x14ac:dyDescent="0.35">
      <c r="A63071" s="7" t="str">
        <f t="shared" si="1970"/>
        <v>Buyer</v>
      </c>
      <c r="B63071">
        <v>69920</v>
      </c>
      <c r="C63071" s="7">
        <v>0</v>
      </c>
      <c r="D63071" s="7">
        <v>0</v>
      </c>
      <c r="E63071" s="7">
        <v>12</v>
      </c>
      <c r="F63071">
        <v>19</v>
      </c>
      <c r="G63071">
        <v>1826</v>
      </c>
      <c r="H63071" t="str">
        <f>VLOOKUP(G63071,'1C. Category IDs'!$A$2:$B$41,2,0)</f>
        <v>Plants</v>
      </c>
      <c r="I63071">
        <v>66</v>
      </c>
      <c r="J63071">
        <v>33</v>
      </c>
      <c r="K63071">
        <v>40</v>
      </c>
      <c r="L63071">
        <v>16</v>
      </c>
      <c r="M63071">
        <f t="shared" si="1971"/>
        <v>0</v>
      </c>
    </row>
    <row r="63072" spans="1:13" x14ac:dyDescent="0.35">
      <c r="A63072" s="7" t="str">
        <f t="shared" si="1970"/>
        <v>Seller</v>
      </c>
      <c r="B63072">
        <v>27751</v>
      </c>
      <c r="C63072" s="7">
        <v>5.9081359151523296</v>
      </c>
      <c r="D63072" s="7">
        <v>4.2207581911325089</v>
      </c>
      <c r="E63072" s="7">
        <v>14</v>
      </c>
      <c r="F63072">
        <v>17</v>
      </c>
      <c r="G63072">
        <v>395</v>
      </c>
      <c r="H63072" t="str">
        <f>VLOOKUP(G63072,'1C. Category IDs'!$A$2:$B$41,2,0)</f>
        <v>Animals</v>
      </c>
      <c r="I63072">
        <v>28</v>
      </c>
      <c r="J63072">
        <v>38</v>
      </c>
      <c r="K63072">
        <v>40</v>
      </c>
      <c r="L63072">
        <v>16</v>
      </c>
      <c r="M63072">
        <f t="shared" si="1971"/>
        <v>0</v>
      </c>
    </row>
    <row r="63073" spans="1:13" x14ac:dyDescent="0.35">
      <c r="A63073" s="7" t="str">
        <f t="shared" si="1970"/>
        <v>Seller</v>
      </c>
      <c r="B63073">
        <v>19821</v>
      </c>
      <c r="C63073" s="7">
        <v>6.0308290274281182</v>
      </c>
      <c r="D63073" s="7">
        <v>0.47299687711551464</v>
      </c>
      <c r="E63073" s="7">
        <v>0</v>
      </c>
      <c r="F63073">
        <v>15</v>
      </c>
      <c r="G63073">
        <v>856</v>
      </c>
      <c r="H63073" t="str">
        <f>VLOOKUP(G63073,'1C. Category IDs'!$A$2:$B$41,2,0)</f>
        <v>Vacation homes</v>
      </c>
      <c r="I63073">
        <v>28</v>
      </c>
      <c r="J63073">
        <v>39</v>
      </c>
      <c r="K63073">
        <v>40</v>
      </c>
      <c r="L63073">
        <v>16</v>
      </c>
      <c r="M63073">
        <f t="shared" si="1971"/>
        <v>0</v>
      </c>
    </row>
    <row r="63074" spans="1:13" x14ac:dyDescent="0.35">
      <c r="A63074" s="7" t="str">
        <f t="shared" si="1970"/>
        <v>Seller</v>
      </c>
      <c r="B63074">
        <v>54216</v>
      </c>
      <c r="C63074" s="7">
        <v>2</v>
      </c>
      <c r="D63074" s="7">
        <v>0</v>
      </c>
      <c r="E63074" s="7">
        <v>1</v>
      </c>
      <c r="F63074">
        <v>13</v>
      </c>
      <c r="G63074">
        <v>678</v>
      </c>
      <c r="H63074" t="str">
        <f>VLOOKUP(G63074,'1C. Category IDs'!$A$2:$B$41,2,0)</f>
        <v>Children</v>
      </c>
      <c r="I63074">
        <v>21</v>
      </c>
      <c r="J63074">
        <v>55</v>
      </c>
      <c r="K63074">
        <v>40</v>
      </c>
      <c r="L63074">
        <v>16</v>
      </c>
      <c r="M63074">
        <f t="shared" si="1971"/>
        <v>0</v>
      </c>
    </row>
    <row r="63075" spans="1:13" x14ac:dyDescent="0.35">
      <c r="A63075" s="7" t="str">
        <f t="shared" si="1970"/>
        <v>Buyer</v>
      </c>
      <c r="B63075">
        <v>75313</v>
      </c>
      <c r="C63075" s="7">
        <v>0</v>
      </c>
      <c r="D63075" s="7">
        <v>0</v>
      </c>
      <c r="E63075" s="7">
        <v>6</v>
      </c>
      <c r="F63075">
        <v>24</v>
      </c>
      <c r="G63075">
        <v>239</v>
      </c>
      <c r="H63075" t="str">
        <f>VLOOKUP(G63075,'1C. Category IDs'!$A$2:$B$41,2,0)</f>
        <v>DIY Home</v>
      </c>
      <c r="I63075">
        <v>61</v>
      </c>
      <c r="J63075">
        <v>92</v>
      </c>
      <c r="K63075">
        <v>40</v>
      </c>
      <c r="L63075">
        <v>16</v>
      </c>
      <c r="M63075">
        <f t="shared" si="1971"/>
        <v>0</v>
      </c>
    </row>
    <row r="63076" spans="1:13" x14ac:dyDescent="0.35">
      <c r="A63076" s="7" t="str">
        <f t="shared" si="1970"/>
        <v>Seller</v>
      </c>
      <c r="B63076">
        <v>29347</v>
      </c>
      <c r="C63076" s="7">
        <v>6.1357182566618143</v>
      </c>
      <c r="D63076" s="7">
        <v>3.813460308456269</v>
      </c>
      <c r="E63076" s="7">
        <v>1.9067301542281345</v>
      </c>
      <c r="F63076">
        <v>3</v>
      </c>
      <c r="G63076">
        <v>1099</v>
      </c>
      <c r="H63076" t="str">
        <f>VLOOKUP(G63076,'1C. Category IDs'!$A$2:$B$41,2,0)</f>
        <v>Hobby</v>
      </c>
      <c r="I63076">
        <v>3</v>
      </c>
      <c r="J63076">
        <v>1</v>
      </c>
      <c r="K63076">
        <v>41</v>
      </c>
      <c r="L63076">
        <v>16</v>
      </c>
      <c r="M63076">
        <f t="shared" si="1971"/>
        <v>0</v>
      </c>
    </row>
    <row r="63077" spans="1:13" x14ac:dyDescent="0.35">
      <c r="A63077" s="7" t="str">
        <f t="shared" si="1970"/>
        <v>Seller</v>
      </c>
      <c r="B63077">
        <v>78072</v>
      </c>
      <c r="C63077" s="7">
        <v>2.2240353835387139E-2</v>
      </c>
      <c r="D63077" s="7">
        <v>0.4767754134536647</v>
      </c>
      <c r="E63077" s="7">
        <v>0.23838770672683235</v>
      </c>
      <c r="F63077">
        <v>9</v>
      </c>
      <c r="G63077">
        <v>239</v>
      </c>
      <c r="H63077" t="str">
        <f>VLOOKUP(G63077,'1C. Category IDs'!$A$2:$B$41,2,0)</f>
        <v>DIY Home</v>
      </c>
      <c r="I63077">
        <v>10</v>
      </c>
      <c r="J63077">
        <v>6</v>
      </c>
      <c r="K63077">
        <v>41</v>
      </c>
      <c r="L63077">
        <v>16</v>
      </c>
      <c r="M63077">
        <f t="shared" si="1971"/>
        <v>0</v>
      </c>
    </row>
    <row r="63078" spans="1:13" x14ac:dyDescent="0.35">
      <c r="A63078" s="7" t="str">
        <f t="shared" si="1970"/>
        <v>Buyer</v>
      </c>
      <c r="B63078">
        <v>65171</v>
      </c>
      <c r="C63078" s="7">
        <v>0</v>
      </c>
      <c r="D63078" s="7">
        <v>0</v>
      </c>
      <c r="E63078" s="7">
        <v>0</v>
      </c>
      <c r="F63078">
        <v>8</v>
      </c>
      <c r="G63078">
        <v>621</v>
      </c>
      <c r="H63078" t="str">
        <f>VLOOKUP(G63078,'1C. Category IDs'!$A$2:$B$41,2,0)</f>
        <v>Women</v>
      </c>
      <c r="I63078">
        <v>19</v>
      </c>
      <c r="J63078">
        <v>8</v>
      </c>
      <c r="K63078">
        <v>41</v>
      </c>
      <c r="L63078">
        <v>16</v>
      </c>
      <c r="M63078">
        <f t="shared" si="1971"/>
        <v>0</v>
      </c>
    </row>
    <row r="63079" spans="1:13" x14ac:dyDescent="0.35">
      <c r="A63079" s="7" t="str">
        <f t="shared" si="1970"/>
        <v>Seller</v>
      </c>
      <c r="B63079">
        <v>12917</v>
      </c>
      <c r="C63079" s="7">
        <v>4.9504484673125502</v>
      </c>
      <c r="D63079" s="7">
        <v>4.6441890251714959</v>
      </c>
      <c r="E63079" s="7">
        <v>2.3220945125857479</v>
      </c>
      <c r="F63079">
        <v>16</v>
      </c>
      <c r="G63079">
        <v>1099</v>
      </c>
      <c r="H63079" t="str">
        <f>VLOOKUP(G63079,'1C. Category IDs'!$A$2:$B$41,2,0)</f>
        <v>Hobby</v>
      </c>
      <c r="I63079">
        <v>19</v>
      </c>
      <c r="J63079">
        <v>20</v>
      </c>
      <c r="K63079">
        <v>41</v>
      </c>
      <c r="L63079">
        <v>16</v>
      </c>
      <c r="M63079">
        <f t="shared" si="1971"/>
        <v>0</v>
      </c>
    </row>
    <row r="63080" spans="1:13" x14ac:dyDescent="0.35">
      <c r="A63080" s="7" t="str">
        <f t="shared" si="1970"/>
        <v>Seller</v>
      </c>
      <c r="B63080">
        <v>50304</v>
      </c>
      <c r="C63080" s="7">
        <v>0.15834878464504731</v>
      </c>
      <c r="D63080" s="7">
        <v>0.4835555111237243</v>
      </c>
      <c r="E63080" s="7">
        <v>0.24177775556186215</v>
      </c>
      <c r="F63080">
        <v>5</v>
      </c>
      <c r="G63080">
        <v>678</v>
      </c>
      <c r="H63080" t="str">
        <f>VLOOKUP(G63080,'1C. Category IDs'!$A$2:$B$41,2,0)</f>
        <v>Children</v>
      </c>
      <c r="I63080">
        <v>6</v>
      </c>
      <c r="J63080">
        <v>24</v>
      </c>
      <c r="K63080">
        <v>41</v>
      </c>
      <c r="L63080">
        <v>16</v>
      </c>
      <c r="M63080">
        <f t="shared" si="1971"/>
        <v>0</v>
      </c>
    </row>
    <row r="63081" spans="1:13" x14ac:dyDescent="0.35">
      <c r="A63081" s="7" t="str">
        <f t="shared" si="1970"/>
        <v>Seller</v>
      </c>
      <c r="B63081">
        <v>71660</v>
      </c>
      <c r="C63081" s="7">
        <v>8</v>
      </c>
      <c r="D63081" s="7">
        <v>0</v>
      </c>
      <c r="E63081" s="7">
        <v>0</v>
      </c>
      <c r="F63081">
        <v>19</v>
      </c>
      <c r="G63081">
        <v>784</v>
      </c>
      <c r="H63081" t="str">
        <f>VLOOKUP(G63081,'1C. Category IDs'!$A$2:$B$41,2,0)</f>
        <v>Sports</v>
      </c>
      <c r="I63081">
        <v>33</v>
      </c>
      <c r="J63081">
        <v>25</v>
      </c>
      <c r="K63081">
        <v>41</v>
      </c>
      <c r="L63081">
        <v>16</v>
      </c>
      <c r="M63081">
        <f t="shared" si="1971"/>
        <v>0</v>
      </c>
    </row>
    <row r="63082" spans="1:13" x14ac:dyDescent="0.35">
      <c r="A63082" s="7" t="str">
        <f t="shared" si="1970"/>
        <v>Buyer</v>
      </c>
      <c r="B63082">
        <v>59176</v>
      </c>
      <c r="C63082" s="7">
        <v>0</v>
      </c>
      <c r="D63082" s="7">
        <v>0</v>
      </c>
      <c r="E63082" s="7">
        <v>0</v>
      </c>
      <c r="F63082">
        <v>11</v>
      </c>
      <c r="G63082">
        <v>565</v>
      </c>
      <c r="H63082" t="str">
        <f>VLOOKUP(G63082,'1C. Category IDs'!$A$2:$B$41,2,0)</f>
        <v>Baby</v>
      </c>
      <c r="I63082">
        <v>14</v>
      </c>
      <c r="J63082">
        <v>27</v>
      </c>
      <c r="K63082">
        <v>41</v>
      </c>
      <c r="L63082">
        <v>16</v>
      </c>
      <c r="M63082">
        <f t="shared" si="1971"/>
        <v>0</v>
      </c>
    </row>
    <row r="63083" spans="1:13" x14ac:dyDescent="0.35">
      <c r="A63083" s="7" t="str">
        <f t="shared" si="1970"/>
        <v>Seller</v>
      </c>
      <c r="B63083">
        <v>37816</v>
      </c>
      <c r="C63083" s="7">
        <v>5.4917421971458449</v>
      </c>
      <c r="D63083" s="7">
        <v>9.0237658179375124E-2</v>
      </c>
      <c r="E63083" s="7">
        <v>0</v>
      </c>
      <c r="F63083">
        <v>13</v>
      </c>
      <c r="G63083">
        <v>1085</v>
      </c>
      <c r="H63083" t="str">
        <f>VLOOKUP(G63083,'1C. Category IDs'!$A$2:$B$41,2,0)</f>
        <v>Transport</v>
      </c>
      <c r="I63083">
        <v>23</v>
      </c>
      <c r="J63083">
        <v>28</v>
      </c>
      <c r="K63083">
        <v>41</v>
      </c>
      <c r="L63083">
        <v>16</v>
      </c>
      <c r="M63083">
        <f t="shared" si="1971"/>
        <v>0</v>
      </c>
    </row>
    <row r="63084" spans="1:13" x14ac:dyDescent="0.35">
      <c r="A63084" s="7" t="str">
        <f t="shared" si="1970"/>
        <v>Seller</v>
      </c>
      <c r="B63084">
        <v>37648</v>
      </c>
      <c r="C63084" s="7">
        <v>4.6153315872755982</v>
      </c>
      <c r="D63084" s="7">
        <v>1.8459497674032082</v>
      </c>
      <c r="E63084" s="7">
        <v>0.92297488370160408</v>
      </c>
      <c r="F63084">
        <v>22</v>
      </c>
      <c r="G63084">
        <v>678</v>
      </c>
      <c r="H63084" t="str">
        <f>VLOOKUP(G63084,'1C. Category IDs'!$A$2:$B$41,2,0)</f>
        <v>Children</v>
      </c>
      <c r="I63084">
        <v>41</v>
      </c>
      <c r="J63084">
        <v>52</v>
      </c>
      <c r="K63084">
        <v>41</v>
      </c>
      <c r="L63084">
        <v>16</v>
      </c>
      <c r="M63084">
        <f t="shared" si="1971"/>
        <v>0</v>
      </c>
    </row>
    <row r="63085" spans="1:13" x14ac:dyDescent="0.35">
      <c r="A63085" s="7" t="str">
        <f t="shared" si="1970"/>
        <v>Seller</v>
      </c>
      <c r="B63085">
        <v>41820</v>
      </c>
      <c r="C63085" s="7">
        <v>124</v>
      </c>
      <c r="D63085" s="7">
        <v>0</v>
      </c>
      <c r="E63085" s="7">
        <v>0</v>
      </c>
      <c r="F63085">
        <v>10</v>
      </c>
      <c r="G63085">
        <v>1099</v>
      </c>
      <c r="H63085" t="str">
        <f>VLOOKUP(G63085,'1C. Category IDs'!$A$2:$B$41,2,0)</f>
        <v>Hobby</v>
      </c>
      <c r="I63085">
        <v>15</v>
      </c>
      <c r="J63085">
        <v>58</v>
      </c>
      <c r="K63085">
        <v>41</v>
      </c>
      <c r="L63085">
        <v>16</v>
      </c>
      <c r="M63085">
        <f t="shared" si="1971"/>
        <v>0</v>
      </c>
    </row>
    <row r="63086" spans="1:13" x14ac:dyDescent="0.35">
      <c r="A63086" s="7" t="str">
        <f t="shared" si="1970"/>
        <v>Buyer</v>
      </c>
      <c r="B63086">
        <v>75280</v>
      </c>
      <c r="C63086" s="7">
        <v>0</v>
      </c>
      <c r="D63086" s="7">
        <v>0</v>
      </c>
      <c r="E63086" s="7">
        <v>0</v>
      </c>
      <c r="F63086">
        <v>10</v>
      </c>
      <c r="G63086">
        <v>1099</v>
      </c>
      <c r="H63086" t="str">
        <f>VLOOKUP(G63086,'1C. Category IDs'!$A$2:$B$41,2,0)</f>
        <v>Hobby</v>
      </c>
      <c r="I63086">
        <v>15</v>
      </c>
      <c r="J63086">
        <v>58</v>
      </c>
      <c r="K63086">
        <v>41</v>
      </c>
      <c r="L63086">
        <v>16</v>
      </c>
      <c r="M63086">
        <f t="shared" si="1971"/>
        <v>0</v>
      </c>
    </row>
    <row r="63087" spans="1:13" x14ac:dyDescent="0.35">
      <c r="A63087" s="7" t="str">
        <f t="shared" si="1970"/>
        <v>Seller</v>
      </c>
      <c r="B63087">
        <v>43132</v>
      </c>
      <c r="C63087" s="7">
        <v>3</v>
      </c>
      <c r="D63087" s="7">
        <v>0</v>
      </c>
      <c r="E63087" s="7">
        <v>4</v>
      </c>
      <c r="F63087">
        <v>22</v>
      </c>
      <c r="G63087">
        <v>504</v>
      </c>
      <c r="H63087" t="str">
        <f>VLOOKUP(G63087,'1C. Category IDs'!$A$2:$B$41,2,0)</f>
        <v>Home lighting</v>
      </c>
      <c r="I63087">
        <v>48</v>
      </c>
      <c r="J63087">
        <v>80</v>
      </c>
      <c r="K63087">
        <v>41</v>
      </c>
      <c r="L63087">
        <v>16</v>
      </c>
      <c r="M63087">
        <f t="shared" si="1971"/>
        <v>0</v>
      </c>
    </row>
    <row r="63088" spans="1:13" x14ac:dyDescent="0.35">
      <c r="A63088" s="7" t="str">
        <f t="shared" si="1970"/>
        <v>Seller</v>
      </c>
      <c r="B63088">
        <v>98430</v>
      </c>
      <c r="C63088" s="7">
        <v>0.83063269686409591</v>
      </c>
      <c r="D63088" s="7">
        <v>0.36076954130892669</v>
      </c>
      <c r="E63088" s="7">
        <v>0.18038477065446334</v>
      </c>
      <c r="F63088">
        <v>4</v>
      </c>
      <c r="G63088">
        <v>239</v>
      </c>
      <c r="H63088" t="str">
        <f>VLOOKUP(G63088,'1C. Category IDs'!$A$2:$B$41,2,0)</f>
        <v>DIY Home</v>
      </c>
      <c r="I63088">
        <v>4</v>
      </c>
      <c r="J63088">
        <v>6</v>
      </c>
      <c r="K63088">
        <v>42</v>
      </c>
      <c r="L63088">
        <v>16</v>
      </c>
      <c r="M63088">
        <f t="shared" si="1971"/>
        <v>0</v>
      </c>
    </row>
    <row r="63089" spans="1:13" x14ac:dyDescent="0.35">
      <c r="A63089" s="7" t="str">
        <f t="shared" si="1970"/>
        <v>Buyer</v>
      </c>
      <c r="B63089">
        <v>64546</v>
      </c>
      <c r="C63089" s="7">
        <v>0</v>
      </c>
      <c r="D63089" s="7">
        <v>0</v>
      </c>
      <c r="E63089" s="7">
        <v>0</v>
      </c>
      <c r="F63089">
        <v>17</v>
      </c>
      <c r="G63089">
        <v>504</v>
      </c>
      <c r="H63089" t="str">
        <f>VLOOKUP(G63089,'1C. Category IDs'!$A$2:$B$41,2,0)</f>
        <v>Home lighting</v>
      </c>
      <c r="I63089">
        <v>36</v>
      </c>
      <c r="J63089">
        <v>16</v>
      </c>
      <c r="K63089">
        <v>42</v>
      </c>
      <c r="L63089">
        <v>16</v>
      </c>
      <c r="M63089">
        <f t="shared" si="1971"/>
        <v>0</v>
      </c>
    </row>
    <row r="63090" spans="1:13" x14ac:dyDescent="0.35">
      <c r="A63090" s="7" t="str">
        <f t="shared" si="1970"/>
        <v>Buyer</v>
      </c>
      <c r="B63090">
        <v>82688</v>
      </c>
      <c r="C63090" s="7">
        <v>0</v>
      </c>
      <c r="D63090" s="7">
        <v>0</v>
      </c>
      <c r="E63090" s="7">
        <v>2</v>
      </c>
      <c r="F63090">
        <v>14</v>
      </c>
      <c r="G63090">
        <v>1099</v>
      </c>
      <c r="H63090" t="str">
        <f>VLOOKUP(G63090,'1C. Category IDs'!$A$2:$B$41,2,0)</f>
        <v>Hobby</v>
      </c>
      <c r="I63090">
        <v>26</v>
      </c>
      <c r="J63090">
        <v>34</v>
      </c>
      <c r="K63090">
        <v>42</v>
      </c>
      <c r="L63090">
        <v>16</v>
      </c>
      <c r="M63090">
        <f t="shared" si="1971"/>
        <v>0</v>
      </c>
    </row>
    <row r="63091" spans="1:13" x14ac:dyDescent="0.35">
      <c r="A63091" s="7" t="str">
        <f t="shared" si="1970"/>
        <v>Buyer</v>
      </c>
      <c r="B63091">
        <v>47834</v>
      </c>
      <c r="C63091" s="7">
        <v>0</v>
      </c>
      <c r="D63091" s="7">
        <v>0</v>
      </c>
      <c r="E63091" s="7">
        <v>2</v>
      </c>
      <c r="F63091">
        <v>21</v>
      </c>
      <c r="G63091">
        <v>621</v>
      </c>
      <c r="H63091" t="str">
        <f>VLOOKUP(G63091,'1C. Category IDs'!$A$2:$B$41,2,0)</f>
        <v>Women</v>
      </c>
      <c r="I63091">
        <v>31</v>
      </c>
      <c r="J63091">
        <v>36</v>
      </c>
      <c r="K63091">
        <v>42</v>
      </c>
      <c r="L63091">
        <v>16</v>
      </c>
      <c r="M63091">
        <f t="shared" si="1971"/>
        <v>0</v>
      </c>
    </row>
    <row r="63092" spans="1:13" x14ac:dyDescent="0.35">
      <c r="A63092" s="7" t="str">
        <f t="shared" si="1970"/>
        <v>Seller</v>
      </c>
      <c r="B63092">
        <v>26076</v>
      </c>
      <c r="C63092" s="7">
        <v>1.6929711945811698</v>
      </c>
      <c r="D63092" s="7">
        <v>3.6047790130653334</v>
      </c>
      <c r="E63092" s="7">
        <v>8</v>
      </c>
      <c r="F63092">
        <v>18</v>
      </c>
      <c r="G63092">
        <v>395</v>
      </c>
      <c r="H63092" t="str">
        <f>VLOOKUP(G63092,'1C. Category IDs'!$A$2:$B$41,2,0)</f>
        <v>Animals</v>
      </c>
      <c r="I63092">
        <v>36</v>
      </c>
      <c r="J63092">
        <v>55</v>
      </c>
      <c r="K63092">
        <v>42</v>
      </c>
      <c r="L63092">
        <v>16</v>
      </c>
      <c r="M63092">
        <f t="shared" si="1971"/>
        <v>0</v>
      </c>
    </row>
    <row r="63093" spans="1:13" x14ac:dyDescent="0.35">
      <c r="A63093" s="7" t="str">
        <f t="shared" si="1970"/>
        <v>Buyer</v>
      </c>
      <c r="B63093">
        <v>99135</v>
      </c>
      <c r="C63093" s="7">
        <v>0</v>
      </c>
      <c r="D63093" s="7">
        <v>0</v>
      </c>
      <c r="E63093" s="7">
        <v>0</v>
      </c>
      <c r="F63093">
        <v>10</v>
      </c>
      <c r="G63093">
        <v>504</v>
      </c>
      <c r="H63093" t="str">
        <f>VLOOKUP(G63093,'1C. Category IDs'!$A$2:$B$41,2,0)</f>
        <v>Home lighting</v>
      </c>
      <c r="I63093">
        <v>14</v>
      </c>
      <c r="J63093">
        <v>2</v>
      </c>
      <c r="K63093">
        <v>43</v>
      </c>
      <c r="L63093">
        <v>16</v>
      </c>
      <c r="M63093">
        <f t="shared" si="1971"/>
        <v>0</v>
      </c>
    </row>
    <row r="63094" spans="1:13" x14ac:dyDescent="0.35">
      <c r="A63094" s="7" t="str">
        <f t="shared" si="1970"/>
        <v>Seller</v>
      </c>
      <c r="B63094">
        <v>82920</v>
      </c>
      <c r="C63094" s="7">
        <v>2</v>
      </c>
      <c r="D63094" s="7">
        <v>0</v>
      </c>
      <c r="E63094" s="7">
        <v>2</v>
      </c>
      <c r="F63094">
        <v>9</v>
      </c>
      <c r="G63094">
        <v>784</v>
      </c>
      <c r="H63094" t="str">
        <f>VLOOKUP(G63094,'1C. Category IDs'!$A$2:$B$41,2,0)</f>
        <v>Sports</v>
      </c>
      <c r="I63094">
        <v>11</v>
      </c>
      <c r="J63094">
        <v>9</v>
      </c>
      <c r="K63094">
        <v>43</v>
      </c>
      <c r="L63094">
        <v>16</v>
      </c>
      <c r="M63094">
        <f t="shared" si="1971"/>
        <v>0</v>
      </c>
    </row>
    <row r="63095" spans="1:13" x14ac:dyDescent="0.35">
      <c r="A63095" s="7" t="str">
        <f t="shared" si="1970"/>
        <v>Seller</v>
      </c>
      <c r="B63095">
        <v>21986</v>
      </c>
      <c r="C63095" s="7">
        <v>5.5428184871359178</v>
      </c>
      <c r="D63095" s="7">
        <v>0.35746392104627267</v>
      </c>
      <c r="E63095" s="7">
        <v>0</v>
      </c>
      <c r="F63095">
        <v>12</v>
      </c>
      <c r="G63095">
        <v>1099</v>
      </c>
      <c r="H63095" t="str">
        <f>VLOOKUP(G63095,'1C. Category IDs'!$A$2:$B$41,2,0)</f>
        <v>Hobby</v>
      </c>
      <c r="I63095">
        <v>20</v>
      </c>
      <c r="J63095">
        <v>23</v>
      </c>
      <c r="K63095">
        <v>43</v>
      </c>
      <c r="L63095">
        <v>16</v>
      </c>
      <c r="M63095">
        <f t="shared" si="1971"/>
        <v>0</v>
      </c>
    </row>
    <row r="63096" spans="1:13" x14ac:dyDescent="0.35">
      <c r="A63096" s="7" t="str">
        <f t="shared" si="1970"/>
        <v>Seller</v>
      </c>
      <c r="B63096">
        <v>34823</v>
      </c>
      <c r="C63096" s="7">
        <v>1.230397113613213</v>
      </c>
      <c r="D63096" s="7">
        <v>4.7561249539945818</v>
      </c>
      <c r="E63096" s="7">
        <v>0</v>
      </c>
      <c r="F63096">
        <v>3</v>
      </c>
      <c r="G63096">
        <v>504</v>
      </c>
      <c r="H63096" t="str">
        <f>VLOOKUP(G63096,'1C. Category IDs'!$A$2:$B$41,2,0)</f>
        <v>Home lighting</v>
      </c>
      <c r="I63096">
        <v>6</v>
      </c>
      <c r="J63096">
        <v>25</v>
      </c>
      <c r="K63096">
        <v>43</v>
      </c>
      <c r="L63096">
        <v>16</v>
      </c>
      <c r="M63096">
        <f t="shared" si="1971"/>
        <v>0</v>
      </c>
    </row>
    <row r="63097" spans="1:13" x14ac:dyDescent="0.35">
      <c r="A63097" s="7" t="str">
        <f t="shared" si="1970"/>
        <v>Seller</v>
      </c>
      <c r="B63097">
        <v>43532</v>
      </c>
      <c r="C63097" s="7">
        <v>15</v>
      </c>
      <c r="D63097" s="7">
        <v>0</v>
      </c>
      <c r="E63097" s="7">
        <v>0</v>
      </c>
      <c r="F63097">
        <v>21</v>
      </c>
      <c r="G63097">
        <v>678</v>
      </c>
      <c r="H63097" t="str">
        <f>VLOOKUP(G63097,'1C. Category IDs'!$A$2:$B$41,2,0)</f>
        <v>Children</v>
      </c>
      <c r="I63097">
        <v>92</v>
      </c>
      <c r="J63097">
        <v>25</v>
      </c>
      <c r="K63097">
        <v>43</v>
      </c>
      <c r="L63097">
        <v>16</v>
      </c>
      <c r="M63097">
        <f t="shared" si="1971"/>
        <v>0</v>
      </c>
    </row>
    <row r="63098" spans="1:13" x14ac:dyDescent="0.35">
      <c r="A63098" s="7" t="str">
        <f t="shared" si="1970"/>
        <v>Buyer</v>
      </c>
      <c r="B63098">
        <v>73782</v>
      </c>
      <c r="C63098" s="7">
        <v>0</v>
      </c>
      <c r="D63098" s="7">
        <v>0</v>
      </c>
      <c r="E63098" s="7">
        <v>0</v>
      </c>
      <c r="F63098">
        <v>1</v>
      </c>
      <c r="G63098">
        <v>504</v>
      </c>
      <c r="H63098" t="str">
        <f>VLOOKUP(G63098,'1C. Category IDs'!$A$2:$B$41,2,0)</f>
        <v>Home lighting</v>
      </c>
      <c r="I63098">
        <v>1</v>
      </c>
      <c r="J63098">
        <v>28</v>
      </c>
      <c r="K63098">
        <v>43</v>
      </c>
      <c r="L63098">
        <v>16</v>
      </c>
      <c r="M63098">
        <f t="shared" si="1971"/>
        <v>0</v>
      </c>
    </row>
    <row r="63099" spans="1:13" x14ac:dyDescent="0.35">
      <c r="A63099" s="7" t="str">
        <f t="shared" si="1970"/>
        <v>Seller</v>
      </c>
      <c r="B63099">
        <v>77434</v>
      </c>
      <c r="C63099" s="7">
        <v>3</v>
      </c>
      <c r="D63099" s="7">
        <v>0</v>
      </c>
      <c r="E63099" s="7">
        <v>0</v>
      </c>
      <c r="F63099">
        <v>24</v>
      </c>
      <c r="G63099">
        <v>976</v>
      </c>
      <c r="H63099" t="str">
        <f>VLOOKUP(G63099,'1C. Category IDs'!$A$2:$B$41,2,0)</f>
        <v>Water sport</v>
      </c>
      <c r="I63099">
        <v>58</v>
      </c>
      <c r="J63099">
        <v>37</v>
      </c>
      <c r="K63099">
        <v>43</v>
      </c>
      <c r="L63099">
        <v>16</v>
      </c>
      <c r="M63099">
        <f t="shared" si="1971"/>
        <v>0</v>
      </c>
    </row>
    <row r="63100" spans="1:13" x14ac:dyDescent="0.35">
      <c r="A63100" s="7" t="str">
        <f t="shared" si="1970"/>
        <v>Buyer</v>
      </c>
      <c r="B63100">
        <v>75587</v>
      </c>
      <c r="C63100" s="7">
        <v>0</v>
      </c>
      <c r="D63100" s="7">
        <v>0</v>
      </c>
      <c r="E63100" s="7">
        <v>10</v>
      </c>
      <c r="F63100">
        <v>11</v>
      </c>
      <c r="G63100">
        <v>239</v>
      </c>
      <c r="H63100" t="str">
        <f>VLOOKUP(G63100,'1C. Category IDs'!$A$2:$B$41,2,0)</f>
        <v>DIY Home</v>
      </c>
      <c r="I63100">
        <v>27</v>
      </c>
      <c r="J63100">
        <v>50</v>
      </c>
      <c r="K63100">
        <v>43</v>
      </c>
      <c r="L63100">
        <v>16</v>
      </c>
      <c r="M63100">
        <f t="shared" si="1971"/>
        <v>0</v>
      </c>
    </row>
    <row r="63101" spans="1:13" x14ac:dyDescent="0.35">
      <c r="A63101" s="7" t="str">
        <f t="shared" si="1970"/>
        <v>Seller</v>
      </c>
      <c r="B63101">
        <v>34112</v>
      </c>
      <c r="C63101" s="7">
        <v>4.7802153477133054</v>
      </c>
      <c r="D63101" s="7">
        <v>0.15232856931799321</v>
      </c>
      <c r="E63101" s="7">
        <v>36</v>
      </c>
      <c r="F63101">
        <v>16</v>
      </c>
      <c r="G63101">
        <v>504</v>
      </c>
      <c r="H63101" t="str">
        <f>VLOOKUP(G63101,'1C. Category IDs'!$A$2:$B$41,2,0)</f>
        <v>Home lighting</v>
      </c>
      <c r="I63101">
        <v>33</v>
      </c>
      <c r="J63101">
        <v>2</v>
      </c>
      <c r="K63101">
        <v>44</v>
      </c>
      <c r="L63101">
        <v>16</v>
      </c>
      <c r="M63101">
        <f t="shared" si="1971"/>
        <v>0</v>
      </c>
    </row>
    <row r="63102" spans="1:13" x14ac:dyDescent="0.35">
      <c r="A63102" s="7" t="str">
        <f t="shared" si="1970"/>
        <v>Seller</v>
      </c>
      <c r="B63102">
        <v>29059</v>
      </c>
      <c r="C63102" s="7">
        <v>6.2146892255075956</v>
      </c>
      <c r="D63102" s="7">
        <v>2.0071344951583963</v>
      </c>
      <c r="E63102" s="7">
        <v>0</v>
      </c>
      <c r="F63102">
        <v>22</v>
      </c>
      <c r="G63102">
        <v>91</v>
      </c>
      <c r="H63102" t="str">
        <f>VLOOKUP(G63102,'1C. Category IDs'!$A$2:$B$41,2,0)</f>
        <v>Laptop parts</v>
      </c>
      <c r="I63102">
        <v>41</v>
      </c>
      <c r="J63102">
        <v>38</v>
      </c>
      <c r="K63102">
        <v>44</v>
      </c>
      <c r="L63102">
        <v>16</v>
      </c>
      <c r="M63102">
        <f t="shared" si="1971"/>
        <v>0</v>
      </c>
    </row>
    <row r="63103" spans="1:13" x14ac:dyDescent="0.35">
      <c r="A63103" s="7" t="str">
        <f t="shared" si="1970"/>
        <v>Seller</v>
      </c>
      <c r="B63103">
        <v>9184</v>
      </c>
      <c r="C63103" s="7">
        <v>7.4461126101359651</v>
      </c>
      <c r="D63103" s="7">
        <v>4.4473369509368403</v>
      </c>
      <c r="E63103" s="7">
        <v>12</v>
      </c>
      <c r="F63103">
        <v>20</v>
      </c>
      <c r="G63103">
        <v>1</v>
      </c>
      <c r="H63103" t="str">
        <f>VLOOKUP(G63103,'1C. Category IDs'!$A$2:$B$41,2,0)</f>
        <v>Antique and Decoration</v>
      </c>
      <c r="I63103">
        <v>42</v>
      </c>
      <c r="J63103">
        <v>54</v>
      </c>
      <c r="K63103">
        <v>44</v>
      </c>
      <c r="L63103">
        <v>16</v>
      </c>
      <c r="M63103">
        <f t="shared" si="1971"/>
        <v>0</v>
      </c>
    </row>
    <row r="63104" spans="1:13" x14ac:dyDescent="0.35">
      <c r="A63104" s="7" t="str">
        <f t="shared" si="1970"/>
        <v>Seller</v>
      </c>
      <c r="B63104">
        <v>80015</v>
      </c>
      <c r="C63104" s="7">
        <v>16</v>
      </c>
      <c r="D63104" s="7">
        <v>0</v>
      </c>
      <c r="E63104" s="7">
        <v>0</v>
      </c>
      <c r="F63104">
        <v>26</v>
      </c>
      <c r="G63104">
        <v>2600</v>
      </c>
      <c r="H63104" t="str">
        <f>VLOOKUP(G63104,'1C. Category IDs'!$A$2:$B$41,2,0)</f>
        <v>Medical</v>
      </c>
      <c r="I63104">
        <v>101</v>
      </c>
      <c r="J63104">
        <v>103</v>
      </c>
      <c r="K63104">
        <v>44</v>
      </c>
      <c r="L63104">
        <v>16</v>
      </c>
      <c r="M63104">
        <f t="shared" si="1971"/>
        <v>0</v>
      </c>
    </row>
    <row r="63105" spans="1:13" x14ac:dyDescent="0.35">
      <c r="A63105" s="7" t="str">
        <f t="shared" si="1970"/>
        <v>Seller</v>
      </c>
      <c r="B63105">
        <v>71141</v>
      </c>
      <c r="C63105" s="7">
        <v>4</v>
      </c>
      <c r="D63105" s="7">
        <v>0</v>
      </c>
      <c r="E63105" s="7">
        <v>2</v>
      </c>
      <c r="F63105">
        <v>11</v>
      </c>
      <c r="G63105">
        <v>1744</v>
      </c>
      <c r="H63105" t="str">
        <f>VLOOKUP(G63105,'1C. Category IDs'!$A$2:$B$41,2,0)</f>
        <v>CD and DVDs</v>
      </c>
      <c r="I63105">
        <v>15</v>
      </c>
      <c r="J63105">
        <v>1</v>
      </c>
      <c r="K63105">
        <v>45</v>
      </c>
      <c r="L63105">
        <v>16</v>
      </c>
      <c r="M63105">
        <f t="shared" si="1971"/>
        <v>0</v>
      </c>
    </row>
    <row r="63106" spans="1:13" x14ac:dyDescent="0.35">
      <c r="A63106" s="7" t="str">
        <f t="shared" ref="A63106:A63169" si="1972">IF(AND(C63106=0,D63106=0),"Buyer","Seller")</f>
        <v>Seller</v>
      </c>
      <c r="B63106">
        <v>44583</v>
      </c>
      <c r="C63106" s="7">
        <v>0.87817991886739433</v>
      </c>
      <c r="D63106" s="7">
        <v>0.39122089248191971</v>
      </c>
      <c r="E63106" s="7">
        <v>0.19561044624095986</v>
      </c>
      <c r="F63106">
        <v>1</v>
      </c>
      <c r="G63106">
        <v>678</v>
      </c>
      <c r="H63106" t="str">
        <f>VLOOKUP(G63106,'1C. Category IDs'!$A$2:$B$41,2,0)</f>
        <v>Children</v>
      </c>
      <c r="I63106">
        <v>1</v>
      </c>
      <c r="J63106">
        <v>2</v>
      </c>
      <c r="K63106">
        <v>45</v>
      </c>
      <c r="L63106">
        <v>16</v>
      </c>
      <c r="M63106">
        <f t="shared" si="1971"/>
        <v>0</v>
      </c>
    </row>
    <row r="63107" spans="1:13" x14ac:dyDescent="0.35">
      <c r="A63107" s="7" t="str">
        <f t="shared" si="1972"/>
        <v>Seller</v>
      </c>
      <c r="B63107">
        <v>68360</v>
      </c>
      <c r="C63107" s="7">
        <v>0.3181003970229842</v>
      </c>
      <c r="D63107" s="7">
        <v>0.65756760913226664</v>
      </c>
      <c r="E63107" s="7">
        <v>0.32878380456613332</v>
      </c>
      <c r="F63107">
        <v>6</v>
      </c>
      <c r="G63107">
        <v>239</v>
      </c>
      <c r="H63107" t="str">
        <f>VLOOKUP(G63107,'1C. Category IDs'!$A$2:$B$41,2,0)</f>
        <v>DIY Home</v>
      </c>
      <c r="I63107">
        <v>9</v>
      </c>
      <c r="J63107">
        <v>3</v>
      </c>
      <c r="K63107">
        <v>45</v>
      </c>
      <c r="L63107">
        <v>16</v>
      </c>
      <c r="M63107">
        <f t="shared" ref="M63107:M63170" si="1973">IF(AND(J63107=0,K63107=0,L63107=0),1,0)</f>
        <v>0</v>
      </c>
    </row>
    <row r="63108" spans="1:13" x14ac:dyDescent="0.35">
      <c r="A63108" s="7" t="str">
        <f t="shared" si="1972"/>
        <v>Buyer</v>
      </c>
      <c r="B63108">
        <v>90968</v>
      </c>
      <c r="C63108" s="7">
        <v>0</v>
      </c>
      <c r="D63108" s="7">
        <v>0</v>
      </c>
      <c r="E63108" s="7">
        <v>0</v>
      </c>
      <c r="F63108">
        <v>8</v>
      </c>
      <c r="G63108">
        <v>504</v>
      </c>
      <c r="H63108" t="str">
        <f>VLOOKUP(G63108,'1C. Category IDs'!$A$2:$B$41,2,0)</f>
        <v>Home lighting</v>
      </c>
      <c r="I63108">
        <v>10</v>
      </c>
      <c r="J63108">
        <v>4</v>
      </c>
      <c r="K63108">
        <v>45</v>
      </c>
      <c r="L63108">
        <v>16</v>
      </c>
      <c r="M63108">
        <f t="shared" si="1973"/>
        <v>0</v>
      </c>
    </row>
    <row r="63109" spans="1:13" x14ac:dyDescent="0.35">
      <c r="A63109" s="7" t="str">
        <f t="shared" si="1972"/>
        <v>Buyer</v>
      </c>
      <c r="B63109">
        <v>43923</v>
      </c>
      <c r="C63109" s="7">
        <v>0</v>
      </c>
      <c r="D63109" s="7">
        <v>0</v>
      </c>
      <c r="E63109" s="7">
        <v>0</v>
      </c>
      <c r="F63109">
        <v>4</v>
      </c>
      <c r="G63109">
        <v>728</v>
      </c>
      <c r="H63109" t="str">
        <f>VLOOKUP(G63109,'1C. Category IDs'!$A$2:$B$41,2,0)</f>
        <v>Musical instruments</v>
      </c>
      <c r="I63109">
        <v>4</v>
      </c>
      <c r="J63109">
        <v>9</v>
      </c>
      <c r="K63109">
        <v>45</v>
      </c>
      <c r="L63109">
        <v>16</v>
      </c>
      <c r="M63109">
        <f t="shared" si="1973"/>
        <v>0</v>
      </c>
    </row>
    <row r="63110" spans="1:13" x14ac:dyDescent="0.35">
      <c r="A63110" s="7" t="str">
        <f t="shared" si="1972"/>
        <v>Seller</v>
      </c>
      <c r="B63110">
        <v>25179</v>
      </c>
      <c r="C63110" s="7">
        <v>0.93166869816897924</v>
      </c>
      <c r="D63110" s="7">
        <v>3.2569560759162597</v>
      </c>
      <c r="E63110" s="7">
        <v>1.6284780379581298</v>
      </c>
      <c r="F63110">
        <v>6</v>
      </c>
      <c r="G63110">
        <v>1099</v>
      </c>
      <c r="H63110" t="str">
        <f>VLOOKUP(G63110,'1C. Category IDs'!$A$2:$B$41,2,0)</f>
        <v>Hobby</v>
      </c>
      <c r="I63110">
        <v>6</v>
      </c>
      <c r="J63110">
        <v>24</v>
      </c>
      <c r="K63110">
        <v>45</v>
      </c>
      <c r="L63110">
        <v>16</v>
      </c>
      <c r="M63110">
        <f t="shared" si="1973"/>
        <v>0</v>
      </c>
    </row>
    <row r="63111" spans="1:13" x14ac:dyDescent="0.35">
      <c r="A63111" s="7" t="str">
        <f t="shared" si="1972"/>
        <v>Buyer</v>
      </c>
      <c r="B63111">
        <v>72001</v>
      </c>
      <c r="C63111" s="7">
        <v>0</v>
      </c>
      <c r="D63111" s="7">
        <v>0</v>
      </c>
      <c r="E63111" s="7">
        <v>0</v>
      </c>
      <c r="F63111">
        <v>23</v>
      </c>
      <c r="G63111">
        <v>239</v>
      </c>
      <c r="H63111" t="str">
        <f>VLOOKUP(G63111,'1C. Category IDs'!$A$2:$B$41,2,0)</f>
        <v>DIY Home</v>
      </c>
      <c r="I63111">
        <v>41</v>
      </c>
      <c r="J63111">
        <v>40</v>
      </c>
      <c r="K63111">
        <v>45</v>
      </c>
      <c r="L63111">
        <v>16</v>
      </c>
      <c r="M63111">
        <f t="shared" si="1973"/>
        <v>0</v>
      </c>
    </row>
    <row r="63112" spans="1:13" x14ac:dyDescent="0.35">
      <c r="A63112" s="7" t="str">
        <f t="shared" si="1972"/>
        <v>Seller</v>
      </c>
      <c r="B63112">
        <v>41897</v>
      </c>
      <c r="C63112" s="7">
        <v>2</v>
      </c>
      <c r="D63112" s="7">
        <v>0</v>
      </c>
      <c r="E63112" s="7">
        <v>0</v>
      </c>
      <c r="F63112">
        <v>3</v>
      </c>
      <c r="G63112">
        <v>678</v>
      </c>
      <c r="H63112" t="str">
        <f>VLOOKUP(G63112,'1C. Category IDs'!$A$2:$B$41,2,0)</f>
        <v>Children</v>
      </c>
      <c r="I63112">
        <v>4</v>
      </c>
      <c r="J63112">
        <v>73</v>
      </c>
      <c r="K63112">
        <v>45</v>
      </c>
      <c r="L63112">
        <v>16</v>
      </c>
      <c r="M63112">
        <f t="shared" si="1973"/>
        <v>0</v>
      </c>
    </row>
    <row r="63113" spans="1:13" x14ac:dyDescent="0.35">
      <c r="A63113" s="7" t="str">
        <f t="shared" si="1972"/>
        <v>Seller</v>
      </c>
      <c r="B63113">
        <v>70865</v>
      </c>
      <c r="C63113" s="7">
        <v>10</v>
      </c>
      <c r="D63113" s="7">
        <v>2</v>
      </c>
      <c r="E63113" s="7">
        <v>2</v>
      </c>
      <c r="F63113">
        <v>22</v>
      </c>
      <c r="G63113">
        <v>91</v>
      </c>
      <c r="H63113" t="str">
        <f>VLOOKUP(G63113,'1C. Category IDs'!$A$2:$B$41,2,0)</f>
        <v>Laptop parts</v>
      </c>
      <c r="I63113">
        <v>92</v>
      </c>
      <c r="J63113">
        <v>96</v>
      </c>
      <c r="K63113">
        <v>45</v>
      </c>
      <c r="L63113">
        <v>16</v>
      </c>
      <c r="M63113">
        <f t="shared" si="1973"/>
        <v>0</v>
      </c>
    </row>
    <row r="63114" spans="1:13" x14ac:dyDescent="0.35">
      <c r="A63114" s="7" t="str">
        <f t="shared" si="1972"/>
        <v>Seller</v>
      </c>
      <c r="B63114">
        <v>83495</v>
      </c>
      <c r="C63114" s="7">
        <v>14</v>
      </c>
      <c r="D63114" s="7">
        <v>0</v>
      </c>
      <c r="E63114" s="7">
        <v>5</v>
      </c>
      <c r="F63114">
        <v>24</v>
      </c>
      <c r="G63114">
        <v>239</v>
      </c>
      <c r="H63114" t="str">
        <f>VLOOKUP(G63114,'1C. Category IDs'!$A$2:$B$41,2,0)</f>
        <v>DIY Home</v>
      </c>
      <c r="I63114">
        <v>85</v>
      </c>
      <c r="J63114">
        <v>97</v>
      </c>
      <c r="K63114">
        <v>45</v>
      </c>
      <c r="L63114">
        <v>16</v>
      </c>
      <c r="M63114">
        <f t="shared" si="1973"/>
        <v>0</v>
      </c>
    </row>
    <row r="63115" spans="1:13" x14ac:dyDescent="0.35">
      <c r="A63115" s="7" t="str">
        <f t="shared" si="1972"/>
        <v>Seller</v>
      </c>
      <c r="B63115">
        <v>18386</v>
      </c>
      <c r="C63115" s="7">
        <v>1.0736398681937298</v>
      </c>
      <c r="D63115" s="7">
        <v>3.5758968694824205</v>
      </c>
      <c r="E63115" s="7">
        <v>1.7879484347412102</v>
      </c>
      <c r="F63115">
        <v>8</v>
      </c>
      <c r="G63115">
        <v>1099</v>
      </c>
      <c r="H63115" t="str">
        <f>VLOOKUP(G63115,'1C. Category IDs'!$A$2:$B$41,2,0)</f>
        <v>Hobby</v>
      </c>
      <c r="I63115">
        <v>8</v>
      </c>
      <c r="J63115">
        <v>3</v>
      </c>
      <c r="K63115">
        <v>46</v>
      </c>
      <c r="L63115">
        <v>16</v>
      </c>
      <c r="M63115">
        <f t="shared" si="1973"/>
        <v>0</v>
      </c>
    </row>
    <row r="63116" spans="1:13" x14ac:dyDescent="0.35">
      <c r="A63116" s="7" t="str">
        <f t="shared" si="1972"/>
        <v>Seller</v>
      </c>
      <c r="B63116">
        <v>32191</v>
      </c>
      <c r="C63116" s="7">
        <v>5.164058161589054</v>
      </c>
      <c r="D63116" s="7">
        <v>4.6186302997967923</v>
      </c>
      <c r="E63116" s="7">
        <v>0</v>
      </c>
      <c r="F63116">
        <v>8</v>
      </c>
      <c r="G63116">
        <v>1099</v>
      </c>
      <c r="H63116" t="str">
        <f>VLOOKUP(G63116,'1C. Category IDs'!$A$2:$B$41,2,0)</f>
        <v>Hobby</v>
      </c>
      <c r="I63116">
        <v>9</v>
      </c>
      <c r="J63116">
        <v>7</v>
      </c>
      <c r="K63116">
        <v>46</v>
      </c>
      <c r="L63116">
        <v>16</v>
      </c>
      <c r="M63116">
        <f t="shared" si="1973"/>
        <v>0</v>
      </c>
    </row>
    <row r="63117" spans="1:13" x14ac:dyDescent="0.35">
      <c r="A63117" s="7" t="str">
        <f t="shared" si="1972"/>
        <v>Buyer</v>
      </c>
      <c r="B63117">
        <v>85293</v>
      </c>
      <c r="C63117" s="7">
        <v>0</v>
      </c>
      <c r="D63117" s="7">
        <v>0</v>
      </c>
      <c r="E63117" s="7">
        <v>2</v>
      </c>
      <c r="F63117">
        <v>13</v>
      </c>
      <c r="G63117">
        <v>201</v>
      </c>
      <c r="H63117" t="str">
        <f>VLOOKUP(G63117,'1C. Category IDs'!$A$2:$B$41,2,0)</f>
        <v>Books</v>
      </c>
      <c r="I63117">
        <v>16</v>
      </c>
      <c r="J63117">
        <v>17</v>
      </c>
      <c r="K63117">
        <v>46</v>
      </c>
      <c r="L63117">
        <v>16</v>
      </c>
      <c r="M63117">
        <f t="shared" si="1973"/>
        <v>0</v>
      </c>
    </row>
    <row r="63118" spans="1:13" x14ac:dyDescent="0.35">
      <c r="A63118" s="7" t="str">
        <f t="shared" si="1972"/>
        <v>Seller</v>
      </c>
      <c r="B63118">
        <v>14012</v>
      </c>
      <c r="C63118" s="7">
        <v>6.3188752055522937</v>
      </c>
      <c r="D63118" s="7">
        <v>3.2462073020696876</v>
      </c>
      <c r="E63118" s="7">
        <v>1.6231036510348438</v>
      </c>
      <c r="F63118">
        <v>1</v>
      </c>
      <c r="G63118">
        <v>1099</v>
      </c>
      <c r="H63118" t="str">
        <f>VLOOKUP(G63118,'1C. Category IDs'!$A$2:$B$41,2,0)</f>
        <v>Hobby</v>
      </c>
      <c r="I63118">
        <v>1</v>
      </c>
      <c r="J63118">
        <v>23</v>
      </c>
      <c r="K63118">
        <v>46</v>
      </c>
      <c r="L63118">
        <v>16</v>
      </c>
      <c r="M63118">
        <f t="shared" si="1973"/>
        <v>0</v>
      </c>
    </row>
    <row r="63119" spans="1:13" x14ac:dyDescent="0.35">
      <c r="A63119" s="7" t="str">
        <f t="shared" si="1972"/>
        <v>Seller</v>
      </c>
      <c r="B63119">
        <v>77251</v>
      </c>
      <c r="C63119" s="7">
        <v>8</v>
      </c>
      <c r="D63119" s="7">
        <v>0</v>
      </c>
      <c r="E63119" s="7">
        <v>0</v>
      </c>
      <c r="F63119">
        <v>26</v>
      </c>
      <c r="G63119">
        <v>445</v>
      </c>
      <c r="H63119" t="str">
        <f>VLOOKUP(G63119,'1C. Category IDs'!$A$2:$B$41,2,0)</f>
        <v>Cycles</v>
      </c>
      <c r="I63119">
        <v>71</v>
      </c>
      <c r="J63119">
        <v>23</v>
      </c>
      <c r="K63119">
        <v>46</v>
      </c>
      <c r="L63119">
        <v>16</v>
      </c>
      <c r="M63119">
        <f t="shared" si="1973"/>
        <v>0</v>
      </c>
    </row>
    <row r="63120" spans="1:13" x14ac:dyDescent="0.35">
      <c r="A63120" s="7" t="str">
        <f t="shared" si="1972"/>
        <v>Seller</v>
      </c>
      <c r="B63120">
        <v>12968</v>
      </c>
      <c r="C63120" s="7">
        <v>0.68359123117395892</v>
      </c>
      <c r="D63120" s="7">
        <v>2.9580425124458021</v>
      </c>
      <c r="E63120" s="7">
        <v>4</v>
      </c>
      <c r="F63120">
        <v>23</v>
      </c>
      <c r="G63120">
        <v>504</v>
      </c>
      <c r="H63120" t="str">
        <f>VLOOKUP(G63120,'1C. Category IDs'!$A$2:$B$41,2,0)</f>
        <v>Home lighting</v>
      </c>
      <c r="I63120">
        <v>45</v>
      </c>
      <c r="J63120">
        <v>32</v>
      </c>
      <c r="K63120">
        <v>46</v>
      </c>
      <c r="L63120">
        <v>16</v>
      </c>
      <c r="M63120">
        <f t="shared" si="1973"/>
        <v>0</v>
      </c>
    </row>
    <row r="63121" spans="1:13" x14ac:dyDescent="0.35">
      <c r="A63121" s="7" t="str">
        <f t="shared" si="1972"/>
        <v>Buyer</v>
      </c>
      <c r="B63121">
        <v>74066</v>
      </c>
      <c r="C63121" s="7">
        <v>0</v>
      </c>
      <c r="D63121" s="7">
        <v>0</v>
      </c>
      <c r="E63121" s="7">
        <v>2</v>
      </c>
      <c r="F63121">
        <v>13</v>
      </c>
      <c r="G63121">
        <v>565</v>
      </c>
      <c r="H63121" t="str">
        <f>VLOOKUP(G63121,'1C. Category IDs'!$A$2:$B$41,2,0)</f>
        <v>Baby</v>
      </c>
      <c r="I63121">
        <v>33</v>
      </c>
      <c r="J63121">
        <v>61</v>
      </c>
      <c r="K63121">
        <v>46</v>
      </c>
      <c r="L63121">
        <v>16</v>
      </c>
      <c r="M63121">
        <f t="shared" si="1973"/>
        <v>0</v>
      </c>
    </row>
    <row r="63122" spans="1:13" x14ac:dyDescent="0.35">
      <c r="A63122" s="7" t="str">
        <f t="shared" si="1972"/>
        <v>Seller</v>
      </c>
      <c r="B63122">
        <v>79904</v>
      </c>
      <c r="C63122" s="7">
        <v>0.66073224519863005</v>
      </c>
      <c r="D63122" s="7">
        <v>0.32723678111218801</v>
      </c>
      <c r="E63122" s="7">
        <v>0.16361839055609401</v>
      </c>
      <c r="F63122">
        <v>5</v>
      </c>
      <c r="G63122">
        <v>239</v>
      </c>
      <c r="H63122" t="str">
        <f>VLOOKUP(G63122,'1C. Category IDs'!$A$2:$B$41,2,0)</f>
        <v>DIY Home</v>
      </c>
      <c r="I63122">
        <v>8</v>
      </c>
      <c r="J63122">
        <v>76</v>
      </c>
      <c r="K63122">
        <v>46</v>
      </c>
      <c r="L63122">
        <v>16</v>
      </c>
      <c r="M63122">
        <f t="shared" si="1973"/>
        <v>0</v>
      </c>
    </row>
    <row r="63123" spans="1:13" x14ac:dyDescent="0.35">
      <c r="A63123" s="7" t="str">
        <f t="shared" si="1972"/>
        <v>Seller</v>
      </c>
      <c r="B63123">
        <v>59186</v>
      </c>
      <c r="C63123" s="7">
        <v>6</v>
      </c>
      <c r="D63123" s="7">
        <v>0</v>
      </c>
      <c r="E63123" s="7">
        <v>0</v>
      </c>
      <c r="F63123">
        <v>5</v>
      </c>
      <c r="G63123">
        <v>565</v>
      </c>
      <c r="H63123" t="str">
        <f>VLOOKUP(G63123,'1C. Category IDs'!$A$2:$B$41,2,0)</f>
        <v>Baby</v>
      </c>
      <c r="I63123">
        <v>7</v>
      </c>
      <c r="J63123">
        <v>16</v>
      </c>
      <c r="K63123">
        <v>47</v>
      </c>
      <c r="L63123">
        <v>16</v>
      </c>
      <c r="M63123">
        <f t="shared" si="1973"/>
        <v>0</v>
      </c>
    </row>
    <row r="63124" spans="1:13" x14ac:dyDescent="0.35">
      <c r="A63124" s="7" t="str">
        <f t="shared" si="1972"/>
        <v>Seller</v>
      </c>
      <c r="B63124">
        <v>1575</v>
      </c>
      <c r="C63124" s="7">
        <v>3.9922534016184272</v>
      </c>
      <c r="D63124" s="7">
        <v>1.0242511138784542</v>
      </c>
      <c r="E63124" s="7">
        <v>2</v>
      </c>
      <c r="F63124">
        <v>13</v>
      </c>
      <c r="G63124">
        <v>1847</v>
      </c>
      <c r="H63124" t="str">
        <f>VLOOKUP(G63124,'1C. Category IDs'!$A$2:$B$41,2,0)</f>
        <v>Gardening</v>
      </c>
      <c r="I63124">
        <v>29</v>
      </c>
      <c r="J63124">
        <v>17</v>
      </c>
      <c r="K63124">
        <v>47</v>
      </c>
      <c r="L63124">
        <v>16</v>
      </c>
      <c r="M63124">
        <f t="shared" si="1973"/>
        <v>0</v>
      </c>
    </row>
    <row r="63125" spans="1:13" x14ac:dyDescent="0.35">
      <c r="A63125" s="7" t="str">
        <f t="shared" si="1972"/>
        <v>Buyer</v>
      </c>
      <c r="B63125">
        <v>93585</v>
      </c>
      <c r="C63125" s="7">
        <v>0</v>
      </c>
      <c r="D63125" s="7">
        <v>0</v>
      </c>
      <c r="E63125" s="7">
        <v>1</v>
      </c>
      <c r="F63125">
        <v>23</v>
      </c>
      <c r="G63125">
        <v>91</v>
      </c>
      <c r="H63125" t="str">
        <f>VLOOKUP(G63125,'1C. Category IDs'!$A$2:$B$41,2,0)</f>
        <v>Laptop parts</v>
      </c>
      <c r="I63125">
        <v>42</v>
      </c>
      <c r="J63125">
        <v>28</v>
      </c>
      <c r="K63125">
        <v>47</v>
      </c>
      <c r="L63125">
        <v>16</v>
      </c>
      <c r="M63125">
        <f t="shared" si="1973"/>
        <v>0</v>
      </c>
    </row>
    <row r="63126" spans="1:13" x14ac:dyDescent="0.35">
      <c r="A63126" s="7" t="str">
        <f t="shared" si="1972"/>
        <v>Buyer</v>
      </c>
      <c r="B63126">
        <v>46457</v>
      </c>
      <c r="C63126" s="7">
        <v>0</v>
      </c>
      <c r="D63126" s="7">
        <v>0</v>
      </c>
      <c r="E63126" s="7">
        <v>12</v>
      </c>
      <c r="F63126">
        <v>11</v>
      </c>
      <c r="G63126">
        <v>1776</v>
      </c>
      <c r="H63126" t="str">
        <f>VLOOKUP(G63126,'1C. Category IDs'!$A$2:$B$41,2,0)</f>
        <v>Male</v>
      </c>
      <c r="I63126">
        <v>31</v>
      </c>
      <c r="J63126">
        <v>49</v>
      </c>
      <c r="K63126">
        <v>47</v>
      </c>
      <c r="L63126">
        <v>16</v>
      </c>
      <c r="M63126">
        <f t="shared" si="1973"/>
        <v>0</v>
      </c>
    </row>
    <row r="63127" spans="1:13" x14ac:dyDescent="0.35">
      <c r="A63127" s="7" t="str">
        <f t="shared" si="1972"/>
        <v>Seller</v>
      </c>
      <c r="B63127">
        <v>57371</v>
      </c>
      <c r="C63127" s="7">
        <v>30</v>
      </c>
      <c r="D63127" s="7">
        <v>0</v>
      </c>
      <c r="E63127" s="7">
        <v>8</v>
      </c>
      <c r="F63127">
        <v>28</v>
      </c>
      <c r="G63127">
        <v>239</v>
      </c>
      <c r="H63127" t="str">
        <f>VLOOKUP(G63127,'1C. Category IDs'!$A$2:$B$41,2,0)</f>
        <v>DIY Home</v>
      </c>
      <c r="I63127">
        <v>164</v>
      </c>
      <c r="J63127">
        <v>53</v>
      </c>
      <c r="K63127">
        <v>47</v>
      </c>
      <c r="L63127">
        <v>16</v>
      </c>
      <c r="M63127">
        <f t="shared" si="1973"/>
        <v>0</v>
      </c>
    </row>
    <row r="63128" spans="1:13" x14ac:dyDescent="0.35">
      <c r="A63128" s="7" t="str">
        <f t="shared" si="1972"/>
        <v>Buyer</v>
      </c>
      <c r="B63128">
        <v>99258</v>
      </c>
      <c r="C63128" s="7">
        <v>0</v>
      </c>
      <c r="D63128" s="7">
        <v>0</v>
      </c>
      <c r="E63128" s="7">
        <v>4</v>
      </c>
      <c r="F63128">
        <v>4</v>
      </c>
      <c r="G63128">
        <v>395</v>
      </c>
      <c r="H63128" t="str">
        <f>VLOOKUP(G63128,'1C. Category IDs'!$A$2:$B$41,2,0)</f>
        <v>Animals</v>
      </c>
      <c r="I63128">
        <v>4</v>
      </c>
      <c r="J63128">
        <v>58</v>
      </c>
      <c r="K63128">
        <v>47</v>
      </c>
      <c r="L63128">
        <v>16</v>
      </c>
      <c r="M63128">
        <f t="shared" si="1973"/>
        <v>0</v>
      </c>
    </row>
    <row r="63129" spans="1:13" x14ac:dyDescent="0.35">
      <c r="A63129" s="7" t="str">
        <f t="shared" si="1972"/>
        <v>Seller</v>
      </c>
      <c r="B63129">
        <v>44590</v>
      </c>
      <c r="C63129" s="7">
        <v>2</v>
      </c>
      <c r="D63129" s="7">
        <v>0</v>
      </c>
      <c r="E63129" s="7">
        <v>0</v>
      </c>
      <c r="F63129">
        <v>23</v>
      </c>
      <c r="G63129">
        <v>1847</v>
      </c>
      <c r="H63129" t="str">
        <f>VLOOKUP(G63129,'1C. Category IDs'!$A$2:$B$41,2,0)</f>
        <v>Gardening</v>
      </c>
      <c r="I63129">
        <v>50</v>
      </c>
      <c r="J63129">
        <v>59</v>
      </c>
      <c r="K63129">
        <v>47</v>
      </c>
      <c r="L63129">
        <v>16</v>
      </c>
      <c r="M63129">
        <f t="shared" si="1973"/>
        <v>0</v>
      </c>
    </row>
    <row r="63130" spans="1:13" x14ac:dyDescent="0.35">
      <c r="A63130" s="7" t="str">
        <f t="shared" si="1972"/>
        <v>Seller</v>
      </c>
      <c r="B63130">
        <v>40350</v>
      </c>
      <c r="C63130" s="7">
        <v>8</v>
      </c>
      <c r="D63130" s="7">
        <v>0</v>
      </c>
      <c r="E63130" s="7">
        <v>0</v>
      </c>
      <c r="F63130">
        <v>16</v>
      </c>
      <c r="G63130">
        <v>504</v>
      </c>
      <c r="H63130" t="str">
        <f>VLOOKUP(G63130,'1C. Category IDs'!$A$2:$B$41,2,0)</f>
        <v>Home lighting</v>
      </c>
      <c r="I63130">
        <v>50</v>
      </c>
      <c r="J63130">
        <v>75</v>
      </c>
      <c r="K63130">
        <v>47</v>
      </c>
      <c r="L63130">
        <v>16</v>
      </c>
      <c r="M63130">
        <f t="shared" si="1973"/>
        <v>0</v>
      </c>
    </row>
    <row r="63131" spans="1:13" x14ac:dyDescent="0.35">
      <c r="A63131" s="7" t="str">
        <f t="shared" si="1972"/>
        <v>Buyer</v>
      </c>
      <c r="B63131">
        <v>49821</v>
      </c>
      <c r="C63131" s="7">
        <v>0</v>
      </c>
      <c r="D63131" s="7">
        <v>0</v>
      </c>
      <c r="E63131" s="7">
        <v>18</v>
      </c>
      <c r="F63131">
        <v>22</v>
      </c>
      <c r="G63131">
        <v>239</v>
      </c>
      <c r="H63131" t="str">
        <f>VLOOKUP(G63131,'1C. Category IDs'!$A$2:$B$41,2,0)</f>
        <v>DIY Home</v>
      </c>
      <c r="I63131">
        <v>63</v>
      </c>
      <c r="J63131">
        <v>78</v>
      </c>
      <c r="K63131">
        <v>47</v>
      </c>
      <c r="L63131">
        <v>16</v>
      </c>
      <c r="M63131">
        <f t="shared" si="1973"/>
        <v>0</v>
      </c>
    </row>
    <row r="63132" spans="1:13" x14ac:dyDescent="0.35">
      <c r="A63132" s="7" t="str">
        <f t="shared" si="1972"/>
        <v>Seller</v>
      </c>
      <c r="B63132">
        <v>19816</v>
      </c>
      <c r="C63132" s="7">
        <v>3.8161912499170123</v>
      </c>
      <c r="D63132" s="7">
        <v>1.1999537468048476</v>
      </c>
      <c r="E63132" s="7">
        <v>0</v>
      </c>
      <c r="F63132">
        <v>2</v>
      </c>
      <c r="G63132">
        <v>201</v>
      </c>
      <c r="H63132" t="str">
        <f>VLOOKUP(G63132,'1C. Category IDs'!$A$2:$B$41,2,0)</f>
        <v>Books</v>
      </c>
      <c r="I63132">
        <v>4</v>
      </c>
      <c r="J63132">
        <v>2</v>
      </c>
      <c r="K63132">
        <v>48</v>
      </c>
      <c r="L63132">
        <v>16</v>
      </c>
      <c r="M63132">
        <f t="shared" si="1973"/>
        <v>0</v>
      </c>
    </row>
    <row r="63133" spans="1:13" x14ac:dyDescent="0.35">
      <c r="A63133" s="7" t="str">
        <f t="shared" si="1972"/>
        <v>Seller</v>
      </c>
      <c r="B63133">
        <v>11921</v>
      </c>
      <c r="C63133" s="7">
        <v>2.2973661320376983</v>
      </c>
      <c r="D63133" s="7">
        <v>3.4101579191535865</v>
      </c>
      <c r="E63133" s="7">
        <v>1.7050789595767932</v>
      </c>
      <c r="F63133">
        <v>4</v>
      </c>
      <c r="G63133">
        <v>1099</v>
      </c>
      <c r="H63133" t="str">
        <f>VLOOKUP(G63133,'1C. Category IDs'!$A$2:$B$41,2,0)</f>
        <v>Hobby</v>
      </c>
      <c r="I63133">
        <v>4</v>
      </c>
      <c r="J63133">
        <v>9</v>
      </c>
      <c r="K63133">
        <v>48</v>
      </c>
      <c r="L63133">
        <v>16</v>
      </c>
      <c r="M63133">
        <f t="shared" si="1973"/>
        <v>0</v>
      </c>
    </row>
    <row r="63134" spans="1:13" x14ac:dyDescent="0.35">
      <c r="A63134" s="7" t="str">
        <f t="shared" si="1972"/>
        <v>Seller</v>
      </c>
      <c r="B63134">
        <v>12287</v>
      </c>
      <c r="C63134" s="7">
        <v>1.6875948671344654</v>
      </c>
      <c r="D63134" s="7">
        <v>2.5062739519088693</v>
      </c>
      <c r="E63134" s="7">
        <v>0</v>
      </c>
      <c r="F63134">
        <v>14</v>
      </c>
      <c r="G63134">
        <v>1826</v>
      </c>
      <c r="H63134" t="str">
        <f>VLOOKUP(G63134,'1C. Category IDs'!$A$2:$B$41,2,0)</f>
        <v>Plants</v>
      </c>
      <c r="I63134">
        <v>29</v>
      </c>
      <c r="J63134">
        <v>18</v>
      </c>
      <c r="K63134">
        <v>48</v>
      </c>
      <c r="L63134">
        <v>16</v>
      </c>
      <c r="M63134">
        <f t="shared" si="1973"/>
        <v>0</v>
      </c>
    </row>
    <row r="63135" spans="1:13" x14ac:dyDescent="0.35">
      <c r="A63135" s="7" t="str">
        <f t="shared" si="1972"/>
        <v>Seller</v>
      </c>
      <c r="B63135">
        <v>26663</v>
      </c>
      <c r="C63135" s="7">
        <v>5.3774635395643688</v>
      </c>
      <c r="D63135" s="7">
        <v>3.0727577458197954</v>
      </c>
      <c r="E63135" s="7">
        <v>26</v>
      </c>
      <c r="F63135">
        <v>19</v>
      </c>
      <c r="G63135">
        <v>504</v>
      </c>
      <c r="H63135" t="str">
        <f>VLOOKUP(G63135,'1C. Category IDs'!$A$2:$B$41,2,0)</f>
        <v>Home lighting</v>
      </c>
      <c r="I63135">
        <v>63</v>
      </c>
      <c r="J63135">
        <v>24</v>
      </c>
      <c r="K63135">
        <v>48</v>
      </c>
      <c r="L63135">
        <v>16</v>
      </c>
      <c r="M63135">
        <f t="shared" si="1973"/>
        <v>0</v>
      </c>
    </row>
    <row r="63136" spans="1:13" x14ac:dyDescent="0.35">
      <c r="A63136" s="7" t="str">
        <f t="shared" si="1972"/>
        <v>Buyer</v>
      </c>
      <c r="B63136">
        <v>56204</v>
      </c>
      <c r="C63136" s="7">
        <v>0</v>
      </c>
      <c r="D63136" s="7">
        <v>0</v>
      </c>
      <c r="E63136" s="7">
        <v>8</v>
      </c>
      <c r="F63136">
        <v>19</v>
      </c>
      <c r="G63136">
        <v>621</v>
      </c>
      <c r="H63136" t="str">
        <f>VLOOKUP(G63136,'1C. Category IDs'!$A$2:$B$41,2,0)</f>
        <v>Women</v>
      </c>
      <c r="I63136">
        <v>42</v>
      </c>
      <c r="J63136">
        <v>47</v>
      </c>
      <c r="K63136">
        <v>48</v>
      </c>
      <c r="L63136">
        <v>16</v>
      </c>
      <c r="M63136">
        <f t="shared" si="1973"/>
        <v>0</v>
      </c>
    </row>
    <row r="63137" spans="1:13" x14ac:dyDescent="0.35">
      <c r="A63137" s="7" t="str">
        <f t="shared" si="1972"/>
        <v>Seller</v>
      </c>
      <c r="B63137">
        <v>58746</v>
      </c>
      <c r="C63137" s="7">
        <v>2</v>
      </c>
      <c r="D63137" s="7">
        <v>0</v>
      </c>
      <c r="E63137" s="7">
        <v>1</v>
      </c>
      <c r="F63137">
        <v>26</v>
      </c>
      <c r="G63137">
        <v>504</v>
      </c>
      <c r="H63137" t="str">
        <f>VLOOKUP(G63137,'1C. Category IDs'!$A$2:$B$41,2,0)</f>
        <v>Home lighting</v>
      </c>
      <c r="I63137">
        <v>88</v>
      </c>
      <c r="J63137">
        <v>60</v>
      </c>
      <c r="K63137">
        <v>48</v>
      </c>
      <c r="L63137">
        <v>16</v>
      </c>
      <c r="M63137">
        <f t="shared" si="1973"/>
        <v>0</v>
      </c>
    </row>
    <row r="63138" spans="1:13" x14ac:dyDescent="0.35">
      <c r="A63138" s="7" t="str">
        <f t="shared" si="1972"/>
        <v>Seller</v>
      </c>
      <c r="B63138">
        <v>65865</v>
      </c>
      <c r="C63138" s="7">
        <v>8</v>
      </c>
      <c r="D63138" s="7">
        <v>0</v>
      </c>
      <c r="E63138" s="7">
        <v>0</v>
      </c>
      <c r="F63138">
        <v>15</v>
      </c>
      <c r="G63138">
        <v>201</v>
      </c>
      <c r="H63138" t="str">
        <f>VLOOKUP(G63138,'1C. Category IDs'!$A$2:$B$41,2,0)</f>
        <v>Books</v>
      </c>
      <c r="I63138">
        <v>38</v>
      </c>
      <c r="J63138">
        <v>1</v>
      </c>
      <c r="K63138">
        <v>49</v>
      </c>
      <c r="L63138">
        <v>16</v>
      </c>
      <c r="M63138">
        <f t="shared" si="1973"/>
        <v>0</v>
      </c>
    </row>
    <row r="63139" spans="1:13" x14ac:dyDescent="0.35">
      <c r="A63139" s="7" t="str">
        <f t="shared" si="1972"/>
        <v>Seller</v>
      </c>
      <c r="B63139">
        <v>83594</v>
      </c>
      <c r="C63139" s="7">
        <v>6</v>
      </c>
      <c r="D63139" s="7">
        <v>0</v>
      </c>
      <c r="E63139" s="7">
        <v>0</v>
      </c>
      <c r="F63139">
        <v>12</v>
      </c>
      <c r="G63139">
        <v>895</v>
      </c>
      <c r="H63139" t="str">
        <f>VLOOKUP(G63139,'1C. Category IDs'!$A$2:$B$41,2,0)</f>
        <v>Toys</v>
      </c>
      <c r="I63139">
        <v>19</v>
      </c>
      <c r="J63139">
        <v>25</v>
      </c>
      <c r="K63139">
        <v>49</v>
      </c>
      <c r="L63139">
        <v>16</v>
      </c>
      <c r="M63139">
        <f t="shared" si="1973"/>
        <v>0</v>
      </c>
    </row>
    <row r="63140" spans="1:13" x14ac:dyDescent="0.35">
      <c r="A63140" s="7" t="str">
        <f t="shared" si="1972"/>
        <v>Buyer</v>
      </c>
      <c r="B63140">
        <v>73041</v>
      </c>
      <c r="C63140" s="7">
        <v>0</v>
      </c>
      <c r="D63140" s="7">
        <v>0</v>
      </c>
      <c r="E63140" s="7">
        <v>0</v>
      </c>
      <c r="F63140">
        <v>5</v>
      </c>
      <c r="G63140">
        <v>565</v>
      </c>
      <c r="H63140" t="str">
        <f>VLOOKUP(G63140,'1C. Category IDs'!$A$2:$B$41,2,0)</f>
        <v>Baby</v>
      </c>
      <c r="I63140">
        <v>6</v>
      </c>
      <c r="J63140">
        <v>8</v>
      </c>
      <c r="K63140">
        <v>50</v>
      </c>
      <c r="L63140">
        <v>16</v>
      </c>
      <c r="M63140">
        <f t="shared" si="1973"/>
        <v>0</v>
      </c>
    </row>
    <row r="63141" spans="1:13" x14ac:dyDescent="0.35">
      <c r="A63141" s="7" t="str">
        <f t="shared" si="1972"/>
        <v>Seller</v>
      </c>
      <c r="B63141">
        <v>74155</v>
      </c>
      <c r="C63141" s="7">
        <v>0.36235800106874394</v>
      </c>
      <c r="D63141" s="7">
        <v>0.8063933204658652</v>
      </c>
      <c r="E63141" s="7">
        <v>0.4031966602329326</v>
      </c>
      <c r="F63141">
        <v>4</v>
      </c>
      <c r="G63141">
        <v>239</v>
      </c>
      <c r="H63141" t="str">
        <f>VLOOKUP(G63141,'1C. Category IDs'!$A$2:$B$41,2,0)</f>
        <v>DIY Home</v>
      </c>
      <c r="I63141">
        <v>5</v>
      </c>
      <c r="J63141">
        <v>12</v>
      </c>
      <c r="K63141">
        <v>50</v>
      </c>
      <c r="L63141">
        <v>16</v>
      </c>
      <c r="M63141">
        <f t="shared" si="1973"/>
        <v>0</v>
      </c>
    </row>
    <row r="63142" spans="1:13" x14ac:dyDescent="0.35">
      <c r="A63142" s="7" t="str">
        <f t="shared" si="1972"/>
        <v>Seller</v>
      </c>
      <c r="B63142">
        <v>8164</v>
      </c>
      <c r="C63142" s="7">
        <v>7.2465803246920846</v>
      </c>
      <c r="D63142" s="7">
        <v>4.7690819886778764</v>
      </c>
      <c r="E63142" s="7">
        <v>0</v>
      </c>
      <c r="F63142">
        <v>11</v>
      </c>
      <c r="G63142">
        <v>504</v>
      </c>
      <c r="H63142" t="str">
        <f>VLOOKUP(G63142,'1C. Category IDs'!$A$2:$B$41,2,0)</f>
        <v>Home lighting</v>
      </c>
      <c r="I63142">
        <v>16</v>
      </c>
      <c r="J63142">
        <v>29</v>
      </c>
      <c r="K63142">
        <v>50</v>
      </c>
      <c r="L63142">
        <v>16</v>
      </c>
      <c r="M63142">
        <f t="shared" si="1973"/>
        <v>0</v>
      </c>
    </row>
    <row r="63143" spans="1:13" x14ac:dyDescent="0.35">
      <c r="A63143" s="7" t="str">
        <f t="shared" si="1972"/>
        <v>Buyer</v>
      </c>
      <c r="B63143">
        <v>54891</v>
      </c>
      <c r="C63143" s="7">
        <v>0</v>
      </c>
      <c r="D63143" s="7">
        <v>0</v>
      </c>
      <c r="E63143" s="7">
        <v>4</v>
      </c>
      <c r="F63143">
        <v>24</v>
      </c>
      <c r="G63143">
        <v>395</v>
      </c>
      <c r="H63143" t="str">
        <f>VLOOKUP(G63143,'1C. Category IDs'!$A$2:$B$41,2,0)</f>
        <v>Animals</v>
      </c>
      <c r="I63143">
        <v>64</v>
      </c>
      <c r="J63143">
        <v>40</v>
      </c>
      <c r="K63143">
        <v>50</v>
      </c>
      <c r="L63143">
        <v>16</v>
      </c>
      <c r="M63143">
        <f t="shared" si="1973"/>
        <v>0</v>
      </c>
    </row>
    <row r="63144" spans="1:13" x14ac:dyDescent="0.35">
      <c r="A63144" s="7" t="str">
        <f t="shared" si="1972"/>
        <v>Seller</v>
      </c>
      <c r="B63144">
        <v>1248</v>
      </c>
      <c r="C63144" s="7">
        <v>9.0779741622119623</v>
      </c>
      <c r="D63144" s="7">
        <v>1.4458531206170921</v>
      </c>
      <c r="E63144" s="7">
        <v>88</v>
      </c>
      <c r="F63144">
        <v>25</v>
      </c>
      <c r="G63144">
        <v>820</v>
      </c>
      <c r="H63144" t="str">
        <f>VLOOKUP(G63144,'1C. Category IDs'!$A$2:$B$41,2,0)</f>
        <v>Telecommunication</v>
      </c>
      <c r="I63144">
        <v>78</v>
      </c>
      <c r="J63144">
        <v>77</v>
      </c>
      <c r="K63144">
        <v>50</v>
      </c>
      <c r="L63144">
        <v>16</v>
      </c>
      <c r="M63144">
        <f t="shared" si="1973"/>
        <v>0</v>
      </c>
    </row>
    <row r="63145" spans="1:13" x14ac:dyDescent="0.35">
      <c r="A63145" s="7" t="str">
        <f t="shared" si="1972"/>
        <v>Buyer</v>
      </c>
      <c r="B63145">
        <v>67334</v>
      </c>
      <c r="C63145" s="7">
        <v>0</v>
      </c>
      <c r="D63145" s="7">
        <v>0</v>
      </c>
      <c r="E63145" s="7">
        <v>4</v>
      </c>
      <c r="F63145">
        <v>14</v>
      </c>
      <c r="G63145">
        <v>91</v>
      </c>
      <c r="H63145" t="str">
        <f>VLOOKUP(G63145,'1C. Category IDs'!$A$2:$B$41,2,0)</f>
        <v>Laptop parts</v>
      </c>
      <c r="I63145">
        <v>21</v>
      </c>
      <c r="J63145">
        <v>22</v>
      </c>
      <c r="K63145">
        <v>51</v>
      </c>
      <c r="L63145">
        <v>16</v>
      </c>
      <c r="M63145">
        <f t="shared" si="1973"/>
        <v>0</v>
      </c>
    </row>
    <row r="63146" spans="1:13" x14ac:dyDescent="0.35">
      <c r="A63146" s="7" t="str">
        <f t="shared" si="1972"/>
        <v>Seller</v>
      </c>
      <c r="B63146">
        <v>85512</v>
      </c>
      <c r="C63146" s="7">
        <v>2</v>
      </c>
      <c r="D63146" s="7">
        <v>0</v>
      </c>
      <c r="E63146" s="7">
        <v>29</v>
      </c>
      <c r="F63146">
        <v>21</v>
      </c>
      <c r="G63146">
        <v>239</v>
      </c>
      <c r="H63146" t="str">
        <f>VLOOKUP(G63146,'1C. Category IDs'!$A$2:$B$41,2,0)</f>
        <v>DIY Home</v>
      </c>
      <c r="I63146">
        <v>27</v>
      </c>
      <c r="J63146">
        <v>35</v>
      </c>
      <c r="K63146">
        <v>51</v>
      </c>
      <c r="L63146">
        <v>16</v>
      </c>
      <c r="M63146">
        <f t="shared" si="1973"/>
        <v>0</v>
      </c>
    </row>
    <row r="63147" spans="1:13" x14ac:dyDescent="0.35">
      <c r="A63147" s="7" t="str">
        <f t="shared" si="1972"/>
        <v>Buyer</v>
      </c>
      <c r="B63147">
        <v>77711</v>
      </c>
      <c r="C63147" s="7">
        <v>0</v>
      </c>
      <c r="D63147" s="7">
        <v>0</v>
      </c>
      <c r="E63147" s="7">
        <v>0</v>
      </c>
      <c r="F63147">
        <v>16</v>
      </c>
      <c r="G63147">
        <v>239</v>
      </c>
      <c r="H63147" t="str">
        <f>VLOOKUP(G63147,'1C. Category IDs'!$A$2:$B$41,2,0)</f>
        <v>DIY Home</v>
      </c>
      <c r="I63147">
        <v>27</v>
      </c>
      <c r="J63147">
        <v>56</v>
      </c>
      <c r="K63147">
        <v>51</v>
      </c>
      <c r="L63147">
        <v>16</v>
      </c>
      <c r="M63147">
        <f t="shared" si="1973"/>
        <v>0</v>
      </c>
    </row>
    <row r="63148" spans="1:13" x14ac:dyDescent="0.35">
      <c r="A63148" s="7" t="str">
        <f t="shared" si="1972"/>
        <v>Seller</v>
      </c>
      <c r="B63148">
        <v>63201</v>
      </c>
      <c r="C63148" s="7">
        <v>2</v>
      </c>
      <c r="D63148" s="7">
        <v>0</v>
      </c>
      <c r="E63148" s="7">
        <v>2</v>
      </c>
      <c r="F63148">
        <v>15</v>
      </c>
      <c r="G63148">
        <v>678</v>
      </c>
      <c r="H63148" t="str">
        <f>VLOOKUP(G63148,'1C. Category IDs'!$A$2:$B$41,2,0)</f>
        <v>Children</v>
      </c>
      <c r="I63148">
        <v>55</v>
      </c>
      <c r="J63148">
        <v>74</v>
      </c>
      <c r="K63148">
        <v>51</v>
      </c>
      <c r="L63148">
        <v>16</v>
      </c>
      <c r="M63148">
        <f t="shared" si="1973"/>
        <v>0</v>
      </c>
    </row>
    <row r="63149" spans="1:13" x14ac:dyDescent="0.35">
      <c r="A63149" s="7" t="str">
        <f t="shared" si="1972"/>
        <v>Seller</v>
      </c>
      <c r="B63149">
        <v>48920</v>
      </c>
      <c r="C63149" s="7">
        <v>14</v>
      </c>
      <c r="D63149" s="7">
        <v>0</v>
      </c>
      <c r="E63149" s="7">
        <v>10</v>
      </c>
      <c r="F63149">
        <v>25</v>
      </c>
      <c r="G63149">
        <v>1099</v>
      </c>
      <c r="H63149" t="str">
        <f>VLOOKUP(G63149,'1C. Category IDs'!$A$2:$B$41,2,0)</f>
        <v>Hobby</v>
      </c>
      <c r="I63149">
        <v>101</v>
      </c>
      <c r="J63149">
        <v>137</v>
      </c>
      <c r="K63149">
        <v>51</v>
      </c>
      <c r="L63149">
        <v>16</v>
      </c>
      <c r="M63149">
        <f t="shared" si="1973"/>
        <v>0</v>
      </c>
    </row>
    <row r="63150" spans="1:13" x14ac:dyDescent="0.35">
      <c r="A63150" s="7" t="str">
        <f t="shared" si="1972"/>
        <v>Seller</v>
      </c>
      <c r="B63150">
        <v>21805</v>
      </c>
      <c r="C63150" s="7">
        <v>8.5587674159135663</v>
      </c>
      <c r="D63150" s="7">
        <v>2.222252029376941</v>
      </c>
      <c r="E63150" s="7">
        <v>0</v>
      </c>
      <c r="F63150">
        <v>8</v>
      </c>
      <c r="G63150">
        <v>565</v>
      </c>
      <c r="H63150" t="str">
        <f>VLOOKUP(G63150,'1C. Category IDs'!$A$2:$B$41,2,0)</f>
        <v>Baby</v>
      </c>
      <c r="I63150">
        <v>23</v>
      </c>
      <c r="J63150">
        <v>7</v>
      </c>
      <c r="K63150">
        <v>52</v>
      </c>
      <c r="L63150">
        <v>16</v>
      </c>
      <c r="M63150">
        <f t="shared" si="1973"/>
        <v>0</v>
      </c>
    </row>
    <row r="63151" spans="1:13" x14ac:dyDescent="0.35">
      <c r="A63151" s="7" t="str">
        <f t="shared" si="1972"/>
        <v>Seller</v>
      </c>
      <c r="B63151">
        <v>92843</v>
      </c>
      <c r="C63151" s="7">
        <v>1</v>
      </c>
      <c r="D63151" s="7">
        <v>0</v>
      </c>
      <c r="E63151" s="7">
        <v>0</v>
      </c>
      <c r="F63151">
        <v>4</v>
      </c>
      <c r="G63151">
        <v>239</v>
      </c>
      <c r="H63151" t="str">
        <f>VLOOKUP(G63151,'1C. Category IDs'!$A$2:$B$41,2,0)</f>
        <v>DIY Home</v>
      </c>
      <c r="I63151">
        <v>11</v>
      </c>
      <c r="J63151">
        <v>9</v>
      </c>
      <c r="K63151">
        <v>52</v>
      </c>
      <c r="L63151">
        <v>16</v>
      </c>
      <c r="M63151">
        <f t="shared" si="1973"/>
        <v>0</v>
      </c>
    </row>
    <row r="63152" spans="1:13" x14ac:dyDescent="0.35">
      <c r="A63152" s="7" t="str">
        <f t="shared" si="1972"/>
        <v>Seller</v>
      </c>
      <c r="B63152">
        <v>54490</v>
      </c>
      <c r="C63152" s="7">
        <v>2</v>
      </c>
      <c r="D63152" s="7">
        <v>0</v>
      </c>
      <c r="E63152" s="7">
        <v>0</v>
      </c>
      <c r="F63152">
        <v>19</v>
      </c>
      <c r="G63152">
        <v>239</v>
      </c>
      <c r="H63152" t="str">
        <f>VLOOKUP(G63152,'1C. Category IDs'!$A$2:$B$41,2,0)</f>
        <v>DIY Home</v>
      </c>
      <c r="I63152">
        <v>25</v>
      </c>
      <c r="J63152">
        <v>13</v>
      </c>
      <c r="K63152">
        <v>52</v>
      </c>
      <c r="L63152">
        <v>16</v>
      </c>
      <c r="M63152">
        <f t="shared" si="1973"/>
        <v>0</v>
      </c>
    </row>
    <row r="63153" spans="1:13" x14ac:dyDescent="0.35">
      <c r="A63153" s="7" t="str">
        <f t="shared" si="1972"/>
        <v>Seller</v>
      </c>
      <c r="B63153">
        <v>63433</v>
      </c>
      <c r="C63153" s="7">
        <v>0.39224582865127799</v>
      </c>
      <c r="D63153" s="7">
        <v>5.922151178249413E-2</v>
      </c>
      <c r="E63153" s="7">
        <v>2.9610755891247065E-2</v>
      </c>
      <c r="F63153">
        <v>14</v>
      </c>
      <c r="G63153">
        <v>678</v>
      </c>
      <c r="H63153" t="str">
        <f>VLOOKUP(G63153,'1C. Category IDs'!$A$2:$B$41,2,0)</f>
        <v>Children</v>
      </c>
      <c r="I63153">
        <v>20</v>
      </c>
      <c r="J63153">
        <v>19</v>
      </c>
      <c r="K63153">
        <v>52</v>
      </c>
      <c r="L63153">
        <v>16</v>
      </c>
      <c r="M63153">
        <f t="shared" si="1973"/>
        <v>0</v>
      </c>
    </row>
    <row r="63154" spans="1:13" x14ac:dyDescent="0.35">
      <c r="A63154" s="7" t="str">
        <f t="shared" si="1972"/>
        <v>Buyer</v>
      </c>
      <c r="B63154">
        <v>93171</v>
      </c>
      <c r="C63154" s="7">
        <v>0</v>
      </c>
      <c r="D63154" s="7">
        <v>0</v>
      </c>
      <c r="E63154" s="7">
        <v>14</v>
      </c>
      <c r="F63154">
        <v>10</v>
      </c>
      <c r="G63154">
        <v>565</v>
      </c>
      <c r="H63154" t="str">
        <f>VLOOKUP(G63154,'1C. Category IDs'!$A$2:$B$41,2,0)</f>
        <v>Baby</v>
      </c>
      <c r="I63154">
        <v>27</v>
      </c>
      <c r="J63154">
        <v>3</v>
      </c>
      <c r="K63154">
        <v>53</v>
      </c>
      <c r="L63154">
        <v>16</v>
      </c>
      <c r="M63154">
        <f t="shared" si="1973"/>
        <v>0</v>
      </c>
    </row>
    <row r="63155" spans="1:13" x14ac:dyDescent="0.35">
      <c r="A63155" s="7" t="str">
        <f t="shared" si="1972"/>
        <v>Seller</v>
      </c>
      <c r="B63155">
        <v>12408</v>
      </c>
      <c r="C63155" s="7">
        <v>2.7249508719868878</v>
      </c>
      <c r="D63155" s="7">
        <v>4.8151644772484001</v>
      </c>
      <c r="E63155" s="7">
        <v>0</v>
      </c>
      <c r="F63155">
        <v>4</v>
      </c>
      <c r="G63155">
        <v>976</v>
      </c>
      <c r="H63155" t="str">
        <f>VLOOKUP(G63155,'1C. Category IDs'!$A$2:$B$41,2,0)</f>
        <v>Water sport</v>
      </c>
      <c r="I63155">
        <v>8</v>
      </c>
      <c r="J63155">
        <v>14</v>
      </c>
      <c r="K63155">
        <v>53</v>
      </c>
      <c r="L63155">
        <v>16</v>
      </c>
      <c r="M63155">
        <f t="shared" si="1973"/>
        <v>0</v>
      </c>
    </row>
    <row r="63156" spans="1:13" x14ac:dyDescent="0.35">
      <c r="A63156" s="7" t="str">
        <f t="shared" si="1972"/>
        <v>Seller</v>
      </c>
      <c r="B63156">
        <v>3525</v>
      </c>
      <c r="C63156" s="7">
        <v>5.5763918182871963</v>
      </c>
      <c r="D63156" s="7">
        <v>0.29597527573717364</v>
      </c>
      <c r="E63156" s="7">
        <v>0.14798763786858682</v>
      </c>
      <c r="F63156">
        <v>7</v>
      </c>
      <c r="G63156">
        <v>1099</v>
      </c>
      <c r="H63156" t="str">
        <f>VLOOKUP(G63156,'1C. Category IDs'!$A$2:$B$41,2,0)</f>
        <v>Hobby</v>
      </c>
      <c r="I63156">
        <v>9</v>
      </c>
      <c r="J63156">
        <v>19</v>
      </c>
      <c r="K63156">
        <v>53</v>
      </c>
      <c r="L63156">
        <v>16</v>
      </c>
      <c r="M63156">
        <f t="shared" si="1973"/>
        <v>0</v>
      </c>
    </row>
    <row r="63157" spans="1:13" x14ac:dyDescent="0.35">
      <c r="A63157" s="7" t="str">
        <f t="shared" si="1972"/>
        <v>Seller</v>
      </c>
      <c r="B63157">
        <v>32169</v>
      </c>
      <c r="C63157" s="7">
        <v>6.8038505609602575</v>
      </c>
      <c r="D63157" s="7">
        <v>0.32087584246732637</v>
      </c>
      <c r="E63157" s="7">
        <v>4</v>
      </c>
      <c r="F63157">
        <v>14</v>
      </c>
      <c r="G63157">
        <v>322</v>
      </c>
      <c r="H63157" t="str">
        <f>VLOOKUP(G63157,'1C. Category IDs'!$A$2:$B$41,2,0)</f>
        <v>Software</v>
      </c>
      <c r="I63157">
        <v>40</v>
      </c>
      <c r="J63157">
        <v>27</v>
      </c>
      <c r="K63157">
        <v>53</v>
      </c>
      <c r="L63157">
        <v>16</v>
      </c>
      <c r="M63157">
        <f t="shared" si="1973"/>
        <v>0</v>
      </c>
    </row>
    <row r="63158" spans="1:13" x14ac:dyDescent="0.35">
      <c r="A63158" s="7" t="str">
        <f t="shared" si="1972"/>
        <v>Seller</v>
      </c>
      <c r="B63158">
        <v>5029</v>
      </c>
      <c r="C63158" s="7">
        <v>4.7909099950515817</v>
      </c>
      <c r="D63158" s="7">
        <v>3.8795055172710224</v>
      </c>
      <c r="E63158" s="7">
        <v>4</v>
      </c>
      <c r="F63158">
        <v>17</v>
      </c>
      <c r="G63158">
        <v>31</v>
      </c>
      <c r="H63158" t="str">
        <f>VLOOKUP(G63158,'1C. Category IDs'!$A$2:$B$41,2,0)</f>
        <v>Audio, TV</v>
      </c>
      <c r="I63158">
        <v>41</v>
      </c>
      <c r="J63158">
        <v>30</v>
      </c>
      <c r="K63158">
        <v>53</v>
      </c>
      <c r="L63158">
        <v>16</v>
      </c>
      <c r="M63158">
        <f t="shared" si="1973"/>
        <v>0</v>
      </c>
    </row>
    <row r="63159" spans="1:13" x14ac:dyDescent="0.35">
      <c r="A63159" s="7" t="str">
        <f t="shared" si="1972"/>
        <v>Seller</v>
      </c>
      <c r="B63159">
        <v>70828</v>
      </c>
      <c r="C63159" s="7">
        <v>0.60733750902783368</v>
      </c>
      <c r="D63159" s="7">
        <v>0.94689480662202774</v>
      </c>
      <c r="E63159" s="7">
        <v>0.47344740331101387</v>
      </c>
      <c r="F63159">
        <v>1</v>
      </c>
      <c r="G63159">
        <v>239</v>
      </c>
      <c r="H63159" t="str">
        <f>VLOOKUP(G63159,'1C. Category IDs'!$A$2:$B$41,2,0)</f>
        <v>DIY Home</v>
      </c>
      <c r="I63159">
        <v>1</v>
      </c>
      <c r="J63159">
        <v>41</v>
      </c>
      <c r="K63159">
        <v>53</v>
      </c>
      <c r="L63159">
        <v>16</v>
      </c>
      <c r="M63159">
        <f t="shared" si="1973"/>
        <v>0</v>
      </c>
    </row>
    <row r="63160" spans="1:13" x14ac:dyDescent="0.35">
      <c r="A63160" s="7" t="str">
        <f t="shared" si="1972"/>
        <v>Seller</v>
      </c>
      <c r="B63160">
        <v>62895</v>
      </c>
      <c r="C63160" s="7">
        <v>0</v>
      </c>
      <c r="D63160" s="7">
        <v>6</v>
      </c>
      <c r="E63160" s="7">
        <v>0</v>
      </c>
      <c r="F63160">
        <v>26</v>
      </c>
      <c r="G63160">
        <v>91</v>
      </c>
      <c r="H63160" t="str">
        <f>VLOOKUP(G63160,'1C. Category IDs'!$A$2:$B$41,2,0)</f>
        <v>Laptop parts</v>
      </c>
      <c r="I63160">
        <v>87</v>
      </c>
      <c r="J63160">
        <v>58</v>
      </c>
      <c r="K63160">
        <v>53</v>
      </c>
      <c r="L63160">
        <v>16</v>
      </c>
      <c r="M63160">
        <f t="shared" si="1973"/>
        <v>0</v>
      </c>
    </row>
    <row r="63161" spans="1:13" x14ac:dyDescent="0.35">
      <c r="A63161" s="7" t="str">
        <f t="shared" si="1972"/>
        <v>Seller</v>
      </c>
      <c r="B63161">
        <v>38534</v>
      </c>
      <c r="C63161" s="7">
        <v>5.351210905518502</v>
      </c>
      <c r="D63161" s="7">
        <v>4.2850914636771522</v>
      </c>
      <c r="E63161" s="7">
        <v>0</v>
      </c>
      <c r="F63161">
        <v>26</v>
      </c>
      <c r="G63161">
        <v>91</v>
      </c>
      <c r="H63161" t="str">
        <f>VLOOKUP(G63161,'1C. Category IDs'!$A$2:$B$41,2,0)</f>
        <v>Laptop parts</v>
      </c>
      <c r="I63161">
        <v>51</v>
      </c>
      <c r="J63161">
        <v>59</v>
      </c>
      <c r="K63161">
        <v>53</v>
      </c>
      <c r="L63161">
        <v>16</v>
      </c>
      <c r="M63161">
        <f t="shared" si="1973"/>
        <v>0</v>
      </c>
    </row>
    <row r="63162" spans="1:13" x14ac:dyDescent="0.35">
      <c r="A63162" s="7" t="str">
        <f t="shared" si="1972"/>
        <v>Buyer</v>
      </c>
      <c r="B63162">
        <v>97209</v>
      </c>
      <c r="C63162" s="7">
        <v>0</v>
      </c>
      <c r="D63162" s="7">
        <v>0</v>
      </c>
      <c r="E63162" s="7">
        <v>27</v>
      </c>
      <c r="F63162">
        <v>18</v>
      </c>
      <c r="G63162">
        <v>1099</v>
      </c>
      <c r="H63162" t="str">
        <f>VLOOKUP(G63162,'1C. Category IDs'!$A$2:$B$41,2,0)</f>
        <v>Hobby</v>
      </c>
      <c r="I63162">
        <v>60</v>
      </c>
      <c r="J63162">
        <v>59</v>
      </c>
      <c r="K63162">
        <v>54</v>
      </c>
      <c r="L63162">
        <v>16</v>
      </c>
      <c r="M63162">
        <f t="shared" si="1973"/>
        <v>0</v>
      </c>
    </row>
    <row r="63163" spans="1:13" x14ac:dyDescent="0.35">
      <c r="A63163" s="7" t="str">
        <f t="shared" si="1972"/>
        <v>Seller</v>
      </c>
      <c r="B63163">
        <v>32931</v>
      </c>
      <c r="C63163" s="7">
        <v>9.9248438407961181</v>
      </c>
      <c r="D63163" s="7">
        <v>0.4679217081530207</v>
      </c>
      <c r="E63163" s="7">
        <v>14</v>
      </c>
      <c r="F63163">
        <v>28</v>
      </c>
      <c r="G63163">
        <v>91</v>
      </c>
      <c r="H63163" t="str">
        <f>VLOOKUP(G63163,'1C. Category IDs'!$A$2:$B$41,2,0)</f>
        <v>Laptop parts</v>
      </c>
      <c r="I63163">
        <v>177</v>
      </c>
      <c r="J63163">
        <v>62</v>
      </c>
      <c r="K63163">
        <v>54</v>
      </c>
      <c r="L63163">
        <v>16</v>
      </c>
      <c r="M63163">
        <f t="shared" si="1973"/>
        <v>0</v>
      </c>
    </row>
    <row r="63164" spans="1:13" x14ac:dyDescent="0.35">
      <c r="A63164" s="7" t="str">
        <f t="shared" si="1972"/>
        <v>Seller</v>
      </c>
      <c r="B63164">
        <v>75667</v>
      </c>
      <c r="C63164" s="7">
        <v>0.94640640100009255</v>
      </c>
      <c r="D63164" s="7">
        <v>0.47975269365584772</v>
      </c>
      <c r="E63164" s="7">
        <v>0.23987634682792386</v>
      </c>
      <c r="F63164">
        <v>8</v>
      </c>
      <c r="G63164">
        <v>239</v>
      </c>
      <c r="H63164" t="str">
        <f>VLOOKUP(G63164,'1C. Category IDs'!$A$2:$B$41,2,0)</f>
        <v>DIY Home</v>
      </c>
      <c r="I63164">
        <v>13</v>
      </c>
      <c r="J63164">
        <v>7</v>
      </c>
      <c r="K63164">
        <v>55</v>
      </c>
      <c r="L63164">
        <v>16</v>
      </c>
      <c r="M63164">
        <f t="shared" si="1973"/>
        <v>0</v>
      </c>
    </row>
    <row r="63165" spans="1:13" x14ac:dyDescent="0.35">
      <c r="A63165" s="7" t="str">
        <f t="shared" si="1972"/>
        <v>Seller</v>
      </c>
      <c r="B63165">
        <v>25263</v>
      </c>
      <c r="C63165" s="7">
        <v>3.2586570842848825</v>
      </c>
      <c r="D63165" s="7">
        <v>2.2834045703422228</v>
      </c>
      <c r="E63165" s="7">
        <v>0</v>
      </c>
      <c r="F63165">
        <v>18</v>
      </c>
      <c r="G63165">
        <v>445</v>
      </c>
      <c r="H63165" t="str">
        <f>VLOOKUP(G63165,'1C. Category IDs'!$A$2:$B$41,2,0)</f>
        <v>Cycles</v>
      </c>
      <c r="I63165">
        <v>35</v>
      </c>
      <c r="J63165">
        <v>24</v>
      </c>
      <c r="K63165">
        <v>55</v>
      </c>
      <c r="L63165">
        <v>16</v>
      </c>
      <c r="M63165">
        <f t="shared" si="1973"/>
        <v>0</v>
      </c>
    </row>
    <row r="63166" spans="1:13" x14ac:dyDescent="0.35">
      <c r="A63166" s="7" t="str">
        <f t="shared" si="1972"/>
        <v>Seller</v>
      </c>
      <c r="B63166">
        <v>43273</v>
      </c>
      <c r="C63166" s="7">
        <v>0.80227734767729397</v>
      </c>
      <c r="D63166" s="7">
        <v>0.27191040339006423</v>
      </c>
      <c r="E63166" s="7">
        <v>0.13595520169503211</v>
      </c>
      <c r="F63166">
        <v>2</v>
      </c>
      <c r="G63166">
        <v>678</v>
      </c>
      <c r="H63166" t="str">
        <f>VLOOKUP(G63166,'1C. Category IDs'!$A$2:$B$41,2,0)</f>
        <v>Children</v>
      </c>
      <c r="I63166">
        <v>5</v>
      </c>
      <c r="J63166">
        <v>1</v>
      </c>
      <c r="K63166">
        <v>56</v>
      </c>
      <c r="L63166">
        <v>16</v>
      </c>
      <c r="M63166">
        <f t="shared" si="1973"/>
        <v>0</v>
      </c>
    </row>
    <row r="63167" spans="1:13" x14ac:dyDescent="0.35">
      <c r="A63167" s="7" t="str">
        <f t="shared" si="1972"/>
        <v>Buyer</v>
      </c>
      <c r="B63167">
        <v>97463</v>
      </c>
      <c r="C63167" s="7">
        <v>0</v>
      </c>
      <c r="D63167" s="7">
        <v>0</v>
      </c>
      <c r="E63167" s="7">
        <v>6</v>
      </c>
      <c r="F63167">
        <v>13</v>
      </c>
      <c r="G63167">
        <v>356</v>
      </c>
      <c r="H63167" t="str">
        <f>VLOOKUP(G63167,'1C. Category IDs'!$A$2:$B$41,2,0)</f>
        <v>Games</v>
      </c>
      <c r="I63167">
        <v>19</v>
      </c>
      <c r="J63167">
        <v>1</v>
      </c>
      <c r="K63167">
        <v>56</v>
      </c>
      <c r="L63167">
        <v>16</v>
      </c>
      <c r="M63167">
        <f t="shared" si="1973"/>
        <v>0</v>
      </c>
    </row>
    <row r="63168" spans="1:13" x14ac:dyDescent="0.35">
      <c r="A63168" s="7" t="str">
        <f t="shared" si="1972"/>
        <v>Seller</v>
      </c>
      <c r="B63168">
        <v>40645</v>
      </c>
      <c r="C63168" s="7">
        <v>0.23055284057327041</v>
      </c>
      <c r="D63168" s="7">
        <v>0.96889505482878924</v>
      </c>
      <c r="E63168" s="7">
        <v>0.48444752741439462</v>
      </c>
      <c r="F63168">
        <v>1</v>
      </c>
      <c r="G63168">
        <v>678</v>
      </c>
      <c r="H63168" t="str">
        <f>VLOOKUP(G63168,'1C. Category IDs'!$A$2:$B$41,2,0)</f>
        <v>Children</v>
      </c>
      <c r="I63168">
        <v>1</v>
      </c>
      <c r="J63168">
        <v>25</v>
      </c>
      <c r="K63168">
        <v>56</v>
      </c>
      <c r="L63168">
        <v>16</v>
      </c>
      <c r="M63168">
        <f t="shared" si="1973"/>
        <v>0</v>
      </c>
    </row>
    <row r="63169" spans="1:13" x14ac:dyDescent="0.35">
      <c r="A63169" s="7" t="str">
        <f t="shared" si="1972"/>
        <v>Seller</v>
      </c>
      <c r="B63169">
        <v>28173</v>
      </c>
      <c r="C63169" s="7">
        <v>7.894206765580126</v>
      </c>
      <c r="D63169" s="7">
        <v>2.4896737601703665</v>
      </c>
      <c r="E63169" s="7">
        <v>28</v>
      </c>
      <c r="F63169">
        <v>24</v>
      </c>
      <c r="G63169">
        <v>504</v>
      </c>
      <c r="H63169" t="str">
        <f>VLOOKUP(G63169,'1C. Category IDs'!$A$2:$B$41,2,0)</f>
        <v>Home lighting</v>
      </c>
      <c r="I63169">
        <v>60</v>
      </c>
      <c r="J63169">
        <v>43</v>
      </c>
      <c r="K63169">
        <v>56</v>
      </c>
      <c r="L63169">
        <v>16</v>
      </c>
      <c r="M63169">
        <f t="shared" si="1973"/>
        <v>0</v>
      </c>
    </row>
    <row r="63170" spans="1:13" x14ac:dyDescent="0.35">
      <c r="A63170" s="7" t="str">
        <f t="shared" ref="A63170:A63233" si="1974">IF(AND(C63170=0,D63170=0),"Buyer","Seller")</f>
        <v>Buyer</v>
      </c>
      <c r="B63170">
        <v>80330</v>
      </c>
      <c r="C63170" s="7">
        <v>0</v>
      </c>
      <c r="D63170" s="7">
        <v>0</v>
      </c>
      <c r="E63170" s="7">
        <v>2</v>
      </c>
      <c r="F63170">
        <v>7</v>
      </c>
      <c r="G63170">
        <v>239</v>
      </c>
      <c r="H63170" t="str">
        <f>VLOOKUP(G63170,'1C. Category IDs'!$A$2:$B$41,2,0)</f>
        <v>DIY Home</v>
      </c>
      <c r="I63170">
        <v>22</v>
      </c>
      <c r="J63170">
        <v>8</v>
      </c>
      <c r="K63170">
        <v>57</v>
      </c>
      <c r="L63170">
        <v>16</v>
      </c>
      <c r="M63170">
        <f t="shared" si="1973"/>
        <v>0</v>
      </c>
    </row>
    <row r="63171" spans="1:13" x14ac:dyDescent="0.35">
      <c r="A63171" s="7" t="str">
        <f t="shared" si="1974"/>
        <v>Buyer</v>
      </c>
      <c r="B63171">
        <v>59796</v>
      </c>
      <c r="C63171" s="7">
        <v>0</v>
      </c>
      <c r="D63171" s="7">
        <v>0</v>
      </c>
      <c r="E63171" s="7">
        <v>2</v>
      </c>
      <c r="F63171">
        <v>12</v>
      </c>
      <c r="G63171">
        <v>784</v>
      </c>
      <c r="H63171" t="str">
        <f>VLOOKUP(G63171,'1C. Category IDs'!$A$2:$B$41,2,0)</f>
        <v>Sports</v>
      </c>
      <c r="I63171">
        <v>24</v>
      </c>
      <c r="J63171">
        <v>9</v>
      </c>
      <c r="K63171">
        <v>57</v>
      </c>
      <c r="L63171">
        <v>16</v>
      </c>
      <c r="M63171">
        <f t="shared" ref="M63171:M63234" si="1975">IF(AND(J63171=0,K63171=0,L63171=0),1,0)</f>
        <v>0</v>
      </c>
    </row>
    <row r="63172" spans="1:13" x14ac:dyDescent="0.35">
      <c r="A63172" s="7" t="str">
        <f t="shared" si="1974"/>
        <v>Seller</v>
      </c>
      <c r="B63172">
        <v>313</v>
      </c>
      <c r="C63172" s="7">
        <v>3.8366398913368629</v>
      </c>
      <c r="D63172" s="7">
        <v>1.4351978889940304</v>
      </c>
      <c r="E63172" s="7">
        <v>4</v>
      </c>
      <c r="F63172">
        <v>26</v>
      </c>
      <c r="G63172">
        <v>91</v>
      </c>
      <c r="H63172" t="str">
        <f>VLOOKUP(G63172,'1C. Category IDs'!$A$2:$B$41,2,0)</f>
        <v>Laptop parts</v>
      </c>
      <c r="I63172">
        <v>91</v>
      </c>
      <c r="J63172">
        <v>22</v>
      </c>
      <c r="K63172">
        <v>57</v>
      </c>
      <c r="L63172">
        <v>16</v>
      </c>
      <c r="M63172">
        <f t="shared" si="1975"/>
        <v>0</v>
      </c>
    </row>
    <row r="63173" spans="1:13" x14ac:dyDescent="0.35">
      <c r="A63173" s="7" t="str">
        <f t="shared" si="1974"/>
        <v>Seller</v>
      </c>
      <c r="B63173">
        <v>3977</v>
      </c>
      <c r="C63173" s="7">
        <v>2.6897256925802173</v>
      </c>
      <c r="D63173" s="7">
        <v>0.62988461369993032</v>
      </c>
      <c r="E63173" s="7">
        <v>0.31494230684996516</v>
      </c>
      <c r="F63173">
        <v>11</v>
      </c>
      <c r="G63173">
        <v>1099</v>
      </c>
      <c r="H63173" t="str">
        <f>VLOOKUP(G63173,'1C. Category IDs'!$A$2:$B$41,2,0)</f>
        <v>Hobby</v>
      </c>
      <c r="I63173">
        <v>21</v>
      </c>
      <c r="J63173">
        <v>41</v>
      </c>
      <c r="K63173">
        <v>57</v>
      </c>
      <c r="L63173">
        <v>16</v>
      </c>
      <c r="M63173">
        <f t="shared" si="1975"/>
        <v>0</v>
      </c>
    </row>
    <row r="63174" spans="1:13" x14ac:dyDescent="0.35">
      <c r="A63174" s="7" t="str">
        <f t="shared" si="1974"/>
        <v>Buyer</v>
      </c>
      <c r="B63174">
        <v>94342</v>
      </c>
      <c r="C63174" s="7">
        <v>0</v>
      </c>
      <c r="D63174" s="7">
        <v>0</v>
      </c>
      <c r="E63174" s="7">
        <v>4</v>
      </c>
      <c r="F63174">
        <v>3</v>
      </c>
      <c r="G63174">
        <v>31</v>
      </c>
      <c r="H63174" t="str">
        <f>VLOOKUP(G63174,'1C. Category IDs'!$A$2:$B$41,2,0)</f>
        <v>Audio, TV</v>
      </c>
      <c r="I63174">
        <v>6</v>
      </c>
      <c r="J63174">
        <v>4</v>
      </c>
      <c r="K63174">
        <v>58</v>
      </c>
      <c r="L63174">
        <v>16</v>
      </c>
      <c r="M63174">
        <f t="shared" si="1975"/>
        <v>0</v>
      </c>
    </row>
    <row r="63175" spans="1:13" x14ac:dyDescent="0.35">
      <c r="A63175" s="7" t="str">
        <f t="shared" si="1974"/>
        <v>Buyer</v>
      </c>
      <c r="B63175">
        <v>91474</v>
      </c>
      <c r="C63175" s="7">
        <v>0</v>
      </c>
      <c r="D63175" s="7">
        <v>0</v>
      </c>
      <c r="E63175" s="7">
        <v>2</v>
      </c>
      <c r="F63175">
        <v>3</v>
      </c>
      <c r="G63175">
        <v>504</v>
      </c>
      <c r="H63175" t="str">
        <f>VLOOKUP(G63175,'1C. Category IDs'!$A$2:$B$41,2,0)</f>
        <v>Home lighting</v>
      </c>
      <c r="I63175">
        <v>4</v>
      </c>
      <c r="J63175">
        <v>14</v>
      </c>
      <c r="K63175">
        <v>58</v>
      </c>
      <c r="L63175">
        <v>16</v>
      </c>
      <c r="M63175">
        <f t="shared" si="1975"/>
        <v>0</v>
      </c>
    </row>
    <row r="63176" spans="1:13" x14ac:dyDescent="0.35">
      <c r="A63176" s="7" t="str">
        <f t="shared" si="1974"/>
        <v>Seller</v>
      </c>
      <c r="B63176">
        <v>6569</v>
      </c>
      <c r="C63176" s="7">
        <v>9.3546487644792435</v>
      </c>
      <c r="D63176" s="7">
        <v>3.3470550924174041</v>
      </c>
      <c r="E63176" s="7">
        <v>0</v>
      </c>
      <c r="F63176">
        <v>2</v>
      </c>
      <c r="G63176">
        <v>504</v>
      </c>
      <c r="H63176" t="str">
        <f>VLOOKUP(G63176,'1C. Category IDs'!$A$2:$B$41,2,0)</f>
        <v>Home lighting</v>
      </c>
      <c r="I63176">
        <v>2</v>
      </c>
      <c r="J63176">
        <v>30</v>
      </c>
      <c r="K63176">
        <v>58</v>
      </c>
      <c r="L63176">
        <v>16</v>
      </c>
      <c r="M63176">
        <f t="shared" si="1975"/>
        <v>0</v>
      </c>
    </row>
    <row r="63177" spans="1:13" x14ac:dyDescent="0.35">
      <c r="A63177" s="7" t="str">
        <f t="shared" si="1974"/>
        <v>Seller</v>
      </c>
      <c r="B63177">
        <v>96727</v>
      </c>
      <c r="C63177" s="7">
        <v>0.28429522590612988</v>
      </c>
      <c r="D63177" s="7">
        <v>0.1546238851067524</v>
      </c>
      <c r="E63177" s="7">
        <v>7.7311942553376201E-2</v>
      </c>
      <c r="F63177">
        <v>1</v>
      </c>
      <c r="G63177">
        <v>239</v>
      </c>
      <c r="H63177" t="str">
        <f>VLOOKUP(G63177,'1C. Category IDs'!$A$2:$B$41,2,0)</f>
        <v>DIY Home</v>
      </c>
      <c r="I63177">
        <v>1</v>
      </c>
      <c r="J63177">
        <v>31</v>
      </c>
      <c r="K63177">
        <v>58</v>
      </c>
      <c r="L63177">
        <v>16</v>
      </c>
      <c r="M63177">
        <f t="shared" si="1975"/>
        <v>0</v>
      </c>
    </row>
    <row r="63178" spans="1:13" x14ac:dyDescent="0.35">
      <c r="A63178" s="7" t="str">
        <f t="shared" si="1974"/>
        <v>Seller</v>
      </c>
      <c r="B63178">
        <v>20971</v>
      </c>
      <c r="C63178" s="7">
        <v>6.7896360187919056</v>
      </c>
      <c r="D63178" s="7">
        <v>3.2011481613294728</v>
      </c>
      <c r="E63178" s="7">
        <v>1.6005740806647364</v>
      </c>
      <c r="F63178">
        <v>3</v>
      </c>
      <c r="G63178">
        <v>1099</v>
      </c>
      <c r="H63178" t="str">
        <f>VLOOKUP(G63178,'1C. Category IDs'!$A$2:$B$41,2,0)</f>
        <v>Hobby</v>
      </c>
      <c r="I63178">
        <v>3</v>
      </c>
      <c r="J63178">
        <v>34</v>
      </c>
      <c r="K63178">
        <v>58</v>
      </c>
      <c r="L63178">
        <v>16</v>
      </c>
      <c r="M63178">
        <f t="shared" si="1975"/>
        <v>0</v>
      </c>
    </row>
    <row r="63179" spans="1:13" x14ac:dyDescent="0.35">
      <c r="A63179" s="7" t="str">
        <f t="shared" si="1974"/>
        <v>Seller</v>
      </c>
      <c r="B63179">
        <v>58558</v>
      </c>
      <c r="C63179" s="7">
        <v>0.4612985573828674</v>
      </c>
      <c r="D63179" s="7">
        <v>0.36024070830628785</v>
      </c>
      <c r="E63179" s="7">
        <v>0.18012035415314392</v>
      </c>
      <c r="F63179">
        <v>13</v>
      </c>
      <c r="G63179">
        <v>678</v>
      </c>
      <c r="H63179" t="str">
        <f>VLOOKUP(G63179,'1C. Category IDs'!$A$2:$B$41,2,0)</f>
        <v>Children</v>
      </c>
      <c r="I63179">
        <v>16</v>
      </c>
      <c r="J63179">
        <v>76</v>
      </c>
      <c r="K63179">
        <v>58</v>
      </c>
      <c r="L63179">
        <v>16</v>
      </c>
      <c r="M63179">
        <f t="shared" si="1975"/>
        <v>0</v>
      </c>
    </row>
    <row r="63180" spans="1:13" x14ac:dyDescent="0.35">
      <c r="A63180" s="7" t="str">
        <f t="shared" si="1974"/>
        <v>Seller</v>
      </c>
      <c r="B63180">
        <v>45885</v>
      </c>
      <c r="C63180" s="7">
        <v>0.71569954771092603</v>
      </c>
      <c r="D63180" s="7">
        <v>0.90735840426801462</v>
      </c>
      <c r="E63180" s="7">
        <v>0.45367920213400731</v>
      </c>
      <c r="F63180">
        <v>4</v>
      </c>
      <c r="G63180">
        <v>678</v>
      </c>
      <c r="H63180" t="str">
        <f>VLOOKUP(G63180,'1C. Category IDs'!$A$2:$B$41,2,0)</f>
        <v>Children</v>
      </c>
      <c r="I63180">
        <v>4</v>
      </c>
      <c r="J63180">
        <v>79</v>
      </c>
      <c r="K63180">
        <v>58</v>
      </c>
      <c r="L63180">
        <v>16</v>
      </c>
      <c r="M63180">
        <f t="shared" si="1975"/>
        <v>0</v>
      </c>
    </row>
    <row r="63181" spans="1:13" x14ac:dyDescent="0.35">
      <c r="A63181" s="7" t="str">
        <f t="shared" si="1974"/>
        <v>Seller</v>
      </c>
      <c r="B63181">
        <v>90220</v>
      </c>
      <c r="C63181" s="7">
        <v>2</v>
      </c>
      <c r="D63181" s="7">
        <v>0</v>
      </c>
      <c r="E63181" s="7">
        <v>2</v>
      </c>
      <c r="F63181">
        <v>25</v>
      </c>
      <c r="G63181">
        <v>1099</v>
      </c>
      <c r="H63181" t="str">
        <f>VLOOKUP(G63181,'1C. Category IDs'!$A$2:$B$41,2,0)</f>
        <v>Hobby</v>
      </c>
      <c r="I63181">
        <v>65</v>
      </c>
      <c r="J63181">
        <v>120</v>
      </c>
      <c r="K63181">
        <v>58</v>
      </c>
      <c r="L63181">
        <v>16</v>
      </c>
      <c r="M63181">
        <f t="shared" si="1975"/>
        <v>0</v>
      </c>
    </row>
    <row r="63182" spans="1:13" x14ac:dyDescent="0.35">
      <c r="A63182" s="7" t="str">
        <f t="shared" si="1974"/>
        <v>Seller</v>
      </c>
      <c r="B63182">
        <v>49736</v>
      </c>
      <c r="C63182" s="7">
        <v>10</v>
      </c>
      <c r="D63182" s="7">
        <v>0</v>
      </c>
      <c r="E63182" s="7">
        <v>0</v>
      </c>
      <c r="F63182">
        <v>4</v>
      </c>
      <c r="G63182">
        <v>895</v>
      </c>
      <c r="H63182" t="str">
        <f>VLOOKUP(G63182,'1C. Category IDs'!$A$2:$B$41,2,0)</f>
        <v>Toys</v>
      </c>
      <c r="I63182">
        <v>5</v>
      </c>
      <c r="J63182">
        <v>10</v>
      </c>
      <c r="K63182">
        <v>59</v>
      </c>
      <c r="L63182">
        <v>16</v>
      </c>
      <c r="M63182">
        <f t="shared" si="1975"/>
        <v>0</v>
      </c>
    </row>
    <row r="63183" spans="1:13" x14ac:dyDescent="0.35">
      <c r="A63183" s="7" t="str">
        <f t="shared" si="1974"/>
        <v>Seller</v>
      </c>
      <c r="B63183">
        <v>33499</v>
      </c>
      <c r="C63183" s="7">
        <v>3.6489618714251226</v>
      </c>
      <c r="D63183" s="7">
        <v>1.8856874581148997</v>
      </c>
      <c r="E63183" s="7">
        <v>0</v>
      </c>
      <c r="F63183">
        <v>13</v>
      </c>
      <c r="G63183">
        <v>1099</v>
      </c>
      <c r="H63183" t="str">
        <f>VLOOKUP(G63183,'1C. Category IDs'!$A$2:$B$41,2,0)</f>
        <v>Hobby</v>
      </c>
      <c r="I63183">
        <v>16</v>
      </c>
      <c r="J63183">
        <v>33</v>
      </c>
      <c r="K63183">
        <v>59</v>
      </c>
      <c r="L63183">
        <v>16</v>
      </c>
      <c r="M63183">
        <f t="shared" si="1975"/>
        <v>0</v>
      </c>
    </row>
    <row r="63184" spans="1:13" x14ac:dyDescent="0.35">
      <c r="A63184" s="7" t="str">
        <f t="shared" si="1974"/>
        <v>Seller</v>
      </c>
      <c r="B63184">
        <v>39873</v>
      </c>
      <c r="C63184" s="7">
        <v>24</v>
      </c>
      <c r="D63184" s="7">
        <v>0</v>
      </c>
      <c r="E63184" s="7">
        <v>5</v>
      </c>
      <c r="F63184">
        <v>24</v>
      </c>
      <c r="G63184">
        <v>1744</v>
      </c>
      <c r="H63184" t="str">
        <f>VLOOKUP(G63184,'1C. Category IDs'!$A$2:$B$41,2,0)</f>
        <v>CD and DVDs</v>
      </c>
      <c r="I63184">
        <v>66</v>
      </c>
      <c r="J63184">
        <v>64</v>
      </c>
      <c r="K63184">
        <v>59</v>
      </c>
      <c r="L63184">
        <v>16</v>
      </c>
      <c r="M63184">
        <f t="shared" si="1975"/>
        <v>0</v>
      </c>
    </row>
    <row r="63185" spans="1:13" x14ac:dyDescent="0.35">
      <c r="A63185" s="7" t="str">
        <f t="shared" si="1974"/>
        <v>Seller</v>
      </c>
      <c r="B63185">
        <v>11644</v>
      </c>
      <c r="C63185" s="7">
        <v>0.31415211393303943</v>
      </c>
      <c r="D63185" s="7">
        <v>4.5648703567728584</v>
      </c>
      <c r="E63185" s="7">
        <v>0</v>
      </c>
      <c r="F63185">
        <v>11</v>
      </c>
      <c r="G63185">
        <v>1032</v>
      </c>
      <c r="H63185" t="str">
        <f>VLOOKUP(G63185,'1C. Category IDs'!$A$2:$B$41,2,0)</f>
        <v>Houses buy</v>
      </c>
      <c r="I63185">
        <v>14</v>
      </c>
      <c r="J63185">
        <v>20</v>
      </c>
      <c r="K63185">
        <v>60</v>
      </c>
      <c r="L63185">
        <v>16</v>
      </c>
      <c r="M63185">
        <f t="shared" si="1975"/>
        <v>0</v>
      </c>
    </row>
    <row r="63186" spans="1:13" x14ac:dyDescent="0.35">
      <c r="A63186" s="7" t="str">
        <f t="shared" si="1974"/>
        <v>Buyer</v>
      </c>
      <c r="B63186">
        <v>79271</v>
      </c>
      <c r="C63186" s="7">
        <v>0</v>
      </c>
      <c r="D63186" s="7">
        <v>0</v>
      </c>
      <c r="E63186" s="7">
        <v>10</v>
      </c>
      <c r="F63186">
        <v>8</v>
      </c>
      <c r="G63186">
        <v>322</v>
      </c>
      <c r="H63186" t="str">
        <f>VLOOKUP(G63186,'1C. Category IDs'!$A$2:$B$41,2,0)</f>
        <v>Software</v>
      </c>
      <c r="I63186">
        <v>14</v>
      </c>
      <c r="J63186">
        <v>32</v>
      </c>
      <c r="K63186">
        <v>60</v>
      </c>
      <c r="L63186">
        <v>16</v>
      </c>
      <c r="M63186">
        <f t="shared" si="1975"/>
        <v>0</v>
      </c>
    </row>
    <row r="63187" spans="1:13" x14ac:dyDescent="0.35">
      <c r="A63187" s="7" t="str">
        <f t="shared" si="1974"/>
        <v>Seller</v>
      </c>
      <c r="B63187">
        <v>13376</v>
      </c>
      <c r="C63187" s="7">
        <v>4.9663175115847045</v>
      </c>
      <c r="D63187" s="7">
        <v>1.9481166111384673</v>
      </c>
      <c r="E63187" s="7">
        <v>0</v>
      </c>
      <c r="F63187">
        <v>12</v>
      </c>
      <c r="G63187">
        <v>445</v>
      </c>
      <c r="H63187" t="str">
        <f>VLOOKUP(G63187,'1C. Category IDs'!$A$2:$B$41,2,0)</f>
        <v>Cycles</v>
      </c>
      <c r="I63187">
        <v>23</v>
      </c>
      <c r="J63187">
        <v>36</v>
      </c>
      <c r="K63187">
        <v>61</v>
      </c>
      <c r="L63187">
        <v>16</v>
      </c>
      <c r="M63187">
        <f t="shared" si="1975"/>
        <v>0</v>
      </c>
    </row>
    <row r="63188" spans="1:13" x14ac:dyDescent="0.35">
      <c r="A63188" s="7" t="str">
        <f t="shared" si="1974"/>
        <v>Buyer</v>
      </c>
      <c r="B63188">
        <v>74130</v>
      </c>
      <c r="C63188" s="7">
        <v>0</v>
      </c>
      <c r="D63188" s="7">
        <v>0</v>
      </c>
      <c r="E63188" s="7">
        <v>30</v>
      </c>
      <c r="F63188">
        <v>28</v>
      </c>
      <c r="G63188">
        <v>504</v>
      </c>
      <c r="H63188" t="str">
        <f>VLOOKUP(G63188,'1C. Category IDs'!$A$2:$B$41,2,0)</f>
        <v>Home lighting</v>
      </c>
      <c r="I63188">
        <v>101</v>
      </c>
      <c r="J63188">
        <v>51</v>
      </c>
      <c r="K63188">
        <v>61</v>
      </c>
      <c r="L63188">
        <v>16</v>
      </c>
      <c r="M63188">
        <f t="shared" si="1975"/>
        <v>0</v>
      </c>
    </row>
    <row r="63189" spans="1:13" x14ac:dyDescent="0.35">
      <c r="A63189" s="7" t="str">
        <f t="shared" si="1974"/>
        <v>Buyer</v>
      </c>
      <c r="B63189">
        <v>57288</v>
      </c>
      <c r="C63189" s="7">
        <v>0</v>
      </c>
      <c r="D63189" s="7">
        <v>0</v>
      </c>
      <c r="E63189" s="7">
        <v>2</v>
      </c>
      <c r="F63189">
        <v>15</v>
      </c>
      <c r="G63189">
        <v>504</v>
      </c>
      <c r="H63189" t="str">
        <f>VLOOKUP(G63189,'1C. Category IDs'!$A$2:$B$41,2,0)</f>
        <v>Home lighting</v>
      </c>
      <c r="I63189">
        <v>41</v>
      </c>
      <c r="J63189">
        <v>62</v>
      </c>
      <c r="K63189">
        <v>61</v>
      </c>
      <c r="L63189">
        <v>16</v>
      </c>
      <c r="M63189">
        <f t="shared" si="1975"/>
        <v>0</v>
      </c>
    </row>
    <row r="63190" spans="1:13" x14ac:dyDescent="0.35">
      <c r="A63190" s="7" t="str">
        <f t="shared" si="1974"/>
        <v>Buyer</v>
      </c>
      <c r="B63190">
        <v>53788</v>
      </c>
      <c r="C63190" s="7">
        <v>0</v>
      </c>
      <c r="D63190" s="7">
        <v>0</v>
      </c>
      <c r="E63190" s="7">
        <v>80</v>
      </c>
      <c r="F63190">
        <v>10</v>
      </c>
      <c r="G63190">
        <v>820</v>
      </c>
      <c r="H63190" t="str">
        <f>VLOOKUP(G63190,'1C. Category IDs'!$A$2:$B$41,2,0)</f>
        <v>Telecommunication</v>
      </c>
      <c r="I63190">
        <v>33</v>
      </c>
      <c r="J63190">
        <v>20</v>
      </c>
      <c r="K63190">
        <v>62</v>
      </c>
      <c r="L63190">
        <v>16</v>
      </c>
      <c r="M63190">
        <f t="shared" si="1975"/>
        <v>0</v>
      </c>
    </row>
    <row r="63191" spans="1:13" x14ac:dyDescent="0.35">
      <c r="A63191" s="7" t="str">
        <f t="shared" si="1974"/>
        <v>Buyer</v>
      </c>
      <c r="B63191">
        <v>41801</v>
      </c>
      <c r="C63191" s="7">
        <v>0</v>
      </c>
      <c r="D63191" s="7">
        <v>0</v>
      </c>
      <c r="E63191" s="7">
        <v>2</v>
      </c>
      <c r="F63191">
        <v>9</v>
      </c>
      <c r="G63191">
        <v>31</v>
      </c>
      <c r="H63191" t="str">
        <f>VLOOKUP(G63191,'1C. Category IDs'!$A$2:$B$41,2,0)</f>
        <v>Audio, TV</v>
      </c>
      <c r="I63191">
        <v>14</v>
      </c>
      <c r="J63191">
        <v>28</v>
      </c>
      <c r="K63191">
        <v>62</v>
      </c>
      <c r="L63191">
        <v>16</v>
      </c>
      <c r="M63191">
        <f t="shared" si="1975"/>
        <v>0</v>
      </c>
    </row>
    <row r="63192" spans="1:13" x14ac:dyDescent="0.35">
      <c r="A63192" s="7" t="str">
        <f t="shared" si="1974"/>
        <v>Seller</v>
      </c>
      <c r="B63192">
        <v>3134</v>
      </c>
      <c r="C63192" s="7">
        <v>8.702842887389604</v>
      </c>
      <c r="D63192" s="7">
        <v>0.65347548956657397</v>
      </c>
      <c r="E63192" s="7">
        <v>0</v>
      </c>
      <c r="F63192">
        <v>12</v>
      </c>
      <c r="G63192">
        <v>565</v>
      </c>
      <c r="H63192" t="str">
        <f>VLOOKUP(G63192,'1C. Category IDs'!$A$2:$B$41,2,0)</f>
        <v>Baby</v>
      </c>
      <c r="I63192">
        <v>22</v>
      </c>
      <c r="J63192">
        <v>25</v>
      </c>
      <c r="K63192">
        <v>63</v>
      </c>
      <c r="L63192">
        <v>16</v>
      </c>
      <c r="M63192">
        <f t="shared" si="1975"/>
        <v>0</v>
      </c>
    </row>
    <row r="63193" spans="1:13" x14ac:dyDescent="0.35">
      <c r="A63193" s="7" t="str">
        <f t="shared" si="1974"/>
        <v>Seller</v>
      </c>
      <c r="B63193">
        <v>3952</v>
      </c>
      <c r="C63193" s="7">
        <v>6.9914561863613001</v>
      </c>
      <c r="D63193" s="7">
        <v>1.5902044203719334</v>
      </c>
      <c r="E63193" s="7">
        <v>2</v>
      </c>
      <c r="F63193">
        <v>10</v>
      </c>
      <c r="G63193">
        <v>504</v>
      </c>
      <c r="H63193" t="str">
        <f>VLOOKUP(G63193,'1C. Category IDs'!$A$2:$B$41,2,0)</f>
        <v>Home lighting</v>
      </c>
      <c r="I63193">
        <v>15</v>
      </c>
      <c r="J63193">
        <v>29</v>
      </c>
      <c r="K63193">
        <v>63</v>
      </c>
      <c r="L63193">
        <v>16</v>
      </c>
      <c r="M63193">
        <f t="shared" si="1975"/>
        <v>0</v>
      </c>
    </row>
    <row r="63194" spans="1:13" x14ac:dyDescent="0.35">
      <c r="A63194" s="7" t="str">
        <f t="shared" si="1974"/>
        <v>Seller</v>
      </c>
      <c r="B63194">
        <v>28883</v>
      </c>
      <c r="C63194" s="7">
        <v>5.2628855113648907</v>
      </c>
      <c r="D63194" s="7">
        <v>2.5551706614207665</v>
      </c>
      <c r="E63194" s="7">
        <v>0</v>
      </c>
      <c r="F63194">
        <v>18</v>
      </c>
      <c r="G63194">
        <v>728</v>
      </c>
      <c r="H63194" t="str">
        <f>VLOOKUP(G63194,'1C. Category IDs'!$A$2:$B$41,2,0)</f>
        <v>Musical instruments</v>
      </c>
      <c r="I63194">
        <v>52</v>
      </c>
      <c r="J63194">
        <v>48</v>
      </c>
      <c r="K63194">
        <v>63</v>
      </c>
      <c r="L63194">
        <v>16</v>
      </c>
      <c r="M63194">
        <f t="shared" si="1975"/>
        <v>0</v>
      </c>
    </row>
    <row r="63195" spans="1:13" x14ac:dyDescent="0.35">
      <c r="A63195" s="7" t="str">
        <f t="shared" si="1974"/>
        <v>Seller</v>
      </c>
      <c r="B63195">
        <v>11480</v>
      </c>
      <c r="C63195" s="7">
        <v>6.0299274521515827</v>
      </c>
      <c r="D63195" s="7">
        <v>7.2972603902325961E-2</v>
      </c>
      <c r="E63195" s="7">
        <v>0</v>
      </c>
      <c r="F63195">
        <v>16</v>
      </c>
      <c r="G63195">
        <v>1826</v>
      </c>
      <c r="H63195" t="str">
        <f>VLOOKUP(G63195,'1C. Category IDs'!$A$2:$B$41,2,0)</f>
        <v>Plants</v>
      </c>
      <c r="I63195">
        <v>22</v>
      </c>
      <c r="J63195">
        <v>81</v>
      </c>
      <c r="K63195">
        <v>63</v>
      </c>
      <c r="L63195">
        <v>16</v>
      </c>
      <c r="M63195">
        <f t="shared" si="1975"/>
        <v>0</v>
      </c>
    </row>
    <row r="63196" spans="1:13" x14ac:dyDescent="0.35">
      <c r="A63196" s="7" t="str">
        <f t="shared" si="1974"/>
        <v>Seller</v>
      </c>
      <c r="B63196">
        <v>30513</v>
      </c>
      <c r="C63196" s="7">
        <v>0.33338283212789643</v>
      </c>
      <c r="D63196" s="7">
        <v>2.6014719405217068</v>
      </c>
      <c r="E63196" s="7">
        <v>1.3007359702608534</v>
      </c>
      <c r="F63196">
        <v>2</v>
      </c>
      <c r="G63196">
        <v>1099</v>
      </c>
      <c r="H63196" t="str">
        <f>VLOOKUP(G63196,'1C. Category IDs'!$A$2:$B$41,2,0)</f>
        <v>Hobby</v>
      </c>
      <c r="I63196">
        <v>3</v>
      </c>
      <c r="J63196">
        <v>13</v>
      </c>
      <c r="K63196">
        <v>64</v>
      </c>
      <c r="L63196">
        <v>16</v>
      </c>
      <c r="M63196">
        <f t="shared" si="1975"/>
        <v>0</v>
      </c>
    </row>
    <row r="63197" spans="1:13" x14ac:dyDescent="0.35">
      <c r="A63197" s="7" t="str">
        <f t="shared" si="1974"/>
        <v>Seller</v>
      </c>
      <c r="B63197">
        <v>42122</v>
      </c>
      <c r="C63197" s="7">
        <v>10</v>
      </c>
      <c r="D63197" s="7">
        <v>0</v>
      </c>
      <c r="E63197" s="7">
        <v>0</v>
      </c>
      <c r="F63197">
        <v>11</v>
      </c>
      <c r="G63197">
        <v>621</v>
      </c>
      <c r="H63197" t="str">
        <f>VLOOKUP(G63197,'1C. Category IDs'!$A$2:$B$41,2,0)</f>
        <v>Women</v>
      </c>
      <c r="I63197">
        <v>28</v>
      </c>
      <c r="J63197">
        <v>21</v>
      </c>
      <c r="K63197">
        <v>65</v>
      </c>
      <c r="L63197">
        <v>16</v>
      </c>
      <c r="M63197">
        <f t="shared" si="1975"/>
        <v>0</v>
      </c>
    </row>
    <row r="63198" spans="1:13" x14ac:dyDescent="0.35">
      <c r="A63198" s="7" t="str">
        <f t="shared" si="1974"/>
        <v>Seller</v>
      </c>
      <c r="B63198">
        <v>60737</v>
      </c>
      <c r="C63198" s="7">
        <v>2</v>
      </c>
      <c r="D63198" s="7">
        <v>0</v>
      </c>
      <c r="E63198" s="7">
        <v>4</v>
      </c>
      <c r="F63198">
        <v>6</v>
      </c>
      <c r="G63198">
        <v>1826</v>
      </c>
      <c r="H63198" t="str">
        <f>VLOOKUP(G63198,'1C. Category IDs'!$A$2:$B$41,2,0)</f>
        <v>Plants</v>
      </c>
      <c r="I63198">
        <v>10</v>
      </c>
      <c r="J63198">
        <v>25</v>
      </c>
      <c r="K63198">
        <v>66</v>
      </c>
      <c r="L63198">
        <v>16</v>
      </c>
      <c r="M63198">
        <f t="shared" si="1975"/>
        <v>0</v>
      </c>
    </row>
    <row r="63199" spans="1:13" x14ac:dyDescent="0.35">
      <c r="A63199" s="7" t="str">
        <f t="shared" si="1974"/>
        <v>Buyer</v>
      </c>
      <c r="B63199">
        <v>50952</v>
      </c>
      <c r="C63199" s="7">
        <v>0</v>
      </c>
      <c r="D63199" s="7">
        <v>0</v>
      </c>
      <c r="E63199" s="7">
        <v>2</v>
      </c>
      <c r="F63199">
        <v>13</v>
      </c>
      <c r="G63199">
        <v>504</v>
      </c>
      <c r="H63199" t="str">
        <f>VLOOKUP(G63199,'1C. Category IDs'!$A$2:$B$41,2,0)</f>
        <v>Home lighting</v>
      </c>
      <c r="I63199">
        <v>18</v>
      </c>
      <c r="J63199">
        <v>39</v>
      </c>
      <c r="K63199">
        <v>66</v>
      </c>
      <c r="L63199">
        <v>16</v>
      </c>
      <c r="M63199">
        <f t="shared" si="1975"/>
        <v>0</v>
      </c>
    </row>
    <row r="63200" spans="1:13" x14ac:dyDescent="0.35">
      <c r="A63200" s="7" t="str">
        <f t="shared" si="1974"/>
        <v>Seller</v>
      </c>
      <c r="B63200">
        <v>52835</v>
      </c>
      <c r="C63200" s="7">
        <v>8</v>
      </c>
      <c r="D63200" s="7">
        <v>0</v>
      </c>
      <c r="E63200" s="7">
        <v>2</v>
      </c>
      <c r="F63200">
        <v>16</v>
      </c>
      <c r="G63200">
        <v>565</v>
      </c>
      <c r="H63200" t="str">
        <f>VLOOKUP(G63200,'1C. Category IDs'!$A$2:$B$41,2,0)</f>
        <v>Baby</v>
      </c>
      <c r="I63200">
        <v>43</v>
      </c>
      <c r="J63200">
        <v>21</v>
      </c>
      <c r="K63200">
        <v>67</v>
      </c>
      <c r="L63200">
        <v>16</v>
      </c>
      <c r="M63200">
        <f t="shared" si="1975"/>
        <v>0</v>
      </c>
    </row>
    <row r="63201" spans="1:13" x14ac:dyDescent="0.35">
      <c r="A63201" s="7" t="str">
        <f t="shared" si="1974"/>
        <v>Seller</v>
      </c>
      <c r="B63201">
        <v>73984</v>
      </c>
      <c r="C63201" s="7">
        <v>10</v>
      </c>
      <c r="D63201" s="7">
        <v>0</v>
      </c>
      <c r="E63201" s="7">
        <v>4</v>
      </c>
      <c r="F63201">
        <v>10</v>
      </c>
      <c r="G63201">
        <v>565</v>
      </c>
      <c r="H63201" t="str">
        <f>VLOOKUP(G63201,'1C. Category IDs'!$A$2:$B$41,2,0)</f>
        <v>Baby</v>
      </c>
      <c r="I63201">
        <v>30</v>
      </c>
      <c r="J63201">
        <v>58</v>
      </c>
      <c r="K63201">
        <v>67</v>
      </c>
      <c r="L63201">
        <v>16</v>
      </c>
      <c r="M63201">
        <f t="shared" si="1975"/>
        <v>0</v>
      </c>
    </row>
    <row r="63202" spans="1:13" x14ac:dyDescent="0.35">
      <c r="A63202" s="7" t="str">
        <f t="shared" si="1974"/>
        <v>Seller</v>
      </c>
      <c r="B63202">
        <v>58416</v>
      </c>
      <c r="C63202" s="7">
        <v>0.62251442811730473</v>
      </c>
      <c r="D63202" s="7">
        <v>5.0642755210348112E-2</v>
      </c>
      <c r="E63202" s="7">
        <v>2.5321377605174056E-2</v>
      </c>
      <c r="F63202">
        <v>1</v>
      </c>
      <c r="G63202">
        <v>678</v>
      </c>
      <c r="H63202" t="str">
        <f>VLOOKUP(G63202,'1C. Category IDs'!$A$2:$B$41,2,0)</f>
        <v>Children</v>
      </c>
      <c r="I63202">
        <v>1</v>
      </c>
      <c r="J63202">
        <v>9</v>
      </c>
      <c r="K63202">
        <v>68</v>
      </c>
      <c r="L63202">
        <v>16</v>
      </c>
      <c r="M63202">
        <f t="shared" si="1975"/>
        <v>0</v>
      </c>
    </row>
    <row r="63203" spans="1:13" x14ac:dyDescent="0.35">
      <c r="A63203" s="7" t="str">
        <f t="shared" si="1974"/>
        <v>Seller</v>
      </c>
      <c r="B63203">
        <v>11534</v>
      </c>
      <c r="C63203" s="7">
        <v>6.2421072500529116</v>
      </c>
      <c r="D63203" s="7">
        <v>0.80429188867858048</v>
      </c>
      <c r="E63203" s="7">
        <v>0</v>
      </c>
      <c r="F63203">
        <v>13</v>
      </c>
      <c r="G63203">
        <v>322</v>
      </c>
      <c r="H63203" t="str">
        <f>VLOOKUP(G63203,'1C. Category IDs'!$A$2:$B$41,2,0)</f>
        <v>Software</v>
      </c>
      <c r="I63203">
        <v>21</v>
      </c>
      <c r="J63203">
        <v>41</v>
      </c>
      <c r="K63203">
        <v>68</v>
      </c>
      <c r="L63203">
        <v>16</v>
      </c>
      <c r="M63203">
        <f t="shared" si="1975"/>
        <v>0</v>
      </c>
    </row>
    <row r="63204" spans="1:13" x14ac:dyDescent="0.35">
      <c r="A63204" s="7" t="str">
        <f t="shared" si="1974"/>
        <v>Seller</v>
      </c>
      <c r="B63204">
        <v>25252</v>
      </c>
      <c r="C63204" s="7">
        <v>3.0969969738251981</v>
      </c>
      <c r="D63204" s="7">
        <v>0.63035620423940342</v>
      </c>
      <c r="E63204" s="7">
        <v>22</v>
      </c>
      <c r="F63204">
        <v>24</v>
      </c>
      <c r="G63204">
        <v>91</v>
      </c>
      <c r="H63204" t="str">
        <f>VLOOKUP(G63204,'1C. Category IDs'!$A$2:$B$41,2,0)</f>
        <v>Laptop parts</v>
      </c>
      <c r="I63204">
        <v>71</v>
      </c>
      <c r="J63204">
        <v>61</v>
      </c>
      <c r="K63204">
        <v>68</v>
      </c>
      <c r="L63204">
        <v>16</v>
      </c>
      <c r="M63204">
        <f t="shared" si="1975"/>
        <v>0</v>
      </c>
    </row>
    <row r="63205" spans="1:13" x14ac:dyDescent="0.35">
      <c r="A63205" s="7" t="str">
        <f t="shared" si="1974"/>
        <v>Buyer</v>
      </c>
      <c r="B63205">
        <v>66955</v>
      </c>
      <c r="C63205" s="7">
        <v>0</v>
      </c>
      <c r="D63205" s="7">
        <v>0</v>
      </c>
      <c r="E63205" s="7">
        <v>7</v>
      </c>
      <c r="F63205">
        <v>15</v>
      </c>
      <c r="G63205">
        <v>31</v>
      </c>
      <c r="H63205" t="str">
        <f>VLOOKUP(G63205,'1C. Category IDs'!$A$2:$B$41,2,0)</f>
        <v>Audio, TV</v>
      </c>
      <c r="I63205">
        <v>32</v>
      </c>
      <c r="J63205">
        <v>28</v>
      </c>
      <c r="K63205">
        <v>69</v>
      </c>
      <c r="L63205">
        <v>16</v>
      </c>
      <c r="M63205">
        <f t="shared" si="1975"/>
        <v>0</v>
      </c>
    </row>
    <row r="63206" spans="1:13" x14ac:dyDescent="0.35">
      <c r="A63206" s="7" t="str">
        <f t="shared" si="1974"/>
        <v>Seller</v>
      </c>
      <c r="B63206">
        <v>77646</v>
      </c>
      <c r="C63206" s="7">
        <v>0</v>
      </c>
      <c r="D63206" s="7">
        <v>2</v>
      </c>
      <c r="E63206" s="7">
        <v>0</v>
      </c>
      <c r="F63206">
        <v>11</v>
      </c>
      <c r="G63206">
        <v>1098</v>
      </c>
      <c r="H63206" t="str">
        <f>VLOOKUP(G63206,'1C. Category IDs'!$A$2:$B$41,2,0)</f>
        <v>Make up</v>
      </c>
      <c r="I63206">
        <v>32</v>
      </c>
      <c r="J63206">
        <v>30</v>
      </c>
      <c r="K63206">
        <v>69</v>
      </c>
      <c r="L63206">
        <v>16</v>
      </c>
      <c r="M63206">
        <f t="shared" si="1975"/>
        <v>0</v>
      </c>
    </row>
    <row r="63207" spans="1:13" x14ac:dyDescent="0.35">
      <c r="A63207" s="7" t="str">
        <f t="shared" si="1974"/>
        <v>Seller</v>
      </c>
      <c r="B63207">
        <v>43009</v>
      </c>
      <c r="C63207" s="7">
        <v>0.14829018996018384</v>
      </c>
      <c r="D63207" s="7">
        <v>0.31566431983795373</v>
      </c>
      <c r="E63207" s="7">
        <v>0.15783215991897687</v>
      </c>
      <c r="F63207">
        <v>3</v>
      </c>
      <c r="G63207">
        <v>678</v>
      </c>
      <c r="H63207" t="str">
        <f>VLOOKUP(G63207,'1C. Category IDs'!$A$2:$B$41,2,0)</f>
        <v>Children</v>
      </c>
      <c r="I63207">
        <v>3</v>
      </c>
      <c r="J63207">
        <v>1</v>
      </c>
      <c r="K63207">
        <v>71</v>
      </c>
      <c r="L63207">
        <v>16</v>
      </c>
      <c r="M63207">
        <f t="shared" si="1975"/>
        <v>0</v>
      </c>
    </row>
    <row r="63208" spans="1:13" x14ac:dyDescent="0.35">
      <c r="A63208" s="7" t="str">
        <f t="shared" si="1974"/>
        <v>Buyer</v>
      </c>
      <c r="B63208">
        <v>99031</v>
      </c>
      <c r="C63208" s="7">
        <v>0</v>
      </c>
      <c r="D63208" s="7">
        <v>0</v>
      </c>
      <c r="E63208" s="7">
        <v>2</v>
      </c>
      <c r="F63208">
        <v>10</v>
      </c>
      <c r="G63208">
        <v>537</v>
      </c>
      <c r="H63208" t="str">
        <f>VLOOKUP(G63208,'1C. Category IDs'!$A$2:$B$41,2,0)</f>
        <v>Apparatus</v>
      </c>
      <c r="I63208">
        <v>17</v>
      </c>
      <c r="J63208">
        <v>13</v>
      </c>
      <c r="K63208">
        <v>71</v>
      </c>
      <c r="L63208">
        <v>16</v>
      </c>
      <c r="M63208">
        <f t="shared" si="1975"/>
        <v>0</v>
      </c>
    </row>
    <row r="63209" spans="1:13" x14ac:dyDescent="0.35">
      <c r="A63209" s="7" t="str">
        <f t="shared" si="1974"/>
        <v>Seller</v>
      </c>
      <c r="B63209">
        <v>41885</v>
      </c>
      <c r="C63209" s="7">
        <v>5</v>
      </c>
      <c r="D63209" s="7">
        <v>0</v>
      </c>
      <c r="E63209" s="7">
        <v>2</v>
      </c>
      <c r="F63209">
        <v>19</v>
      </c>
      <c r="G63209">
        <v>678</v>
      </c>
      <c r="H63209" t="str">
        <f>VLOOKUP(G63209,'1C. Category IDs'!$A$2:$B$41,2,0)</f>
        <v>Children</v>
      </c>
      <c r="I63209">
        <v>56</v>
      </c>
      <c r="J63209">
        <v>64</v>
      </c>
      <c r="K63209">
        <v>71</v>
      </c>
      <c r="L63209">
        <v>16</v>
      </c>
      <c r="M63209">
        <f t="shared" si="1975"/>
        <v>0</v>
      </c>
    </row>
    <row r="63210" spans="1:13" x14ac:dyDescent="0.35">
      <c r="A63210" s="7" t="str">
        <f t="shared" si="1974"/>
        <v>Seller</v>
      </c>
      <c r="B63210">
        <v>96186</v>
      </c>
      <c r="C63210" s="7">
        <v>17</v>
      </c>
      <c r="D63210" s="7">
        <v>0</v>
      </c>
      <c r="E63210" s="7">
        <v>0</v>
      </c>
      <c r="F63210">
        <v>16</v>
      </c>
      <c r="G63210">
        <v>239</v>
      </c>
      <c r="H63210" t="str">
        <f>VLOOKUP(G63210,'1C. Category IDs'!$A$2:$B$41,2,0)</f>
        <v>DIY Home</v>
      </c>
      <c r="I63210">
        <v>34</v>
      </c>
      <c r="J63210">
        <v>74</v>
      </c>
      <c r="K63210">
        <v>71</v>
      </c>
      <c r="L63210">
        <v>16</v>
      </c>
      <c r="M63210">
        <f t="shared" si="1975"/>
        <v>0</v>
      </c>
    </row>
    <row r="63211" spans="1:13" x14ac:dyDescent="0.35">
      <c r="A63211" s="7" t="str">
        <f t="shared" si="1974"/>
        <v>Buyer</v>
      </c>
      <c r="B63211">
        <v>45109</v>
      </c>
      <c r="C63211" s="7">
        <v>0</v>
      </c>
      <c r="D63211" s="7">
        <v>0</v>
      </c>
      <c r="E63211" s="7">
        <v>0</v>
      </c>
      <c r="F63211">
        <v>16</v>
      </c>
      <c r="G63211">
        <v>1826</v>
      </c>
      <c r="H63211" t="str">
        <f>VLOOKUP(G63211,'1C. Category IDs'!$A$2:$B$41,2,0)</f>
        <v>Plants</v>
      </c>
      <c r="I63211">
        <v>31</v>
      </c>
      <c r="J63211">
        <v>105</v>
      </c>
      <c r="K63211">
        <v>71</v>
      </c>
      <c r="L63211">
        <v>16</v>
      </c>
      <c r="M63211">
        <f t="shared" si="1975"/>
        <v>0</v>
      </c>
    </row>
    <row r="63212" spans="1:13" x14ac:dyDescent="0.35">
      <c r="A63212" s="7" t="str">
        <f t="shared" si="1974"/>
        <v>Seller</v>
      </c>
      <c r="B63212">
        <v>9620</v>
      </c>
      <c r="C63212" s="7">
        <v>9.8608692587767628</v>
      </c>
      <c r="D63212" s="7">
        <v>3.2441441849506703</v>
      </c>
      <c r="E63212" s="7">
        <v>1</v>
      </c>
      <c r="F63212">
        <v>22</v>
      </c>
      <c r="G63212">
        <v>1099</v>
      </c>
      <c r="H63212" t="str">
        <f>VLOOKUP(G63212,'1C. Category IDs'!$A$2:$B$41,2,0)</f>
        <v>Hobby</v>
      </c>
      <c r="I63212">
        <v>55</v>
      </c>
      <c r="J63212">
        <v>91</v>
      </c>
      <c r="K63212">
        <v>72</v>
      </c>
      <c r="L63212">
        <v>16</v>
      </c>
      <c r="M63212">
        <f t="shared" si="1975"/>
        <v>0</v>
      </c>
    </row>
    <row r="63213" spans="1:13" x14ac:dyDescent="0.35">
      <c r="A63213" s="7" t="str">
        <f t="shared" si="1974"/>
        <v>Seller</v>
      </c>
      <c r="B63213">
        <v>42236</v>
      </c>
      <c r="C63213" s="7">
        <v>0.64222179948740499</v>
      </c>
      <c r="D63213" s="7">
        <v>0.81823577754909127</v>
      </c>
      <c r="E63213" s="7">
        <v>0.40911788877454563</v>
      </c>
      <c r="F63213">
        <v>3</v>
      </c>
      <c r="G63213">
        <v>678</v>
      </c>
      <c r="H63213" t="str">
        <f>VLOOKUP(G63213,'1C. Category IDs'!$A$2:$B$41,2,0)</f>
        <v>Children</v>
      </c>
      <c r="I63213">
        <v>4</v>
      </c>
      <c r="J63213">
        <v>0</v>
      </c>
      <c r="K63213">
        <v>74</v>
      </c>
      <c r="L63213">
        <v>16</v>
      </c>
      <c r="M63213">
        <f t="shared" si="1975"/>
        <v>0</v>
      </c>
    </row>
    <row r="63214" spans="1:13" x14ac:dyDescent="0.35">
      <c r="A63214" s="7" t="str">
        <f t="shared" si="1974"/>
        <v>Seller</v>
      </c>
      <c r="B63214">
        <v>39631</v>
      </c>
      <c r="C63214" s="7">
        <v>0.96699933499692703</v>
      </c>
      <c r="D63214" s="7">
        <v>0.66904822654022877</v>
      </c>
      <c r="E63214" s="7">
        <v>0.33452411327011439</v>
      </c>
      <c r="F63214">
        <v>18</v>
      </c>
      <c r="G63214">
        <v>678</v>
      </c>
      <c r="H63214" t="str">
        <f>VLOOKUP(G63214,'1C. Category IDs'!$A$2:$B$41,2,0)</f>
        <v>Children</v>
      </c>
      <c r="I63214">
        <v>37</v>
      </c>
      <c r="J63214">
        <v>68</v>
      </c>
      <c r="K63214">
        <v>74</v>
      </c>
      <c r="L63214">
        <v>16</v>
      </c>
      <c r="M63214">
        <f t="shared" si="1975"/>
        <v>0</v>
      </c>
    </row>
    <row r="63215" spans="1:13" x14ac:dyDescent="0.35">
      <c r="A63215" s="7" t="str">
        <f t="shared" si="1974"/>
        <v>Seller</v>
      </c>
      <c r="B63215">
        <v>57431</v>
      </c>
      <c r="C63215" s="7">
        <v>0.79641866287663154</v>
      </c>
      <c r="D63215" s="7">
        <v>0.6290492861930409</v>
      </c>
      <c r="E63215" s="7">
        <v>0.31452464309652045</v>
      </c>
      <c r="F63215">
        <v>2</v>
      </c>
      <c r="G63215">
        <v>678</v>
      </c>
      <c r="H63215" t="str">
        <f>VLOOKUP(G63215,'1C. Category IDs'!$A$2:$B$41,2,0)</f>
        <v>Children</v>
      </c>
      <c r="I63215">
        <v>2</v>
      </c>
      <c r="J63215">
        <v>82</v>
      </c>
      <c r="K63215">
        <v>76</v>
      </c>
      <c r="L63215">
        <v>16</v>
      </c>
      <c r="M63215">
        <f t="shared" si="1975"/>
        <v>0</v>
      </c>
    </row>
    <row r="63216" spans="1:13" x14ac:dyDescent="0.35">
      <c r="A63216" s="7" t="str">
        <f t="shared" si="1974"/>
        <v>Seller</v>
      </c>
      <c r="B63216">
        <v>41821</v>
      </c>
      <c r="C63216" s="7">
        <v>2</v>
      </c>
      <c r="D63216" s="7">
        <v>0</v>
      </c>
      <c r="E63216" s="7">
        <v>32</v>
      </c>
      <c r="F63216">
        <v>23</v>
      </c>
      <c r="G63216">
        <v>976</v>
      </c>
      <c r="H63216" t="str">
        <f>VLOOKUP(G63216,'1C. Category IDs'!$A$2:$B$41,2,0)</f>
        <v>Water sport</v>
      </c>
      <c r="I63216">
        <v>120</v>
      </c>
      <c r="J63216">
        <v>21</v>
      </c>
      <c r="K63216">
        <v>77</v>
      </c>
      <c r="L63216">
        <v>16</v>
      </c>
      <c r="M63216">
        <f t="shared" si="1975"/>
        <v>0</v>
      </c>
    </row>
    <row r="63217" spans="1:13" x14ac:dyDescent="0.35">
      <c r="A63217" s="7" t="str">
        <f t="shared" si="1974"/>
        <v>Seller</v>
      </c>
      <c r="B63217">
        <v>86203</v>
      </c>
      <c r="C63217" s="7">
        <v>34</v>
      </c>
      <c r="D63217" s="7">
        <v>0</v>
      </c>
      <c r="E63217" s="7">
        <v>0</v>
      </c>
      <c r="F63217">
        <v>22</v>
      </c>
      <c r="G63217">
        <v>504</v>
      </c>
      <c r="H63217" t="str">
        <f>VLOOKUP(G63217,'1C. Category IDs'!$A$2:$B$41,2,0)</f>
        <v>Home lighting</v>
      </c>
      <c r="I63217">
        <v>180</v>
      </c>
      <c r="J63217">
        <v>63</v>
      </c>
      <c r="K63217">
        <v>77</v>
      </c>
      <c r="L63217">
        <v>16</v>
      </c>
      <c r="M63217">
        <f t="shared" si="1975"/>
        <v>0</v>
      </c>
    </row>
    <row r="63218" spans="1:13" x14ac:dyDescent="0.35">
      <c r="A63218" s="7" t="str">
        <f t="shared" si="1974"/>
        <v>Seller</v>
      </c>
      <c r="B63218">
        <v>36500</v>
      </c>
      <c r="C63218" s="7">
        <v>4.9172267401124339</v>
      </c>
      <c r="D63218" s="7">
        <v>2.2266384404510573</v>
      </c>
      <c r="E63218" s="7">
        <v>0</v>
      </c>
      <c r="F63218">
        <v>28</v>
      </c>
      <c r="G63218">
        <v>565</v>
      </c>
      <c r="H63218" t="str">
        <f>VLOOKUP(G63218,'1C. Category IDs'!$A$2:$B$41,2,0)</f>
        <v>Baby</v>
      </c>
      <c r="I63218">
        <v>91</v>
      </c>
      <c r="J63218">
        <v>71</v>
      </c>
      <c r="K63218">
        <v>77</v>
      </c>
      <c r="L63218">
        <v>16</v>
      </c>
      <c r="M63218">
        <f t="shared" si="1975"/>
        <v>0</v>
      </c>
    </row>
    <row r="63219" spans="1:13" x14ac:dyDescent="0.35">
      <c r="A63219" s="7" t="str">
        <f t="shared" si="1974"/>
        <v>Seller</v>
      </c>
      <c r="B63219">
        <v>25500</v>
      </c>
      <c r="C63219" s="7">
        <v>3.9836653501720845</v>
      </c>
      <c r="D63219" s="7">
        <v>0.13114546827723172</v>
      </c>
      <c r="E63219" s="7">
        <v>6.5572734138615862E-2</v>
      </c>
      <c r="F63219">
        <v>28</v>
      </c>
      <c r="G63219">
        <v>1099</v>
      </c>
      <c r="H63219" t="str">
        <f>VLOOKUP(G63219,'1C. Category IDs'!$A$2:$B$41,2,0)</f>
        <v>Hobby</v>
      </c>
      <c r="I63219">
        <v>100</v>
      </c>
      <c r="J63219">
        <v>43</v>
      </c>
      <c r="K63219">
        <v>78</v>
      </c>
      <c r="L63219">
        <v>16</v>
      </c>
      <c r="M63219">
        <f t="shared" si="1975"/>
        <v>0</v>
      </c>
    </row>
    <row r="63220" spans="1:13" x14ac:dyDescent="0.35">
      <c r="A63220" s="7" t="str">
        <f t="shared" si="1974"/>
        <v>Buyer</v>
      </c>
      <c r="B63220">
        <v>83406</v>
      </c>
      <c r="C63220" s="7">
        <v>0</v>
      </c>
      <c r="D63220" s="7">
        <v>0</v>
      </c>
      <c r="E63220" s="7">
        <v>0</v>
      </c>
      <c r="F63220">
        <v>22</v>
      </c>
      <c r="G63220">
        <v>91</v>
      </c>
      <c r="H63220" t="str">
        <f>VLOOKUP(G63220,'1C. Category IDs'!$A$2:$B$41,2,0)</f>
        <v>Laptop parts</v>
      </c>
      <c r="I63220">
        <v>37</v>
      </c>
      <c r="J63220">
        <v>63</v>
      </c>
      <c r="K63220">
        <v>78</v>
      </c>
      <c r="L63220">
        <v>16</v>
      </c>
      <c r="M63220">
        <f t="shared" si="1975"/>
        <v>0</v>
      </c>
    </row>
    <row r="63221" spans="1:13" x14ac:dyDescent="0.35">
      <c r="A63221" s="7" t="str">
        <f t="shared" si="1974"/>
        <v>Seller</v>
      </c>
      <c r="B63221">
        <v>98403</v>
      </c>
      <c r="C63221" s="7">
        <v>8</v>
      </c>
      <c r="D63221" s="7">
        <v>0</v>
      </c>
      <c r="E63221" s="7">
        <v>0</v>
      </c>
      <c r="F63221">
        <v>12</v>
      </c>
      <c r="G63221">
        <v>1776</v>
      </c>
      <c r="H63221" t="str">
        <f>VLOOKUP(G63221,'1C. Category IDs'!$A$2:$B$41,2,0)</f>
        <v>Male</v>
      </c>
      <c r="I63221">
        <v>21</v>
      </c>
      <c r="J63221">
        <v>20</v>
      </c>
      <c r="K63221">
        <v>81</v>
      </c>
      <c r="L63221">
        <v>16</v>
      </c>
      <c r="M63221">
        <f t="shared" si="1975"/>
        <v>0</v>
      </c>
    </row>
    <row r="63222" spans="1:13" x14ac:dyDescent="0.35">
      <c r="A63222" s="7" t="str">
        <f t="shared" si="1974"/>
        <v>Seller</v>
      </c>
      <c r="B63222">
        <v>50267</v>
      </c>
      <c r="C63222" s="7">
        <v>2</v>
      </c>
      <c r="D63222" s="7">
        <v>0</v>
      </c>
      <c r="E63222" s="7">
        <v>2</v>
      </c>
      <c r="F63222">
        <v>17</v>
      </c>
      <c r="G63222">
        <v>356</v>
      </c>
      <c r="H63222" t="str">
        <f>VLOOKUP(G63222,'1C. Category IDs'!$A$2:$B$41,2,0)</f>
        <v>Games</v>
      </c>
      <c r="I63222">
        <v>45</v>
      </c>
      <c r="J63222">
        <v>38</v>
      </c>
      <c r="K63222">
        <v>81</v>
      </c>
      <c r="L63222">
        <v>16</v>
      </c>
      <c r="M63222">
        <f t="shared" si="1975"/>
        <v>0</v>
      </c>
    </row>
    <row r="63223" spans="1:13" x14ac:dyDescent="0.35">
      <c r="A63223" s="7" t="str">
        <f t="shared" si="1974"/>
        <v>Seller</v>
      </c>
      <c r="B63223">
        <v>66300</v>
      </c>
      <c r="C63223" s="7">
        <v>3</v>
      </c>
      <c r="D63223" s="7">
        <v>0</v>
      </c>
      <c r="E63223" s="7">
        <v>0</v>
      </c>
      <c r="F63223">
        <v>12</v>
      </c>
      <c r="G63223">
        <v>678</v>
      </c>
      <c r="H63223" t="str">
        <f>VLOOKUP(G63223,'1C. Category IDs'!$A$2:$B$41,2,0)</f>
        <v>Children</v>
      </c>
      <c r="I63223">
        <v>20</v>
      </c>
      <c r="J63223">
        <v>39</v>
      </c>
      <c r="K63223">
        <v>82</v>
      </c>
      <c r="L63223">
        <v>16</v>
      </c>
      <c r="M63223">
        <f t="shared" si="1975"/>
        <v>0</v>
      </c>
    </row>
    <row r="63224" spans="1:13" x14ac:dyDescent="0.35">
      <c r="A63224" s="7" t="str">
        <f t="shared" si="1974"/>
        <v>Buyer</v>
      </c>
      <c r="B63224">
        <v>45455</v>
      </c>
      <c r="C63224" s="7">
        <v>0</v>
      </c>
      <c r="D63224" s="7">
        <v>0</v>
      </c>
      <c r="E63224" s="7">
        <v>6</v>
      </c>
      <c r="F63224">
        <v>14</v>
      </c>
      <c r="G63224">
        <v>565</v>
      </c>
      <c r="H63224" t="str">
        <f>VLOOKUP(G63224,'1C. Category IDs'!$A$2:$B$41,2,0)</f>
        <v>Baby</v>
      </c>
      <c r="I63224">
        <v>36</v>
      </c>
      <c r="J63224">
        <v>58</v>
      </c>
      <c r="K63224">
        <v>83</v>
      </c>
      <c r="L63224">
        <v>16</v>
      </c>
      <c r="M63224">
        <f t="shared" si="1975"/>
        <v>0</v>
      </c>
    </row>
    <row r="63225" spans="1:13" x14ac:dyDescent="0.35">
      <c r="A63225" s="7" t="str">
        <f t="shared" si="1974"/>
        <v>Seller</v>
      </c>
      <c r="B63225">
        <v>53400</v>
      </c>
      <c r="C63225" s="7">
        <v>6</v>
      </c>
      <c r="D63225" s="7">
        <v>0</v>
      </c>
      <c r="E63225" s="7">
        <v>11</v>
      </c>
      <c r="F63225">
        <v>25</v>
      </c>
      <c r="G63225">
        <v>565</v>
      </c>
      <c r="H63225" t="str">
        <f>VLOOKUP(G63225,'1C. Category IDs'!$A$2:$B$41,2,0)</f>
        <v>Baby</v>
      </c>
      <c r="I63225">
        <v>77</v>
      </c>
      <c r="J63225">
        <v>89</v>
      </c>
      <c r="K63225">
        <v>83</v>
      </c>
      <c r="L63225">
        <v>16</v>
      </c>
      <c r="M63225">
        <f t="shared" si="1975"/>
        <v>0</v>
      </c>
    </row>
    <row r="63226" spans="1:13" x14ac:dyDescent="0.35">
      <c r="A63226" s="7" t="str">
        <f t="shared" si="1974"/>
        <v>Seller</v>
      </c>
      <c r="B63226">
        <v>97176</v>
      </c>
      <c r="C63226" s="7">
        <v>6</v>
      </c>
      <c r="D63226" s="7">
        <v>0</v>
      </c>
      <c r="E63226" s="7">
        <v>20</v>
      </c>
      <c r="F63226">
        <v>15</v>
      </c>
      <c r="G63226">
        <v>504</v>
      </c>
      <c r="H63226" t="str">
        <f>VLOOKUP(G63226,'1C. Category IDs'!$A$2:$B$41,2,0)</f>
        <v>Home lighting</v>
      </c>
      <c r="I63226">
        <v>52</v>
      </c>
      <c r="J63226">
        <v>58</v>
      </c>
      <c r="K63226">
        <v>88</v>
      </c>
      <c r="L63226">
        <v>16</v>
      </c>
      <c r="M63226">
        <f t="shared" si="1975"/>
        <v>0</v>
      </c>
    </row>
    <row r="63227" spans="1:13" x14ac:dyDescent="0.35">
      <c r="A63227" s="7" t="str">
        <f t="shared" si="1974"/>
        <v>Seller</v>
      </c>
      <c r="B63227">
        <v>50455</v>
      </c>
      <c r="C63227" s="7">
        <v>6.3194863004717661E-2</v>
      </c>
      <c r="D63227" s="7">
        <v>7.1725739804242461E-2</v>
      </c>
      <c r="E63227" s="7">
        <v>3.586286990212123E-2</v>
      </c>
      <c r="F63227">
        <v>1</v>
      </c>
      <c r="G63227">
        <v>678</v>
      </c>
      <c r="H63227" t="str">
        <f>VLOOKUP(G63227,'1C. Category IDs'!$A$2:$B$41,2,0)</f>
        <v>Children</v>
      </c>
      <c r="I63227">
        <v>1</v>
      </c>
      <c r="J63227">
        <v>0</v>
      </c>
      <c r="K63227">
        <v>89</v>
      </c>
      <c r="L63227">
        <v>16</v>
      </c>
      <c r="M63227">
        <f t="shared" si="1975"/>
        <v>0</v>
      </c>
    </row>
    <row r="63228" spans="1:13" x14ac:dyDescent="0.35">
      <c r="A63228" s="7" t="str">
        <f t="shared" si="1974"/>
        <v>Seller</v>
      </c>
      <c r="B63228">
        <v>86177</v>
      </c>
      <c r="C63228" s="7">
        <v>0.86156641656120514</v>
      </c>
      <c r="D63228" s="7">
        <v>0.42063350682167888</v>
      </c>
      <c r="E63228" s="7">
        <v>0.21031675341083944</v>
      </c>
      <c r="F63228">
        <v>8</v>
      </c>
      <c r="G63228">
        <v>239</v>
      </c>
      <c r="H63228" t="str">
        <f>VLOOKUP(G63228,'1C. Category IDs'!$A$2:$B$41,2,0)</f>
        <v>DIY Home</v>
      </c>
      <c r="I63228">
        <v>12</v>
      </c>
      <c r="J63228">
        <v>31</v>
      </c>
      <c r="K63228">
        <v>89</v>
      </c>
      <c r="L63228">
        <v>16</v>
      </c>
      <c r="M63228">
        <f t="shared" si="1975"/>
        <v>0</v>
      </c>
    </row>
    <row r="63229" spans="1:13" x14ac:dyDescent="0.35">
      <c r="A63229" s="7" t="str">
        <f t="shared" si="1974"/>
        <v>Seller</v>
      </c>
      <c r="B63229">
        <v>28477</v>
      </c>
      <c r="C63229" s="7">
        <v>2.843103479846083</v>
      </c>
      <c r="D63229" s="7">
        <v>0.73502160104570557</v>
      </c>
      <c r="E63229" s="7">
        <v>8</v>
      </c>
      <c r="F63229">
        <v>25</v>
      </c>
      <c r="G63229">
        <v>565</v>
      </c>
      <c r="H63229" t="str">
        <f>VLOOKUP(G63229,'1C. Category IDs'!$A$2:$B$41,2,0)</f>
        <v>Baby</v>
      </c>
      <c r="I63229">
        <v>71</v>
      </c>
      <c r="J63229">
        <v>80</v>
      </c>
      <c r="K63229">
        <v>92</v>
      </c>
      <c r="L63229">
        <v>16</v>
      </c>
      <c r="M63229">
        <f t="shared" si="1975"/>
        <v>0</v>
      </c>
    </row>
    <row r="63230" spans="1:13" x14ac:dyDescent="0.35">
      <c r="A63230" s="7" t="str">
        <f t="shared" si="1974"/>
        <v>Seller</v>
      </c>
      <c r="B63230">
        <v>64720</v>
      </c>
      <c r="C63230" s="7">
        <v>6</v>
      </c>
      <c r="D63230" s="7">
        <v>0</v>
      </c>
      <c r="E63230" s="7">
        <v>5</v>
      </c>
      <c r="F63230">
        <v>18</v>
      </c>
      <c r="G63230">
        <v>31</v>
      </c>
      <c r="H63230" t="str">
        <f>VLOOKUP(G63230,'1C. Category IDs'!$A$2:$B$41,2,0)</f>
        <v>Audio, TV</v>
      </c>
      <c r="I63230">
        <v>70</v>
      </c>
      <c r="J63230">
        <v>28</v>
      </c>
      <c r="K63230">
        <v>93</v>
      </c>
      <c r="L63230">
        <v>16</v>
      </c>
      <c r="M63230">
        <f t="shared" si="1975"/>
        <v>0</v>
      </c>
    </row>
    <row r="63231" spans="1:13" x14ac:dyDescent="0.35">
      <c r="A63231" s="7" t="str">
        <f t="shared" si="1974"/>
        <v>Seller</v>
      </c>
      <c r="B63231">
        <v>95586</v>
      </c>
      <c r="C63231" s="7">
        <v>0.89150159870744283</v>
      </c>
      <c r="D63231" s="7">
        <v>0.92533890878814484</v>
      </c>
      <c r="E63231" s="7">
        <v>0.46266945439407242</v>
      </c>
      <c r="F63231">
        <v>14</v>
      </c>
      <c r="G63231">
        <v>239</v>
      </c>
      <c r="H63231" t="str">
        <f>VLOOKUP(G63231,'1C. Category IDs'!$A$2:$B$41,2,0)</f>
        <v>DIY Home</v>
      </c>
      <c r="I63231">
        <v>28</v>
      </c>
      <c r="J63231">
        <v>49</v>
      </c>
      <c r="K63231">
        <v>94</v>
      </c>
      <c r="L63231">
        <v>16</v>
      </c>
      <c r="M63231">
        <f t="shared" si="1975"/>
        <v>0</v>
      </c>
    </row>
    <row r="63232" spans="1:13" x14ac:dyDescent="0.35">
      <c r="A63232" s="7" t="str">
        <f t="shared" si="1974"/>
        <v>Seller</v>
      </c>
      <c r="B63232">
        <v>26444</v>
      </c>
      <c r="C63232" s="7">
        <v>5.8614350027916382</v>
      </c>
      <c r="D63232" s="7">
        <v>4.831098848536894</v>
      </c>
      <c r="E63232" s="7">
        <v>8</v>
      </c>
      <c r="F63232">
        <v>23</v>
      </c>
      <c r="G63232">
        <v>1776</v>
      </c>
      <c r="H63232" t="str">
        <f>VLOOKUP(G63232,'1C. Category IDs'!$A$2:$B$41,2,0)</f>
        <v>Male</v>
      </c>
      <c r="I63232">
        <v>78</v>
      </c>
      <c r="J63232">
        <v>149</v>
      </c>
      <c r="K63232">
        <v>95</v>
      </c>
      <c r="L63232">
        <v>16</v>
      </c>
      <c r="M63232">
        <f t="shared" si="1975"/>
        <v>0</v>
      </c>
    </row>
    <row r="63233" spans="1:13" x14ac:dyDescent="0.35">
      <c r="A63233" s="7" t="str">
        <f t="shared" si="1974"/>
        <v>Seller</v>
      </c>
      <c r="B63233">
        <v>31093</v>
      </c>
      <c r="C63233" s="7">
        <v>7.1029789720591321</v>
      </c>
      <c r="D63233" s="7">
        <v>2.9038319555860452</v>
      </c>
      <c r="E63233" s="7">
        <v>4</v>
      </c>
      <c r="F63233">
        <v>24</v>
      </c>
      <c r="G63233">
        <v>565</v>
      </c>
      <c r="H63233" t="str">
        <f>VLOOKUP(G63233,'1C. Category IDs'!$A$2:$B$41,2,0)</f>
        <v>Baby</v>
      </c>
      <c r="I63233">
        <v>89</v>
      </c>
      <c r="J63233">
        <v>24</v>
      </c>
      <c r="K63233">
        <v>99</v>
      </c>
      <c r="L63233">
        <v>16</v>
      </c>
      <c r="M63233">
        <f t="shared" si="1975"/>
        <v>0</v>
      </c>
    </row>
    <row r="63234" spans="1:13" x14ac:dyDescent="0.35">
      <c r="A63234" s="7" t="str">
        <f t="shared" ref="A63234:A63297" si="1976">IF(AND(C63234=0,D63234=0),"Buyer","Seller")</f>
        <v>Buyer</v>
      </c>
      <c r="B63234">
        <v>80121</v>
      </c>
      <c r="C63234" s="7">
        <v>0</v>
      </c>
      <c r="D63234" s="7">
        <v>0</v>
      </c>
      <c r="E63234" s="7">
        <v>0</v>
      </c>
      <c r="F63234">
        <v>8</v>
      </c>
      <c r="G63234">
        <v>621</v>
      </c>
      <c r="H63234" t="str">
        <f>VLOOKUP(G63234,'1C. Category IDs'!$A$2:$B$41,2,0)</f>
        <v>Women</v>
      </c>
      <c r="I63234">
        <v>13</v>
      </c>
      <c r="J63234">
        <v>10</v>
      </c>
      <c r="K63234">
        <v>101</v>
      </c>
      <c r="L63234">
        <v>16</v>
      </c>
      <c r="M63234">
        <f t="shared" si="1975"/>
        <v>0</v>
      </c>
    </row>
    <row r="63235" spans="1:13" x14ac:dyDescent="0.35">
      <c r="A63235" s="7" t="str">
        <f t="shared" si="1976"/>
        <v>Seller</v>
      </c>
      <c r="B63235">
        <v>51736</v>
      </c>
      <c r="C63235" s="7">
        <v>0.88006773632970969</v>
      </c>
      <c r="D63235" s="7">
        <v>0.35386250837644928</v>
      </c>
      <c r="E63235" s="7">
        <v>0.17693125418822464</v>
      </c>
      <c r="F63235">
        <v>2</v>
      </c>
      <c r="G63235">
        <v>678</v>
      </c>
      <c r="H63235" t="str">
        <f>VLOOKUP(G63235,'1C. Category IDs'!$A$2:$B$41,2,0)</f>
        <v>Children</v>
      </c>
      <c r="I63235">
        <v>5</v>
      </c>
      <c r="J63235">
        <v>118</v>
      </c>
      <c r="K63235">
        <v>102</v>
      </c>
      <c r="L63235">
        <v>16</v>
      </c>
      <c r="M63235">
        <f t="shared" ref="M63235:M63298" si="1977">IF(AND(J63235=0,K63235=0,L63235=0),1,0)</f>
        <v>0</v>
      </c>
    </row>
    <row r="63236" spans="1:13" x14ac:dyDescent="0.35">
      <c r="A63236" s="7" t="str">
        <f t="shared" si="1976"/>
        <v>Seller</v>
      </c>
      <c r="B63236">
        <v>68255</v>
      </c>
      <c r="C63236" s="7">
        <v>18</v>
      </c>
      <c r="D63236" s="7">
        <v>0</v>
      </c>
      <c r="E63236" s="7">
        <v>4</v>
      </c>
      <c r="F63236">
        <v>26</v>
      </c>
      <c r="G63236">
        <v>239</v>
      </c>
      <c r="H63236" t="str">
        <f>VLOOKUP(G63236,'1C. Category IDs'!$A$2:$B$41,2,0)</f>
        <v>DIY Home</v>
      </c>
      <c r="I63236">
        <v>143</v>
      </c>
      <c r="J63236">
        <v>106</v>
      </c>
      <c r="K63236">
        <v>103</v>
      </c>
      <c r="L63236">
        <v>16</v>
      </c>
      <c r="M63236">
        <f t="shared" si="1977"/>
        <v>0</v>
      </c>
    </row>
    <row r="63237" spans="1:13" x14ac:dyDescent="0.35">
      <c r="A63237" s="7" t="str">
        <f t="shared" si="1976"/>
        <v>Seller</v>
      </c>
      <c r="B63237">
        <v>40608</v>
      </c>
      <c r="C63237" s="7">
        <v>62</v>
      </c>
      <c r="D63237" s="7">
        <v>0</v>
      </c>
      <c r="E63237" s="7">
        <v>2</v>
      </c>
      <c r="F63237">
        <v>22</v>
      </c>
      <c r="G63237">
        <v>1744</v>
      </c>
      <c r="H63237" t="str">
        <f>VLOOKUP(G63237,'1C. Category IDs'!$A$2:$B$41,2,0)</f>
        <v>CD and DVDs</v>
      </c>
      <c r="I63237">
        <v>82</v>
      </c>
      <c r="J63237">
        <v>106</v>
      </c>
      <c r="K63237">
        <v>109</v>
      </c>
      <c r="L63237">
        <v>16</v>
      </c>
      <c r="M63237">
        <f t="shared" si="1977"/>
        <v>0</v>
      </c>
    </row>
    <row r="63238" spans="1:13" x14ac:dyDescent="0.35">
      <c r="A63238" s="7" t="str">
        <f t="shared" si="1976"/>
        <v>Buyer</v>
      </c>
      <c r="B63238">
        <v>97674</v>
      </c>
      <c r="C63238" s="7">
        <v>0</v>
      </c>
      <c r="D63238" s="7">
        <v>0</v>
      </c>
      <c r="E63238" s="7">
        <v>0</v>
      </c>
      <c r="F63238">
        <v>13</v>
      </c>
      <c r="G63238">
        <v>565</v>
      </c>
      <c r="H63238" t="str">
        <f>VLOOKUP(G63238,'1C. Category IDs'!$A$2:$B$41,2,0)</f>
        <v>Baby</v>
      </c>
      <c r="I63238">
        <v>20</v>
      </c>
      <c r="J63238">
        <v>101</v>
      </c>
      <c r="K63238">
        <v>118</v>
      </c>
      <c r="L63238">
        <v>16</v>
      </c>
      <c r="M63238">
        <f t="shared" si="1977"/>
        <v>0</v>
      </c>
    </row>
    <row r="63239" spans="1:13" x14ac:dyDescent="0.35">
      <c r="A63239" s="7" t="str">
        <f t="shared" si="1976"/>
        <v>Seller</v>
      </c>
      <c r="B63239">
        <v>2239</v>
      </c>
      <c r="C63239" s="7">
        <v>0.48866059093704894</v>
      </c>
      <c r="D63239" s="7">
        <v>0.56893936554031077</v>
      </c>
      <c r="E63239" s="7">
        <v>8</v>
      </c>
      <c r="F63239">
        <v>24</v>
      </c>
      <c r="G63239">
        <v>1</v>
      </c>
      <c r="H63239" t="str">
        <f>VLOOKUP(G63239,'1C. Category IDs'!$A$2:$B$41,2,0)</f>
        <v>Antique and Decoration</v>
      </c>
      <c r="I63239">
        <v>45</v>
      </c>
      <c r="J63239">
        <v>90</v>
      </c>
      <c r="K63239">
        <v>127</v>
      </c>
      <c r="L63239">
        <v>16</v>
      </c>
      <c r="M63239">
        <f t="shared" si="1977"/>
        <v>0</v>
      </c>
    </row>
    <row r="63240" spans="1:13" x14ac:dyDescent="0.35">
      <c r="A63240" s="7" t="str">
        <f t="shared" si="1976"/>
        <v>Seller</v>
      </c>
      <c r="B63240">
        <v>16189</v>
      </c>
      <c r="C63240" s="7">
        <v>8.313157605448847</v>
      </c>
      <c r="D63240" s="7">
        <v>2.2293510662110578</v>
      </c>
      <c r="E63240" s="7">
        <v>14</v>
      </c>
      <c r="F63240">
        <v>27</v>
      </c>
      <c r="G63240">
        <v>976</v>
      </c>
      <c r="H63240" t="str">
        <f>VLOOKUP(G63240,'1C. Category IDs'!$A$2:$B$41,2,0)</f>
        <v>Water sport</v>
      </c>
      <c r="I63240">
        <v>100</v>
      </c>
      <c r="J63240">
        <v>108</v>
      </c>
      <c r="K63240">
        <v>127</v>
      </c>
      <c r="L63240">
        <v>16</v>
      </c>
      <c r="M63240">
        <f t="shared" si="1977"/>
        <v>0</v>
      </c>
    </row>
    <row r="63241" spans="1:13" x14ac:dyDescent="0.35">
      <c r="A63241" s="7" t="str">
        <f t="shared" si="1976"/>
        <v>Buyer</v>
      </c>
      <c r="B63241">
        <v>50365</v>
      </c>
      <c r="C63241" s="7">
        <v>0</v>
      </c>
      <c r="D63241" s="7">
        <v>0</v>
      </c>
      <c r="E63241" s="7">
        <v>0</v>
      </c>
      <c r="F63241">
        <v>16</v>
      </c>
      <c r="G63241">
        <v>504</v>
      </c>
      <c r="H63241" t="str">
        <f>VLOOKUP(G63241,'1C. Category IDs'!$A$2:$B$41,2,0)</f>
        <v>Home lighting</v>
      </c>
      <c r="I63241">
        <v>21</v>
      </c>
      <c r="J63241">
        <v>81</v>
      </c>
      <c r="K63241">
        <v>148</v>
      </c>
      <c r="L63241">
        <v>16</v>
      </c>
      <c r="M63241">
        <f t="shared" si="1977"/>
        <v>0</v>
      </c>
    </row>
    <row r="63242" spans="1:13" x14ac:dyDescent="0.35">
      <c r="A63242" s="7" t="str">
        <f t="shared" si="1976"/>
        <v>Seller</v>
      </c>
      <c r="B63242">
        <v>6262</v>
      </c>
      <c r="C63242" s="7">
        <v>2.1982110648100264</v>
      </c>
      <c r="D63242" s="7">
        <v>0.17453608555316968</v>
      </c>
      <c r="E63242" s="7">
        <v>8.7268042776584842E-2</v>
      </c>
      <c r="F63242">
        <v>1</v>
      </c>
      <c r="G63242">
        <v>1099</v>
      </c>
      <c r="H63242" t="str">
        <f>VLOOKUP(G63242,'1C. Category IDs'!$A$2:$B$41,2,0)</f>
        <v>Hobby</v>
      </c>
      <c r="I63242">
        <v>1</v>
      </c>
      <c r="J63242">
        <v>0</v>
      </c>
      <c r="K63242">
        <v>0</v>
      </c>
      <c r="L63242">
        <v>17</v>
      </c>
      <c r="M63242">
        <f t="shared" si="1977"/>
        <v>0</v>
      </c>
    </row>
    <row r="63243" spans="1:13" x14ac:dyDescent="0.35">
      <c r="A63243" s="7" t="str">
        <f t="shared" si="1976"/>
        <v>Seller</v>
      </c>
      <c r="B63243">
        <v>11491</v>
      </c>
      <c r="C63243" s="7">
        <v>6.5898977034058674</v>
      </c>
      <c r="D63243" s="7">
        <v>2.0483019902250952</v>
      </c>
      <c r="E63243" s="7">
        <v>1.0241509951125476</v>
      </c>
      <c r="F63243">
        <v>1</v>
      </c>
      <c r="G63243">
        <v>1099</v>
      </c>
      <c r="H63243" t="str">
        <f>VLOOKUP(G63243,'1C. Category IDs'!$A$2:$B$41,2,0)</f>
        <v>Hobby</v>
      </c>
      <c r="I63243">
        <v>1</v>
      </c>
      <c r="J63243">
        <v>0</v>
      </c>
      <c r="K63243">
        <v>0</v>
      </c>
      <c r="L63243">
        <v>17</v>
      </c>
      <c r="M63243">
        <f t="shared" si="1977"/>
        <v>0</v>
      </c>
    </row>
    <row r="63244" spans="1:13" x14ac:dyDescent="0.35">
      <c r="A63244" s="7" t="str">
        <f t="shared" si="1976"/>
        <v>Seller</v>
      </c>
      <c r="B63244">
        <v>67828</v>
      </c>
      <c r="C63244" s="7">
        <v>4.9959422109976837E-2</v>
      </c>
      <c r="D63244" s="7">
        <v>0.16177717955250914</v>
      </c>
      <c r="E63244" s="7">
        <v>8.0888589776254571E-2</v>
      </c>
      <c r="F63244">
        <v>1</v>
      </c>
      <c r="G63244">
        <v>678</v>
      </c>
      <c r="H63244" t="str">
        <f>VLOOKUP(G63244,'1C. Category IDs'!$A$2:$B$41,2,0)</f>
        <v>Children</v>
      </c>
      <c r="I63244">
        <v>1</v>
      </c>
      <c r="J63244">
        <v>0</v>
      </c>
      <c r="K63244">
        <v>0</v>
      </c>
      <c r="L63244">
        <v>17</v>
      </c>
      <c r="M63244">
        <f t="shared" si="1977"/>
        <v>0</v>
      </c>
    </row>
    <row r="63245" spans="1:13" x14ac:dyDescent="0.35">
      <c r="A63245" s="7" t="str">
        <f t="shared" si="1976"/>
        <v>Seller</v>
      </c>
      <c r="B63245">
        <v>69718</v>
      </c>
      <c r="C63245" s="7">
        <v>0.83030263538012772</v>
      </c>
      <c r="D63245" s="7">
        <v>0.34207067929000279</v>
      </c>
      <c r="E63245" s="7">
        <v>0.17103533964500139</v>
      </c>
      <c r="F63245">
        <v>1</v>
      </c>
      <c r="G63245">
        <v>239</v>
      </c>
      <c r="H63245" t="str">
        <f>VLOOKUP(G63245,'1C. Category IDs'!$A$2:$B$41,2,0)</f>
        <v>DIY Home</v>
      </c>
      <c r="I63245">
        <v>1</v>
      </c>
      <c r="J63245">
        <v>0</v>
      </c>
      <c r="K63245">
        <v>0</v>
      </c>
      <c r="L63245">
        <v>17</v>
      </c>
      <c r="M63245">
        <f t="shared" si="1977"/>
        <v>0</v>
      </c>
    </row>
    <row r="63246" spans="1:13" x14ac:dyDescent="0.35">
      <c r="A63246" s="7" t="str">
        <f t="shared" si="1976"/>
        <v>Seller</v>
      </c>
      <c r="B63246">
        <v>97087</v>
      </c>
      <c r="C63246" s="7">
        <v>0.33486468013333759</v>
      </c>
      <c r="D63246" s="7">
        <v>0.50525453576209678</v>
      </c>
      <c r="E63246" s="7">
        <v>0.25262726788104839</v>
      </c>
      <c r="F63246">
        <v>1</v>
      </c>
      <c r="G63246">
        <v>239</v>
      </c>
      <c r="H63246" t="str">
        <f>VLOOKUP(G63246,'1C. Category IDs'!$A$2:$B$41,2,0)</f>
        <v>DIY Home</v>
      </c>
      <c r="I63246">
        <v>1</v>
      </c>
      <c r="J63246">
        <v>0</v>
      </c>
      <c r="K63246">
        <v>0</v>
      </c>
      <c r="L63246">
        <v>17</v>
      </c>
      <c r="M63246">
        <f t="shared" si="1977"/>
        <v>0</v>
      </c>
    </row>
    <row r="63247" spans="1:13" x14ac:dyDescent="0.35">
      <c r="A63247" s="7" t="str">
        <f t="shared" si="1976"/>
        <v>Seller</v>
      </c>
      <c r="B63247">
        <v>34193</v>
      </c>
      <c r="C63247" s="7">
        <v>1.8211372676497206</v>
      </c>
      <c r="D63247" s="7">
        <v>1.2202714519297531</v>
      </c>
      <c r="E63247" s="7">
        <v>0.61013572596487653</v>
      </c>
      <c r="F63247">
        <v>2</v>
      </c>
      <c r="G63247">
        <v>1099</v>
      </c>
      <c r="H63247" t="str">
        <f>VLOOKUP(G63247,'1C. Category IDs'!$A$2:$B$41,2,0)</f>
        <v>Hobby</v>
      </c>
      <c r="I63247">
        <v>2</v>
      </c>
      <c r="J63247">
        <v>0</v>
      </c>
      <c r="K63247">
        <v>0</v>
      </c>
      <c r="L63247">
        <v>17</v>
      </c>
      <c r="M63247">
        <f t="shared" si="1977"/>
        <v>0</v>
      </c>
    </row>
    <row r="63248" spans="1:13" x14ac:dyDescent="0.35">
      <c r="A63248" s="7" t="str">
        <f t="shared" si="1976"/>
        <v>Seller</v>
      </c>
      <c r="B63248">
        <v>15761</v>
      </c>
      <c r="C63248" s="7">
        <v>6.0813671641752967</v>
      </c>
      <c r="D63248" s="7">
        <v>3.7128855673936236</v>
      </c>
      <c r="E63248" s="7">
        <v>1.8564427836968118</v>
      </c>
      <c r="F63248">
        <v>3</v>
      </c>
      <c r="G63248">
        <v>1099</v>
      </c>
      <c r="H63248" t="str">
        <f>VLOOKUP(G63248,'1C. Category IDs'!$A$2:$B$41,2,0)</f>
        <v>Hobby</v>
      </c>
      <c r="I63248">
        <v>4</v>
      </c>
      <c r="J63248">
        <v>0</v>
      </c>
      <c r="K63248">
        <v>0</v>
      </c>
      <c r="L63248">
        <v>17</v>
      </c>
      <c r="M63248">
        <f t="shared" si="1977"/>
        <v>0</v>
      </c>
    </row>
    <row r="63249" spans="1:13" x14ac:dyDescent="0.35">
      <c r="A63249" s="7" t="str">
        <f t="shared" si="1976"/>
        <v>Seller</v>
      </c>
      <c r="B63249">
        <v>73612</v>
      </c>
      <c r="C63249" s="7">
        <v>2</v>
      </c>
      <c r="D63249" s="7">
        <v>0</v>
      </c>
      <c r="E63249" s="7">
        <v>0</v>
      </c>
      <c r="F63249">
        <v>2</v>
      </c>
      <c r="G63249">
        <v>504</v>
      </c>
      <c r="H63249" t="str">
        <f>VLOOKUP(G63249,'1C. Category IDs'!$A$2:$B$41,2,0)</f>
        <v>Home lighting</v>
      </c>
      <c r="I63249">
        <v>4</v>
      </c>
      <c r="J63249">
        <v>0</v>
      </c>
      <c r="K63249">
        <v>0</v>
      </c>
      <c r="L63249">
        <v>17</v>
      </c>
      <c r="M63249">
        <f t="shared" si="1977"/>
        <v>0</v>
      </c>
    </row>
    <row r="63250" spans="1:13" x14ac:dyDescent="0.35">
      <c r="A63250" s="7" t="str">
        <f t="shared" si="1976"/>
        <v>Seller</v>
      </c>
      <c r="B63250">
        <v>77451</v>
      </c>
      <c r="C63250" s="7">
        <v>0.99793467993785412</v>
      </c>
      <c r="D63250" s="7">
        <v>0.37879586517639974</v>
      </c>
      <c r="E63250" s="7">
        <v>0.18939793258819987</v>
      </c>
      <c r="F63250">
        <v>5</v>
      </c>
      <c r="G63250">
        <v>239</v>
      </c>
      <c r="H63250" t="str">
        <f>VLOOKUP(G63250,'1C. Category IDs'!$A$2:$B$41,2,0)</f>
        <v>DIY Home</v>
      </c>
      <c r="I63250">
        <v>6</v>
      </c>
      <c r="J63250">
        <v>0</v>
      </c>
      <c r="K63250">
        <v>0</v>
      </c>
      <c r="L63250">
        <v>17</v>
      </c>
      <c r="M63250">
        <f t="shared" si="1977"/>
        <v>0</v>
      </c>
    </row>
    <row r="63251" spans="1:13" x14ac:dyDescent="0.35">
      <c r="A63251" s="7" t="str">
        <f t="shared" si="1976"/>
        <v>Seller</v>
      </c>
      <c r="B63251">
        <v>19217</v>
      </c>
      <c r="C63251" s="7">
        <v>3.0886899621773711E-2</v>
      </c>
      <c r="D63251" s="7">
        <v>1.238977872597979</v>
      </c>
      <c r="E63251" s="7">
        <v>12</v>
      </c>
      <c r="F63251">
        <v>9</v>
      </c>
      <c r="G63251">
        <v>91</v>
      </c>
      <c r="H63251" t="str">
        <f>VLOOKUP(G63251,'1C. Category IDs'!$A$2:$B$41,2,0)</f>
        <v>Laptop parts</v>
      </c>
      <c r="I63251">
        <v>11</v>
      </c>
      <c r="J63251">
        <v>0</v>
      </c>
      <c r="K63251">
        <v>0</v>
      </c>
      <c r="L63251">
        <v>17</v>
      </c>
      <c r="M63251">
        <f t="shared" si="1977"/>
        <v>0</v>
      </c>
    </row>
    <row r="63252" spans="1:13" x14ac:dyDescent="0.35">
      <c r="A63252" s="7" t="str">
        <f t="shared" si="1976"/>
        <v>Seller</v>
      </c>
      <c r="B63252">
        <v>36599</v>
      </c>
      <c r="C63252" s="7">
        <v>0.84235307163323281</v>
      </c>
      <c r="D63252" s="7">
        <v>2.2402694248333836</v>
      </c>
      <c r="E63252" s="7">
        <v>1.1201347124166918</v>
      </c>
      <c r="F63252">
        <v>12</v>
      </c>
      <c r="G63252">
        <v>678</v>
      </c>
      <c r="H63252" t="str">
        <f>VLOOKUP(G63252,'1C. Category IDs'!$A$2:$B$41,2,0)</f>
        <v>Children</v>
      </c>
      <c r="I63252">
        <v>24</v>
      </c>
      <c r="J63252">
        <v>0</v>
      </c>
      <c r="K63252">
        <v>0</v>
      </c>
      <c r="L63252">
        <v>17</v>
      </c>
      <c r="M63252">
        <f t="shared" si="1977"/>
        <v>0</v>
      </c>
    </row>
    <row r="63253" spans="1:13" x14ac:dyDescent="0.35">
      <c r="A63253" s="7" t="str">
        <f t="shared" si="1976"/>
        <v>Buyer</v>
      </c>
      <c r="B63253">
        <v>51353</v>
      </c>
      <c r="C63253" s="7">
        <v>0</v>
      </c>
      <c r="D63253" s="7">
        <v>0</v>
      </c>
      <c r="E63253" s="7">
        <v>0</v>
      </c>
      <c r="F63253">
        <v>2</v>
      </c>
      <c r="G63253">
        <v>678</v>
      </c>
      <c r="H63253" t="str">
        <f>VLOOKUP(G63253,'1C. Category IDs'!$A$2:$B$41,2,0)</f>
        <v>Children</v>
      </c>
      <c r="I63253">
        <v>4</v>
      </c>
      <c r="J63253">
        <v>1</v>
      </c>
      <c r="K63253">
        <v>0</v>
      </c>
      <c r="L63253">
        <v>17</v>
      </c>
      <c r="M63253">
        <f t="shared" si="1977"/>
        <v>0</v>
      </c>
    </row>
    <row r="63254" spans="1:13" x14ac:dyDescent="0.35">
      <c r="A63254" s="7" t="str">
        <f t="shared" si="1976"/>
        <v>Seller</v>
      </c>
      <c r="B63254">
        <v>88752</v>
      </c>
      <c r="C63254" s="7">
        <v>4</v>
      </c>
      <c r="D63254" s="7">
        <v>0</v>
      </c>
      <c r="E63254" s="7">
        <v>0</v>
      </c>
      <c r="F63254">
        <v>3</v>
      </c>
      <c r="G63254">
        <v>784</v>
      </c>
      <c r="H63254" t="str">
        <f>VLOOKUP(G63254,'1C. Category IDs'!$A$2:$B$41,2,0)</f>
        <v>Sports</v>
      </c>
      <c r="I63254">
        <v>7</v>
      </c>
      <c r="J63254">
        <v>1</v>
      </c>
      <c r="K63254">
        <v>0</v>
      </c>
      <c r="L63254">
        <v>17</v>
      </c>
      <c r="M63254">
        <f t="shared" si="1977"/>
        <v>0</v>
      </c>
    </row>
    <row r="63255" spans="1:13" x14ac:dyDescent="0.35">
      <c r="A63255" s="7" t="str">
        <f t="shared" si="1976"/>
        <v>Buyer</v>
      </c>
      <c r="B63255">
        <v>43089</v>
      </c>
      <c r="C63255" s="7">
        <v>0</v>
      </c>
      <c r="D63255" s="7">
        <v>0</v>
      </c>
      <c r="E63255" s="7">
        <v>0</v>
      </c>
      <c r="F63255">
        <v>4</v>
      </c>
      <c r="G63255">
        <v>1744</v>
      </c>
      <c r="H63255" t="str">
        <f>VLOOKUP(G63255,'1C. Category IDs'!$A$2:$B$41,2,0)</f>
        <v>CD and DVDs</v>
      </c>
      <c r="I63255">
        <v>8</v>
      </c>
      <c r="J63255">
        <v>1</v>
      </c>
      <c r="K63255">
        <v>0</v>
      </c>
      <c r="L63255">
        <v>17</v>
      </c>
      <c r="M63255">
        <f t="shared" si="1977"/>
        <v>0</v>
      </c>
    </row>
    <row r="63256" spans="1:13" x14ac:dyDescent="0.35">
      <c r="A63256" s="7" t="str">
        <f t="shared" si="1976"/>
        <v>Buyer</v>
      </c>
      <c r="B63256">
        <v>67593</v>
      </c>
      <c r="C63256" s="7">
        <v>0</v>
      </c>
      <c r="D63256" s="7">
        <v>0</v>
      </c>
      <c r="E63256" s="7">
        <v>10</v>
      </c>
      <c r="F63256">
        <v>5</v>
      </c>
      <c r="G63256">
        <v>1099</v>
      </c>
      <c r="H63256" t="str">
        <f>VLOOKUP(G63256,'1C. Category IDs'!$A$2:$B$41,2,0)</f>
        <v>Hobby</v>
      </c>
      <c r="I63256">
        <v>11</v>
      </c>
      <c r="J63256">
        <v>1</v>
      </c>
      <c r="K63256">
        <v>0</v>
      </c>
      <c r="L63256">
        <v>17</v>
      </c>
      <c r="M63256">
        <f t="shared" si="1977"/>
        <v>0</v>
      </c>
    </row>
    <row r="63257" spans="1:13" x14ac:dyDescent="0.35">
      <c r="A63257" s="7" t="str">
        <f t="shared" si="1976"/>
        <v>Seller</v>
      </c>
      <c r="B63257">
        <v>90115</v>
      </c>
      <c r="C63257" s="7">
        <v>0.75127692271662661</v>
      </c>
      <c r="D63257" s="7">
        <v>1.885555902289493E-2</v>
      </c>
      <c r="E63257" s="7">
        <v>9.427779511447465E-3</v>
      </c>
      <c r="F63257">
        <v>5</v>
      </c>
      <c r="G63257">
        <v>239</v>
      </c>
      <c r="H63257" t="str">
        <f>VLOOKUP(G63257,'1C. Category IDs'!$A$2:$B$41,2,0)</f>
        <v>DIY Home</v>
      </c>
      <c r="I63257">
        <v>16</v>
      </c>
      <c r="J63257">
        <v>1</v>
      </c>
      <c r="K63257">
        <v>0</v>
      </c>
      <c r="L63257">
        <v>17</v>
      </c>
      <c r="M63257">
        <f t="shared" si="1977"/>
        <v>0</v>
      </c>
    </row>
    <row r="63258" spans="1:13" x14ac:dyDescent="0.35">
      <c r="A63258" s="7" t="str">
        <f t="shared" si="1976"/>
        <v>Seller</v>
      </c>
      <c r="B63258">
        <v>62224</v>
      </c>
      <c r="C63258" s="7">
        <v>0.91264091464209174</v>
      </c>
      <c r="D63258" s="7">
        <v>0.17456678809283377</v>
      </c>
      <c r="E63258" s="7">
        <v>8.7283394046416884E-2</v>
      </c>
      <c r="F63258">
        <v>1</v>
      </c>
      <c r="G63258">
        <v>678</v>
      </c>
      <c r="H63258" t="str">
        <f>VLOOKUP(G63258,'1C. Category IDs'!$A$2:$B$41,2,0)</f>
        <v>Children</v>
      </c>
      <c r="I63258">
        <v>1</v>
      </c>
      <c r="J63258">
        <v>2</v>
      </c>
      <c r="K63258">
        <v>0</v>
      </c>
      <c r="L63258">
        <v>17</v>
      </c>
      <c r="M63258">
        <f t="shared" si="1977"/>
        <v>0</v>
      </c>
    </row>
    <row r="63259" spans="1:13" x14ac:dyDescent="0.35">
      <c r="A63259" s="7" t="str">
        <f t="shared" si="1976"/>
        <v>Seller</v>
      </c>
      <c r="B63259">
        <v>13533</v>
      </c>
      <c r="C63259" s="7">
        <v>3.5621661309089947</v>
      </c>
      <c r="D63259" s="7">
        <v>3.0065600903316585</v>
      </c>
      <c r="E63259" s="7">
        <v>1.5032800451658292</v>
      </c>
      <c r="F63259">
        <v>2</v>
      </c>
      <c r="G63259">
        <v>1099</v>
      </c>
      <c r="H63259" t="str">
        <f>VLOOKUP(G63259,'1C. Category IDs'!$A$2:$B$41,2,0)</f>
        <v>Hobby</v>
      </c>
      <c r="I63259">
        <v>2</v>
      </c>
      <c r="J63259">
        <v>2</v>
      </c>
      <c r="K63259">
        <v>0</v>
      </c>
      <c r="L63259">
        <v>17</v>
      </c>
      <c r="M63259">
        <f t="shared" si="1977"/>
        <v>0</v>
      </c>
    </row>
    <row r="63260" spans="1:13" x14ac:dyDescent="0.35">
      <c r="A63260" s="7" t="str">
        <f t="shared" si="1976"/>
        <v>Seller</v>
      </c>
      <c r="B63260">
        <v>20400</v>
      </c>
      <c r="C63260" s="7">
        <v>9.9974435825907051</v>
      </c>
      <c r="D63260" s="7">
        <v>1.9685536916588631</v>
      </c>
      <c r="E63260" s="7">
        <v>0.98427684582943153</v>
      </c>
      <c r="F63260">
        <v>2</v>
      </c>
      <c r="G63260">
        <v>1099</v>
      </c>
      <c r="H63260" t="str">
        <f>VLOOKUP(G63260,'1C. Category IDs'!$A$2:$B$41,2,0)</f>
        <v>Hobby</v>
      </c>
      <c r="I63260">
        <v>2</v>
      </c>
      <c r="J63260">
        <v>2</v>
      </c>
      <c r="K63260">
        <v>0</v>
      </c>
      <c r="L63260">
        <v>17</v>
      </c>
      <c r="M63260">
        <f t="shared" si="1977"/>
        <v>0</v>
      </c>
    </row>
    <row r="63261" spans="1:13" x14ac:dyDescent="0.35">
      <c r="A63261" s="7" t="str">
        <f t="shared" si="1976"/>
        <v>Seller</v>
      </c>
      <c r="B63261">
        <v>4375</v>
      </c>
      <c r="C63261" s="7">
        <v>4.4085554315007585</v>
      </c>
      <c r="D63261" s="7">
        <v>1.0050534432656337</v>
      </c>
      <c r="E63261" s="7">
        <v>2</v>
      </c>
      <c r="F63261">
        <v>7</v>
      </c>
      <c r="G63261">
        <v>356</v>
      </c>
      <c r="H63261" t="str">
        <f>VLOOKUP(G63261,'1C. Category IDs'!$A$2:$B$41,2,0)</f>
        <v>Games</v>
      </c>
      <c r="I63261">
        <v>8</v>
      </c>
      <c r="J63261">
        <v>2</v>
      </c>
      <c r="K63261">
        <v>0</v>
      </c>
      <c r="L63261">
        <v>17</v>
      </c>
      <c r="M63261">
        <f t="shared" si="1977"/>
        <v>0</v>
      </c>
    </row>
    <row r="63262" spans="1:13" x14ac:dyDescent="0.35">
      <c r="A63262" s="7" t="str">
        <f t="shared" si="1976"/>
        <v>Buyer</v>
      </c>
      <c r="B63262">
        <v>80444</v>
      </c>
      <c r="C63262" s="7">
        <v>0</v>
      </c>
      <c r="D63262" s="7">
        <v>0</v>
      </c>
      <c r="E63262" s="7">
        <v>10</v>
      </c>
      <c r="F63262">
        <v>12</v>
      </c>
      <c r="G63262">
        <v>784</v>
      </c>
      <c r="H63262" t="str">
        <f>VLOOKUP(G63262,'1C. Category IDs'!$A$2:$B$41,2,0)</f>
        <v>Sports</v>
      </c>
      <c r="I63262">
        <v>40</v>
      </c>
      <c r="J63262">
        <v>3</v>
      </c>
      <c r="K63262">
        <v>0</v>
      </c>
      <c r="L63262">
        <v>17</v>
      </c>
      <c r="M63262">
        <f t="shared" si="1977"/>
        <v>0</v>
      </c>
    </row>
    <row r="63263" spans="1:13" x14ac:dyDescent="0.35">
      <c r="A63263" s="7" t="str">
        <f t="shared" si="1976"/>
        <v>Seller</v>
      </c>
      <c r="B63263">
        <v>59613</v>
      </c>
      <c r="C63263" s="7">
        <v>0.7096124635903307</v>
      </c>
      <c r="D63263" s="7">
        <v>0.87002156609667314</v>
      </c>
      <c r="E63263" s="7">
        <v>0.43501078304833657</v>
      </c>
      <c r="F63263">
        <v>6</v>
      </c>
      <c r="G63263">
        <v>678</v>
      </c>
      <c r="H63263" t="str">
        <f>VLOOKUP(G63263,'1C. Category IDs'!$A$2:$B$41,2,0)</f>
        <v>Children</v>
      </c>
      <c r="I63263">
        <v>7</v>
      </c>
      <c r="J63263">
        <v>7</v>
      </c>
      <c r="K63263">
        <v>0</v>
      </c>
      <c r="L63263">
        <v>17</v>
      </c>
      <c r="M63263">
        <f t="shared" si="1977"/>
        <v>0</v>
      </c>
    </row>
    <row r="63264" spans="1:13" x14ac:dyDescent="0.35">
      <c r="A63264" s="7" t="str">
        <f t="shared" si="1976"/>
        <v>Seller</v>
      </c>
      <c r="B63264">
        <v>13339</v>
      </c>
      <c r="C63264" s="7">
        <v>8.5912749191688125</v>
      </c>
      <c r="D63264" s="7">
        <v>4.4717578411897496E-2</v>
      </c>
      <c r="E63264" s="7">
        <v>2.2358789205948748E-2</v>
      </c>
      <c r="F63264">
        <v>1</v>
      </c>
      <c r="G63264">
        <v>1099</v>
      </c>
      <c r="H63264" t="str">
        <f>VLOOKUP(G63264,'1C. Category IDs'!$A$2:$B$41,2,0)</f>
        <v>Hobby</v>
      </c>
      <c r="I63264">
        <v>1</v>
      </c>
      <c r="J63264">
        <v>8</v>
      </c>
      <c r="K63264">
        <v>0</v>
      </c>
      <c r="L63264">
        <v>17</v>
      </c>
      <c r="M63264">
        <f t="shared" si="1977"/>
        <v>0</v>
      </c>
    </row>
    <row r="63265" spans="1:13" x14ac:dyDescent="0.35">
      <c r="A63265" s="7" t="str">
        <f t="shared" si="1976"/>
        <v>Buyer</v>
      </c>
      <c r="B63265">
        <v>97212</v>
      </c>
      <c r="C63265" s="7">
        <v>0</v>
      </c>
      <c r="D63265" s="7">
        <v>0</v>
      </c>
      <c r="E63265" s="7">
        <v>6</v>
      </c>
      <c r="F63265">
        <v>4</v>
      </c>
      <c r="G63265">
        <v>31</v>
      </c>
      <c r="H63265" t="str">
        <f>VLOOKUP(G63265,'1C. Category IDs'!$A$2:$B$41,2,0)</f>
        <v>Audio, TV</v>
      </c>
      <c r="I63265">
        <v>12</v>
      </c>
      <c r="J63265">
        <v>10</v>
      </c>
      <c r="K63265">
        <v>0</v>
      </c>
      <c r="L63265">
        <v>17</v>
      </c>
      <c r="M63265">
        <f t="shared" si="1977"/>
        <v>0</v>
      </c>
    </row>
    <row r="63266" spans="1:13" x14ac:dyDescent="0.35">
      <c r="A63266" s="7" t="str">
        <f t="shared" si="1976"/>
        <v>Seller</v>
      </c>
      <c r="B63266">
        <v>31373</v>
      </c>
      <c r="C63266" s="7">
        <v>8.3239684188271639</v>
      </c>
      <c r="D63266" s="7">
        <v>2.4705090726864434</v>
      </c>
      <c r="E63266" s="7">
        <v>29</v>
      </c>
      <c r="F63266">
        <v>25</v>
      </c>
      <c r="G63266">
        <v>1099</v>
      </c>
      <c r="H63266" t="str">
        <f>VLOOKUP(G63266,'1C. Category IDs'!$A$2:$B$41,2,0)</f>
        <v>Hobby</v>
      </c>
      <c r="I63266">
        <v>116</v>
      </c>
      <c r="J63266">
        <v>10</v>
      </c>
      <c r="K63266">
        <v>0</v>
      </c>
      <c r="L63266">
        <v>17</v>
      </c>
      <c r="M63266">
        <f t="shared" si="1977"/>
        <v>0</v>
      </c>
    </row>
    <row r="63267" spans="1:13" x14ac:dyDescent="0.35">
      <c r="A63267" s="7" t="str">
        <f t="shared" si="1976"/>
        <v>Seller</v>
      </c>
      <c r="B63267">
        <v>29235</v>
      </c>
      <c r="C63267" s="7">
        <v>5.7547388351964068</v>
      </c>
      <c r="D63267" s="7">
        <v>4.9051592388491452</v>
      </c>
      <c r="E63267" s="7">
        <v>14</v>
      </c>
      <c r="F63267">
        <v>8</v>
      </c>
      <c r="G63267">
        <v>1776</v>
      </c>
      <c r="H63267" t="str">
        <f>VLOOKUP(G63267,'1C. Category IDs'!$A$2:$B$41,2,0)</f>
        <v>Male</v>
      </c>
      <c r="I63267">
        <v>20</v>
      </c>
      <c r="J63267">
        <v>12</v>
      </c>
      <c r="K63267">
        <v>0</v>
      </c>
      <c r="L63267">
        <v>17</v>
      </c>
      <c r="M63267">
        <f t="shared" si="1977"/>
        <v>0</v>
      </c>
    </row>
    <row r="63268" spans="1:13" x14ac:dyDescent="0.35">
      <c r="A63268" s="7" t="str">
        <f t="shared" si="1976"/>
        <v>Seller</v>
      </c>
      <c r="B63268">
        <v>4772</v>
      </c>
      <c r="C63268" s="7">
        <v>6.4792877720304007</v>
      </c>
      <c r="D63268" s="7">
        <v>2.3178235664499636</v>
      </c>
      <c r="E63268" s="7">
        <v>0</v>
      </c>
      <c r="F63268">
        <v>14</v>
      </c>
      <c r="G63268">
        <v>91</v>
      </c>
      <c r="H63268" t="str">
        <f>VLOOKUP(G63268,'1C. Category IDs'!$A$2:$B$41,2,0)</f>
        <v>Laptop parts</v>
      </c>
      <c r="I63268">
        <v>28</v>
      </c>
      <c r="J63268">
        <v>12</v>
      </c>
      <c r="K63268">
        <v>0</v>
      </c>
      <c r="L63268">
        <v>17</v>
      </c>
      <c r="M63268">
        <f t="shared" si="1977"/>
        <v>0</v>
      </c>
    </row>
    <row r="63269" spans="1:13" x14ac:dyDescent="0.35">
      <c r="A63269" s="7" t="str">
        <f t="shared" si="1976"/>
        <v>Seller</v>
      </c>
      <c r="B63269">
        <v>42266</v>
      </c>
      <c r="C63269" s="7">
        <v>20</v>
      </c>
      <c r="D63269" s="7">
        <v>0</v>
      </c>
      <c r="E63269" s="7">
        <v>0</v>
      </c>
      <c r="F63269">
        <v>14</v>
      </c>
      <c r="G63269">
        <v>565</v>
      </c>
      <c r="H63269" t="str">
        <f>VLOOKUP(G63269,'1C. Category IDs'!$A$2:$B$41,2,0)</f>
        <v>Baby</v>
      </c>
      <c r="I63269">
        <v>27</v>
      </c>
      <c r="J63269">
        <v>15</v>
      </c>
      <c r="K63269">
        <v>0</v>
      </c>
      <c r="L63269">
        <v>17</v>
      </c>
      <c r="M63269">
        <f t="shared" si="1977"/>
        <v>0</v>
      </c>
    </row>
    <row r="63270" spans="1:13" x14ac:dyDescent="0.35">
      <c r="A63270" s="7" t="str">
        <f t="shared" si="1976"/>
        <v>Seller</v>
      </c>
      <c r="B63270">
        <v>47389</v>
      </c>
      <c r="C63270" s="7">
        <v>0.80604715852526831</v>
      </c>
      <c r="D63270" s="7">
        <v>0.19653487538234926</v>
      </c>
      <c r="E63270" s="7">
        <v>9.8267437691174631E-2</v>
      </c>
      <c r="F63270">
        <v>1</v>
      </c>
      <c r="G63270">
        <v>678</v>
      </c>
      <c r="H63270" t="str">
        <f>VLOOKUP(G63270,'1C. Category IDs'!$A$2:$B$41,2,0)</f>
        <v>Children</v>
      </c>
      <c r="I63270">
        <v>1</v>
      </c>
      <c r="J63270">
        <v>16</v>
      </c>
      <c r="K63270">
        <v>0</v>
      </c>
      <c r="L63270">
        <v>17</v>
      </c>
      <c r="M63270">
        <f t="shared" si="1977"/>
        <v>0</v>
      </c>
    </row>
    <row r="63271" spans="1:13" x14ac:dyDescent="0.35">
      <c r="A63271" s="7" t="str">
        <f t="shared" si="1976"/>
        <v>Seller</v>
      </c>
      <c r="B63271">
        <v>36118</v>
      </c>
      <c r="C63271" s="7">
        <v>3.2491073894337386</v>
      </c>
      <c r="D63271" s="7">
        <v>0.85546348647543902</v>
      </c>
      <c r="E63271" s="7">
        <v>0</v>
      </c>
      <c r="F63271">
        <v>15</v>
      </c>
      <c r="G63271">
        <v>1099</v>
      </c>
      <c r="H63271" t="str">
        <f>VLOOKUP(G63271,'1C. Category IDs'!$A$2:$B$41,2,0)</f>
        <v>Hobby</v>
      </c>
      <c r="I63271">
        <v>20</v>
      </c>
      <c r="J63271">
        <v>16</v>
      </c>
      <c r="K63271">
        <v>0</v>
      </c>
      <c r="L63271">
        <v>17</v>
      </c>
      <c r="M63271">
        <f t="shared" si="1977"/>
        <v>0</v>
      </c>
    </row>
    <row r="63272" spans="1:13" x14ac:dyDescent="0.35">
      <c r="A63272" s="7" t="str">
        <f t="shared" si="1976"/>
        <v>Buyer</v>
      </c>
      <c r="B63272">
        <v>43070</v>
      </c>
      <c r="C63272" s="7">
        <v>0</v>
      </c>
      <c r="D63272" s="7">
        <v>0</v>
      </c>
      <c r="E63272" s="7">
        <v>0</v>
      </c>
      <c r="F63272">
        <v>6</v>
      </c>
      <c r="G63272">
        <v>239</v>
      </c>
      <c r="H63272" t="str">
        <f>VLOOKUP(G63272,'1C. Category IDs'!$A$2:$B$41,2,0)</f>
        <v>DIY Home</v>
      </c>
      <c r="I63272">
        <v>10</v>
      </c>
      <c r="J63272">
        <v>22</v>
      </c>
      <c r="K63272">
        <v>0</v>
      </c>
      <c r="L63272">
        <v>17</v>
      </c>
      <c r="M63272">
        <f t="shared" si="1977"/>
        <v>0</v>
      </c>
    </row>
    <row r="63273" spans="1:13" x14ac:dyDescent="0.35">
      <c r="A63273" s="7" t="str">
        <f t="shared" si="1976"/>
        <v>Seller</v>
      </c>
      <c r="B63273">
        <v>37040</v>
      </c>
      <c r="C63273" s="7">
        <v>2.0058220610447952</v>
      </c>
      <c r="D63273" s="7">
        <v>9.9814836122167905E-2</v>
      </c>
      <c r="E63273" s="7">
        <v>4.9907418061083952E-2</v>
      </c>
      <c r="F63273">
        <v>1</v>
      </c>
      <c r="G63273">
        <v>678</v>
      </c>
      <c r="H63273" t="str">
        <f>VLOOKUP(G63273,'1C. Category IDs'!$A$2:$B$41,2,0)</f>
        <v>Children</v>
      </c>
      <c r="I63273">
        <v>1</v>
      </c>
      <c r="J63273">
        <v>0</v>
      </c>
      <c r="K63273">
        <v>1</v>
      </c>
      <c r="L63273">
        <v>17</v>
      </c>
      <c r="M63273">
        <f t="shared" si="1977"/>
        <v>0</v>
      </c>
    </row>
    <row r="63274" spans="1:13" x14ac:dyDescent="0.35">
      <c r="A63274" s="7" t="str">
        <f t="shared" si="1976"/>
        <v>Seller</v>
      </c>
      <c r="B63274">
        <v>28872</v>
      </c>
      <c r="C63274" s="7">
        <v>2.5176541617965107</v>
      </c>
      <c r="D63274" s="7">
        <v>4.9866854848617628</v>
      </c>
      <c r="E63274" s="7">
        <v>2.4933427424308814</v>
      </c>
      <c r="F63274">
        <v>2</v>
      </c>
      <c r="G63274">
        <v>1099</v>
      </c>
      <c r="H63274" t="str">
        <f>VLOOKUP(G63274,'1C. Category IDs'!$A$2:$B$41,2,0)</f>
        <v>Hobby</v>
      </c>
      <c r="I63274">
        <v>2</v>
      </c>
      <c r="J63274">
        <v>0</v>
      </c>
      <c r="K63274">
        <v>1</v>
      </c>
      <c r="L63274">
        <v>17</v>
      </c>
      <c r="M63274">
        <f t="shared" si="1977"/>
        <v>0</v>
      </c>
    </row>
    <row r="63275" spans="1:13" x14ac:dyDescent="0.35">
      <c r="A63275" s="7" t="str">
        <f t="shared" si="1976"/>
        <v>Seller</v>
      </c>
      <c r="B63275">
        <v>47469</v>
      </c>
      <c r="C63275" s="7">
        <v>0.85324302493338577</v>
      </c>
      <c r="D63275" s="7">
        <v>0.91690390943921618</v>
      </c>
      <c r="E63275" s="7">
        <v>0.45845195471960809</v>
      </c>
      <c r="F63275">
        <v>1</v>
      </c>
      <c r="G63275">
        <v>678</v>
      </c>
      <c r="H63275" t="str">
        <f>VLOOKUP(G63275,'1C. Category IDs'!$A$2:$B$41,2,0)</f>
        <v>Children</v>
      </c>
      <c r="I63275">
        <v>2</v>
      </c>
      <c r="J63275">
        <v>0</v>
      </c>
      <c r="K63275">
        <v>1</v>
      </c>
      <c r="L63275">
        <v>17</v>
      </c>
      <c r="M63275">
        <f t="shared" si="1977"/>
        <v>0</v>
      </c>
    </row>
    <row r="63276" spans="1:13" x14ac:dyDescent="0.35">
      <c r="A63276" s="7" t="str">
        <f t="shared" si="1976"/>
        <v>Seller</v>
      </c>
      <c r="B63276">
        <v>70295</v>
      </c>
      <c r="C63276" s="7">
        <v>0.801244765532241</v>
      </c>
      <c r="D63276" s="7">
        <v>0.14246727334137965</v>
      </c>
      <c r="E63276" s="7">
        <v>7.1233636670689826E-2</v>
      </c>
      <c r="F63276">
        <v>2</v>
      </c>
      <c r="G63276">
        <v>239</v>
      </c>
      <c r="H63276" t="str">
        <f>VLOOKUP(G63276,'1C. Category IDs'!$A$2:$B$41,2,0)</f>
        <v>DIY Home</v>
      </c>
      <c r="I63276">
        <v>2</v>
      </c>
      <c r="J63276">
        <v>0</v>
      </c>
      <c r="K63276">
        <v>1</v>
      </c>
      <c r="L63276">
        <v>17</v>
      </c>
      <c r="M63276">
        <f t="shared" si="1977"/>
        <v>0</v>
      </c>
    </row>
    <row r="63277" spans="1:13" x14ac:dyDescent="0.35">
      <c r="A63277" s="7" t="str">
        <f t="shared" si="1976"/>
        <v>Seller</v>
      </c>
      <c r="B63277">
        <v>22237</v>
      </c>
      <c r="C63277" s="7">
        <v>0.10538623129477398</v>
      </c>
      <c r="D63277" s="7">
        <v>3.9240708142569982</v>
      </c>
      <c r="E63277" s="7">
        <v>1.9620354071284991</v>
      </c>
      <c r="F63277">
        <v>5</v>
      </c>
      <c r="G63277">
        <v>1099</v>
      </c>
      <c r="H63277" t="str">
        <f>VLOOKUP(G63277,'1C. Category IDs'!$A$2:$B$41,2,0)</f>
        <v>Hobby</v>
      </c>
      <c r="I63277">
        <v>5</v>
      </c>
      <c r="J63277">
        <v>0</v>
      </c>
      <c r="K63277">
        <v>1</v>
      </c>
      <c r="L63277">
        <v>17</v>
      </c>
      <c r="M63277">
        <f t="shared" si="1977"/>
        <v>0</v>
      </c>
    </row>
    <row r="63278" spans="1:13" x14ac:dyDescent="0.35">
      <c r="A63278" s="7" t="str">
        <f t="shared" si="1976"/>
        <v>Seller</v>
      </c>
      <c r="B63278">
        <v>41289</v>
      </c>
      <c r="C63278" s="7">
        <v>8.2340274248074441E-2</v>
      </c>
      <c r="D63278" s="7">
        <v>9.403715947497937E-2</v>
      </c>
      <c r="E63278" s="7">
        <v>4.7018579737489685E-2</v>
      </c>
      <c r="F63278">
        <v>1</v>
      </c>
      <c r="G63278">
        <v>678</v>
      </c>
      <c r="H63278" t="str">
        <f>VLOOKUP(G63278,'1C. Category IDs'!$A$2:$B$41,2,0)</f>
        <v>Children</v>
      </c>
      <c r="I63278">
        <v>1</v>
      </c>
      <c r="J63278">
        <v>1</v>
      </c>
      <c r="K63278">
        <v>1</v>
      </c>
      <c r="L63278">
        <v>17</v>
      </c>
      <c r="M63278">
        <f t="shared" si="1977"/>
        <v>0</v>
      </c>
    </row>
    <row r="63279" spans="1:13" x14ac:dyDescent="0.35">
      <c r="A63279" s="7" t="str">
        <f t="shared" si="1976"/>
        <v>Seller</v>
      </c>
      <c r="B63279">
        <v>42861</v>
      </c>
      <c r="C63279" s="7">
        <v>8.5298016695616208E-2</v>
      </c>
      <c r="D63279" s="7">
        <v>8.8960988709284039E-2</v>
      </c>
      <c r="E63279" s="7">
        <v>4.448049435464202E-2</v>
      </c>
      <c r="F63279">
        <v>3</v>
      </c>
      <c r="G63279">
        <v>678</v>
      </c>
      <c r="H63279" t="str">
        <f>VLOOKUP(G63279,'1C. Category IDs'!$A$2:$B$41,2,0)</f>
        <v>Children</v>
      </c>
      <c r="I63279">
        <v>3</v>
      </c>
      <c r="J63279">
        <v>1</v>
      </c>
      <c r="K63279">
        <v>1</v>
      </c>
      <c r="L63279">
        <v>17</v>
      </c>
      <c r="M63279">
        <f t="shared" si="1977"/>
        <v>0</v>
      </c>
    </row>
    <row r="63280" spans="1:13" x14ac:dyDescent="0.35">
      <c r="A63280" s="7" t="str">
        <f t="shared" si="1976"/>
        <v>Seller</v>
      </c>
      <c r="B63280">
        <v>80755</v>
      </c>
      <c r="C63280" s="7">
        <v>0.68583700025850458</v>
      </c>
      <c r="D63280" s="7">
        <v>0.96092811700654501</v>
      </c>
      <c r="E63280" s="7">
        <v>0.48046405850327251</v>
      </c>
      <c r="F63280">
        <v>3</v>
      </c>
      <c r="G63280">
        <v>239</v>
      </c>
      <c r="H63280" t="str">
        <f>VLOOKUP(G63280,'1C. Category IDs'!$A$2:$B$41,2,0)</f>
        <v>DIY Home</v>
      </c>
      <c r="I63280">
        <v>3</v>
      </c>
      <c r="J63280">
        <v>1</v>
      </c>
      <c r="K63280">
        <v>1</v>
      </c>
      <c r="L63280">
        <v>17</v>
      </c>
      <c r="M63280">
        <f t="shared" si="1977"/>
        <v>0</v>
      </c>
    </row>
    <row r="63281" spans="1:13" x14ac:dyDescent="0.35">
      <c r="A63281" s="7" t="str">
        <f t="shared" si="1976"/>
        <v>Seller</v>
      </c>
      <c r="B63281">
        <v>12895</v>
      </c>
      <c r="C63281" s="7">
        <v>2.8346853942238037</v>
      </c>
      <c r="D63281" s="7">
        <v>3.9071327254084505</v>
      </c>
      <c r="E63281" s="7">
        <v>2</v>
      </c>
      <c r="F63281">
        <v>8</v>
      </c>
      <c r="G63281">
        <v>621</v>
      </c>
      <c r="H63281" t="str">
        <f>VLOOKUP(G63281,'1C. Category IDs'!$A$2:$B$41,2,0)</f>
        <v>Women</v>
      </c>
      <c r="I63281">
        <v>13</v>
      </c>
      <c r="J63281">
        <v>3</v>
      </c>
      <c r="K63281">
        <v>1</v>
      </c>
      <c r="L63281">
        <v>17</v>
      </c>
      <c r="M63281">
        <f t="shared" si="1977"/>
        <v>0</v>
      </c>
    </row>
    <row r="63282" spans="1:13" x14ac:dyDescent="0.35">
      <c r="A63282" s="7" t="str">
        <f t="shared" si="1976"/>
        <v>Seller</v>
      </c>
      <c r="B63282">
        <v>56421</v>
      </c>
      <c r="C63282" s="7">
        <v>0.3578740051384558</v>
      </c>
      <c r="D63282" s="7">
        <v>0.15095193558019104</v>
      </c>
      <c r="E63282" s="7">
        <v>7.5475967790095522E-2</v>
      </c>
      <c r="F63282">
        <v>11</v>
      </c>
      <c r="G63282">
        <v>678</v>
      </c>
      <c r="H63282" t="str">
        <f>VLOOKUP(G63282,'1C. Category IDs'!$A$2:$B$41,2,0)</f>
        <v>Children</v>
      </c>
      <c r="I63282">
        <v>16</v>
      </c>
      <c r="J63282">
        <v>4</v>
      </c>
      <c r="K63282">
        <v>1</v>
      </c>
      <c r="L63282">
        <v>17</v>
      </c>
      <c r="M63282">
        <f t="shared" si="1977"/>
        <v>0</v>
      </c>
    </row>
    <row r="63283" spans="1:13" x14ac:dyDescent="0.35">
      <c r="A63283" s="7" t="str">
        <f t="shared" si="1976"/>
        <v>Seller</v>
      </c>
      <c r="B63283">
        <v>45131</v>
      </c>
      <c r="C63283" s="7">
        <v>2</v>
      </c>
      <c r="D63283" s="7">
        <v>0</v>
      </c>
      <c r="E63283" s="7">
        <v>0</v>
      </c>
      <c r="F63283">
        <v>5</v>
      </c>
      <c r="G63283">
        <v>322</v>
      </c>
      <c r="H63283" t="str">
        <f>VLOOKUP(G63283,'1C. Category IDs'!$A$2:$B$41,2,0)</f>
        <v>Software</v>
      </c>
      <c r="I63283">
        <v>5</v>
      </c>
      <c r="J63283">
        <v>6</v>
      </c>
      <c r="K63283">
        <v>1</v>
      </c>
      <c r="L63283">
        <v>17</v>
      </c>
      <c r="M63283">
        <f t="shared" si="1977"/>
        <v>0</v>
      </c>
    </row>
    <row r="63284" spans="1:13" x14ac:dyDescent="0.35">
      <c r="A63284" s="7" t="str">
        <f t="shared" si="1976"/>
        <v>Seller</v>
      </c>
      <c r="B63284">
        <v>79866</v>
      </c>
      <c r="C63284" s="7">
        <v>0.55318066489511553</v>
      </c>
      <c r="D63284" s="7">
        <v>0.33985828142367136</v>
      </c>
      <c r="E63284" s="7">
        <v>0.16992914071183568</v>
      </c>
      <c r="F63284">
        <v>9</v>
      </c>
      <c r="G63284">
        <v>239</v>
      </c>
      <c r="H63284" t="str">
        <f>VLOOKUP(G63284,'1C. Category IDs'!$A$2:$B$41,2,0)</f>
        <v>DIY Home</v>
      </c>
      <c r="I63284">
        <v>9</v>
      </c>
      <c r="J63284">
        <v>6</v>
      </c>
      <c r="K63284">
        <v>1</v>
      </c>
      <c r="L63284">
        <v>17</v>
      </c>
      <c r="M63284">
        <f t="shared" si="1977"/>
        <v>0</v>
      </c>
    </row>
    <row r="63285" spans="1:13" x14ac:dyDescent="0.35">
      <c r="A63285" s="7" t="str">
        <f t="shared" si="1976"/>
        <v>Seller</v>
      </c>
      <c r="B63285">
        <v>95715</v>
      </c>
      <c r="C63285" s="7">
        <v>2</v>
      </c>
      <c r="D63285" s="7">
        <v>0</v>
      </c>
      <c r="E63285" s="7">
        <v>0</v>
      </c>
      <c r="F63285">
        <v>10</v>
      </c>
      <c r="G63285">
        <v>504</v>
      </c>
      <c r="H63285" t="str">
        <f>VLOOKUP(G63285,'1C. Category IDs'!$A$2:$B$41,2,0)</f>
        <v>Home lighting</v>
      </c>
      <c r="I63285">
        <v>15</v>
      </c>
      <c r="J63285">
        <v>6</v>
      </c>
      <c r="K63285">
        <v>1</v>
      </c>
      <c r="L63285">
        <v>17</v>
      </c>
      <c r="M63285">
        <f t="shared" si="1977"/>
        <v>0</v>
      </c>
    </row>
    <row r="63286" spans="1:13" x14ac:dyDescent="0.35">
      <c r="A63286" s="7" t="str">
        <f t="shared" si="1976"/>
        <v>Seller</v>
      </c>
      <c r="B63286">
        <v>39592</v>
      </c>
      <c r="C63286" s="7">
        <v>0.69520220038142444</v>
      </c>
      <c r="D63286" s="7">
        <v>0.81874647083726915</v>
      </c>
      <c r="E63286" s="7">
        <v>0.40937323541863457</v>
      </c>
      <c r="F63286">
        <v>1</v>
      </c>
      <c r="G63286">
        <v>678</v>
      </c>
      <c r="H63286" t="str">
        <f>VLOOKUP(G63286,'1C. Category IDs'!$A$2:$B$41,2,0)</f>
        <v>Children</v>
      </c>
      <c r="I63286">
        <v>1</v>
      </c>
      <c r="J63286">
        <v>7</v>
      </c>
      <c r="K63286">
        <v>1</v>
      </c>
      <c r="L63286">
        <v>17</v>
      </c>
      <c r="M63286">
        <f t="shared" si="1977"/>
        <v>0</v>
      </c>
    </row>
    <row r="63287" spans="1:13" x14ac:dyDescent="0.35">
      <c r="A63287" s="7" t="str">
        <f t="shared" si="1976"/>
        <v>Seller</v>
      </c>
      <c r="B63287">
        <v>69895</v>
      </c>
      <c r="C63287" s="7">
        <v>0.82129412302496185</v>
      </c>
      <c r="D63287" s="7">
        <v>0.61717334907912746</v>
      </c>
      <c r="E63287" s="7">
        <v>0.30858667453956373</v>
      </c>
      <c r="F63287">
        <v>1</v>
      </c>
      <c r="G63287">
        <v>239</v>
      </c>
      <c r="H63287" t="str">
        <f>VLOOKUP(G63287,'1C. Category IDs'!$A$2:$B$41,2,0)</f>
        <v>DIY Home</v>
      </c>
      <c r="I63287">
        <v>1</v>
      </c>
      <c r="J63287">
        <v>7</v>
      </c>
      <c r="K63287">
        <v>1</v>
      </c>
      <c r="L63287">
        <v>17</v>
      </c>
      <c r="M63287">
        <f t="shared" si="1977"/>
        <v>0</v>
      </c>
    </row>
    <row r="63288" spans="1:13" x14ac:dyDescent="0.35">
      <c r="A63288" s="7" t="str">
        <f t="shared" si="1976"/>
        <v>Seller</v>
      </c>
      <c r="B63288">
        <v>14840</v>
      </c>
      <c r="C63288" s="7">
        <v>1.0942490300585217</v>
      </c>
      <c r="D63288" s="7">
        <v>1.2670374207707895</v>
      </c>
      <c r="E63288" s="7">
        <v>0</v>
      </c>
      <c r="F63288">
        <v>8</v>
      </c>
      <c r="G63288">
        <v>48</v>
      </c>
      <c r="H63288" t="str">
        <f>VLOOKUP(G63288,'1C. Category IDs'!$A$2:$B$41,2,0)</f>
        <v>Laptop</v>
      </c>
      <c r="I63288">
        <v>14</v>
      </c>
      <c r="J63288">
        <v>10</v>
      </c>
      <c r="K63288">
        <v>1</v>
      </c>
      <c r="L63288">
        <v>17</v>
      </c>
      <c r="M63288">
        <f t="shared" si="1977"/>
        <v>0</v>
      </c>
    </row>
    <row r="63289" spans="1:13" x14ac:dyDescent="0.35">
      <c r="A63289" s="7" t="str">
        <f t="shared" si="1976"/>
        <v>Buyer</v>
      </c>
      <c r="B63289">
        <v>91440</v>
      </c>
      <c r="C63289" s="7">
        <v>0</v>
      </c>
      <c r="D63289" s="7">
        <v>0</v>
      </c>
      <c r="E63289" s="7">
        <v>0</v>
      </c>
      <c r="F63289">
        <v>8</v>
      </c>
      <c r="G63289">
        <v>239</v>
      </c>
      <c r="H63289" t="str">
        <f>VLOOKUP(G63289,'1C. Category IDs'!$A$2:$B$41,2,0)</f>
        <v>DIY Home</v>
      </c>
      <c r="I63289">
        <v>10</v>
      </c>
      <c r="J63289">
        <v>11</v>
      </c>
      <c r="K63289">
        <v>1</v>
      </c>
      <c r="L63289">
        <v>17</v>
      </c>
      <c r="M63289">
        <f t="shared" si="1977"/>
        <v>0</v>
      </c>
    </row>
    <row r="63290" spans="1:13" x14ac:dyDescent="0.35">
      <c r="A63290" s="7" t="str">
        <f t="shared" si="1976"/>
        <v>Seller</v>
      </c>
      <c r="B63290">
        <v>51015</v>
      </c>
      <c r="C63290" s="7">
        <v>10</v>
      </c>
      <c r="D63290" s="7">
        <v>0</v>
      </c>
      <c r="E63290" s="7">
        <v>0</v>
      </c>
      <c r="F63290">
        <v>8</v>
      </c>
      <c r="G63290">
        <v>621</v>
      </c>
      <c r="H63290" t="str">
        <f>VLOOKUP(G63290,'1C. Category IDs'!$A$2:$B$41,2,0)</f>
        <v>Women</v>
      </c>
      <c r="I63290">
        <v>14</v>
      </c>
      <c r="J63290">
        <v>11</v>
      </c>
      <c r="K63290">
        <v>1</v>
      </c>
      <c r="L63290">
        <v>17</v>
      </c>
      <c r="M63290">
        <f t="shared" si="1977"/>
        <v>0</v>
      </c>
    </row>
    <row r="63291" spans="1:13" x14ac:dyDescent="0.35">
      <c r="A63291" s="7" t="str">
        <f t="shared" si="1976"/>
        <v>Seller</v>
      </c>
      <c r="B63291">
        <v>4873</v>
      </c>
      <c r="C63291" s="7">
        <v>7.8586221282887223</v>
      </c>
      <c r="D63291" s="7">
        <v>1.5077689535365186</v>
      </c>
      <c r="E63291" s="7">
        <v>1</v>
      </c>
      <c r="F63291">
        <v>3</v>
      </c>
      <c r="G63291">
        <v>1099</v>
      </c>
      <c r="H63291" t="str">
        <f>VLOOKUP(G63291,'1C. Category IDs'!$A$2:$B$41,2,0)</f>
        <v>Hobby</v>
      </c>
      <c r="I63291">
        <v>7</v>
      </c>
      <c r="J63291">
        <v>12</v>
      </c>
      <c r="K63291">
        <v>1</v>
      </c>
      <c r="L63291">
        <v>17</v>
      </c>
      <c r="M63291">
        <f t="shared" si="1977"/>
        <v>0</v>
      </c>
    </row>
    <row r="63292" spans="1:13" x14ac:dyDescent="0.35">
      <c r="A63292" s="7" t="str">
        <f t="shared" si="1976"/>
        <v>Seller</v>
      </c>
      <c r="B63292">
        <v>31515</v>
      </c>
      <c r="C63292" s="7">
        <v>8.093580470101152</v>
      </c>
      <c r="D63292" s="7">
        <v>1.0028219453436882</v>
      </c>
      <c r="E63292" s="7">
        <v>0.50141097267184409</v>
      </c>
      <c r="F63292">
        <v>2</v>
      </c>
      <c r="G63292">
        <v>1099</v>
      </c>
      <c r="H63292" t="str">
        <f>VLOOKUP(G63292,'1C. Category IDs'!$A$2:$B$41,2,0)</f>
        <v>Hobby</v>
      </c>
      <c r="I63292">
        <v>2</v>
      </c>
      <c r="J63292">
        <v>16</v>
      </c>
      <c r="K63292">
        <v>1</v>
      </c>
      <c r="L63292">
        <v>17</v>
      </c>
      <c r="M63292">
        <f t="shared" si="1977"/>
        <v>0</v>
      </c>
    </row>
    <row r="63293" spans="1:13" x14ac:dyDescent="0.35">
      <c r="A63293" s="7" t="str">
        <f t="shared" si="1976"/>
        <v>Seller</v>
      </c>
      <c r="B63293">
        <v>41526</v>
      </c>
      <c r="C63293" s="7">
        <v>0.40559885029746512</v>
      </c>
      <c r="D63293" s="7">
        <v>0.81540432434933396</v>
      </c>
      <c r="E63293" s="7">
        <v>0.40770216217466698</v>
      </c>
      <c r="F63293">
        <v>5</v>
      </c>
      <c r="G63293">
        <v>678</v>
      </c>
      <c r="H63293" t="str">
        <f>VLOOKUP(G63293,'1C. Category IDs'!$A$2:$B$41,2,0)</f>
        <v>Children</v>
      </c>
      <c r="I63293">
        <v>7</v>
      </c>
      <c r="J63293">
        <v>22</v>
      </c>
      <c r="K63293">
        <v>1</v>
      </c>
      <c r="L63293">
        <v>17</v>
      </c>
      <c r="M63293">
        <f t="shared" si="1977"/>
        <v>0</v>
      </c>
    </row>
    <row r="63294" spans="1:13" x14ac:dyDescent="0.35">
      <c r="A63294" s="7" t="str">
        <f t="shared" si="1976"/>
        <v>Seller</v>
      </c>
      <c r="B63294">
        <v>90533</v>
      </c>
      <c r="C63294" s="7">
        <v>0.18012000901534864</v>
      </c>
      <c r="D63294" s="7">
        <v>0.45675646349479027</v>
      </c>
      <c r="E63294" s="7">
        <v>0.22837823174739513</v>
      </c>
      <c r="F63294">
        <v>7</v>
      </c>
      <c r="G63294">
        <v>239</v>
      </c>
      <c r="H63294" t="str">
        <f>VLOOKUP(G63294,'1C. Category IDs'!$A$2:$B$41,2,0)</f>
        <v>DIY Home</v>
      </c>
      <c r="I63294">
        <v>8</v>
      </c>
      <c r="J63294">
        <v>25</v>
      </c>
      <c r="K63294">
        <v>1</v>
      </c>
      <c r="L63294">
        <v>17</v>
      </c>
      <c r="M63294">
        <f t="shared" si="1977"/>
        <v>0</v>
      </c>
    </row>
    <row r="63295" spans="1:13" x14ac:dyDescent="0.35">
      <c r="A63295" s="7" t="str">
        <f t="shared" si="1976"/>
        <v>Buyer</v>
      </c>
      <c r="B63295">
        <v>53336</v>
      </c>
      <c r="C63295" s="7">
        <v>0</v>
      </c>
      <c r="D63295" s="7">
        <v>0</v>
      </c>
      <c r="E63295" s="7">
        <v>1</v>
      </c>
      <c r="F63295">
        <v>2</v>
      </c>
      <c r="G63295">
        <v>678</v>
      </c>
      <c r="H63295" t="str">
        <f>VLOOKUP(G63295,'1C. Category IDs'!$A$2:$B$41,2,0)</f>
        <v>Children</v>
      </c>
      <c r="I63295">
        <v>2</v>
      </c>
      <c r="J63295">
        <v>0</v>
      </c>
      <c r="K63295">
        <v>2</v>
      </c>
      <c r="L63295">
        <v>17</v>
      </c>
      <c r="M63295">
        <f t="shared" si="1977"/>
        <v>0</v>
      </c>
    </row>
    <row r="63296" spans="1:13" x14ac:dyDescent="0.35">
      <c r="A63296" s="7" t="str">
        <f t="shared" si="1976"/>
        <v>Seller</v>
      </c>
      <c r="B63296">
        <v>52879</v>
      </c>
      <c r="C63296" s="7">
        <v>0.88399462456947542</v>
      </c>
      <c r="D63296" s="7">
        <v>0.85739997253113864</v>
      </c>
      <c r="E63296" s="7">
        <v>0.42869998626556932</v>
      </c>
      <c r="F63296">
        <v>3</v>
      </c>
      <c r="G63296">
        <v>678</v>
      </c>
      <c r="H63296" t="str">
        <f>VLOOKUP(G63296,'1C. Category IDs'!$A$2:$B$41,2,0)</f>
        <v>Children</v>
      </c>
      <c r="I63296">
        <v>3</v>
      </c>
      <c r="J63296">
        <v>0</v>
      </c>
      <c r="K63296">
        <v>2</v>
      </c>
      <c r="L63296">
        <v>17</v>
      </c>
      <c r="M63296">
        <f t="shared" si="1977"/>
        <v>0</v>
      </c>
    </row>
    <row r="63297" spans="1:13" x14ac:dyDescent="0.35">
      <c r="A63297" s="7" t="str">
        <f t="shared" si="1976"/>
        <v>Seller</v>
      </c>
      <c r="B63297">
        <v>36393</v>
      </c>
      <c r="C63297" s="7">
        <v>3.0904786317016422</v>
      </c>
      <c r="D63297" s="7">
        <v>0.11646631656824502</v>
      </c>
      <c r="E63297" s="7">
        <v>0</v>
      </c>
      <c r="F63297">
        <v>5</v>
      </c>
      <c r="G63297">
        <v>1847</v>
      </c>
      <c r="H63297" t="str">
        <f>VLOOKUP(G63297,'1C. Category IDs'!$A$2:$B$41,2,0)</f>
        <v>Gardening</v>
      </c>
      <c r="I63297">
        <v>5</v>
      </c>
      <c r="J63297">
        <v>0</v>
      </c>
      <c r="K63297">
        <v>2</v>
      </c>
      <c r="L63297">
        <v>17</v>
      </c>
      <c r="M63297">
        <f t="shared" si="1977"/>
        <v>0</v>
      </c>
    </row>
    <row r="63298" spans="1:13" x14ac:dyDescent="0.35">
      <c r="A63298" s="7" t="str">
        <f t="shared" ref="A63298:A63361" si="1978">IF(AND(C63298=0,D63298=0),"Buyer","Seller")</f>
        <v>Buyer</v>
      </c>
      <c r="B63298">
        <v>90849</v>
      </c>
      <c r="C63298" s="7">
        <v>0</v>
      </c>
      <c r="D63298" s="7">
        <v>0</v>
      </c>
      <c r="E63298" s="7">
        <v>5</v>
      </c>
      <c r="F63298">
        <v>5</v>
      </c>
      <c r="G63298">
        <v>239</v>
      </c>
      <c r="H63298" t="str">
        <f>VLOOKUP(G63298,'1C. Category IDs'!$A$2:$B$41,2,0)</f>
        <v>DIY Home</v>
      </c>
      <c r="I63298">
        <v>11</v>
      </c>
      <c r="J63298">
        <v>0</v>
      </c>
      <c r="K63298">
        <v>2</v>
      </c>
      <c r="L63298">
        <v>17</v>
      </c>
      <c r="M63298">
        <f t="shared" si="1977"/>
        <v>0</v>
      </c>
    </row>
    <row r="63299" spans="1:13" x14ac:dyDescent="0.35">
      <c r="A63299" s="7" t="str">
        <f t="shared" si="1978"/>
        <v>Seller</v>
      </c>
      <c r="B63299">
        <v>84537</v>
      </c>
      <c r="C63299" s="7">
        <v>0.85150272726084253</v>
      </c>
      <c r="D63299" s="7">
        <v>0.44350614682337053</v>
      </c>
      <c r="E63299" s="7">
        <v>0.22175307341168526</v>
      </c>
      <c r="F63299">
        <v>2</v>
      </c>
      <c r="G63299">
        <v>239</v>
      </c>
      <c r="H63299" t="str">
        <f>VLOOKUP(G63299,'1C. Category IDs'!$A$2:$B$41,2,0)</f>
        <v>DIY Home</v>
      </c>
      <c r="I63299">
        <v>2</v>
      </c>
      <c r="J63299">
        <v>1</v>
      </c>
      <c r="K63299">
        <v>2</v>
      </c>
      <c r="L63299">
        <v>17</v>
      </c>
      <c r="M63299">
        <f t="shared" ref="M63299:M63362" si="1979">IF(AND(J63299=0,K63299=0,L63299=0),1,0)</f>
        <v>0</v>
      </c>
    </row>
    <row r="63300" spans="1:13" x14ac:dyDescent="0.35">
      <c r="A63300" s="7" t="str">
        <f t="shared" si="1978"/>
        <v>Seller</v>
      </c>
      <c r="B63300">
        <v>67431</v>
      </c>
      <c r="C63300" s="7">
        <v>0.11648951053662715</v>
      </c>
      <c r="D63300" s="7">
        <v>3.74064820857678E-3</v>
      </c>
      <c r="E63300" s="7">
        <v>1.87032410428839E-3</v>
      </c>
      <c r="F63300">
        <v>4</v>
      </c>
      <c r="G63300">
        <v>678</v>
      </c>
      <c r="H63300" t="str">
        <f>VLOOKUP(G63300,'1C. Category IDs'!$A$2:$B$41,2,0)</f>
        <v>Children</v>
      </c>
      <c r="I63300">
        <v>4</v>
      </c>
      <c r="J63300">
        <v>1</v>
      </c>
      <c r="K63300">
        <v>2</v>
      </c>
      <c r="L63300">
        <v>17</v>
      </c>
      <c r="M63300">
        <f t="shared" si="1979"/>
        <v>0</v>
      </c>
    </row>
    <row r="63301" spans="1:13" x14ac:dyDescent="0.35">
      <c r="A63301" s="7" t="str">
        <f t="shared" si="1978"/>
        <v>Seller</v>
      </c>
      <c r="B63301">
        <v>48170</v>
      </c>
      <c r="C63301" s="7">
        <v>2</v>
      </c>
      <c r="D63301" s="7">
        <v>0</v>
      </c>
      <c r="E63301" s="7">
        <v>0</v>
      </c>
      <c r="F63301">
        <v>5</v>
      </c>
      <c r="G63301">
        <v>504</v>
      </c>
      <c r="H63301" t="str">
        <f>VLOOKUP(G63301,'1C. Category IDs'!$A$2:$B$41,2,0)</f>
        <v>Home lighting</v>
      </c>
      <c r="I63301">
        <v>8</v>
      </c>
      <c r="J63301">
        <v>1</v>
      </c>
      <c r="K63301">
        <v>2</v>
      </c>
      <c r="L63301">
        <v>17</v>
      </c>
      <c r="M63301">
        <f t="shared" si="1979"/>
        <v>0</v>
      </c>
    </row>
    <row r="63302" spans="1:13" x14ac:dyDescent="0.35">
      <c r="A63302" s="7" t="str">
        <f t="shared" si="1978"/>
        <v>Buyer</v>
      </c>
      <c r="B63302">
        <v>69848</v>
      </c>
      <c r="C63302" s="7">
        <v>0</v>
      </c>
      <c r="D63302" s="7">
        <v>0</v>
      </c>
      <c r="E63302" s="7">
        <v>0</v>
      </c>
      <c r="F63302">
        <v>8</v>
      </c>
      <c r="G63302">
        <v>1984</v>
      </c>
      <c r="H63302" t="str">
        <f>VLOOKUP(G63302,'1C. Category IDs'!$A$2:$B$41,2,0)</f>
        <v>Tickets</v>
      </c>
      <c r="I63302">
        <v>11</v>
      </c>
      <c r="J63302">
        <v>1</v>
      </c>
      <c r="K63302">
        <v>2</v>
      </c>
      <c r="L63302">
        <v>17</v>
      </c>
      <c r="M63302">
        <f t="shared" si="1979"/>
        <v>0</v>
      </c>
    </row>
    <row r="63303" spans="1:13" x14ac:dyDescent="0.35">
      <c r="A63303" s="7" t="str">
        <f t="shared" si="1978"/>
        <v>Seller</v>
      </c>
      <c r="B63303">
        <v>66225</v>
      </c>
      <c r="C63303" s="7">
        <v>0</v>
      </c>
      <c r="D63303" s="7">
        <v>4</v>
      </c>
      <c r="E63303" s="7">
        <v>0</v>
      </c>
      <c r="F63303">
        <v>2</v>
      </c>
      <c r="G63303">
        <v>2600</v>
      </c>
      <c r="H63303" t="str">
        <f>VLOOKUP(G63303,'1C. Category IDs'!$A$2:$B$41,2,0)</f>
        <v>Medical</v>
      </c>
      <c r="I63303">
        <v>2</v>
      </c>
      <c r="J63303">
        <v>2</v>
      </c>
      <c r="K63303">
        <v>2</v>
      </c>
      <c r="L63303">
        <v>17</v>
      </c>
      <c r="M63303">
        <f t="shared" si="1979"/>
        <v>0</v>
      </c>
    </row>
    <row r="63304" spans="1:13" x14ac:dyDescent="0.35">
      <c r="A63304" s="7" t="str">
        <f t="shared" si="1978"/>
        <v>Seller</v>
      </c>
      <c r="B63304">
        <v>73745</v>
      </c>
      <c r="C63304" s="7">
        <v>0.60437459576637442</v>
      </c>
      <c r="D63304" s="7">
        <v>0.53775651969550553</v>
      </c>
      <c r="E63304" s="7">
        <v>0.26887825984775277</v>
      </c>
      <c r="F63304">
        <v>2</v>
      </c>
      <c r="G63304">
        <v>239</v>
      </c>
      <c r="H63304" t="str">
        <f>VLOOKUP(G63304,'1C. Category IDs'!$A$2:$B$41,2,0)</f>
        <v>DIY Home</v>
      </c>
      <c r="I63304">
        <v>2</v>
      </c>
      <c r="J63304">
        <v>2</v>
      </c>
      <c r="K63304">
        <v>2</v>
      </c>
      <c r="L63304">
        <v>17</v>
      </c>
      <c r="M63304">
        <f t="shared" si="1979"/>
        <v>0</v>
      </c>
    </row>
    <row r="63305" spans="1:13" x14ac:dyDescent="0.35">
      <c r="A63305" s="7" t="str">
        <f t="shared" si="1978"/>
        <v>Seller</v>
      </c>
      <c r="B63305">
        <v>20150</v>
      </c>
      <c r="C63305" s="7">
        <v>0.84525599161017761</v>
      </c>
      <c r="D63305" s="7">
        <v>1.9348267471039138</v>
      </c>
      <c r="E63305" s="7">
        <v>0.96741337355195689</v>
      </c>
      <c r="F63305">
        <v>3</v>
      </c>
      <c r="G63305">
        <v>1099</v>
      </c>
      <c r="H63305" t="str">
        <f>VLOOKUP(G63305,'1C. Category IDs'!$A$2:$B$41,2,0)</f>
        <v>Hobby</v>
      </c>
      <c r="I63305">
        <v>3</v>
      </c>
      <c r="J63305">
        <v>2</v>
      </c>
      <c r="K63305">
        <v>2</v>
      </c>
      <c r="L63305">
        <v>17</v>
      </c>
      <c r="M63305">
        <f t="shared" si="1979"/>
        <v>0</v>
      </c>
    </row>
    <row r="63306" spans="1:13" x14ac:dyDescent="0.35">
      <c r="A63306" s="7" t="str">
        <f t="shared" si="1978"/>
        <v>Seller</v>
      </c>
      <c r="B63306">
        <v>2519</v>
      </c>
      <c r="C63306" s="7">
        <v>6.8325345763572027</v>
      </c>
      <c r="D63306" s="7">
        <v>2.5636309292009067</v>
      </c>
      <c r="E63306" s="7">
        <v>1.2818154646004534</v>
      </c>
      <c r="F63306">
        <v>5</v>
      </c>
      <c r="G63306">
        <v>1099</v>
      </c>
      <c r="H63306" t="str">
        <f>VLOOKUP(G63306,'1C. Category IDs'!$A$2:$B$41,2,0)</f>
        <v>Hobby</v>
      </c>
      <c r="I63306">
        <v>6</v>
      </c>
      <c r="J63306">
        <v>2</v>
      </c>
      <c r="K63306">
        <v>2</v>
      </c>
      <c r="L63306">
        <v>17</v>
      </c>
      <c r="M63306">
        <f t="shared" si="1979"/>
        <v>0</v>
      </c>
    </row>
    <row r="63307" spans="1:13" x14ac:dyDescent="0.35">
      <c r="A63307" s="7" t="str">
        <f t="shared" si="1978"/>
        <v>Seller</v>
      </c>
      <c r="B63307">
        <v>14287</v>
      </c>
      <c r="C63307" s="7">
        <v>9.90833356713072</v>
      </c>
      <c r="D63307" s="7">
        <v>2.2322640258942981</v>
      </c>
      <c r="E63307" s="7">
        <v>1.116132012947149</v>
      </c>
      <c r="F63307">
        <v>3</v>
      </c>
      <c r="G63307">
        <v>1099</v>
      </c>
      <c r="H63307" t="str">
        <f>VLOOKUP(G63307,'1C. Category IDs'!$A$2:$B$41,2,0)</f>
        <v>Hobby</v>
      </c>
      <c r="I63307">
        <v>6</v>
      </c>
      <c r="J63307">
        <v>2</v>
      </c>
      <c r="K63307">
        <v>2</v>
      </c>
      <c r="L63307">
        <v>17</v>
      </c>
      <c r="M63307">
        <f t="shared" si="1979"/>
        <v>0</v>
      </c>
    </row>
    <row r="63308" spans="1:13" x14ac:dyDescent="0.35">
      <c r="A63308" s="7" t="str">
        <f t="shared" si="1978"/>
        <v>Seller</v>
      </c>
      <c r="B63308">
        <v>23395</v>
      </c>
      <c r="C63308" s="7">
        <v>4.7774309827096353</v>
      </c>
      <c r="D63308" s="7">
        <v>1.8862757501031879</v>
      </c>
      <c r="E63308" s="7">
        <v>0.94313787505159397</v>
      </c>
      <c r="F63308">
        <v>8</v>
      </c>
      <c r="G63308">
        <v>1099</v>
      </c>
      <c r="H63308" t="str">
        <f>VLOOKUP(G63308,'1C. Category IDs'!$A$2:$B$41,2,0)</f>
        <v>Hobby</v>
      </c>
      <c r="I63308">
        <v>12</v>
      </c>
      <c r="J63308">
        <v>2</v>
      </c>
      <c r="K63308">
        <v>2</v>
      </c>
      <c r="L63308">
        <v>17</v>
      </c>
      <c r="M63308">
        <f t="shared" si="1979"/>
        <v>0</v>
      </c>
    </row>
    <row r="63309" spans="1:13" x14ac:dyDescent="0.35">
      <c r="A63309" s="7" t="str">
        <f t="shared" si="1978"/>
        <v>Seller</v>
      </c>
      <c r="B63309">
        <v>534</v>
      </c>
      <c r="C63309" s="7">
        <v>2.7921153656322941</v>
      </c>
      <c r="D63309" s="7">
        <v>2.0722024244223807</v>
      </c>
      <c r="E63309" s="7">
        <v>1.0361012122111903</v>
      </c>
      <c r="F63309">
        <v>3</v>
      </c>
      <c r="G63309">
        <v>621</v>
      </c>
      <c r="H63309" t="str">
        <f>VLOOKUP(G63309,'1C. Category IDs'!$A$2:$B$41,2,0)</f>
        <v>Women</v>
      </c>
      <c r="I63309">
        <v>4</v>
      </c>
      <c r="J63309">
        <v>3</v>
      </c>
      <c r="K63309">
        <v>2</v>
      </c>
      <c r="L63309">
        <v>17</v>
      </c>
      <c r="M63309">
        <f t="shared" si="1979"/>
        <v>0</v>
      </c>
    </row>
    <row r="63310" spans="1:13" x14ac:dyDescent="0.35">
      <c r="A63310" s="7" t="str">
        <f t="shared" si="1978"/>
        <v>Seller</v>
      </c>
      <c r="B63310">
        <v>7396</v>
      </c>
      <c r="C63310" s="7">
        <v>7.0049415141331952</v>
      </c>
      <c r="D63310" s="7">
        <v>4.6582912366100127</v>
      </c>
      <c r="E63310" s="7">
        <v>1</v>
      </c>
      <c r="F63310">
        <v>6</v>
      </c>
      <c r="G63310">
        <v>1099</v>
      </c>
      <c r="H63310" t="str">
        <f>VLOOKUP(G63310,'1C. Category IDs'!$A$2:$B$41,2,0)</f>
        <v>Hobby</v>
      </c>
      <c r="I63310">
        <v>8</v>
      </c>
      <c r="J63310">
        <v>3</v>
      </c>
      <c r="K63310">
        <v>2</v>
      </c>
      <c r="L63310">
        <v>17</v>
      </c>
      <c r="M63310">
        <f t="shared" si="1979"/>
        <v>0</v>
      </c>
    </row>
    <row r="63311" spans="1:13" x14ac:dyDescent="0.35">
      <c r="A63311" s="7" t="str">
        <f t="shared" si="1978"/>
        <v>Seller</v>
      </c>
      <c r="B63311">
        <v>62024</v>
      </c>
      <c r="C63311" s="7">
        <v>14</v>
      </c>
      <c r="D63311" s="7">
        <v>0</v>
      </c>
      <c r="E63311" s="7">
        <v>0</v>
      </c>
      <c r="F63311">
        <v>10</v>
      </c>
      <c r="G63311">
        <v>504</v>
      </c>
      <c r="H63311" t="str">
        <f>VLOOKUP(G63311,'1C. Category IDs'!$A$2:$B$41,2,0)</f>
        <v>Home lighting</v>
      </c>
      <c r="I63311">
        <v>15</v>
      </c>
      <c r="J63311">
        <v>3</v>
      </c>
      <c r="K63311">
        <v>2</v>
      </c>
      <c r="L63311">
        <v>17</v>
      </c>
      <c r="M63311">
        <f t="shared" si="1979"/>
        <v>0</v>
      </c>
    </row>
    <row r="63312" spans="1:13" x14ac:dyDescent="0.35">
      <c r="A63312" s="7" t="str">
        <f t="shared" si="1978"/>
        <v>Seller</v>
      </c>
      <c r="B63312">
        <v>24991</v>
      </c>
      <c r="C63312" s="7">
        <v>1.685243518077062</v>
      </c>
      <c r="D63312" s="7">
        <v>4.6704850232986841</v>
      </c>
      <c r="E63312" s="7">
        <v>2.335242511649342</v>
      </c>
      <c r="F63312">
        <v>1</v>
      </c>
      <c r="G63312">
        <v>1099</v>
      </c>
      <c r="H63312" t="str">
        <f>VLOOKUP(G63312,'1C. Category IDs'!$A$2:$B$41,2,0)</f>
        <v>Hobby</v>
      </c>
      <c r="I63312">
        <v>1</v>
      </c>
      <c r="J63312">
        <v>4</v>
      </c>
      <c r="K63312">
        <v>2</v>
      </c>
      <c r="L63312">
        <v>17</v>
      </c>
      <c r="M63312">
        <f t="shared" si="1979"/>
        <v>0</v>
      </c>
    </row>
    <row r="63313" spans="1:13" x14ac:dyDescent="0.35">
      <c r="A63313" s="7" t="str">
        <f t="shared" si="1978"/>
        <v>Seller</v>
      </c>
      <c r="B63313">
        <v>30040</v>
      </c>
      <c r="C63313" s="7">
        <v>6.2749862432647738</v>
      </c>
      <c r="D63313" s="7">
        <v>1.5880888018938406</v>
      </c>
      <c r="E63313" s="7">
        <v>6</v>
      </c>
      <c r="F63313">
        <v>3</v>
      </c>
      <c r="G63313">
        <v>1784</v>
      </c>
      <c r="H63313" t="str">
        <f>VLOOKUP(G63313,'1C. Category IDs'!$A$2:$B$41,2,0)</f>
        <v>Posts</v>
      </c>
      <c r="I63313">
        <v>4</v>
      </c>
      <c r="J63313">
        <v>4</v>
      </c>
      <c r="K63313">
        <v>2</v>
      </c>
      <c r="L63313">
        <v>17</v>
      </c>
      <c r="M63313">
        <f t="shared" si="1979"/>
        <v>0</v>
      </c>
    </row>
    <row r="63314" spans="1:13" x14ac:dyDescent="0.35">
      <c r="A63314" s="7" t="str">
        <f t="shared" si="1978"/>
        <v>Seller</v>
      </c>
      <c r="B63314">
        <v>35479</v>
      </c>
      <c r="C63314" s="7">
        <v>6.7412353819620918</v>
      </c>
      <c r="D63314" s="7">
        <v>2.4472807000487737</v>
      </c>
      <c r="E63314" s="7">
        <v>1</v>
      </c>
      <c r="F63314">
        <v>5</v>
      </c>
      <c r="G63314">
        <v>504</v>
      </c>
      <c r="H63314" t="str">
        <f>VLOOKUP(G63314,'1C. Category IDs'!$A$2:$B$41,2,0)</f>
        <v>Home lighting</v>
      </c>
      <c r="I63314">
        <v>8</v>
      </c>
      <c r="J63314">
        <v>5</v>
      </c>
      <c r="K63314">
        <v>2</v>
      </c>
      <c r="L63314">
        <v>17</v>
      </c>
      <c r="M63314">
        <f t="shared" si="1979"/>
        <v>0</v>
      </c>
    </row>
    <row r="63315" spans="1:13" x14ac:dyDescent="0.35">
      <c r="A63315" s="7" t="str">
        <f t="shared" si="1978"/>
        <v>Seller</v>
      </c>
      <c r="B63315">
        <v>59509</v>
      </c>
      <c r="C63315" s="7">
        <v>3</v>
      </c>
      <c r="D63315" s="7">
        <v>0</v>
      </c>
      <c r="E63315" s="7">
        <v>0</v>
      </c>
      <c r="F63315">
        <v>9</v>
      </c>
      <c r="G63315">
        <v>445</v>
      </c>
      <c r="H63315" t="str">
        <f>VLOOKUP(G63315,'1C. Category IDs'!$A$2:$B$41,2,0)</f>
        <v>Cycles</v>
      </c>
      <c r="I63315">
        <v>15</v>
      </c>
      <c r="J63315">
        <v>5</v>
      </c>
      <c r="K63315">
        <v>2</v>
      </c>
      <c r="L63315">
        <v>17</v>
      </c>
      <c r="M63315">
        <f t="shared" si="1979"/>
        <v>0</v>
      </c>
    </row>
    <row r="63316" spans="1:13" x14ac:dyDescent="0.35">
      <c r="A63316" s="7" t="str">
        <f t="shared" si="1978"/>
        <v>Seller</v>
      </c>
      <c r="B63316">
        <v>98509</v>
      </c>
      <c r="C63316" s="7">
        <v>0.51186651749082301</v>
      </c>
      <c r="D63316" s="7">
        <v>0.2573786366068036</v>
      </c>
      <c r="E63316" s="7">
        <v>0.1286893183034018</v>
      </c>
      <c r="F63316">
        <v>2</v>
      </c>
      <c r="G63316">
        <v>239</v>
      </c>
      <c r="H63316" t="str">
        <f>VLOOKUP(G63316,'1C. Category IDs'!$A$2:$B$41,2,0)</f>
        <v>DIY Home</v>
      </c>
      <c r="I63316">
        <v>2</v>
      </c>
      <c r="J63316">
        <v>6</v>
      </c>
      <c r="K63316">
        <v>2</v>
      </c>
      <c r="L63316">
        <v>17</v>
      </c>
      <c r="M63316">
        <f t="shared" si="1979"/>
        <v>0</v>
      </c>
    </row>
    <row r="63317" spans="1:13" x14ac:dyDescent="0.35">
      <c r="A63317" s="7" t="str">
        <f t="shared" si="1978"/>
        <v>Seller</v>
      </c>
      <c r="B63317">
        <v>27611</v>
      </c>
      <c r="C63317" s="7">
        <v>3.9699666161143474</v>
      </c>
      <c r="D63317" s="7">
        <v>1.0137031156879579</v>
      </c>
      <c r="E63317" s="7">
        <v>0</v>
      </c>
      <c r="F63317">
        <v>7</v>
      </c>
      <c r="G63317">
        <v>504</v>
      </c>
      <c r="H63317" t="str">
        <f>VLOOKUP(G63317,'1C. Category IDs'!$A$2:$B$41,2,0)</f>
        <v>Home lighting</v>
      </c>
      <c r="I63317">
        <v>13</v>
      </c>
      <c r="J63317">
        <v>6</v>
      </c>
      <c r="K63317">
        <v>2</v>
      </c>
      <c r="L63317">
        <v>17</v>
      </c>
      <c r="M63317">
        <f t="shared" si="1979"/>
        <v>0</v>
      </c>
    </row>
    <row r="63318" spans="1:13" x14ac:dyDescent="0.35">
      <c r="A63318" s="7" t="str">
        <f t="shared" si="1978"/>
        <v>Seller</v>
      </c>
      <c r="B63318">
        <v>23422</v>
      </c>
      <c r="C63318" s="7">
        <v>3.9795174283243737</v>
      </c>
      <c r="D63318" s="7">
        <v>2.4144943957481031</v>
      </c>
      <c r="E63318" s="7">
        <v>0</v>
      </c>
      <c r="F63318">
        <v>10</v>
      </c>
      <c r="G63318">
        <v>565</v>
      </c>
      <c r="H63318" t="str">
        <f>VLOOKUP(G63318,'1C. Category IDs'!$A$2:$B$41,2,0)</f>
        <v>Baby</v>
      </c>
      <c r="I63318">
        <v>19</v>
      </c>
      <c r="J63318">
        <v>6</v>
      </c>
      <c r="K63318">
        <v>2</v>
      </c>
      <c r="L63318">
        <v>17</v>
      </c>
      <c r="M63318">
        <f t="shared" si="1979"/>
        <v>0</v>
      </c>
    </row>
    <row r="63319" spans="1:13" x14ac:dyDescent="0.35">
      <c r="A63319" s="7" t="str">
        <f t="shared" si="1978"/>
        <v>Buyer</v>
      </c>
      <c r="B63319">
        <v>71733</v>
      </c>
      <c r="C63319" s="7">
        <v>0</v>
      </c>
      <c r="D63319" s="7">
        <v>0</v>
      </c>
      <c r="E63319" s="7">
        <v>0</v>
      </c>
      <c r="F63319">
        <v>13</v>
      </c>
      <c r="G63319">
        <v>621</v>
      </c>
      <c r="H63319" t="str">
        <f>VLOOKUP(G63319,'1C. Category IDs'!$A$2:$B$41,2,0)</f>
        <v>Women</v>
      </c>
      <c r="I63319">
        <v>21</v>
      </c>
      <c r="J63319">
        <v>8</v>
      </c>
      <c r="K63319">
        <v>2</v>
      </c>
      <c r="L63319">
        <v>17</v>
      </c>
      <c r="M63319">
        <f t="shared" si="1979"/>
        <v>0</v>
      </c>
    </row>
    <row r="63320" spans="1:13" x14ac:dyDescent="0.35">
      <c r="A63320" s="7" t="str">
        <f t="shared" si="1978"/>
        <v>Seller</v>
      </c>
      <c r="B63320">
        <v>52843</v>
      </c>
      <c r="C63320" s="7">
        <v>0.6821797284164276</v>
      </c>
      <c r="D63320" s="7">
        <v>0.85762492786853117</v>
      </c>
      <c r="E63320" s="7">
        <v>0.42881246393426559</v>
      </c>
      <c r="F63320">
        <v>22</v>
      </c>
      <c r="G63320">
        <v>678</v>
      </c>
      <c r="H63320" t="str">
        <f>VLOOKUP(G63320,'1C. Category IDs'!$A$2:$B$41,2,0)</f>
        <v>Children</v>
      </c>
      <c r="I63320">
        <v>40</v>
      </c>
      <c r="J63320">
        <v>8</v>
      </c>
      <c r="K63320">
        <v>2</v>
      </c>
      <c r="L63320">
        <v>17</v>
      </c>
      <c r="M63320">
        <f t="shared" si="1979"/>
        <v>0</v>
      </c>
    </row>
    <row r="63321" spans="1:13" x14ac:dyDescent="0.35">
      <c r="A63321" s="7" t="str">
        <f t="shared" si="1978"/>
        <v>Seller</v>
      </c>
      <c r="B63321">
        <v>46420</v>
      </c>
      <c r="C63321" s="7">
        <v>0.69900898596888184</v>
      </c>
      <c r="D63321" s="7">
        <v>0.6600479473578702</v>
      </c>
      <c r="E63321" s="7">
        <v>0.3300239736789351</v>
      </c>
      <c r="F63321">
        <v>8</v>
      </c>
      <c r="G63321">
        <v>678</v>
      </c>
      <c r="H63321" t="str">
        <f>VLOOKUP(G63321,'1C. Category IDs'!$A$2:$B$41,2,0)</f>
        <v>Children</v>
      </c>
      <c r="I63321">
        <v>9</v>
      </c>
      <c r="J63321">
        <v>9</v>
      </c>
      <c r="K63321">
        <v>2</v>
      </c>
      <c r="L63321">
        <v>17</v>
      </c>
      <c r="M63321">
        <f t="shared" si="1979"/>
        <v>0</v>
      </c>
    </row>
    <row r="63322" spans="1:13" x14ac:dyDescent="0.35">
      <c r="A63322" s="7" t="str">
        <f t="shared" si="1978"/>
        <v>Seller</v>
      </c>
      <c r="B63322">
        <v>30518</v>
      </c>
      <c r="C63322" s="7">
        <v>5.4481546113158181</v>
      </c>
      <c r="D63322" s="7">
        <v>4.8153072085102524</v>
      </c>
      <c r="E63322" s="7">
        <v>2</v>
      </c>
      <c r="F63322">
        <v>10</v>
      </c>
      <c r="G63322">
        <v>784</v>
      </c>
      <c r="H63322" t="str">
        <f>VLOOKUP(G63322,'1C. Category IDs'!$A$2:$B$41,2,0)</f>
        <v>Sports</v>
      </c>
      <c r="I63322">
        <v>17</v>
      </c>
      <c r="J63322">
        <v>23</v>
      </c>
      <c r="K63322">
        <v>2</v>
      </c>
      <c r="L63322">
        <v>17</v>
      </c>
      <c r="M63322">
        <f t="shared" si="1979"/>
        <v>0</v>
      </c>
    </row>
    <row r="63323" spans="1:13" x14ac:dyDescent="0.35">
      <c r="A63323" s="7" t="str">
        <f t="shared" si="1978"/>
        <v>Seller</v>
      </c>
      <c r="B63323">
        <v>83482</v>
      </c>
      <c r="C63323" s="7">
        <v>12</v>
      </c>
      <c r="D63323" s="7">
        <v>0</v>
      </c>
      <c r="E63323" s="7">
        <v>2</v>
      </c>
      <c r="F63323">
        <v>17</v>
      </c>
      <c r="G63323">
        <v>395</v>
      </c>
      <c r="H63323" t="str">
        <f>VLOOKUP(G63323,'1C. Category IDs'!$A$2:$B$41,2,0)</f>
        <v>Animals</v>
      </c>
      <c r="I63323">
        <v>50</v>
      </c>
      <c r="J63323">
        <v>23</v>
      </c>
      <c r="K63323">
        <v>2</v>
      </c>
      <c r="L63323">
        <v>17</v>
      </c>
      <c r="M63323">
        <f t="shared" si="1979"/>
        <v>0</v>
      </c>
    </row>
    <row r="63324" spans="1:13" x14ac:dyDescent="0.35">
      <c r="A63324" s="7" t="str">
        <f t="shared" si="1978"/>
        <v>Buyer</v>
      </c>
      <c r="B63324">
        <v>90166</v>
      </c>
      <c r="C63324" s="7">
        <v>0</v>
      </c>
      <c r="D63324" s="7">
        <v>0</v>
      </c>
      <c r="E63324" s="7">
        <v>2</v>
      </c>
      <c r="F63324">
        <v>4</v>
      </c>
      <c r="G63324">
        <v>784</v>
      </c>
      <c r="H63324" t="str">
        <f>VLOOKUP(G63324,'1C. Category IDs'!$A$2:$B$41,2,0)</f>
        <v>Sports</v>
      </c>
      <c r="I63324">
        <v>5</v>
      </c>
      <c r="J63324">
        <v>26</v>
      </c>
      <c r="K63324">
        <v>2</v>
      </c>
      <c r="L63324">
        <v>17</v>
      </c>
      <c r="M63324">
        <f t="shared" si="1979"/>
        <v>0</v>
      </c>
    </row>
    <row r="63325" spans="1:13" x14ac:dyDescent="0.35">
      <c r="A63325" s="7" t="str">
        <f t="shared" si="1978"/>
        <v>Seller</v>
      </c>
      <c r="B63325">
        <v>34181</v>
      </c>
      <c r="C63325" s="7">
        <v>6.2415758427042665</v>
      </c>
      <c r="D63325" s="7">
        <v>4.4869333715643664</v>
      </c>
      <c r="E63325" s="7">
        <v>0</v>
      </c>
      <c r="F63325">
        <v>1</v>
      </c>
      <c r="G63325">
        <v>1032</v>
      </c>
      <c r="H63325" t="str">
        <f>VLOOKUP(G63325,'1C. Category IDs'!$A$2:$B$41,2,0)</f>
        <v>Houses buy</v>
      </c>
      <c r="I63325">
        <v>2</v>
      </c>
      <c r="J63325">
        <v>0</v>
      </c>
      <c r="K63325">
        <v>3</v>
      </c>
      <c r="L63325">
        <v>17</v>
      </c>
      <c r="M63325">
        <f t="shared" si="1979"/>
        <v>0</v>
      </c>
    </row>
    <row r="63326" spans="1:13" x14ac:dyDescent="0.35">
      <c r="A63326" s="7" t="str">
        <f t="shared" si="1978"/>
        <v>Seller</v>
      </c>
      <c r="B63326">
        <v>29005</v>
      </c>
      <c r="C63326" s="7">
        <v>0.50237661847204795</v>
      </c>
      <c r="D63326" s="7">
        <v>4.8872081579572448</v>
      </c>
      <c r="E63326" s="7">
        <v>2.4436040789786224</v>
      </c>
      <c r="F63326">
        <v>3</v>
      </c>
      <c r="G63326">
        <v>1099</v>
      </c>
      <c r="H63326" t="str">
        <f>VLOOKUP(G63326,'1C. Category IDs'!$A$2:$B$41,2,0)</f>
        <v>Hobby</v>
      </c>
      <c r="I63326">
        <v>3</v>
      </c>
      <c r="J63326">
        <v>0</v>
      </c>
      <c r="K63326">
        <v>3</v>
      </c>
      <c r="L63326">
        <v>17</v>
      </c>
      <c r="M63326">
        <f t="shared" si="1979"/>
        <v>0</v>
      </c>
    </row>
    <row r="63327" spans="1:13" x14ac:dyDescent="0.35">
      <c r="A63327" s="7" t="str">
        <f t="shared" si="1978"/>
        <v>Seller</v>
      </c>
      <c r="B63327">
        <v>98852</v>
      </c>
      <c r="C63327" s="7">
        <v>0.75726306696656731</v>
      </c>
      <c r="D63327" s="7">
        <v>0.24667313049241213</v>
      </c>
      <c r="E63327" s="7">
        <v>0.12333656524620606</v>
      </c>
      <c r="F63327">
        <v>1</v>
      </c>
      <c r="G63327">
        <v>239</v>
      </c>
      <c r="H63327" t="str">
        <f>VLOOKUP(G63327,'1C. Category IDs'!$A$2:$B$41,2,0)</f>
        <v>DIY Home</v>
      </c>
      <c r="I63327">
        <v>1</v>
      </c>
      <c r="J63327">
        <v>1</v>
      </c>
      <c r="K63327">
        <v>3</v>
      </c>
      <c r="L63327">
        <v>17</v>
      </c>
      <c r="M63327">
        <f t="shared" si="1979"/>
        <v>0</v>
      </c>
    </row>
    <row r="63328" spans="1:13" x14ac:dyDescent="0.35">
      <c r="A63328" s="7" t="str">
        <f t="shared" si="1978"/>
        <v>Seller</v>
      </c>
      <c r="B63328">
        <v>40246</v>
      </c>
      <c r="C63328" s="7">
        <v>0.58871348771594001</v>
      </c>
      <c r="D63328" s="7">
        <v>0.26549430087426429</v>
      </c>
      <c r="E63328" s="7">
        <v>0.13274715043713214</v>
      </c>
      <c r="F63328">
        <v>2</v>
      </c>
      <c r="G63328">
        <v>678</v>
      </c>
      <c r="H63328" t="str">
        <f>VLOOKUP(G63328,'1C. Category IDs'!$A$2:$B$41,2,0)</f>
        <v>Children</v>
      </c>
      <c r="I63328">
        <v>2</v>
      </c>
      <c r="J63328">
        <v>1</v>
      </c>
      <c r="K63328">
        <v>3</v>
      </c>
      <c r="L63328">
        <v>17</v>
      </c>
      <c r="M63328">
        <f t="shared" si="1979"/>
        <v>0</v>
      </c>
    </row>
    <row r="63329" spans="1:13" x14ac:dyDescent="0.35">
      <c r="A63329" s="7" t="str">
        <f t="shared" si="1978"/>
        <v>Seller</v>
      </c>
      <c r="B63329">
        <v>45397</v>
      </c>
      <c r="C63329" s="7">
        <v>0.39361271919417218</v>
      </c>
      <c r="D63329" s="7">
        <v>7.0790499944086815E-2</v>
      </c>
      <c r="E63329" s="7">
        <v>3.5395249972043408E-2</v>
      </c>
      <c r="F63329">
        <v>1</v>
      </c>
      <c r="G63329">
        <v>678</v>
      </c>
      <c r="H63329" t="str">
        <f>VLOOKUP(G63329,'1C. Category IDs'!$A$2:$B$41,2,0)</f>
        <v>Children</v>
      </c>
      <c r="I63329">
        <v>1</v>
      </c>
      <c r="J63329">
        <v>2</v>
      </c>
      <c r="K63329">
        <v>3</v>
      </c>
      <c r="L63329">
        <v>17</v>
      </c>
      <c r="M63329">
        <f t="shared" si="1979"/>
        <v>0</v>
      </c>
    </row>
    <row r="63330" spans="1:13" x14ac:dyDescent="0.35">
      <c r="A63330" s="7" t="str">
        <f t="shared" si="1978"/>
        <v>Buyer</v>
      </c>
      <c r="B63330">
        <v>42677</v>
      </c>
      <c r="C63330" s="7">
        <v>0</v>
      </c>
      <c r="D63330" s="7">
        <v>0</v>
      </c>
      <c r="E63330" s="7">
        <v>0</v>
      </c>
      <c r="F63330">
        <v>5</v>
      </c>
      <c r="G63330">
        <v>2600</v>
      </c>
      <c r="H63330" t="str">
        <f>VLOOKUP(G63330,'1C. Category IDs'!$A$2:$B$41,2,0)</f>
        <v>Medical</v>
      </c>
      <c r="I63330">
        <v>6</v>
      </c>
      <c r="J63330">
        <v>2</v>
      </c>
      <c r="K63330">
        <v>3</v>
      </c>
      <c r="L63330">
        <v>17</v>
      </c>
      <c r="M63330">
        <f t="shared" si="1979"/>
        <v>0</v>
      </c>
    </row>
    <row r="63331" spans="1:13" x14ac:dyDescent="0.35">
      <c r="A63331" s="7" t="str">
        <f t="shared" si="1978"/>
        <v>Seller</v>
      </c>
      <c r="B63331">
        <v>46369</v>
      </c>
      <c r="C63331" s="7">
        <v>0.28775401660924205</v>
      </c>
      <c r="D63331" s="7">
        <v>0.21561445407615365</v>
      </c>
      <c r="E63331" s="7">
        <v>0.10780722703807682</v>
      </c>
      <c r="F63331">
        <v>1</v>
      </c>
      <c r="G63331">
        <v>678</v>
      </c>
      <c r="H63331" t="str">
        <f>VLOOKUP(G63331,'1C. Category IDs'!$A$2:$B$41,2,0)</f>
        <v>Children</v>
      </c>
      <c r="I63331">
        <v>1</v>
      </c>
      <c r="J63331">
        <v>3</v>
      </c>
      <c r="K63331">
        <v>3</v>
      </c>
      <c r="L63331">
        <v>17</v>
      </c>
      <c r="M63331">
        <f t="shared" si="1979"/>
        <v>0</v>
      </c>
    </row>
    <row r="63332" spans="1:13" x14ac:dyDescent="0.35">
      <c r="A63332" s="7" t="str">
        <f t="shared" si="1978"/>
        <v>Seller</v>
      </c>
      <c r="B63332">
        <v>59578</v>
      </c>
      <c r="C63332" s="7">
        <v>0.71983287093288151</v>
      </c>
      <c r="D63332" s="7">
        <v>5.7595069669904686E-2</v>
      </c>
      <c r="E63332" s="7">
        <v>2.8797534834952343E-2</v>
      </c>
      <c r="F63332">
        <v>1</v>
      </c>
      <c r="G63332">
        <v>678</v>
      </c>
      <c r="H63332" t="str">
        <f>VLOOKUP(G63332,'1C. Category IDs'!$A$2:$B$41,2,0)</f>
        <v>Children</v>
      </c>
      <c r="I63332">
        <v>1</v>
      </c>
      <c r="J63332">
        <v>3</v>
      </c>
      <c r="K63332">
        <v>3</v>
      </c>
      <c r="L63332">
        <v>17</v>
      </c>
      <c r="M63332">
        <f t="shared" si="1979"/>
        <v>0</v>
      </c>
    </row>
    <row r="63333" spans="1:13" x14ac:dyDescent="0.35">
      <c r="A63333" s="7" t="str">
        <f t="shared" si="1978"/>
        <v>Seller</v>
      </c>
      <c r="B63333">
        <v>12367</v>
      </c>
      <c r="C63333" s="7">
        <v>3.9942375212476966</v>
      </c>
      <c r="D63333" s="7">
        <v>2.1129011113343479</v>
      </c>
      <c r="E63333" s="7">
        <v>1.0564505556671739</v>
      </c>
      <c r="F63333">
        <v>2</v>
      </c>
      <c r="G63333">
        <v>1099</v>
      </c>
      <c r="H63333" t="str">
        <f>VLOOKUP(G63333,'1C. Category IDs'!$A$2:$B$41,2,0)</f>
        <v>Hobby</v>
      </c>
      <c r="I63333">
        <v>2</v>
      </c>
      <c r="J63333">
        <v>3</v>
      </c>
      <c r="K63333">
        <v>3</v>
      </c>
      <c r="L63333">
        <v>17</v>
      </c>
      <c r="M63333">
        <f t="shared" si="1979"/>
        <v>0</v>
      </c>
    </row>
    <row r="63334" spans="1:13" x14ac:dyDescent="0.35">
      <c r="A63334" s="7" t="str">
        <f t="shared" si="1978"/>
        <v>Buyer</v>
      </c>
      <c r="B63334">
        <v>44316</v>
      </c>
      <c r="C63334" s="7">
        <v>0</v>
      </c>
      <c r="D63334" s="7">
        <v>0</v>
      </c>
      <c r="E63334" s="7">
        <v>2</v>
      </c>
      <c r="F63334">
        <v>2</v>
      </c>
      <c r="G63334">
        <v>356</v>
      </c>
      <c r="H63334" t="str">
        <f>VLOOKUP(G63334,'1C. Category IDs'!$A$2:$B$41,2,0)</f>
        <v>Games</v>
      </c>
      <c r="I63334">
        <v>4</v>
      </c>
      <c r="J63334">
        <v>3</v>
      </c>
      <c r="K63334">
        <v>3</v>
      </c>
      <c r="L63334">
        <v>17</v>
      </c>
      <c r="M63334">
        <f t="shared" si="1979"/>
        <v>0</v>
      </c>
    </row>
    <row r="63335" spans="1:13" x14ac:dyDescent="0.35">
      <c r="A63335" s="7" t="str">
        <f t="shared" si="1978"/>
        <v>Seller</v>
      </c>
      <c r="B63335">
        <v>57928</v>
      </c>
      <c r="C63335" s="7">
        <v>0.34591133722832945</v>
      </c>
      <c r="D63335" s="7">
        <v>0.59274612624212997</v>
      </c>
      <c r="E63335" s="7">
        <v>0.29637306312106498</v>
      </c>
      <c r="F63335">
        <v>5</v>
      </c>
      <c r="G63335">
        <v>678</v>
      </c>
      <c r="H63335" t="str">
        <f>VLOOKUP(G63335,'1C. Category IDs'!$A$2:$B$41,2,0)</f>
        <v>Children</v>
      </c>
      <c r="I63335">
        <v>7</v>
      </c>
      <c r="J63335">
        <v>3</v>
      </c>
      <c r="K63335">
        <v>3</v>
      </c>
      <c r="L63335">
        <v>17</v>
      </c>
      <c r="M63335">
        <f t="shared" si="1979"/>
        <v>0</v>
      </c>
    </row>
    <row r="63336" spans="1:13" x14ac:dyDescent="0.35">
      <c r="A63336" s="7" t="str">
        <f t="shared" si="1978"/>
        <v>Buyer</v>
      </c>
      <c r="B63336">
        <v>59329</v>
      </c>
      <c r="C63336" s="7">
        <v>0</v>
      </c>
      <c r="D63336" s="7">
        <v>0</v>
      </c>
      <c r="E63336" s="7">
        <v>0</v>
      </c>
      <c r="F63336">
        <v>8</v>
      </c>
      <c r="G63336">
        <v>1032</v>
      </c>
      <c r="H63336" t="str">
        <f>VLOOKUP(G63336,'1C. Category IDs'!$A$2:$B$41,2,0)</f>
        <v>Houses buy</v>
      </c>
      <c r="I63336">
        <v>9</v>
      </c>
      <c r="J63336">
        <v>3</v>
      </c>
      <c r="K63336">
        <v>3</v>
      </c>
      <c r="L63336">
        <v>17</v>
      </c>
      <c r="M63336">
        <f t="shared" si="1979"/>
        <v>0</v>
      </c>
    </row>
    <row r="63337" spans="1:13" x14ac:dyDescent="0.35">
      <c r="A63337" s="7" t="str">
        <f t="shared" si="1978"/>
        <v>Seller</v>
      </c>
      <c r="B63337">
        <v>17612</v>
      </c>
      <c r="C63337" s="7">
        <v>2.1208832626185234</v>
      </c>
      <c r="D63337" s="7">
        <v>2.3114841385764668</v>
      </c>
      <c r="E63337" s="7">
        <v>1.1557420692882334</v>
      </c>
      <c r="F63337">
        <v>3</v>
      </c>
      <c r="G63337">
        <v>1099</v>
      </c>
      <c r="H63337" t="str">
        <f>VLOOKUP(G63337,'1C. Category IDs'!$A$2:$B$41,2,0)</f>
        <v>Hobby</v>
      </c>
      <c r="I63337">
        <v>3</v>
      </c>
      <c r="J63337">
        <v>4</v>
      </c>
      <c r="K63337">
        <v>3</v>
      </c>
      <c r="L63337">
        <v>17</v>
      </c>
      <c r="M63337">
        <f t="shared" si="1979"/>
        <v>0</v>
      </c>
    </row>
    <row r="63338" spans="1:13" x14ac:dyDescent="0.35">
      <c r="A63338" s="7" t="str">
        <f t="shared" si="1978"/>
        <v>Seller</v>
      </c>
      <c r="B63338">
        <v>59852</v>
      </c>
      <c r="C63338" s="7">
        <v>0.55242376628372603</v>
      </c>
      <c r="D63338" s="7">
        <v>0.7178217094116246</v>
      </c>
      <c r="E63338" s="7">
        <v>0.3589108547058123</v>
      </c>
      <c r="F63338">
        <v>4</v>
      </c>
      <c r="G63338">
        <v>678</v>
      </c>
      <c r="H63338" t="str">
        <f>VLOOKUP(G63338,'1C. Category IDs'!$A$2:$B$41,2,0)</f>
        <v>Children</v>
      </c>
      <c r="I63338">
        <v>4</v>
      </c>
      <c r="J63338">
        <v>4</v>
      </c>
      <c r="K63338">
        <v>3</v>
      </c>
      <c r="L63338">
        <v>17</v>
      </c>
      <c r="M63338">
        <f t="shared" si="1979"/>
        <v>0</v>
      </c>
    </row>
    <row r="63339" spans="1:13" x14ac:dyDescent="0.35">
      <c r="A63339" s="7" t="str">
        <f t="shared" si="1978"/>
        <v>Seller</v>
      </c>
      <c r="B63339">
        <v>266</v>
      </c>
      <c r="C63339" s="7">
        <v>5.7699303052834718</v>
      </c>
      <c r="D63339" s="7">
        <v>2.7446298979390749</v>
      </c>
      <c r="E63339" s="7">
        <v>4</v>
      </c>
      <c r="F63339">
        <v>5</v>
      </c>
      <c r="G63339">
        <v>504</v>
      </c>
      <c r="H63339" t="str">
        <f>VLOOKUP(G63339,'1C. Category IDs'!$A$2:$B$41,2,0)</f>
        <v>Home lighting</v>
      </c>
      <c r="I63339">
        <v>6</v>
      </c>
      <c r="J63339">
        <v>4</v>
      </c>
      <c r="K63339">
        <v>3</v>
      </c>
      <c r="L63339">
        <v>17</v>
      </c>
      <c r="M63339">
        <f t="shared" si="1979"/>
        <v>0</v>
      </c>
    </row>
    <row r="63340" spans="1:13" x14ac:dyDescent="0.35">
      <c r="A63340" s="7" t="str">
        <f t="shared" si="1978"/>
        <v>Buyer</v>
      </c>
      <c r="B63340">
        <v>97669</v>
      </c>
      <c r="C63340" s="7">
        <v>0</v>
      </c>
      <c r="D63340" s="7">
        <v>0</v>
      </c>
      <c r="E63340" s="7">
        <v>8</v>
      </c>
      <c r="F63340">
        <v>5</v>
      </c>
      <c r="G63340">
        <v>356</v>
      </c>
      <c r="H63340" t="str">
        <f>VLOOKUP(G63340,'1C. Category IDs'!$A$2:$B$41,2,0)</f>
        <v>Games</v>
      </c>
      <c r="I63340">
        <v>7</v>
      </c>
      <c r="J63340">
        <v>4</v>
      </c>
      <c r="K63340">
        <v>3</v>
      </c>
      <c r="L63340">
        <v>17</v>
      </c>
      <c r="M63340">
        <f t="shared" si="1979"/>
        <v>0</v>
      </c>
    </row>
    <row r="63341" spans="1:13" x14ac:dyDescent="0.35">
      <c r="A63341" s="7" t="str">
        <f t="shared" si="1978"/>
        <v>Seller</v>
      </c>
      <c r="B63341">
        <v>8954</v>
      </c>
      <c r="C63341" s="7">
        <v>9.6228306542156865</v>
      </c>
      <c r="D63341" s="7">
        <v>2.7888347807295659</v>
      </c>
      <c r="E63341" s="7">
        <v>0</v>
      </c>
      <c r="F63341">
        <v>6</v>
      </c>
      <c r="G63341">
        <v>504</v>
      </c>
      <c r="H63341" t="str">
        <f>VLOOKUP(G63341,'1C. Category IDs'!$A$2:$B$41,2,0)</f>
        <v>Home lighting</v>
      </c>
      <c r="I63341">
        <v>8</v>
      </c>
      <c r="J63341">
        <v>4</v>
      </c>
      <c r="K63341">
        <v>3</v>
      </c>
      <c r="L63341">
        <v>17</v>
      </c>
      <c r="M63341">
        <f t="shared" si="1979"/>
        <v>0</v>
      </c>
    </row>
    <row r="63342" spans="1:13" x14ac:dyDescent="0.35">
      <c r="A63342" s="7" t="str">
        <f t="shared" si="1978"/>
        <v>Seller</v>
      </c>
      <c r="B63342">
        <v>5379</v>
      </c>
      <c r="C63342" s="7">
        <v>7.1167394586709829</v>
      </c>
      <c r="D63342" s="7">
        <v>3.3235525755492206</v>
      </c>
      <c r="E63342" s="7">
        <v>1.6617762877746103</v>
      </c>
      <c r="F63342">
        <v>5</v>
      </c>
      <c r="G63342">
        <v>1099</v>
      </c>
      <c r="H63342" t="str">
        <f>VLOOKUP(G63342,'1C. Category IDs'!$A$2:$B$41,2,0)</f>
        <v>Hobby</v>
      </c>
      <c r="I63342">
        <v>5</v>
      </c>
      <c r="J63342">
        <v>5</v>
      </c>
      <c r="K63342">
        <v>3</v>
      </c>
      <c r="L63342">
        <v>17</v>
      </c>
      <c r="M63342">
        <f t="shared" si="1979"/>
        <v>0</v>
      </c>
    </row>
    <row r="63343" spans="1:13" x14ac:dyDescent="0.35">
      <c r="A63343" s="7" t="str">
        <f t="shared" si="1978"/>
        <v>Seller</v>
      </c>
      <c r="B63343">
        <v>37771</v>
      </c>
      <c r="C63343" s="7">
        <v>1.191687489778378</v>
      </c>
      <c r="D63343" s="7">
        <v>0.67266804893227283</v>
      </c>
      <c r="E63343" s="7">
        <v>0.33633402446613642</v>
      </c>
      <c r="F63343">
        <v>3</v>
      </c>
      <c r="G63343">
        <v>678</v>
      </c>
      <c r="H63343" t="str">
        <f>VLOOKUP(G63343,'1C. Category IDs'!$A$2:$B$41,2,0)</f>
        <v>Children</v>
      </c>
      <c r="I63343">
        <v>5</v>
      </c>
      <c r="J63343">
        <v>5</v>
      </c>
      <c r="K63343">
        <v>3</v>
      </c>
      <c r="L63343">
        <v>17</v>
      </c>
      <c r="M63343">
        <f t="shared" si="1979"/>
        <v>0</v>
      </c>
    </row>
    <row r="63344" spans="1:13" x14ac:dyDescent="0.35">
      <c r="A63344" s="7" t="str">
        <f t="shared" si="1978"/>
        <v>Buyer</v>
      </c>
      <c r="B63344">
        <v>42600</v>
      </c>
      <c r="C63344" s="7">
        <v>0</v>
      </c>
      <c r="D63344" s="7">
        <v>0</v>
      </c>
      <c r="E63344" s="7">
        <v>0</v>
      </c>
      <c r="F63344">
        <v>6</v>
      </c>
      <c r="G63344">
        <v>91</v>
      </c>
      <c r="H63344" t="str">
        <f>VLOOKUP(G63344,'1C. Category IDs'!$A$2:$B$41,2,0)</f>
        <v>Laptop parts</v>
      </c>
      <c r="I63344">
        <v>6</v>
      </c>
      <c r="J63344">
        <v>5</v>
      </c>
      <c r="K63344">
        <v>3</v>
      </c>
      <c r="L63344">
        <v>17</v>
      </c>
      <c r="M63344">
        <f t="shared" si="1979"/>
        <v>0</v>
      </c>
    </row>
    <row r="63345" spans="1:13" x14ac:dyDescent="0.35">
      <c r="A63345" s="7" t="str">
        <f t="shared" si="1978"/>
        <v>Buyer</v>
      </c>
      <c r="B63345">
        <v>57955</v>
      </c>
      <c r="C63345" s="7">
        <v>0</v>
      </c>
      <c r="D63345" s="7">
        <v>0</v>
      </c>
      <c r="E63345" s="7">
        <v>4</v>
      </c>
      <c r="F63345">
        <v>19</v>
      </c>
      <c r="G63345">
        <v>565</v>
      </c>
      <c r="H63345" t="str">
        <f>VLOOKUP(G63345,'1C. Category IDs'!$A$2:$B$41,2,0)</f>
        <v>Baby</v>
      </c>
      <c r="I63345">
        <v>27</v>
      </c>
      <c r="J63345">
        <v>6</v>
      </c>
      <c r="K63345">
        <v>3</v>
      </c>
      <c r="L63345">
        <v>17</v>
      </c>
      <c r="M63345">
        <f t="shared" si="1979"/>
        <v>0</v>
      </c>
    </row>
    <row r="63346" spans="1:13" x14ac:dyDescent="0.35">
      <c r="A63346" s="7" t="str">
        <f t="shared" si="1978"/>
        <v>Seller</v>
      </c>
      <c r="B63346">
        <v>94279</v>
      </c>
      <c r="C63346" s="7">
        <v>0.17333402405603771</v>
      </c>
      <c r="D63346" s="7">
        <v>0.85183625474869584</v>
      </c>
      <c r="E63346" s="7">
        <v>0.42591812737434792</v>
      </c>
      <c r="F63346">
        <v>3</v>
      </c>
      <c r="G63346">
        <v>239</v>
      </c>
      <c r="H63346" t="str">
        <f>VLOOKUP(G63346,'1C. Category IDs'!$A$2:$B$41,2,0)</f>
        <v>DIY Home</v>
      </c>
      <c r="I63346">
        <v>4</v>
      </c>
      <c r="J63346">
        <v>7</v>
      </c>
      <c r="K63346">
        <v>3</v>
      </c>
      <c r="L63346">
        <v>17</v>
      </c>
      <c r="M63346">
        <f t="shared" si="1979"/>
        <v>0</v>
      </c>
    </row>
    <row r="63347" spans="1:13" x14ac:dyDescent="0.35">
      <c r="A63347" s="7" t="str">
        <f t="shared" si="1978"/>
        <v>Seller</v>
      </c>
      <c r="B63347">
        <v>20040</v>
      </c>
      <c r="C63347" s="7">
        <v>1.3472589808486146</v>
      </c>
      <c r="D63347" s="7">
        <v>0.16667542523575996</v>
      </c>
      <c r="E63347" s="7">
        <v>8.3337712617879978E-2</v>
      </c>
      <c r="F63347">
        <v>2</v>
      </c>
      <c r="G63347">
        <v>1099</v>
      </c>
      <c r="H63347" t="str">
        <f>VLOOKUP(G63347,'1C. Category IDs'!$A$2:$B$41,2,0)</f>
        <v>Hobby</v>
      </c>
      <c r="I63347">
        <v>2</v>
      </c>
      <c r="J63347">
        <v>8</v>
      </c>
      <c r="K63347">
        <v>3</v>
      </c>
      <c r="L63347">
        <v>17</v>
      </c>
      <c r="M63347">
        <f t="shared" si="1979"/>
        <v>0</v>
      </c>
    </row>
    <row r="63348" spans="1:13" x14ac:dyDescent="0.35">
      <c r="A63348" s="7" t="str">
        <f t="shared" si="1978"/>
        <v>Seller</v>
      </c>
      <c r="B63348">
        <v>62257</v>
      </c>
      <c r="C63348" s="7">
        <v>0.34585878157880601</v>
      </c>
      <c r="D63348" s="7">
        <v>0.1459564281063217</v>
      </c>
      <c r="E63348" s="7">
        <v>7.297821405316085E-2</v>
      </c>
      <c r="F63348">
        <v>4</v>
      </c>
      <c r="G63348">
        <v>678</v>
      </c>
      <c r="H63348" t="str">
        <f>VLOOKUP(G63348,'1C. Category IDs'!$A$2:$B$41,2,0)</f>
        <v>Children</v>
      </c>
      <c r="I63348">
        <v>5</v>
      </c>
      <c r="J63348">
        <v>8</v>
      </c>
      <c r="K63348">
        <v>3</v>
      </c>
      <c r="L63348">
        <v>17</v>
      </c>
      <c r="M63348">
        <f t="shared" si="1979"/>
        <v>0</v>
      </c>
    </row>
    <row r="63349" spans="1:13" x14ac:dyDescent="0.35">
      <c r="A63349" s="7" t="str">
        <f t="shared" si="1978"/>
        <v>Seller</v>
      </c>
      <c r="B63349">
        <v>24814</v>
      </c>
      <c r="C63349" s="7">
        <v>8.6169047082144612</v>
      </c>
      <c r="D63349" s="7">
        <v>2.4783805568733941</v>
      </c>
      <c r="E63349" s="7">
        <v>0</v>
      </c>
      <c r="F63349">
        <v>7</v>
      </c>
      <c r="G63349">
        <v>31</v>
      </c>
      <c r="H63349" t="str">
        <f>VLOOKUP(G63349,'1C. Category IDs'!$A$2:$B$41,2,0)</f>
        <v>Audio, TV</v>
      </c>
      <c r="I63349">
        <v>12</v>
      </c>
      <c r="J63349">
        <v>9</v>
      </c>
      <c r="K63349">
        <v>3</v>
      </c>
      <c r="L63349">
        <v>17</v>
      </c>
      <c r="M63349">
        <f t="shared" si="1979"/>
        <v>0</v>
      </c>
    </row>
    <row r="63350" spans="1:13" x14ac:dyDescent="0.35">
      <c r="A63350" s="7" t="str">
        <f t="shared" si="1978"/>
        <v>Buyer</v>
      </c>
      <c r="B63350">
        <v>99265</v>
      </c>
      <c r="C63350" s="7">
        <v>0</v>
      </c>
      <c r="D63350" s="7">
        <v>0</v>
      </c>
      <c r="E63350" s="7">
        <v>0</v>
      </c>
      <c r="F63350">
        <v>7</v>
      </c>
      <c r="G63350">
        <v>565</v>
      </c>
      <c r="H63350" t="str">
        <f>VLOOKUP(G63350,'1C. Category IDs'!$A$2:$B$41,2,0)</f>
        <v>Baby</v>
      </c>
      <c r="I63350">
        <v>9</v>
      </c>
      <c r="J63350">
        <v>10</v>
      </c>
      <c r="K63350">
        <v>3</v>
      </c>
      <c r="L63350">
        <v>17</v>
      </c>
      <c r="M63350">
        <f t="shared" si="1979"/>
        <v>0</v>
      </c>
    </row>
    <row r="63351" spans="1:13" x14ac:dyDescent="0.35">
      <c r="A63351" s="7" t="str">
        <f t="shared" si="1978"/>
        <v>Seller</v>
      </c>
      <c r="B63351">
        <v>20546</v>
      </c>
      <c r="C63351" s="7">
        <v>4.9993572093051597</v>
      </c>
      <c r="D63351" s="7">
        <v>4.7441938659409661</v>
      </c>
      <c r="E63351" s="7">
        <v>0</v>
      </c>
      <c r="F63351">
        <v>9</v>
      </c>
      <c r="G63351">
        <v>504</v>
      </c>
      <c r="H63351" t="str">
        <f>VLOOKUP(G63351,'1C. Category IDs'!$A$2:$B$41,2,0)</f>
        <v>Home lighting</v>
      </c>
      <c r="I63351">
        <v>18</v>
      </c>
      <c r="J63351">
        <v>12</v>
      </c>
      <c r="K63351">
        <v>3</v>
      </c>
      <c r="L63351">
        <v>17</v>
      </c>
      <c r="M63351">
        <f t="shared" si="1979"/>
        <v>0</v>
      </c>
    </row>
    <row r="63352" spans="1:13" x14ac:dyDescent="0.35">
      <c r="A63352" s="7" t="str">
        <f t="shared" si="1978"/>
        <v>Seller</v>
      </c>
      <c r="B63352">
        <v>6052</v>
      </c>
      <c r="C63352" s="7">
        <v>7.7482789298949584</v>
      </c>
      <c r="D63352" s="7">
        <v>4.8936045918724496</v>
      </c>
      <c r="E63352" s="7">
        <v>26</v>
      </c>
      <c r="F63352">
        <v>17</v>
      </c>
      <c r="G63352">
        <v>395</v>
      </c>
      <c r="H63352" t="str">
        <f>VLOOKUP(G63352,'1C. Category IDs'!$A$2:$B$41,2,0)</f>
        <v>Animals</v>
      </c>
      <c r="I63352">
        <v>47</v>
      </c>
      <c r="J63352">
        <v>18</v>
      </c>
      <c r="K63352">
        <v>3</v>
      </c>
      <c r="L63352">
        <v>17</v>
      </c>
      <c r="M63352">
        <f t="shared" si="1979"/>
        <v>0</v>
      </c>
    </row>
    <row r="63353" spans="1:13" x14ac:dyDescent="0.35">
      <c r="A63353" s="7" t="str">
        <f t="shared" si="1978"/>
        <v>Buyer</v>
      </c>
      <c r="B63353">
        <v>87124</v>
      </c>
      <c r="C63353" s="7">
        <v>0</v>
      </c>
      <c r="D63353" s="7">
        <v>0</v>
      </c>
      <c r="E63353" s="7">
        <v>2</v>
      </c>
      <c r="F63353">
        <v>6</v>
      </c>
      <c r="G63353">
        <v>504</v>
      </c>
      <c r="H63353" t="str">
        <f>VLOOKUP(G63353,'1C. Category IDs'!$A$2:$B$41,2,0)</f>
        <v>Home lighting</v>
      </c>
      <c r="I63353">
        <v>6</v>
      </c>
      <c r="J63353">
        <v>21</v>
      </c>
      <c r="K63353">
        <v>3</v>
      </c>
      <c r="L63353">
        <v>17</v>
      </c>
      <c r="M63353">
        <f t="shared" si="1979"/>
        <v>0</v>
      </c>
    </row>
    <row r="63354" spans="1:13" x14ac:dyDescent="0.35">
      <c r="A63354" s="7" t="str">
        <f t="shared" si="1978"/>
        <v>Seller</v>
      </c>
      <c r="B63354">
        <v>23366</v>
      </c>
      <c r="C63354" s="7">
        <v>7.029632501184758</v>
      </c>
      <c r="D63354" s="7">
        <v>1.8497130601526286</v>
      </c>
      <c r="E63354" s="7">
        <v>2</v>
      </c>
      <c r="F63354">
        <v>12</v>
      </c>
      <c r="G63354">
        <v>565</v>
      </c>
      <c r="H63354" t="str">
        <f>VLOOKUP(G63354,'1C. Category IDs'!$A$2:$B$41,2,0)</f>
        <v>Baby</v>
      </c>
      <c r="I63354">
        <v>17</v>
      </c>
      <c r="J63354">
        <v>21</v>
      </c>
      <c r="K63354">
        <v>3</v>
      </c>
      <c r="L63354">
        <v>17</v>
      </c>
      <c r="M63354">
        <f t="shared" si="1979"/>
        <v>0</v>
      </c>
    </row>
    <row r="63355" spans="1:13" x14ac:dyDescent="0.35">
      <c r="A63355" s="7" t="str">
        <f t="shared" si="1978"/>
        <v>Seller</v>
      </c>
      <c r="B63355">
        <v>31246</v>
      </c>
      <c r="C63355" s="7">
        <v>8.6060525020254008</v>
      </c>
      <c r="D63355" s="7">
        <v>0.28121148588408473</v>
      </c>
      <c r="E63355" s="7">
        <v>0.14060574294204237</v>
      </c>
      <c r="F63355">
        <v>14</v>
      </c>
      <c r="G63355">
        <v>1099</v>
      </c>
      <c r="H63355" t="str">
        <f>VLOOKUP(G63355,'1C. Category IDs'!$A$2:$B$41,2,0)</f>
        <v>Hobby</v>
      </c>
      <c r="I63355">
        <v>22</v>
      </c>
      <c r="J63355">
        <v>21</v>
      </c>
      <c r="K63355">
        <v>3</v>
      </c>
      <c r="L63355">
        <v>17</v>
      </c>
      <c r="M63355">
        <f t="shared" si="1979"/>
        <v>0</v>
      </c>
    </row>
    <row r="63356" spans="1:13" x14ac:dyDescent="0.35">
      <c r="A63356" s="7" t="str">
        <f t="shared" si="1978"/>
        <v>Seller</v>
      </c>
      <c r="B63356">
        <v>94681</v>
      </c>
      <c r="C63356" s="7">
        <v>14</v>
      </c>
      <c r="D63356" s="7">
        <v>0</v>
      </c>
      <c r="E63356" s="7">
        <v>2</v>
      </c>
      <c r="F63356">
        <v>22</v>
      </c>
      <c r="G63356">
        <v>565</v>
      </c>
      <c r="H63356" t="str">
        <f>VLOOKUP(G63356,'1C. Category IDs'!$A$2:$B$41,2,0)</f>
        <v>Baby</v>
      </c>
      <c r="I63356">
        <v>64</v>
      </c>
      <c r="J63356">
        <v>26</v>
      </c>
      <c r="K63356">
        <v>3</v>
      </c>
      <c r="L63356">
        <v>17</v>
      </c>
      <c r="M63356">
        <f t="shared" si="1979"/>
        <v>0</v>
      </c>
    </row>
    <row r="63357" spans="1:13" x14ac:dyDescent="0.35">
      <c r="A63357" s="7" t="str">
        <f t="shared" si="1978"/>
        <v>Seller</v>
      </c>
      <c r="B63357">
        <v>23269</v>
      </c>
      <c r="C63357" s="7">
        <v>8.4352423193843347</v>
      </c>
      <c r="D63357" s="7">
        <v>1.2716203798133441</v>
      </c>
      <c r="E63357" s="7">
        <v>0</v>
      </c>
      <c r="F63357">
        <v>2</v>
      </c>
      <c r="G63357">
        <v>621</v>
      </c>
      <c r="H63357" t="str">
        <f>VLOOKUP(G63357,'1C. Category IDs'!$A$2:$B$41,2,0)</f>
        <v>Women</v>
      </c>
      <c r="I63357">
        <v>2</v>
      </c>
      <c r="J63357">
        <v>0</v>
      </c>
      <c r="K63357">
        <v>4</v>
      </c>
      <c r="L63357">
        <v>17</v>
      </c>
      <c r="M63357">
        <f t="shared" si="1979"/>
        <v>0</v>
      </c>
    </row>
    <row r="63358" spans="1:13" x14ac:dyDescent="0.35">
      <c r="A63358" s="7" t="str">
        <f t="shared" si="1978"/>
        <v>Seller</v>
      </c>
      <c r="B63358">
        <v>89025</v>
      </c>
      <c r="C63358" s="7">
        <v>0.29958339836109027</v>
      </c>
      <c r="D63358" s="7">
        <v>0.54048312497878104</v>
      </c>
      <c r="E63358" s="7">
        <v>0.27024156248939052</v>
      </c>
      <c r="F63358">
        <v>2</v>
      </c>
      <c r="G63358">
        <v>239</v>
      </c>
      <c r="H63358" t="str">
        <f>VLOOKUP(G63358,'1C. Category IDs'!$A$2:$B$41,2,0)</f>
        <v>DIY Home</v>
      </c>
      <c r="I63358">
        <v>2</v>
      </c>
      <c r="J63358">
        <v>1</v>
      </c>
      <c r="K63358">
        <v>4</v>
      </c>
      <c r="L63358">
        <v>17</v>
      </c>
      <c r="M63358">
        <f t="shared" si="1979"/>
        <v>0</v>
      </c>
    </row>
    <row r="63359" spans="1:13" x14ac:dyDescent="0.35">
      <c r="A63359" s="7" t="str">
        <f t="shared" si="1978"/>
        <v>Seller</v>
      </c>
      <c r="B63359">
        <v>85918</v>
      </c>
      <c r="C63359" s="7">
        <v>4</v>
      </c>
      <c r="D63359" s="7">
        <v>0</v>
      </c>
      <c r="E63359" s="7">
        <v>0</v>
      </c>
      <c r="F63359">
        <v>4</v>
      </c>
      <c r="G63359">
        <v>621</v>
      </c>
      <c r="H63359" t="str">
        <f>VLOOKUP(G63359,'1C. Category IDs'!$A$2:$B$41,2,0)</f>
        <v>Women</v>
      </c>
      <c r="I63359">
        <v>4</v>
      </c>
      <c r="J63359">
        <v>1</v>
      </c>
      <c r="K63359">
        <v>4</v>
      </c>
      <c r="L63359">
        <v>17</v>
      </c>
      <c r="M63359">
        <f t="shared" si="1979"/>
        <v>0</v>
      </c>
    </row>
    <row r="63360" spans="1:13" x14ac:dyDescent="0.35">
      <c r="A63360" s="7" t="str">
        <f t="shared" si="1978"/>
        <v>Seller</v>
      </c>
      <c r="B63360">
        <v>9889</v>
      </c>
      <c r="C63360" s="7">
        <v>6.5169383030354853</v>
      </c>
      <c r="D63360" s="7">
        <v>0.2410193816985895</v>
      </c>
      <c r="E63360" s="7">
        <v>0</v>
      </c>
      <c r="F63360">
        <v>17</v>
      </c>
      <c r="G63360">
        <v>565</v>
      </c>
      <c r="H63360" t="str">
        <f>VLOOKUP(G63360,'1C. Category IDs'!$A$2:$B$41,2,0)</f>
        <v>Baby</v>
      </c>
      <c r="I63360">
        <v>25</v>
      </c>
      <c r="J63360">
        <v>2</v>
      </c>
      <c r="K63360">
        <v>4</v>
      </c>
      <c r="L63360">
        <v>17</v>
      </c>
      <c r="M63360">
        <f t="shared" si="1979"/>
        <v>0</v>
      </c>
    </row>
    <row r="63361" spans="1:13" x14ac:dyDescent="0.35">
      <c r="A63361" s="7" t="str">
        <f t="shared" si="1978"/>
        <v>Seller</v>
      </c>
      <c r="B63361">
        <v>12499</v>
      </c>
      <c r="C63361" s="7">
        <v>1.7591684629460058</v>
      </c>
      <c r="D63361" s="7">
        <v>2.2440995239779422</v>
      </c>
      <c r="E63361" s="7">
        <v>0</v>
      </c>
      <c r="F63361">
        <v>18</v>
      </c>
      <c r="G63361">
        <v>504</v>
      </c>
      <c r="H63361" t="str">
        <f>VLOOKUP(G63361,'1C. Category IDs'!$A$2:$B$41,2,0)</f>
        <v>Home lighting</v>
      </c>
      <c r="I63361">
        <v>38</v>
      </c>
      <c r="J63361">
        <v>2</v>
      </c>
      <c r="K63361">
        <v>4</v>
      </c>
      <c r="L63361">
        <v>17</v>
      </c>
      <c r="M63361">
        <f t="shared" si="1979"/>
        <v>0</v>
      </c>
    </row>
    <row r="63362" spans="1:13" x14ac:dyDescent="0.35">
      <c r="A63362" s="7" t="str">
        <f t="shared" ref="A63362:A63425" si="1980">IF(AND(C63362=0,D63362=0),"Buyer","Seller")</f>
        <v>Seller</v>
      </c>
      <c r="B63362">
        <v>79763</v>
      </c>
      <c r="C63362" s="7">
        <v>9.7289929678875731E-2</v>
      </c>
      <c r="D63362" s="7">
        <v>0.21073066346150182</v>
      </c>
      <c r="E63362" s="7">
        <v>0.10536533173075091</v>
      </c>
      <c r="F63362">
        <v>3</v>
      </c>
      <c r="G63362">
        <v>239</v>
      </c>
      <c r="H63362" t="str">
        <f>VLOOKUP(G63362,'1C. Category IDs'!$A$2:$B$41,2,0)</f>
        <v>DIY Home</v>
      </c>
      <c r="I63362">
        <v>3</v>
      </c>
      <c r="J63362">
        <v>3</v>
      </c>
      <c r="K63362">
        <v>4</v>
      </c>
      <c r="L63362">
        <v>17</v>
      </c>
      <c r="M63362">
        <f t="shared" si="1979"/>
        <v>0</v>
      </c>
    </row>
    <row r="63363" spans="1:13" x14ac:dyDescent="0.35">
      <c r="A63363" s="7" t="str">
        <f t="shared" si="1980"/>
        <v>Seller</v>
      </c>
      <c r="B63363">
        <v>86880</v>
      </c>
      <c r="C63363" s="7">
        <v>0.80709413589626777</v>
      </c>
      <c r="D63363" s="7">
        <v>0.59513015393208113</v>
      </c>
      <c r="E63363" s="7">
        <v>0.29756507696604056</v>
      </c>
      <c r="F63363">
        <v>1</v>
      </c>
      <c r="G63363">
        <v>239</v>
      </c>
      <c r="H63363" t="str">
        <f>VLOOKUP(G63363,'1C. Category IDs'!$A$2:$B$41,2,0)</f>
        <v>DIY Home</v>
      </c>
      <c r="I63363">
        <v>1</v>
      </c>
      <c r="J63363">
        <v>4</v>
      </c>
      <c r="K63363">
        <v>4</v>
      </c>
      <c r="L63363">
        <v>17</v>
      </c>
      <c r="M63363">
        <f t="shared" ref="M63363:M63426" si="1981">IF(AND(J63363=0,K63363=0,L63363=0),1,0)</f>
        <v>0</v>
      </c>
    </row>
    <row r="63364" spans="1:13" x14ac:dyDescent="0.35">
      <c r="A63364" s="7" t="str">
        <f t="shared" si="1980"/>
        <v>Seller</v>
      </c>
      <c r="B63364">
        <v>11866</v>
      </c>
      <c r="C63364" s="7">
        <v>4.1682785679034593</v>
      </c>
      <c r="D63364" s="7">
        <v>0.75014233846540435</v>
      </c>
      <c r="E63364" s="7">
        <v>2</v>
      </c>
      <c r="F63364">
        <v>3</v>
      </c>
      <c r="G63364">
        <v>565</v>
      </c>
      <c r="H63364" t="str">
        <f>VLOOKUP(G63364,'1C. Category IDs'!$A$2:$B$41,2,0)</f>
        <v>Baby</v>
      </c>
      <c r="I63364">
        <v>4</v>
      </c>
      <c r="J63364">
        <v>4</v>
      </c>
      <c r="K63364">
        <v>4</v>
      </c>
      <c r="L63364">
        <v>17</v>
      </c>
      <c r="M63364">
        <f t="shared" si="1981"/>
        <v>0</v>
      </c>
    </row>
    <row r="63365" spans="1:13" x14ac:dyDescent="0.35">
      <c r="A63365" s="7" t="str">
        <f t="shared" si="1980"/>
        <v>Seller</v>
      </c>
      <c r="B63365">
        <v>50590</v>
      </c>
      <c r="C63365" s="7">
        <v>0.63329056661596728</v>
      </c>
      <c r="D63365" s="7">
        <v>0.98665814030815535</v>
      </c>
      <c r="E63365" s="7">
        <v>0.49332907015407768</v>
      </c>
      <c r="F63365">
        <v>3</v>
      </c>
      <c r="G63365">
        <v>678</v>
      </c>
      <c r="H63365" t="str">
        <f>VLOOKUP(G63365,'1C. Category IDs'!$A$2:$B$41,2,0)</f>
        <v>Children</v>
      </c>
      <c r="I63365">
        <v>4</v>
      </c>
      <c r="J63365">
        <v>4</v>
      </c>
      <c r="K63365">
        <v>4</v>
      </c>
      <c r="L63365">
        <v>17</v>
      </c>
      <c r="M63365">
        <f t="shared" si="1981"/>
        <v>0</v>
      </c>
    </row>
    <row r="63366" spans="1:13" x14ac:dyDescent="0.35">
      <c r="A63366" s="7" t="str">
        <f t="shared" si="1980"/>
        <v>Seller</v>
      </c>
      <c r="B63366">
        <v>70860</v>
      </c>
      <c r="C63366" s="7">
        <v>4.0615266409012252E-2</v>
      </c>
      <c r="D63366" s="7">
        <v>0.70202853713335001</v>
      </c>
      <c r="E63366" s="7">
        <v>0.351014268566675</v>
      </c>
      <c r="F63366">
        <v>4</v>
      </c>
      <c r="G63366">
        <v>239</v>
      </c>
      <c r="H63366" t="str">
        <f>VLOOKUP(G63366,'1C. Category IDs'!$A$2:$B$41,2,0)</f>
        <v>DIY Home</v>
      </c>
      <c r="I63366">
        <v>4</v>
      </c>
      <c r="J63366">
        <v>4</v>
      </c>
      <c r="K63366">
        <v>4</v>
      </c>
      <c r="L63366">
        <v>17</v>
      </c>
      <c r="M63366">
        <f t="shared" si="1981"/>
        <v>0</v>
      </c>
    </row>
    <row r="63367" spans="1:13" x14ac:dyDescent="0.35">
      <c r="A63367" s="7" t="str">
        <f t="shared" si="1980"/>
        <v>Seller</v>
      </c>
      <c r="B63367">
        <v>34716</v>
      </c>
      <c r="C63367" s="7">
        <v>0.5122756801626871</v>
      </c>
      <c r="D63367" s="7">
        <v>1.882749698921125</v>
      </c>
      <c r="E63367" s="7">
        <v>0</v>
      </c>
      <c r="F63367">
        <v>4</v>
      </c>
      <c r="G63367">
        <v>1826</v>
      </c>
      <c r="H63367" t="str">
        <f>VLOOKUP(G63367,'1C. Category IDs'!$A$2:$B$41,2,0)</f>
        <v>Plants</v>
      </c>
      <c r="I63367">
        <v>6</v>
      </c>
      <c r="J63367">
        <v>4</v>
      </c>
      <c r="K63367">
        <v>4</v>
      </c>
      <c r="L63367">
        <v>17</v>
      </c>
      <c r="M63367">
        <f t="shared" si="1981"/>
        <v>0</v>
      </c>
    </row>
    <row r="63368" spans="1:13" x14ac:dyDescent="0.35">
      <c r="A63368" s="7" t="str">
        <f t="shared" si="1980"/>
        <v>Buyer</v>
      </c>
      <c r="B63368">
        <v>53290</v>
      </c>
      <c r="C63368" s="7">
        <v>0</v>
      </c>
      <c r="D63368" s="7">
        <v>0</v>
      </c>
      <c r="E63368" s="7">
        <v>0</v>
      </c>
      <c r="F63368">
        <v>3</v>
      </c>
      <c r="G63368">
        <v>1085</v>
      </c>
      <c r="H63368" t="str">
        <f>VLOOKUP(G63368,'1C. Category IDs'!$A$2:$B$41,2,0)</f>
        <v>Transport</v>
      </c>
      <c r="I63368">
        <v>5</v>
      </c>
      <c r="J63368">
        <v>5</v>
      </c>
      <c r="K63368">
        <v>4</v>
      </c>
      <c r="L63368">
        <v>17</v>
      </c>
      <c r="M63368">
        <f t="shared" si="1981"/>
        <v>0</v>
      </c>
    </row>
    <row r="63369" spans="1:13" x14ac:dyDescent="0.35">
      <c r="A63369" s="7" t="str">
        <f t="shared" si="1980"/>
        <v>Buyer</v>
      </c>
      <c r="B63369">
        <v>91921</v>
      </c>
      <c r="C63369" s="7">
        <v>0</v>
      </c>
      <c r="D63369" s="7">
        <v>0</v>
      </c>
      <c r="E63369" s="7">
        <v>2</v>
      </c>
      <c r="F63369">
        <v>7</v>
      </c>
      <c r="G63369">
        <v>1099</v>
      </c>
      <c r="H63369" t="str">
        <f>VLOOKUP(G63369,'1C. Category IDs'!$A$2:$B$41,2,0)</f>
        <v>Hobby</v>
      </c>
      <c r="I63369">
        <v>12</v>
      </c>
      <c r="J63369">
        <v>5</v>
      </c>
      <c r="K63369">
        <v>4</v>
      </c>
      <c r="L63369">
        <v>17</v>
      </c>
      <c r="M63369">
        <f t="shared" si="1981"/>
        <v>0</v>
      </c>
    </row>
    <row r="63370" spans="1:13" x14ac:dyDescent="0.35">
      <c r="A63370" s="7" t="str">
        <f t="shared" si="1980"/>
        <v>Seller</v>
      </c>
      <c r="B63370">
        <v>13207</v>
      </c>
      <c r="C63370" s="7">
        <v>2.5659089465605591</v>
      </c>
      <c r="D63370" s="7">
        <v>4.9524822198739509</v>
      </c>
      <c r="E63370" s="7">
        <v>0</v>
      </c>
      <c r="F63370">
        <v>5</v>
      </c>
      <c r="G63370">
        <v>239</v>
      </c>
      <c r="H63370" t="str">
        <f>VLOOKUP(G63370,'1C. Category IDs'!$A$2:$B$41,2,0)</f>
        <v>DIY Home</v>
      </c>
      <c r="I63370">
        <v>6</v>
      </c>
      <c r="J63370">
        <v>6</v>
      </c>
      <c r="K63370">
        <v>4</v>
      </c>
      <c r="L63370">
        <v>17</v>
      </c>
      <c r="M63370">
        <f t="shared" si="1981"/>
        <v>0</v>
      </c>
    </row>
    <row r="63371" spans="1:13" x14ac:dyDescent="0.35">
      <c r="A63371" s="7" t="str">
        <f t="shared" si="1980"/>
        <v>Buyer</v>
      </c>
      <c r="B63371">
        <v>74890</v>
      </c>
      <c r="C63371" s="7">
        <v>0</v>
      </c>
      <c r="D63371" s="7">
        <v>0</v>
      </c>
      <c r="E63371" s="7">
        <v>2</v>
      </c>
      <c r="F63371">
        <v>5</v>
      </c>
      <c r="G63371">
        <v>820</v>
      </c>
      <c r="H63371" t="str">
        <f>VLOOKUP(G63371,'1C. Category IDs'!$A$2:$B$41,2,0)</f>
        <v>Telecommunication</v>
      </c>
      <c r="I63371">
        <v>7</v>
      </c>
      <c r="J63371">
        <v>7</v>
      </c>
      <c r="K63371">
        <v>4</v>
      </c>
      <c r="L63371">
        <v>17</v>
      </c>
      <c r="M63371">
        <f t="shared" si="1981"/>
        <v>0</v>
      </c>
    </row>
    <row r="63372" spans="1:13" x14ac:dyDescent="0.35">
      <c r="A63372" s="7" t="str">
        <f t="shared" si="1980"/>
        <v>Seller</v>
      </c>
      <c r="B63372">
        <v>12082</v>
      </c>
      <c r="C63372" s="7">
        <v>6.2294971755206019</v>
      </c>
      <c r="D63372" s="7">
        <v>1.2073350645984688</v>
      </c>
      <c r="E63372" s="7">
        <v>2</v>
      </c>
      <c r="F63372">
        <v>20</v>
      </c>
      <c r="G63372">
        <v>31</v>
      </c>
      <c r="H63372" t="str">
        <f>VLOOKUP(G63372,'1C. Category IDs'!$A$2:$B$41,2,0)</f>
        <v>Audio, TV</v>
      </c>
      <c r="I63372">
        <v>33</v>
      </c>
      <c r="J63372">
        <v>7</v>
      </c>
      <c r="K63372">
        <v>4</v>
      </c>
      <c r="L63372">
        <v>17</v>
      </c>
      <c r="M63372">
        <f t="shared" si="1981"/>
        <v>0</v>
      </c>
    </row>
    <row r="63373" spans="1:13" x14ac:dyDescent="0.35">
      <c r="A63373" s="7" t="str">
        <f t="shared" si="1980"/>
        <v>Seller</v>
      </c>
      <c r="B63373">
        <v>109</v>
      </c>
      <c r="C63373" s="7">
        <v>4.8407145669186757</v>
      </c>
      <c r="D63373" s="7">
        <v>0.13654431887955565</v>
      </c>
      <c r="E63373" s="7">
        <v>6.8272159439777824E-2</v>
      </c>
      <c r="F63373">
        <v>3</v>
      </c>
      <c r="G63373">
        <v>621</v>
      </c>
      <c r="H63373" t="str">
        <f>VLOOKUP(G63373,'1C. Category IDs'!$A$2:$B$41,2,0)</f>
        <v>Women</v>
      </c>
      <c r="I63373">
        <v>4</v>
      </c>
      <c r="J63373">
        <v>9</v>
      </c>
      <c r="K63373">
        <v>4</v>
      </c>
      <c r="L63373">
        <v>17</v>
      </c>
      <c r="M63373">
        <f t="shared" si="1981"/>
        <v>0</v>
      </c>
    </row>
    <row r="63374" spans="1:13" x14ac:dyDescent="0.35">
      <c r="A63374" s="7" t="str">
        <f t="shared" si="1980"/>
        <v>Seller</v>
      </c>
      <c r="B63374">
        <v>81573</v>
      </c>
      <c r="C63374" s="7">
        <v>1</v>
      </c>
      <c r="D63374" s="7">
        <v>0</v>
      </c>
      <c r="E63374" s="7">
        <v>0</v>
      </c>
      <c r="F63374">
        <v>10</v>
      </c>
      <c r="G63374">
        <v>1826</v>
      </c>
      <c r="H63374" t="str">
        <f>VLOOKUP(G63374,'1C. Category IDs'!$A$2:$B$41,2,0)</f>
        <v>Plants</v>
      </c>
      <c r="I63374">
        <v>20</v>
      </c>
      <c r="J63374">
        <v>13</v>
      </c>
      <c r="K63374">
        <v>4</v>
      </c>
      <c r="L63374">
        <v>17</v>
      </c>
      <c r="M63374">
        <f t="shared" si="1981"/>
        <v>0</v>
      </c>
    </row>
    <row r="63375" spans="1:13" x14ac:dyDescent="0.35">
      <c r="A63375" s="7" t="str">
        <f t="shared" si="1980"/>
        <v>Buyer</v>
      </c>
      <c r="B63375">
        <v>74532</v>
      </c>
      <c r="C63375" s="7">
        <v>0</v>
      </c>
      <c r="D63375" s="7">
        <v>0</v>
      </c>
      <c r="E63375" s="7">
        <v>4</v>
      </c>
      <c r="F63375">
        <v>10</v>
      </c>
      <c r="G63375">
        <v>504</v>
      </c>
      <c r="H63375" t="str">
        <f>VLOOKUP(G63375,'1C. Category IDs'!$A$2:$B$41,2,0)</f>
        <v>Home lighting</v>
      </c>
      <c r="I63375">
        <v>24</v>
      </c>
      <c r="J63375">
        <v>13</v>
      </c>
      <c r="K63375">
        <v>4</v>
      </c>
      <c r="L63375">
        <v>17</v>
      </c>
      <c r="M63375">
        <f t="shared" si="1981"/>
        <v>0</v>
      </c>
    </row>
    <row r="63376" spans="1:13" x14ac:dyDescent="0.35">
      <c r="A63376" s="7" t="str">
        <f t="shared" si="1980"/>
        <v>Seller</v>
      </c>
      <c r="B63376">
        <v>37387</v>
      </c>
      <c r="C63376" s="7">
        <v>6.5974689837172429</v>
      </c>
      <c r="D63376" s="7">
        <v>3.6974609581669493</v>
      </c>
      <c r="E63376" s="7">
        <v>0</v>
      </c>
      <c r="F63376">
        <v>26</v>
      </c>
      <c r="G63376">
        <v>678</v>
      </c>
      <c r="H63376" t="str">
        <f>VLOOKUP(G63376,'1C. Category IDs'!$A$2:$B$41,2,0)</f>
        <v>Children</v>
      </c>
      <c r="I63376">
        <v>44</v>
      </c>
      <c r="J63376">
        <v>17</v>
      </c>
      <c r="K63376">
        <v>4</v>
      </c>
      <c r="L63376">
        <v>17</v>
      </c>
      <c r="M63376">
        <f t="shared" si="1981"/>
        <v>0</v>
      </c>
    </row>
    <row r="63377" spans="1:13" x14ac:dyDescent="0.35">
      <c r="A63377" s="7" t="str">
        <f t="shared" si="1980"/>
        <v>Seller</v>
      </c>
      <c r="B63377">
        <v>66397</v>
      </c>
      <c r="C63377" s="7">
        <v>0.84210408517608104</v>
      </c>
      <c r="D63377" s="7">
        <v>0.58611155768396095</v>
      </c>
      <c r="E63377" s="7">
        <v>0.29305577884198047</v>
      </c>
      <c r="F63377">
        <v>4</v>
      </c>
      <c r="G63377">
        <v>678</v>
      </c>
      <c r="H63377" t="str">
        <f>VLOOKUP(G63377,'1C. Category IDs'!$A$2:$B$41,2,0)</f>
        <v>Children</v>
      </c>
      <c r="I63377">
        <v>5</v>
      </c>
      <c r="J63377">
        <v>18</v>
      </c>
      <c r="K63377">
        <v>4</v>
      </c>
      <c r="L63377">
        <v>17</v>
      </c>
      <c r="M63377">
        <f t="shared" si="1981"/>
        <v>0</v>
      </c>
    </row>
    <row r="63378" spans="1:13" x14ac:dyDescent="0.35">
      <c r="A63378" s="7" t="str">
        <f t="shared" si="1980"/>
        <v>Seller</v>
      </c>
      <c r="B63378">
        <v>233</v>
      </c>
      <c r="C63378" s="7">
        <v>6.9290740499853207</v>
      </c>
      <c r="D63378" s="7">
        <v>2.3120570020936748</v>
      </c>
      <c r="E63378" s="7">
        <v>0</v>
      </c>
      <c r="F63378">
        <v>8</v>
      </c>
      <c r="G63378">
        <v>201</v>
      </c>
      <c r="H63378" t="str">
        <f>VLOOKUP(G63378,'1C. Category IDs'!$A$2:$B$41,2,0)</f>
        <v>Books</v>
      </c>
      <c r="I63378">
        <v>9</v>
      </c>
      <c r="J63378">
        <v>19</v>
      </c>
      <c r="K63378">
        <v>4</v>
      </c>
      <c r="L63378">
        <v>17</v>
      </c>
      <c r="M63378">
        <f t="shared" si="1981"/>
        <v>0</v>
      </c>
    </row>
    <row r="63379" spans="1:13" x14ac:dyDescent="0.35">
      <c r="A63379" s="7" t="str">
        <f t="shared" si="1980"/>
        <v>Seller</v>
      </c>
      <c r="B63379">
        <v>12037</v>
      </c>
      <c r="C63379" s="7">
        <v>8.4127133739652002</v>
      </c>
      <c r="D63379" s="7">
        <v>3.2448630843162585</v>
      </c>
      <c r="E63379" s="7">
        <v>20</v>
      </c>
      <c r="F63379">
        <v>17</v>
      </c>
      <c r="G63379">
        <v>565</v>
      </c>
      <c r="H63379" t="str">
        <f>VLOOKUP(G63379,'1C. Category IDs'!$A$2:$B$41,2,0)</f>
        <v>Baby</v>
      </c>
      <c r="I63379">
        <v>43</v>
      </c>
      <c r="J63379">
        <v>21</v>
      </c>
      <c r="K63379">
        <v>4</v>
      </c>
      <c r="L63379">
        <v>17</v>
      </c>
      <c r="M63379">
        <f t="shared" si="1981"/>
        <v>0</v>
      </c>
    </row>
    <row r="63380" spans="1:13" x14ac:dyDescent="0.35">
      <c r="A63380" s="7" t="str">
        <f t="shared" si="1980"/>
        <v>Buyer</v>
      </c>
      <c r="B63380">
        <v>56977</v>
      </c>
      <c r="C63380" s="7">
        <v>0</v>
      </c>
      <c r="D63380" s="7">
        <v>0</v>
      </c>
      <c r="E63380" s="7">
        <v>2</v>
      </c>
      <c r="F63380">
        <v>7</v>
      </c>
      <c r="G63380">
        <v>356</v>
      </c>
      <c r="H63380" t="str">
        <f>VLOOKUP(G63380,'1C. Category IDs'!$A$2:$B$41,2,0)</f>
        <v>Games</v>
      </c>
      <c r="I63380">
        <v>10</v>
      </c>
      <c r="J63380">
        <v>25</v>
      </c>
      <c r="K63380">
        <v>4</v>
      </c>
      <c r="L63380">
        <v>17</v>
      </c>
      <c r="M63380">
        <f t="shared" si="1981"/>
        <v>0</v>
      </c>
    </row>
    <row r="63381" spans="1:13" x14ac:dyDescent="0.35">
      <c r="A63381" s="7" t="str">
        <f t="shared" si="1980"/>
        <v>Buyer</v>
      </c>
      <c r="B63381">
        <v>48098</v>
      </c>
      <c r="C63381" s="7">
        <v>0</v>
      </c>
      <c r="D63381" s="7">
        <v>0</v>
      </c>
      <c r="E63381" s="7">
        <v>2</v>
      </c>
      <c r="F63381">
        <v>12</v>
      </c>
      <c r="G63381">
        <v>1847</v>
      </c>
      <c r="H63381" t="str">
        <f>VLOOKUP(G63381,'1C. Category IDs'!$A$2:$B$41,2,0)</f>
        <v>Gardening</v>
      </c>
      <c r="I63381">
        <v>17</v>
      </c>
      <c r="J63381">
        <v>28</v>
      </c>
      <c r="K63381">
        <v>4</v>
      </c>
      <c r="L63381">
        <v>17</v>
      </c>
      <c r="M63381">
        <f t="shared" si="1981"/>
        <v>0</v>
      </c>
    </row>
    <row r="63382" spans="1:13" x14ac:dyDescent="0.35">
      <c r="A63382" s="7" t="str">
        <f t="shared" si="1980"/>
        <v>Seller</v>
      </c>
      <c r="B63382">
        <v>61187</v>
      </c>
      <c r="C63382" s="7">
        <v>0.10722279207533936</v>
      </c>
      <c r="D63382" s="7">
        <v>0.89204227334598329</v>
      </c>
      <c r="E63382" s="7">
        <v>0.44602113667299165</v>
      </c>
      <c r="F63382">
        <v>1</v>
      </c>
      <c r="G63382">
        <v>678</v>
      </c>
      <c r="H63382" t="str">
        <f>VLOOKUP(G63382,'1C. Category IDs'!$A$2:$B$41,2,0)</f>
        <v>Children</v>
      </c>
      <c r="I63382">
        <v>1</v>
      </c>
      <c r="J63382">
        <v>1</v>
      </c>
      <c r="K63382">
        <v>5</v>
      </c>
      <c r="L63382">
        <v>17</v>
      </c>
      <c r="M63382">
        <f t="shared" si="1981"/>
        <v>0</v>
      </c>
    </row>
    <row r="63383" spans="1:13" x14ac:dyDescent="0.35">
      <c r="A63383" s="7" t="str">
        <f t="shared" si="1980"/>
        <v>Seller</v>
      </c>
      <c r="B63383">
        <v>47766</v>
      </c>
      <c r="C63383" s="7">
        <v>0.67524706971694826</v>
      </c>
      <c r="D63383" s="7">
        <v>0.42443512332427069</v>
      </c>
      <c r="E63383" s="7">
        <v>0.21221756166213535</v>
      </c>
      <c r="F63383">
        <v>3</v>
      </c>
      <c r="G63383">
        <v>678</v>
      </c>
      <c r="H63383" t="str">
        <f>VLOOKUP(G63383,'1C. Category IDs'!$A$2:$B$41,2,0)</f>
        <v>Children</v>
      </c>
      <c r="I63383">
        <v>3</v>
      </c>
      <c r="J63383">
        <v>1</v>
      </c>
      <c r="K63383">
        <v>5</v>
      </c>
      <c r="L63383">
        <v>17</v>
      </c>
      <c r="M63383">
        <f t="shared" si="1981"/>
        <v>0</v>
      </c>
    </row>
    <row r="63384" spans="1:13" x14ac:dyDescent="0.35">
      <c r="A63384" s="7" t="str">
        <f t="shared" si="1980"/>
        <v>Seller</v>
      </c>
      <c r="B63384">
        <v>90328</v>
      </c>
      <c r="C63384" s="7">
        <v>0.88947915325374216</v>
      </c>
      <c r="D63384" s="7">
        <v>0.22928300656607381</v>
      </c>
      <c r="E63384" s="7">
        <v>0.11464150328303691</v>
      </c>
      <c r="F63384">
        <v>4</v>
      </c>
      <c r="G63384">
        <v>239</v>
      </c>
      <c r="H63384" t="str">
        <f>VLOOKUP(G63384,'1C. Category IDs'!$A$2:$B$41,2,0)</f>
        <v>DIY Home</v>
      </c>
      <c r="I63384">
        <v>4</v>
      </c>
      <c r="J63384">
        <v>1</v>
      </c>
      <c r="K63384">
        <v>5</v>
      </c>
      <c r="L63384">
        <v>17</v>
      </c>
      <c r="M63384">
        <f t="shared" si="1981"/>
        <v>0</v>
      </c>
    </row>
    <row r="63385" spans="1:13" x14ac:dyDescent="0.35">
      <c r="A63385" s="7" t="str">
        <f t="shared" si="1980"/>
        <v>Seller</v>
      </c>
      <c r="B63385">
        <v>70724</v>
      </c>
      <c r="C63385" s="7">
        <v>0.8123047840683586</v>
      </c>
      <c r="D63385" s="7">
        <v>0.17584966418454984</v>
      </c>
      <c r="E63385" s="7">
        <v>8.7924832092274918E-2</v>
      </c>
      <c r="F63385">
        <v>1</v>
      </c>
      <c r="G63385">
        <v>239</v>
      </c>
      <c r="H63385" t="str">
        <f>VLOOKUP(G63385,'1C. Category IDs'!$A$2:$B$41,2,0)</f>
        <v>DIY Home</v>
      </c>
      <c r="I63385">
        <v>1</v>
      </c>
      <c r="J63385">
        <v>3</v>
      </c>
      <c r="K63385">
        <v>5</v>
      </c>
      <c r="L63385">
        <v>17</v>
      </c>
      <c r="M63385">
        <f t="shared" si="1981"/>
        <v>0</v>
      </c>
    </row>
    <row r="63386" spans="1:13" x14ac:dyDescent="0.35">
      <c r="A63386" s="7" t="str">
        <f t="shared" si="1980"/>
        <v>Buyer</v>
      </c>
      <c r="B63386">
        <v>80089</v>
      </c>
      <c r="C63386" s="7">
        <v>0</v>
      </c>
      <c r="D63386" s="7">
        <v>0</v>
      </c>
      <c r="E63386" s="7">
        <v>2</v>
      </c>
      <c r="F63386">
        <v>4</v>
      </c>
      <c r="G63386">
        <v>504</v>
      </c>
      <c r="H63386" t="str">
        <f>VLOOKUP(G63386,'1C. Category IDs'!$A$2:$B$41,2,0)</f>
        <v>Home lighting</v>
      </c>
      <c r="I63386">
        <v>9</v>
      </c>
      <c r="J63386">
        <v>3</v>
      </c>
      <c r="K63386">
        <v>5</v>
      </c>
      <c r="L63386">
        <v>17</v>
      </c>
      <c r="M63386">
        <f t="shared" si="1981"/>
        <v>0</v>
      </c>
    </row>
    <row r="63387" spans="1:13" x14ac:dyDescent="0.35">
      <c r="A63387" s="7" t="str">
        <f t="shared" si="1980"/>
        <v>Buyer</v>
      </c>
      <c r="B63387">
        <v>46042</v>
      </c>
      <c r="C63387" s="7">
        <v>0</v>
      </c>
      <c r="D63387" s="7">
        <v>0</v>
      </c>
      <c r="E63387" s="7">
        <v>6</v>
      </c>
      <c r="F63387">
        <v>7</v>
      </c>
      <c r="G63387">
        <v>31</v>
      </c>
      <c r="H63387" t="str">
        <f>VLOOKUP(G63387,'1C. Category IDs'!$A$2:$B$41,2,0)</f>
        <v>Audio, TV</v>
      </c>
      <c r="I63387">
        <v>10</v>
      </c>
      <c r="J63387">
        <v>4</v>
      </c>
      <c r="K63387">
        <v>5</v>
      </c>
      <c r="L63387">
        <v>17</v>
      </c>
      <c r="M63387">
        <f t="shared" si="1981"/>
        <v>0</v>
      </c>
    </row>
    <row r="63388" spans="1:13" x14ac:dyDescent="0.35">
      <c r="A63388" s="7" t="str">
        <f t="shared" si="1980"/>
        <v>Buyer</v>
      </c>
      <c r="B63388">
        <v>46453</v>
      </c>
      <c r="C63388" s="7">
        <v>0</v>
      </c>
      <c r="D63388" s="7">
        <v>0</v>
      </c>
      <c r="E63388" s="7">
        <v>0</v>
      </c>
      <c r="F63388">
        <v>5</v>
      </c>
      <c r="G63388">
        <v>395</v>
      </c>
      <c r="H63388" t="str">
        <f>VLOOKUP(G63388,'1C. Category IDs'!$A$2:$B$41,2,0)</f>
        <v>Animals</v>
      </c>
      <c r="I63388">
        <v>11</v>
      </c>
      <c r="J63388">
        <v>4</v>
      </c>
      <c r="K63388">
        <v>5</v>
      </c>
      <c r="L63388">
        <v>17</v>
      </c>
      <c r="M63388">
        <f t="shared" si="1981"/>
        <v>0</v>
      </c>
    </row>
    <row r="63389" spans="1:13" x14ac:dyDescent="0.35">
      <c r="A63389" s="7" t="str">
        <f t="shared" si="1980"/>
        <v>Buyer</v>
      </c>
      <c r="B63389">
        <v>42731</v>
      </c>
      <c r="C63389" s="7">
        <v>0</v>
      </c>
      <c r="D63389" s="7">
        <v>0</v>
      </c>
      <c r="E63389" s="7">
        <v>4</v>
      </c>
      <c r="F63389">
        <v>5</v>
      </c>
      <c r="G63389">
        <v>1099</v>
      </c>
      <c r="H63389" t="str">
        <f>VLOOKUP(G63389,'1C. Category IDs'!$A$2:$B$41,2,0)</f>
        <v>Hobby</v>
      </c>
      <c r="I63389">
        <v>6</v>
      </c>
      <c r="J63389">
        <v>5</v>
      </c>
      <c r="K63389">
        <v>5</v>
      </c>
      <c r="L63389">
        <v>17</v>
      </c>
      <c r="M63389">
        <f t="shared" si="1981"/>
        <v>0</v>
      </c>
    </row>
    <row r="63390" spans="1:13" x14ac:dyDescent="0.35">
      <c r="A63390" s="7" t="str">
        <f t="shared" si="1980"/>
        <v>Buyer</v>
      </c>
      <c r="B63390">
        <v>87164</v>
      </c>
      <c r="C63390" s="7">
        <v>0</v>
      </c>
      <c r="D63390" s="7">
        <v>0</v>
      </c>
      <c r="E63390" s="7">
        <v>2</v>
      </c>
      <c r="F63390">
        <v>14</v>
      </c>
      <c r="G63390">
        <v>239</v>
      </c>
      <c r="H63390" t="str">
        <f>VLOOKUP(G63390,'1C. Category IDs'!$A$2:$B$41,2,0)</f>
        <v>DIY Home</v>
      </c>
      <c r="I63390">
        <v>19</v>
      </c>
      <c r="J63390">
        <v>5</v>
      </c>
      <c r="K63390">
        <v>5</v>
      </c>
      <c r="L63390">
        <v>17</v>
      </c>
      <c r="M63390">
        <f t="shared" si="1981"/>
        <v>0</v>
      </c>
    </row>
    <row r="63391" spans="1:13" x14ac:dyDescent="0.35">
      <c r="A63391" s="7" t="str">
        <f t="shared" si="1980"/>
        <v>Seller</v>
      </c>
      <c r="B63391">
        <v>81205</v>
      </c>
      <c r="C63391" s="7">
        <v>0.3967982224278106</v>
      </c>
      <c r="D63391" s="7">
        <v>0.86877301918884975</v>
      </c>
      <c r="E63391" s="7">
        <v>0.43438650959442487</v>
      </c>
      <c r="F63391">
        <v>3</v>
      </c>
      <c r="G63391">
        <v>239</v>
      </c>
      <c r="H63391" t="str">
        <f>VLOOKUP(G63391,'1C. Category IDs'!$A$2:$B$41,2,0)</f>
        <v>DIY Home</v>
      </c>
      <c r="I63391">
        <v>3</v>
      </c>
      <c r="J63391">
        <v>6</v>
      </c>
      <c r="K63391">
        <v>5</v>
      </c>
      <c r="L63391">
        <v>17</v>
      </c>
      <c r="M63391">
        <f t="shared" si="1981"/>
        <v>0</v>
      </c>
    </row>
    <row r="63392" spans="1:13" x14ac:dyDescent="0.35">
      <c r="A63392" s="7" t="str">
        <f t="shared" si="1980"/>
        <v>Seller</v>
      </c>
      <c r="B63392">
        <v>59253</v>
      </c>
      <c r="C63392" s="7">
        <v>36</v>
      </c>
      <c r="D63392" s="7">
        <v>0</v>
      </c>
      <c r="E63392" s="7">
        <v>0</v>
      </c>
      <c r="F63392">
        <v>14</v>
      </c>
      <c r="G63392">
        <v>565</v>
      </c>
      <c r="H63392" t="str">
        <f>VLOOKUP(G63392,'1C. Category IDs'!$A$2:$B$41,2,0)</f>
        <v>Baby</v>
      </c>
      <c r="I63392">
        <v>23</v>
      </c>
      <c r="J63392">
        <v>6</v>
      </c>
      <c r="K63392">
        <v>5</v>
      </c>
      <c r="L63392">
        <v>17</v>
      </c>
      <c r="M63392">
        <f t="shared" si="1981"/>
        <v>0</v>
      </c>
    </row>
    <row r="63393" spans="1:13" x14ac:dyDescent="0.35">
      <c r="A63393" s="7" t="str">
        <f t="shared" si="1980"/>
        <v>Seller</v>
      </c>
      <c r="B63393">
        <v>10229</v>
      </c>
      <c r="C63393" s="7">
        <v>9.2927432422013396</v>
      </c>
      <c r="D63393" s="7">
        <v>1.4167868582748806</v>
      </c>
      <c r="E63393" s="7">
        <v>8</v>
      </c>
      <c r="F63393">
        <v>10</v>
      </c>
      <c r="G63393">
        <v>504</v>
      </c>
      <c r="H63393" t="str">
        <f>VLOOKUP(G63393,'1C. Category IDs'!$A$2:$B$41,2,0)</f>
        <v>Home lighting</v>
      </c>
      <c r="I63393">
        <v>14</v>
      </c>
      <c r="J63393">
        <v>7</v>
      </c>
      <c r="K63393">
        <v>5</v>
      </c>
      <c r="L63393">
        <v>17</v>
      </c>
      <c r="M63393">
        <f t="shared" si="1981"/>
        <v>0</v>
      </c>
    </row>
    <row r="63394" spans="1:13" x14ac:dyDescent="0.35">
      <c r="A63394" s="7" t="str">
        <f t="shared" si="1980"/>
        <v>Buyer</v>
      </c>
      <c r="B63394">
        <v>88277</v>
      </c>
      <c r="C63394" s="7">
        <v>0</v>
      </c>
      <c r="D63394" s="7">
        <v>0</v>
      </c>
      <c r="E63394" s="7">
        <v>0</v>
      </c>
      <c r="F63394">
        <v>1</v>
      </c>
      <c r="G63394">
        <v>504</v>
      </c>
      <c r="H63394" t="str">
        <f>VLOOKUP(G63394,'1C. Category IDs'!$A$2:$B$41,2,0)</f>
        <v>Home lighting</v>
      </c>
      <c r="I63394">
        <v>1</v>
      </c>
      <c r="J63394">
        <v>8</v>
      </c>
      <c r="K63394">
        <v>5</v>
      </c>
      <c r="L63394">
        <v>17</v>
      </c>
      <c r="M63394">
        <f t="shared" si="1981"/>
        <v>0</v>
      </c>
    </row>
    <row r="63395" spans="1:13" x14ac:dyDescent="0.35">
      <c r="A63395" s="7" t="str">
        <f t="shared" si="1980"/>
        <v>Buyer</v>
      </c>
      <c r="B63395">
        <v>80800</v>
      </c>
      <c r="C63395" s="7">
        <v>0</v>
      </c>
      <c r="D63395" s="7">
        <v>0</v>
      </c>
      <c r="E63395" s="7">
        <v>0</v>
      </c>
      <c r="F63395">
        <v>12</v>
      </c>
      <c r="G63395">
        <v>504</v>
      </c>
      <c r="H63395" t="str">
        <f>VLOOKUP(G63395,'1C. Category IDs'!$A$2:$B$41,2,0)</f>
        <v>Home lighting</v>
      </c>
      <c r="I63395">
        <v>22</v>
      </c>
      <c r="J63395">
        <v>9</v>
      </c>
      <c r="K63395">
        <v>5</v>
      </c>
      <c r="L63395">
        <v>17</v>
      </c>
      <c r="M63395">
        <f t="shared" si="1981"/>
        <v>0</v>
      </c>
    </row>
    <row r="63396" spans="1:13" x14ac:dyDescent="0.35">
      <c r="A63396" s="7" t="str">
        <f t="shared" si="1980"/>
        <v>Seller</v>
      </c>
      <c r="B63396">
        <v>38092</v>
      </c>
      <c r="C63396" s="7">
        <v>3.3647417412275105</v>
      </c>
      <c r="D63396" s="7">
        <v>3.3724668501351167</v>
      </c>
      <c r="E63396" s="7">
        <v>1</v>
      </c>
      <c r="F63396">
        <v>3</v>
      </c>
      <c r="G63396">
        <v>678</v>
      </c>
      <c r="H63396" t="str">
        <f>VLOOKUP(G63396,'1C. Category IDs'!$A$2:$B$41,2,0)</f>
        <v>Children</v>
      </c>
      <c r="I63396">
        <v>3</v>
      </c>
      <c r="J63396">
        <v>10</v>
      </c>
      <c r="K63396">
        <v>5</v>
      </c>
      <c r="L63396">
        <v>17</v>
      </c>
      <c r="M63396">
        <f t="shared" si="1981"/>
        <v>0</v>
      </c>
    </row>
    <row r="63397" spans="1:13" x14ac:dyDescent="0.35">
      <c r="A63397" s="7" t="str">
        <f t="shared" si="1980"/>
        <v>Buyer</v>
      </c>
      <c r="B63397">
        <v>99605</v>
      </c>
      <c r="C63397" s="7">
        <v>0</v>
      </c>
      <c r="D63397" s="7">
        <v>0</v>
      </c>
      <c r="E63397" s="7">
        <v>4</v>
      </c>
      <c r="F63397">
        <v>9</v>
      </c>
      <c r="G63397">
        <v>621</v>
      </c>
      <c r="H63397" t="str">
        <f>VLOOKUP(G63397,'1C. Category IDs'!$A$2:$B$41,2,0)</f>
        <v>Women</v>
      </c>
      <c r="I63397">
        <v>10</v>
      </c>
      <c r="J63397">
        <v>12</v>
      </c>
      <c r="K63397">
        <v>5</v>
      </c>
      <c r="L63397">
        <v>17</v>
      </c>
      <c r="M63397">
        <f t="shared" si="1981"/>
        <v>0</v>
      </c>
    </row>
    <row r="63398" spans="1:13" x14ac:dyDescent="0.35">
      <c r="A63398" s="7" t="str">
        <f t="shared" si="1980"/>
        <v>Seller</v>
      </c>
      <c r="B63398">
        <v>91570</v>
      </c>
      <c r="C63398" s="7">
        <v>0.13552078129567335</v>
      </c>
      <c r="D63398" s="7">
        <v>0.72843594905752895</v>
      </c>
      <c r="E63398" s="7">
        <v>0.36421797452876448</v>
      </c>
      <c r="F63398">
        <v>6</v>
      </c>
      <c r="G63398">
        <v>239</v>
      </c>
      <c r="H63398" t="str">
        <f>VLOOKUP(G63398,'1C. Category IDs'!$A$2:$B$41,2,0)</f>
        <v>DIY Home</v>
      </c>
      <c r="I63398">
        <v>9</v>
      </c>
      <c r="J63398">
        <v>14</v>
      </c>
      <c r="K63398">
        <v>5</v>
      </c>
      <c r="L63398">
        <v>17</v>
      </c>
      <c r="M63398">
        <f t="shared" si="1981"/>
        <v>0</v>
      </c>
    </row>
    <row r="63399" spans="1:13" x14ac:dyDescent="0.35">
      <c r="A63399" s="7" t="str">
        <f t="shared" si="1980"/>
        <v>Seller</v>
      </c>
      <c r="B63399">
        <v>47029</v>
      </c>
      <c r="C63399" s="7">
        <v>2</v>
      </c>
      <c r="D63399" s="7">
        <v>0</v>
      </c>
      <c r="E63399" s="7">
        <v>0</v>
      </c>
      <c r="F63399">
        <v>14</v>
      </c>
      <c r="G63399">
        <v>239</v>
      </c>
      <c r="H63399" t="str">
        <f>VLOOKUP(G63399,'1C. Category IDs'!$A$2:$B$41,2,0)</f>
        <v>DIY Home</v>
      </c>
      <c r="I63399">
        <v>26</v>
      </c>
      <c r="J63399">
        <v>14</v>
      </c>
      <c r="K63399">
        <v>5</v>
      </c>
      <c r="L63399">
        <v>17</v>
      </c>
      <c r="M63399">
        <f t="shared" si="1981"/>
        <v>0</v>
      </c>
    </row>
    <row r="63400" spans="1:13" x14ac:dyDescent="0.35">
      <c r="A63400" s="7" t="str">
        <f t="shared" si="1980"/>
        <v>Buyer</v>
      </c>
      <c r="B63400">
        <v>44903</v>
      </c>
      <c r="C63400" s="7">
        <v>0</v>
      </c>
      <c r="D63400" s="7">
        <v>0</v>
      </c>
      <c r="E63400" s="7">
        <v>0</v>
      </c>
      <c r="F63400">
        <v>5</v>
      </c>
      <c r="G63400">
        <v>504</v>
      </c>
      <c r="H63400" t="str">
        <f>VLOOKUP(G63400,'1C. Category IDs'!$A$2:$B$41,2,0)</f>
        <v>Home lighting</v>
      </c>
      <c r="I63400">
        <v>6</v>
      </c>
      <c r="J63400">
        <v>15</v>
      </c>
      <c r="K63400">
        <v>5</v>
      </c>
      <c r="L63400">
        <v>17</v>
      </c>
      <c r="M63400">
        <f t="shared" si="1981"/>
        <v>0</v>
      </c>
    </row>
    <row r="63401" spans="1:13" x14ac:dyDescent="0.35">
      <c r="A63401" s="7" t="str">
        <f t="shared" si="1980"/>
        <v>Buyer</v>
      </c>
      <c r="B63401">
        <v>86544</v>
      </c>
      <c r="C63401" s="7">
        <v>0</v>
      </c>
      <c r="D63401" s="7">
        <v>0</v>
      </c>
      <c r="E63401" s="7">
        <v>1</v>
      </c>
      <c r="F63401">
        <v>4</v>
      </c>
      <c r="G63401">
        <v>445</v>
      </c>
      <c r="H63401" t="str">
        <f>VLOOKUP(G63401,'1C. Category IDs'!$A$2:$B$41,2,0)</f>
        <v>Cycles</v>
      </c>
      <c r="I63401">
        <v>5</v>
      </c>
      <c r="J63401">
        <v>20</v>
      </c>
      <c r="K63401">
        <v>5</v>
      </c>
      <c r="L63401">
        <v>17</v>
      </c>
      <c r="M63401">
        <f t="shared" si="1981"/>
        <v>0</v>
      </c>
    </row>
    <row r="63402" spans="1:13" x14ac:dyDescent="0.35">
      <c r="A63402" s="7" t="str">
        <f t="shared" si="1980"/>
        <v>Seller</v>
      </c>
      <c r="B63402">
        <v>26209</v>
      </c>
      <c r="C63402" s="7">
        <v>7.8139592504654845</v>
      </c>
      <c r="D63402" s="7">
        <v>2.4742584888551495</v>
      </c>
      <c r="E63402" s="7">
        <v>0</v>
      </c>
      <c r="F63402">
        <v>7</v>
      </c>
      <c r="G63402">
        <v>239</v>
      </c>
      <c r="H63402" t="str">
        <f>VLOOKUP(G63402,'1C. Category IDs'!$A$2:$B$41,2,0)</f>
        <v>DIY Home</v>
      </c>
      <c r="I63402">
        <v>13</v>
      </c>
      <c r="J63402">
        <v>20</v>
      </c>
      <c r="K63402">
        <v>5</v>
      </c>
      <c r="L63402">
        <v>17</v>
      </c>
      <c r="M63402">
        <f t="shared" si="1981"/>
        <v>0</v>
      </c>
    </row>
    <row r="63403" spans="1:13" x14ac:dyDescent="0.35">
      <c r="A63403" s="7" t="str">
        <f t="shared" si="1980"/>
        <v>Seller</v>
      </c>
      <c r="B63403">
        <v>63930</v>
      </c>
      <c r="C63403" s="7">
        <v>20</v>
      </c>
      <c r="D63403" s="7">
        <v>0</v>
      </c>
      <c r="E63403" s="7">
        <v>2</v>
      </c>
      <c r="F63403">
        <v>19</v>
      </c>
      <c r="G63403">
        <v>1847</v>
      </c>
      <c r="H63403" t="str">
        <f>VLOOKUP(G63403,'1C. Category IDs'!$A$2:$B$41,2,0)</f>
        <v>Gardening</v>
      </c>
      <c r="I63403">
        <v>71</v>
      </c>
      <c r="J63403">
        <v>22</v>
      </c>
      <c r="K63403">
        <v>5</v>
      </c>
      <c r="L63403">
        <v>17</v>
      </c>
      <c r="M63403">
        <f t="shared" si="1981"/>
        <v>0</v>
      </c>
    </row>
    <row r="63404" spans="1:13" x14ac:dyDescent="0.35">
      <c r="A63404" s="7" t="str">
        <f t="shared" si="1980"/>
        <v>Seller</v>
      </c>
      <c r="B63404">
        <v>7162</v>
      </c>
      <c r="C63404" s="7">
        <v>0.45455753306917646</v>
      </c>
      <c r="D63404" s="7">
        <v>1.9731672703287622</v>
      </c>
      <c r="E63404" s="7">
        <v>0</v>
      </c>
      <c r="F63404">
        <v>12</v>
      </c>
      <c r="G63404">
        <v>504</v>
      </c>
      <c r="H63404" t="str">
        <f>VLOOKUP(G63404,'1C. Category IDs'!$A$2:$B$41,2,0)</f>
        <v>Home lighting</v>
      </c>
      <c r="I63404">
        <v>17</v>
      </c>
      <c r="J63404">
        <v>26</v>
      </c>
      <c r="K63404">
        <v>5</v>
      </c>
      <c r="L63404">
        <v>17</v>
      </c>
      <c r="M63404">
        <f t="shared" si="1981"/>
        <v>0</v>
      </c>
    </row>
    <row r="63405" spans="1:13" x14ac:dyDescent="0.35">
      <c r="A63405" s="7" t="str">
        <f t="shared" si="1980"/>
        <v>Buyer</v>
      </c>
      <c r="B63405">
        <v>68145</v>
      </c>
      <c r="C63405" s="7">
        <v>0</v>
      </c>
      <c r="D63405" s="7">
        <v>0</v>
      </c>
      <c r="E63405" s="7">
        <v>4</v>
      </c>
      <c r="F63405">
        <v>15</v>
      </c>
      <c r="G63405">
        <v>395</v>
      </c>
      <c r="H63405" t="str">
        <f>VLOOKUP(G63405,'1C. Category IDs'!$A$2:$B$41,2,0)</f>
        <v>Animals</v>
      </c>
      <c r="I63405">
        <v>25</v>
      </c>
      <c r="J63405">
        <v>135</v>
      </c>
      <c r="K63405">
        <v>5</v>
      </c>
      <c r="L63405">
        <v>17</v>
      </c>
      <c r="M63405">
        <f t="shared" si="1981"/>
        <v>0</v>
      </c>
    </row>
    <row r="63406" spans="1:13" x14ac:dyDescent="0.35">
      <c r="A63406" s="7" t="str">
        <f t="shared" si="1980"/>
        <v>Seller</v>
      </c>
      <c r="B63406">
        <v>63482</v>
      </c>
      <c r="C63406" s="7">
        <v>0.57742685522781523</v>
      </c>
      <c r="D63406" s="7">
        <v>0.64981378456991856</v>
      </c>
      <c r="E63406" s="7">
        <v>0.32490689228495928</v>
      </c>
      <c r="F63406">
        <v>2</v>
      </c>
      <c r="G63406">
        <v>678</v>
      </c>
      <c r="H63406" t="str">
        <f>VLOOKUP(G63406,'1C. Category IDs'!$A$2:$B$41,2,0)</f>
        <v>Children</v>
      </c>
      <c r="I63406">
        <v>3</v>
      </c>
      <c r="J63406">
        <v>0</v>
      </c>
      <c r="K63406">
        <v>6</v>
      </c>
      <c r="L63406">
        <v>17</v>
      </c>
      <c r="M63406">
        <f t="shared" si="1981"/>
        <v>0</v>
      </c>
    </row>
    <row r="63407" spans="1:13" x14ac:dyDescent="0.35">
      <c r="A63407" s="7" t="str">
        <f t="shared" si="1980"/>
        <v>Seller</v>
      </c>
      <c r="B63407">
        <v>19686</v>
      </c>
      <c r="C63407" s="7">
        <v>4.2970529596937856</v>
      </c>
      <c r="D63407" s="7">
        <v>0.60746041702311959</v>
      </c>
      <c r="E63407" s="7">
        <v>0.3037302085115598</v>
      </c>
      <c r="F63407">
        <v>6</v>
      </c>
      <c r="G63407">
        <v>1099</v>
      </c>
      <c r="H63407" t="str">
        <f>VLOOKUP(G63407,'1C. Category IDs'!$A$2:$B$41,2,0)</f>
        <v>Hobby</v>
      </c>
      <c r="I63407">
        <v>6</v>
      </c>
      <c r="J63407">
        <v>2</v>
      </c>
      <c r="K63407">
        <v>6</v>
      </c>
      <c r="L63407">
        <v>17</v>
      </c>
      <c r="M63407">
        <f t="shared" si="1981"/>
        <v>0</v>
      </c>
    </row>
    <row r="63408" spans="1:13" x14ac:dyDescent="0.35">
      <c r="A63408" s="7" t="str">
        <f t="shared" si="1980"/>
        <v>Buyer</v>
      </c>
      <c r="B63408">
        <v>73858</v>
      </c>
      <c r="C63408" s="7">
        <v>0</v>
      </c>
      <c r="D63408" s="7">
        <v>0</v>
      </c>
      <c r="E63408" s="7">
        <v>10</v>
      </c>
      <c r="F63408">
        <v>12</v>
      </c>
      <c r="G63408">
        <v>48</v>
      </c>
      <c r="H63408" t="str">
        <f>VLOOKUP(G63408,'1C. Category IDs'!$A$2:$B$41,2,0)</f>
        <v>Laptop</v>
      </c>
      <c r="I63408">
        <v>20</v>
      </c>
      <c r="J63408">
        <v>2</v>
      </c>
      <c r="K63408">
        <v>6</v>
      </c>
      <c r="L63408">
        <v>17</v>
      </c>
      <c r="M63408">
        <f t="shared" si="1981"/>
        <v>0</v>
      </c>
    </row>
    <row r="63409" spans="1:13" x14ac:dyDescent="0.35">
      <c r="A63409" s="7" t="str">
        <f t="shared" si="1980"/>
        <v>Buyer</v>
      </c>
      <c r="B63409">
        <v>69331</v>
      </c>
      <c r="C63409" s="7">
        <v>0</v>
      </c>
      <c r="D63409" s="7">
        <v>0</v>
      </c>
      <c r="E63409" s="7">
        <v>19</v>
      </c>
      <c r="F63409">
        <v>15</v>
      </c>
      <c r="G63409">
        <v>1099</v>
      </c>
      <c r="H63409" t="str">
        <f>VLOOKUP(G63409,'1C. Category IDs'!$A$2:$B$41,2,0)</f>
        <v>Hobby</v>
      </c>
      <c r="I63409">
        <v>56</v>
      </c>
      <c r="J63409">
        <v>2</v>
      </c>
      <c r="K63409">
        <v>6</v>
      </c>
      <c r="L63409">
        <v>17</v>
      </c>
      <c r="M63409">
        <f t="shared" si="1981"/>
        <v>0</v>
      </c>
    </row>
    <row r="63410" spans="1:13" x14ac:dyDescent="0.35">
      <c r="A63410" s="7" t="str">
        <f t="shared" si="1980"/>
        <v>Seller</v>
      </c>
      <c r="B63410">
        <v>53993</v>
      </c>
      <c r="C63410" s="7">
        <v>0.44263846439905663</v>
      </c>
      <c r="D63410" s="7">
        <v>0.98369269295856587</v>
      </c>
      <c r="E63410" s="7">
        <v>0.49184634647928294</v>
      </c>
      <c r="F63410">
        <v>3</v>
      </c>
      <c r="G63410">
        <v>678</v>
      </c>
      <c r="H63410" t="str">
        <f>VLOOKUP(G63410,'1C. Category IDs'!$A$2:$B$41,2,0)</f>
        <v>Children</v>
      </c>
      <c r="I63410">
        <v>4</v>
      </c>
      <c r="J63410">
        <v>4</v>
      </c>
      <c r="K63410">
        <v>6</v>
      </c>
      <c r="L63410">
        <v>17</v>
      </c>
      <c r="M63410">
        <f t="shared" si="1981"/>
        <v>0</v>
      </c>
    </row>
    <row r="63411" spans="1:13" x14ac:dyDescent="0.35">
      <c r="A63411" s="7" t="str">
        <f t="shared" si="1980"/>
        <v>Buyer</v>
      </c>
      <c r="B63411">
        <v>41988</v>
      </c>
      <c r="C63411" s="7">
        <v>0</v>
      </c>
      <c r="D63411" s="7">
        <v>0</v>
      </c>
      <c r="E63411" s="7">
        <v>2</v>
      </c>
      <c r="F63411">
        <v>5</v>
      </c>
      <c r="G63411">
        <v>1032</v>
      </c>
      <c r="H63411" t="str">
        <f>VLOOKUP(G63411,'1C. Category IDs'!$A$2:$B$41,2,0)</f>
        <v>Houses buy</v>
      </c>
      <c r="I63411">
        <v>5</v>
      </c>
      <c r="J63411">
        <v>4</v>
      </c>
      <c r="K63411">
        <v>6</v>
      </c>
      <c r="L63411">
        <v>17</v>
      </c>
      <c r="M63411">
        <f t="shared" si="1981"/>
        <v>0</v>
      </c>
    </row>
    <row r="63412" spans="1:13" x14ac:dyDescent="0.35">
      <c r="A63412" s="7" t="str">
        <f t="shared" si="1980"/>
        <v>Buyer</v>
      </c>
      <c r="B63412">
        <v>70834</v>
      </c>
      <c r="C63412" s="7">
        <v>0</v>
      </c>
      <c r="D63412" s="7">
        <v>0</v>
      </c>
      <c r="E63412" s="7">
        <v>0</v>
      </c>
      <c r="F63412">
        <v>4</v>
      </c>
      <c r="G63412">
        <v>565</v>
      </c>
      <c r="H63412" t="str">
        <f>VLOOKUP(G63412,'1C. Category IDs'!$A$2:$B$41,2,0)</f>
        <v>Baby</v>
      </c>
      <c r="I63412">
        <v>5</v>
      </c>
      <c r="J63412">
        <v>4</v>
      </c>
      <c r="K63412">
        <v>6</v>
      </c>
      <c r="L63412">
        <v>17</v>
      </c>
      <c r="M63412">
        <f t="shared" si="1981"/>
        <v>0</v>
      </c>
    </row>
    <row r="63413" spans="1:13" x14ac:dyDescent="0.35">
      <c r="A63413" s="7" t="str">
        <f t="shared" si="1980"/>
        <v>Buyer</v>
      </c>
      <c r="B63413">
        <v>90920</v>
      </c>
      <c r="C63413" s="7">
        <v>0</v>
      </c>
      <c r="D63413" s="7">
        <v>0</v>
      </c>
      <c r="E63413" s="7">
        <v>0</v>
      </c>
      <c r="F63413">
        <v>8</v>
      </c>
      <c r="G63413">
        <v>537</v>
      </c>
      <c r="H63413" t="str">
        <f>VLOOKUP(G63413,'1C. Category IDs'!$A$2:$B$41,2,0)</f>
        <v>Apparatus</v>
      </c>
      <c r="I63413">
        <v>11</v>
      </c>
      <c r="J63413">
        <v>5</v>
      </c>
      <c r="K63413">
        <v>6</v>
      </c>
      <c r="L63413">
        <v>17</v>
      </c>
      <c r="M63413">
        <f t="shared" si="1981"/>
        <v>0</v>
      </c>
    </row>
    <row r="63414" spans="1:13" x14ac:dyDescent="0.35">
      <c r="A63414" s="7" t="str">
        <f t="shared" si="1980"/>
        <v>Buyer</v>
      </c>
      <c r="B63414">
        <v>54917</v>
      </c>
      <c r="C63414" s="7">
        <v>0</v>
      </c>
      <c r="D63414" s="7">
        <v>0</v>
      </c>
      <c r="E63414" s="7">
        <v>4</v>
      </c>
      <c r="F63414">
        <v>8</v>
      </c>
      <c r="G63414">
        <v>1</v>
      </c>
      <c r="H63414" t="str">
        <f>VLOOKUP(G63414,'1C. Category IDs'!$A$2:$B$41,2,0)</f>
        <v>Antique and Decoration</v>
      </c>
      <c r="I63414">
        <v>12</v>
      </c>
      <c r="J63414">
        <v>5</v>
      </c>
      <c r="K63414">
        <v>6</v>
      </c>
      <c r="L63414">
        <v>17</v>
      </c>
      <c r="M63414">
        <f t="shared" si="1981"/>
        <v>0</v>
      </c>
    </row>
    <row r="63415" spans="1:13" x14ac:dyDescent="0.35">
      <c r="A63415" s="7" t="str">
        <f t="shared" si="1980"/>
        <v>Seller</v>
      </c>
      <c r="B63415">
        <v>81388</v>
      </c>
      <c r="C63415" s="7">
        <v>0.89581038396835599</v>
      </c>
      <c r="D63415" s="7">
        <v>0.44037700528992429</v>
      </c>
      <c r="E63415" s="7">
        <v>0.22018850264496215</v>
      </c>
      <c r="F63415">
        <v>11</v>
      </c>
      <c r="G63415">
        <v>239</v>
      </c>
      <c r="H63415" t="str">
        <f>VLOOKUP(G63415,'1C. Category IDs'!$A$2:$B$41,2,0)</f>
        <v>DIY Home</v>
      </c>
      <c r="I63415">
        <v>13</v>
      </c>
      <c r="J63415">
        <v>5</v>
      </c>
      <c r="K63415">
        <v>6</v>
      </c>
      <c r="L63415">
        <v>17</v>
      </c>
      <c r="M63415">
        <f t="shared" si="1981"/>
        <v>0</v>
      </c>
    </row>
    <row r="63416" spans="1:13" x14ac:dyDescent="0.35">
      <c r="A63416" s="7" t="str">
        <f t="shared" si="1980"/>
        <v>Seller</v>
      </c>
      <c r="B63416">
        <v>45530</v>
      </c>
      <c r="C63416" s="7">
        <v>2</v>
      </c>
      <c r="D63416" s="7">
        <v>0</v>
      </c>
      <c r="E63416" s="7">
        <v>0</v>
      </c>
      <c r="F63416">
        <v>9</v>
      </c>
      <c r="G63416">
        <v>895</v>
      </c>
      <c r="H63416" t="str">
        <f>VLOOKUP(G63416,'1C. Category IDs'!$A$2:$B$41,2,0)</f>
        <v>Toys</v>
      </c>
      <c r="I63416">
        <v>15</v>
      </c>
      <c r="J63416">
        <v>7</v>
      </c>
      <c r="K63416">
        <v>6</v>
      </c>
      <c r="L63416">
        <v>17</v>
      </c>
      <c r="M63416">
        <f t="shared" si="1981"/>
        <v>0</v>
      </c>
    </row>
    <row r="63417" spans="1:13" x14ac:dyDescent="0.35">
      <c r="A63417" s="7" t="str">
        <f t="shared" si="1980"/>
        <v>Seller</v>
      </c>
      <c r="B63417">
        <v>26297</v>
      </c>
      <c r="C63417" s="7">
        <v>3.0232397056116911E-2</v>
      </c>
      <c r="D63417" s="7">
        <v>4.1583064552797131</v>
      </c>
      <c r="E63417" s="7">
        <v>2.0791532276398565</v>
      </c>
      <c r="F63417">
        <v>4</v>
      </c>
      <c r="G63417">
        <v>1099</v>
      </c>
      <c r="H63417" t="str">
        <f>VLOOKUP(G63417,'1C. Category IDs'!$A$2:$B$41,2,0)</f>
        <v>Hobby</v>
      </c>
      <c r="I63417">
        <v>7</v>
      </c>
      <c r="J63417">
        <v>8</v>
      </c>
      <c r="K63417">
        <v>6</v>
      </c>
      <c r="L63417">
        <v>17</v>
      </c>
      <c r="M63417">
        <f t="shared" si="1981"/>
        <v>0</v>
      </c>
    </row>
    <row r="63418" spans="1:13" x14ac:dyDescent="0.35">
      <c r="A63418" s="7" t="str">
        <f t="shared" si="1980"/>
        <v>Seller</v>
      </c>
      <c r="B63418">
        <v>80254</v>
      </c>
      <c r="C63418" s="7">
        <v>2</v>
      </c>
      <c r="D63418" s="7">
        <v>0</v>
      </c>
      <c r="E63418" s="7">
        <v>0</v>
      </c>
      <c r="F63418">
        <v>9</v>
      </c>
      <c r="G63418">
        <v>537</v>
      </c>
      <c r="H63418" t="str">
        <f>VLOOKUP(G63418,'1C. Category IDs'!$A$2:$B$41,2,0)</f>
        <v>Apparatus</v>
      </c>
      <c r="I63418">
        <v>11</v>
      </c>
      <c r="J63418">
        <v>8</v>
      </c>
      <c r="K63418">
        <v>6</v>
      </c>
      <c r="L63418">
        <v>17</v>
      </c>
      <c r="M63418">
        <f t="shared" si="1981"/>
        <v>0</v>
      </c>
    </row>
    <row r="63419" spans="1:13" x14ac:dyDescent="0.35">
      <c r="A63419" s="7" t="str">
        <f t="shared" si="1980"/>
        <v>Buyer</v>
      </c>
      <c r="B63419">
        <v>77215</v>
      </c>
      <c r="C63419" s="7">
        <v>0</v>
      </c>
      <c r="D63419" s="7">
        <v>0</v>
      </c>
      <c r="E63419" s="7">
        <v>8</v>
      </c>
      <c r="F63419">
        <v>7</v>
      </c>
      <c r="G63419">
        <v>1826</v>
      </c>
      <c r="H63419" t="str">
        <f>VLOOKUP(G63419,'1C. Category IDs'!$A$2:$B$41,2,0)</f>
        <v>Plants</v>
      </c>
      <c r="I63419">
        <v>12</v>
      </c>
      <c r="J63419">
        <v>8</v>
      </c>
      <c r="K63419">
        <v>6</v>
      </c>
      <c r="L63419">
        <v>17</v>
      </c>
      <c r="M63419">
        <f t="shared" si="1981"/>
        <v>0</v>
      </c>
    </row>
    <row r="63420" spans="1:13" x14ac:dyDescent="0.35">
      <c r="A63420" s="7" t="str">
        <f t="shared" si="1980"/>
        <v>Seller</v>
      </c>
      <c r="B63420">
        <v>24326</v>
      </c>
      <c r="C63420" s="7">
        <v>5.7605429240754589</v>
      </c>
      <c r="D63420" s="7">
        <v>2.9150444955982344</v>
      </c>
      <c r="E63420" s="7">
        <v>1.4575222477991172</v>
      </c>
      <c r="F63420">
        <v>3</v>
      </c>
      <c r="G63420">
        <v>1099</v>
      </c>
      <c r="H63420" t="str">
        <f>VLOOKUP(G63420,'1C. Category IDs'!$A$2:$B$41,2,0)</f>
        <v>Hobby</v>
      </c>
      <c r="I63420">
        <v>4</v>
      </c>
      <c r="J63420">
        <v>9</v>
      </c>
      <c r="K63420">
        <v>6</v>
      </c>
      <c r="L63420">
        <v>17</v>
      </c>
      <c r="M63420">
        <f t="shared" si="1981"/>
        <v>0</v>
      </c>
    </row>
    <row r="63421" spans="1:13" x14ac:dyDescent="0.35">
      <c r="A63421" s="7" t="str">
        <f t="shared" si="1980"/>
        <v>Seller</v>
      </c>
      <c r="B63421">
        <v>97500</v>
      </c>
      <c r="C63421" s="7">
        <v>38</v>
      </c>
      <c r="D63421" s="7">
        <v>0</v>
      </c>
      <c r="E63421" s="7">
        <v>0</v>
      </c>
      <c r="F63421">
        <v>15</v>
      </c>
      <c r="G63421">
        <v>565</v>
      </c>
      <c r="H63421" t="str">
        <f>VLOOKUP(G63421,'1C. Category IDs'!$A$2:$B$41,2,0)</f>
        <v>Baby</v>
      </c>
      <c r="I63421">
        <v>22</v>
      </c>
      <c r="J63421">
        <v>10</v>
      </c>
      <c r="K63421">
        <v>6</v>
      </c>
      <c r="L63421">
        <v>17</v>
      </c>
      <c r="M63421">
        <f t="shared" si="1981"/>
        <v>0</v>
      </c>
    </row>
    <row r="63422" spans="1:13" x14ac:dyDescent="0.35">
      <c r="A63422" s="7" t="str">
        <f t="shared" si="1980"/>
        <v>Buyer</v>
      </c>
      <c r="B63422">
        <v>89657</v>
      </c>
      <c r="C63422" s="7">
        <v>0</v>
      </c>
      <c r="D63422" s="7">
        <v>0</v>
      </c>
      <c r="E63422" s="7">
        <v>66</v>
      </c>
      <c r="F63422">
        <v>15</v>
      </c>
      <c r="G63422">
        <v>91</v>
      </c>
      <c r="H63422" t="str">
        <f>VLOOKUP(G63422,'1C. Category IDs'!$A$2:$B$41,2,0)</f>
        <v>Laptop parts</v>
      </c>
      <c r="I63422">
        <v>40</v>
      </c>
      <c r="J63422">
        <v>10</v>
      </c>
      <c r="K63422">
        <v>6</v>
      </c>
      <c r="L63422">
        <v>17</v>
      </c>
      <c r="M63422">
        <f t="shared" si="1981"/>
        <v>0</v>
      </c>
    </row>
    <row r="63423" spans="1:13" x14ac:dyDescent="0.35">
      <c r="A63423" s="7" t="str">
        <f t="shared" si="1980"/>
        <v>Seller</v>
      </c>
      <c r="B63423">
        <v>86305</v>
      </c>
      <c r="C63423" s="7">
        <v>0.55832199888530232</v>
      </c>
      <c r="D63423" s="7">
        <v>0.6640357036485981</v>
      </c>
      <c r="E63423" s="7">
        <v>0.33201785182429905</v>
      </c>
      <c r="F63423">
        <v>5</v>
      </c>
      <c r="G63423">
        <v>239</v>
      </c>
      <c r="H63423" t="str">
        <f>VLOOKUP(G63423,'1C. Category IDs'!$A$2:$B$41,2,0)</f>
        <v>DIY Home</v>
      </c>
      <c r="I63423">
        <v>8</v>
      </c>
      <c r="J63423">
        <v>12</v>
      </c>
      <c r="K63423">
        <v>6</v>
      </c>
      <c r="L63423">
        <v>17</v>
      </c>
      <c r="M63423">
        <f t="shared" si="1981"/>
        <v>0</v>
      </c>
    </row>
    <row r="63424" spans="1:13" x14ac:dyDescent="0.35">
      <c r="A63424" s="7" t="str">
        <f t="shared" si="1980"/>
        <v>Seller</v>
      </c>
      <c r="B63424">
        <v>62899</v>
      </c>
      <c r="C63424" s="7">
        <v>2</v>
      </c>
      <c r="D63424" s="7">
        <v>0</v>
      </c>
      <c r="E63424" s="7">
        <v>1</v>
      </c>
      <c r="F63424">
        <v>14</v>
      </c>
      <c r="G63424">
        <v>621</v>
      </c>
      <c r="H63424" t="str">
        <f>VLOOKUP(G63424,'1C. Category IDs'!$A$2:$B$41,2,0)</f>
        <v>Women</v>
      </c>
      <c r="I63424">
        <v>19</v>
      </c>
      <c r="J63424">
        <v>12</v>
      </c>
      <c r="K63424">
        <v>6</v>
      </c>
      <c r="L63424">
        <v>17</v>
      </c>
      <c r="M63424">
        <f t="shared" si="1981"/>
        <v>0</v>
      </c>
    </row>
    <row r="63425" spans="1:13" x14ac:dyDescent="0.35">
      <c r="A63425" s="7" t="str">
        <f t="shared" si="1980"/>
        <v>Seller</v>
      </c>
      <c r="B63425">
        <v>48747</v>
      </c>
      <c r="C63425" s="7">
        <v>1</v>
      </c>
      <c r="D63425" s="7">
        <v>0</v>
      </c>
      <c r="E63425" s="7">
        <v>0</v>
      </c>
      <c r="F63425">
        <v>6</v>
      </c>
      <c r="G63425">
        <v>678</v>
      </c>
      <c r="H63425" t="str">
        <f>VLOOKUP(G63425,'1C. Category IDs'!$A$2:$B$41,2,0)</f>
        <v>Children</v>
      </c>
      <c r="I63425">
        <v>7</v>
      </c>
      <c r="J63425">
        <v>13</v>
      </c>
      <c r="K63425">
        <v>6</v>
      </c>
      <c r="L63425">
        <v>17</v>
      </c>
      <c r="M63425">
        <f t="shared" si="1981"/>
        <v>0</v>
      </c>
    </row>
    <row r="63426" spans="1:13" x14ac:dyDescent="0.35">
      <c r="A63426" s="7" t="str">
        <f t="shared" ref="A63426:A63489" si="1982">IF(AND(C63426=0,D63426=0),"Buyer","Seller")</f>
        <v>Seller</v>
      </c>
      <c r="B63426">
        <v>93469</v>
      </c>
      <c r="C63426" s="7">
        <v>2</v>
      </c>
      <c r="D63426" s="7">
        <v>0</v>
      </c>
      <c r="E63426" s="7">
        <v>0</v>
      </c>
      <c r="F63426">
        <v>4</v>
      </c>
      <c r="G63426">
        <v>820</v>
      </c>
      <c r="H63426" t="str">
        <f>VLOOKUP(G63426,'1C. Category IDs'!$A$2:$B$41,2,0)</f>
        <v>Telecommunication</v>
      </c>
      <c r="I63426">
        <v>8</v>
      </c>
      <c r="J63426">
        <v>17</v>
      </c>
      <c r="K63426">
        <v>6</v>
      </c>
      <c r="L63426">
        <v>17</v>
      </c>
      <c r="M63426">
        <f t="shared" si="1981"/>
        <v>0</v>
      </c>
    </row>
    <row r="63427" spans="1:13" x14ac:dyDescent="0.35">
      <c r="A63427" s="7" t="str">
        <f t="shared" si="1982"/>
        <v>Seller</v>
      </c>
      <c r="B63427">
        <v>70735</v>
      </c>
      <c r="C63427" s="7">
        <v>14</v>
      </c>
      <c r="D63427" s="7">
        <v>0</v>
      </c>
      <c r="E63427" s="7">
        <v>0</v>
      </c>
      <c r="F63427">
        <v>14</v>
      </c>
      <c r="G63427">
        <v>621</v>
      </c>
      <c r="H63427" t="str">
        <f>VLOOKUP(G63427,'1C. Category IDs'!$A$2:$B$41,2,0)</f>
        <v>Women</v>
      </c>
      <c r="I63427">
        <v>21</v>
      </c>
      <c r="J63427">
        <v>22</v>
      </c>
      <c r="K63427">
        <v>6</v>
      </c>
      <c r="L63427">
        <v>17</v>
      </c>
      <c r="M63427">
        <f t="shared" ref="M63427:M63490" si="1983">IF(AND(J63427=0,K63427=0,L63427=0),1,0)</f>
        <v>0</v>
      </c>
    </row>
    <row r="63428" spans="1:13" x14ac:dyDescent="0.35">
      <c r="A63428" s="7" t="str">
        <f t="shared" si="1982"/>
        <v>Buyer</v>
      </c>
      <c r="B63428">
        <v>45036</v>
      </c>
      <c r="C63428" s="7">
        <v>0</v>
      </c>
      <c r="D63428" s="7">
        <v>0</v>
      </c>
      <c r="E63428" s="7">
        <v>2</v>
      </c>
      <c r="F63428">
        <v>15</v>
      </c>
      <c r="G63428">
        <v>895</v>
      </c>
      <c r="H63428" t="str">
        <f>VLOOKUP(G63428,'1C. Category IDs'!$A$2:$B$41,2,0)</f>
        <v>Toys</v>
      </c>
      <c r="I63428">
        <v>29</v>
      </c>
      <c r="J63428">
        <v>24</v>
      </c>
      <c r="K63428">
        <v>6</v>
      </c>
      <c r="L63428">
        <v>17</v>
      </c>
      <c r="M63428">
        <f t="shared" si="1983"/>
        <v>0</v>
      </c>
    </row>
    <row r="63429" spans="1:13" x14ac:dyDescent="0.35">
      <c r="A63429" s="7" t="str">
        <f t="shared" si="1982"/>
        <v>Buyer</v>
      </c>
      <c r="B63429">
        <v>82305</v>
      </c>
      <c r="C63429" s="7">
        <v>0</v>
      </c>
      <c r="D63429" s="7">
        <v>0</v>
      </c>
      <c r="E63429" s="7">
        <v>0</v>
      </c>
      <c r="F63429">
        <v>5</v>
      </c>
      <c r="G63429">
        <v>356</v>
      </c>
      <c r="H63429" t="str">
        <f>VLOOKUP(G63429,'1C. Category IDs'!$A$2:$B$41,2,0)</f>
        <v>Games</v>
      </c>
      <c r="I63429">
        <v>5</v>
      </c>
      <c r="J63429">
        <v>26</v>
      </c>
      <c r="K63429">
        <v>6</v>
      </c>
      <c r="L63429">
        <v>17</v>
      </c>
      <c r="M63429">
        <f t="shared" si="1983"/>
        <v>0</v>
      </c>
    </row>
    <row r="63430" spans="1:13" x14ac:dyDescent="0.35">
      <c r="A63430" s="7" t="str">
        <f t="shared" si="1982"/>
        <v>Buyer</v>
      </c>
      <c r="B63430">
        <v>63458</v>
      </c>
      <c r="C63430" s="7">
        <v>0</v>
      </c>
      <c r="D63430" s="7">
        <v>0</v>
      </c>
      <c r="E63430" s="7">
        <v>1</v>
      </c>
      <c r="F63430">
        <v>7</v>
      </c>
      <c r="G63430">
        <v>678</v>
      </c>
      <c r="H63430" t="str">
        <f>VLOOKUP(G63430,'1C. Category IDs'!$A$2:$B$41,2,0)</f>
        <v>Children</v>
      </c>
      <c r="I63430">
        <v>9</v>
      </c>
      <c r="J63430">
        <v>26</v>
      </c>
      <c r="K63430">
        <v>6</v>
      </c>
      <c r="L63430">
        <v>17</v>
      </c>
      <c r="M63430">
        <f t="shared" si="1983"/>
        <v>0</v>
      </c>
    </row>
    <row r="63431" spans="1:13" x14ac:dyDescent="0.35">
      <c r="A63431" s="7" t="str">
        <f t="shared" si="1982"/>
        <v>Seller</v>
      </c>
      <c r="B63431">
        <v>97042</v>
      </c>
      <c r="C63431" s="7">
        <v>0.90334033381105427</v>
      </c>
      <c r="D63431" s="7">
        <v>0.38166780838787995</v>
      </c>
      <c r="E63431" s="7">
        <v>0.19083390419393997</v>
      </c>
      <c r="F63431">
        <v>8</v>
      </c>
      <c r="G63431">
        <v>239</v>
      </c>
      <c r="H63431" t="str">
        <f>VLOOKUP(G63431,'1C. Category IDs'!$A$2:$B$41,2,0)</f>
        <v>DIY Home</v>
      </c>
      <c r="I63431">
        <v>8</v>
      </c>
      <c r="J63431">
        <v>33</v>
      </c>
      <c r="K63431">
        <v>6</v>
      </c>
      <c r="L63431">
        <v>17</v>
      </c>
      <c r="M63431">
        <f t="shared" si="1983"/>
        <v>0</v>
      </c>
    </row>
    <row r="63432" spans="1:13" x14ac:dyDescent="0.35">
      <c r="A63432" s="7" t="str">
        <f t="shared" si="1982"/>
        <v>Seller</v>
      </c>
      <c r="B63432">
        <v>42357</v>
      </c>
      <c r="C63432" s="7">
        <v>2</v>
      </c>
      <c r="D63432" s="7">
        <v>0</v>
      </c>
      <c r="E63432" s="7">
        <v>10</v>
      </c>
      <c r="F63432">
        <v>24</v>
      </c>
      <c r="G63432">
        <v>565</v>
      </c>
      <c r="H63432" t="str">
        <f>VLOOKUP(G63432,'1C. Category IDs'!$A$2:$B$41,2,0)</f>
        <v>Baby</v>
      </c>
      <c r="I63432">
        <v>57</v>
      </c>
      <c r="J63432">
        <v>37</v>
      </c>
      <c r="K63432">
        <v>6</v>
      </c>
      <c r="L63432">
        <v>17</v>
      </c>
      <c r="M63432">
        <f t="shared" si="1983"/>
        <v>0</v>
      </c>
    </row>
    <row r="63433" spans="1:13" x14ac:dyDescent="0.35">
      <c r="A63433" s="7" t="str">
        <f t="shared" si="1982"/>
        <v>Seller</v>
      </c>
      <c r="B63433">
        <v>20140</v>
      </c>
      <c r="C63433" s="7">
        <v>6.7202168254013266</v>
      </c>
      <c r="D63433" s="7">
        <v>3.6564559478237468</v>
      </c>
      <c r="E63433" s="7">
        <v>1.8282279739118734</v>
      </c>
      <c r="F63433">
        <v>1</v>
      </c>
      <c r="G63433">
        <v>1099</v>
      </c>
      <c r="H63433" t="str">
        <f>VLOOKUP(G63433,'1C. Category IDs'!$A$2:$B$41,2,0)</f>
        <v>Hobby</v>
      </c>
      <c r="I63433">
        <v>1</v>
      </c>
      <c r="J63433">
        <v>0</v>
      </c>
      <c r="K63433">
        <v>7</v>
      </c>
      <c r="L63433">
        <v>17</v>
      </c>
      <c r="M63433">
        <f t="shared" si="1983"/>
        <v>0</v>
      </c>
    </row>
    <row r="63434" spans="1:13" x14ac:dyDescent="0.35">
      <c r="A63434" s="7" t="str">
        <f t="shared" si="1982"/>
        <v>Seller</v>
      </c>
      <c r="B63434">
        <v>24269</v>
      </c>
      <c r="C63434" s="7">
        <v>6.4648070653508469</v>
      </c>
      <c r="D63434" s="7">
        <v>4.8237373561134786</v>
      </c>
      <c r="E63434" s="7">
        <v>2.4118686780567393</v>
      </c>
      <c r="F63434">
        <v>1</v>
      </c>
      <c r="G63434">
        <v>1099</v>
      </c>
      <c r="H63434" t="str">
        <f>VLOOKUP(G63434,'1C. Category IDs'!$A$2:$B$41,2,0)</f>
        <v>Hobby</v>
      </c>
      <c r="I63434">
        <v>1</v>
      </c>
      <c r="J63434">
        <v>0</v>
      </c>
      <c r="K63434">
        <v>7</v>
      </c>
      <c r="L63434">
        <v>17</v>
      </c>
      <c r="M63434">
        <f t="shared" si="1983"/>
        <v>0</v>
      </c>
    </row>
    <row r="63435" spans="1:13" x14ac:dyDescent="0.35">
      <c r="A63435" s="7" t="str">
        <f t="shared" si="1982"/>
        <v>Buyer</v>
      </c>
      <c r="B63435">
        <v>55707</v>
      </c>
      <c r="C63435" s="7">
        <v>0</v>
      </c>
      <c r="D63435" s="7">
        <v>0</v>
      </c>
      <c r="E63435" s="7">
        <v>0</v>
      </c>
      <c r="F63435">
        <v>2</v>
      </c>
      <c r="G63435">
        <v>504</v>
      </c>
      <c r="H63435" t="str">
        <f>VLOOKUP(G63435,'1C. Category IDs'!$A$2:$B$41,2,0)</f>
        <v>Home lighting</v>
      </c>
      <c r="I63435">
        <v>2</v>
      </c>
      <c r="J63435">
        <v>0</v>
      </c>
      <c r="K63435">
        <v>7</v>
      </c>
      <c r="L63435">
        <v>17</v>
      </c>
      <c r="M63435">
        <f t="shared" si="1983"/>
        <v>0</v>
      </c>
    </row>
    <row r="63436" spans="1:13" x14ac:dyDescent="0.35">
      <c r="A63436" s="7" t="str">
        <f t="shared" si="1982"/>
        <v>Seller</v>
      </c>
      <c r="B63436">
        <v>52113</v>
      </c>
      <c r="C63436" s="7">
        <v>0.7197847023625259</v>
      </c>
      <c r="D63436" s="7">
        <v>0.46159220494808972</v>
      </c>
      <c r="E63436" s="7">
        <v>0.23079610247404486</v>
      </c>
      <c r="F63436">
        <v>5</v>
      </c>
      <c r="G63436">
        <v>678</v>
      </c>
      <c r="H63436" t="str">
        <f>VLOOKUP(G63436,'1C. Category IDs'!$A$2:$B$41,2,0)</f>
        <v>Children</v>
      </c>
      <c r="I63436">
        <v>6</v>
      </c>
      <c r="J63436">
        <v>0</v>
      </c>
      <c r="K63436">
        <v>7</v>
      </c>
      <c r="L63436">
        <v>17</v>
      </c>
      <c r="M63436">
        <f t="shared" si="1983"/>
        <v>0</v>
      </c>
    </row>
    <row r="63437" spans="1:13" x14ac:dyDescent="0.35">
      <c r="A63437" s="7" t="str">
        <f t="shared" si="1982"/>
        <v>Seller</v>
      </c>
      <c r="B63437">
        <v>8160</v>
      </c>
      <c r="C63437" s="7">
        <v>6.7150233459747639</v>
      </c>
      <c r="D63437" s="7">
        <v>4.5775183827782815</v>
      </c>
      <c r="E63437" s="7">
        <v>8</v>
      </c>
      <c r="F63437">
        <v>7</v>
      </c>
      <c r="G63437">
        <v>91</v>
      </c>
      <c r="H63437" t="str">
        <f>VLOOKUP(G63437,'1C. Category IDs'!$A$2:$B$41,2,0)</f>
        <v>Laptop parts</v>
      </c>
      <c r="I63437">
        <v>32</v>
      </c>
      <c r="J63437">
        <v>0</v>
      </c>
      <c r="K63437">
        <v>7</v>
      </c>
      <c r="L63437">
        <v>17</v>
      </c>
      <c r="M63437">
        <f t="shared" si="1983"/>
        <v>0</v>
      </c>
    </row>
    <row r="63438" spans="1:13" x14ac:dyDescent="0.35">
      <c r="A63438" s="7" t="str">
        <f t="shared" si="1982"/>
        <v>Seller</v>
      </c>
      <c r="B63438">
        <v>14228</v>
      </c>
      <c r="C63438" s="7">
        <v>7.7654422121741282</v>
      </c>
      <c r="D63438" s="7">
        <v>0.85937372258674594</v>
      </c>
      <c r="E63438" s="7">
        <v>0.42968686129337297</v>
      </c>
      <c r="F63438">
        <v>1</v>
      </c>
      <c r="G63438">
        <v>1099</v>
      </c>
      <c r="H63438" t="str">
        <f>VLOOKUP(G63438,'1C. Category IDs'!$A$2:$B$41,2,0)</f>
        <v>Hobby</v>
      </c>
      <c r="I63438">
        <v>1</v>
      </c>
      <c r="J63438">
        <v>1</v>
      </c>
      <c r="K63438">
        <v>7</v>
      </c>
      <c r="L63438">
        <v>17</v>
      </c>
      <c r="M63438">
        <f t="shared" si="1983"/>
        <v>0</v>
      </c>
    </row>
    <row r="63439" spans="1:13" x14ac:dyDescent="0.35">
      <c r="A63439" s="7" t="str">
        <f t="shared" si="1982"/>
        <v>Seller</v>
      </c>
      <c r="B63439">
        <v>13307</v>
      </c>
      <c r="C63439" s="7">
        <v>2.5916179829014609</v>
      </c>
      <c r="D63439" s="7">
        <v>1.325437029000589</v>
      </c>
      <c r="E63439" s="7">
        <v>2</v>
      </c>
      <c r="F63439">
        <v>4</v>
      </c>
      <c r="G63439">
        <v>395</v>
      </c>
      <c r="H63439" t="str">
        <f>VLOOKUP(G63439,'1C. Category IDs'!$A$2:$B$41,2,0)</f>
        <v>Animals</v>
      </c>
      <c r="I63439">
        <v>5</v>
      </c>
      <c r="J63439">
        <v>1</v>
      </c>
      <c r="K63439">
        <v>7</v>
      </c>
      <c r="L63439">
        <v>17</v>
      </c>
      <c r="M63439">
        <f t="shared" si="1983"/>
        <v>0</v>
      </c>
    </row>
    <row r="63440" spans="1:13" x14ac:dyDescent="0.35">
      <c r="A63440" s="7" t="str">
        <f t="shared" si="1982"/>
        <v>Seller</v>
      </c>
      <c r="B63440">
        <v>79010</v>
      </c>
      <c r="C63440" s="7">
        <v>8.2025585363249776E-2</v>
      </c>
      <c r="D63440" s="7">
        <v>0.12358466104268317</v>
      </c>
      <c r="E63440" s="7">
        <v>6.1792330521341587E-2</v>
      </c>
      <c r="F63440">
        <v>5</v>
      </c>
      <c r="G63440">
        <v>239</v>
      </c>
      <c r="H63440" t="str">
        <f>VLOOKUP(G63440,'1C. Category IDs'!$A$2:$B$41,2,0)</f>
        <v>DIY Home</v>
      </c>
      <c r="I63440">
        <v>8</v>
      </c>
      <c r="J63440">
        <v>2</v>
      </c>
      <c r="K63440">
        <v>7</v>
      </c>
      <c r="L63440">
        <v>17</v>
      </c>
      <c r="M63440">
        <f t="shared" si="1983"/>
        <v>0</v>
      </c>
    </row>
    <row r="63441" spans="1:13" x14ac:dyDescent="0.35">
      <c r="A63441" s="7" t="str">
        <f t="shared" si="1982"/>
        <v>Seller</v>
      </c>
      <c r="B63441">
        <v>10351</v>
      </c>
      <c r="C63441" s="7">
        <v>2.5235306187649065</v>
      </c>
      <c r="D63441" s="7">
        <v>2.579098990318363</v>
      </c>
      <c r="E63441" s="7">
        <v>1.2895494951591815</v>
      </c>
      <c r="F63441">
        <v>1</v>
      </c>
      <c r="G63441">
        <v>1099</v>
      </c>
      <c r="H63441" t="str">
        <f>VLOOKUP(G63441,'1C. Category IDs'!$A$2:$B$41,2,0)</f>
        <v>Hobby</v>
      </c>
      <c r="I63441">
        <v>1</v>
      </c>
      <c r="J63441">
        <v>3</v>
      </c>
      <c r="K63441">
        <v>7</v>
      </c>
      <c r="L63441">
        <v>17</v>
      </c>
      <c r="M63441">
        <f t="shared" si="1983"/>
        <v>0</v>
      </c>
    </row>
    <row r="63442" spans="1:13" x14ac:dyDescent="0.35">
      <c r="A63442" s="7" t="str">
        <f t="shared" si="1982"/>
        <v>Seller</v>
      </c>
      <c r="B63442">
        <v>25906</v>
      </c>
      <c r="C63442" s="7">
        <v>9.8621571058771931</v>
      </c>
      <c r="D63442" s="7">
        <v>2.5082964466071833</v>
      </c>
      <c r="E63442" s="7">
        <v>1.2541482233035917</v>
      </c>
      <c r="F63442">
        <v>2</v>
      </c>
      <c r="G63442">
        <v>1099</v>
      </c>
      <c r="H63442" t="str">
        <f>VLOOKUP(G63442,'1C. Category IDs'!$A$2:$B$41,2,0)</f>
        <v>Hobby</v>
      </c>
      <c r="I63442">
        <v>2</v>
      </c>
      <c r="J63442">
        <v>3</v>
      </c>
      <c r="K63442">
        <v>7</v>
      </c>
      <c r="L63442">
        <v>17</v>
      </c>
      <c r="M63442">
        <f t="shared" si="1983"/>
        <v>0</v>
      </c>
    </row>
    <row r="63443" spans="1:13" x14ac:dyDescent="0.35">
      <c r="A63443" s="7" t="str">
        <f t="shared" si="1982"/>
        <v>Seller</v>
      </c>
      <c r="B63443">
        <v>23725</v>
      </c>
      <c r="C63443" s="7">
        <v>3.4082911690654893</v>
      </c>
      <c r="D63443" s="7">
        <v>2.0660182369759199</v>
      </c>
      <c r="E63443" s="7">
        <v>1.03300911848796</v>
      </c>
      <c r="F63443">
        <v>2</v>
      </c>
      <c r="G63443">
        <v>1099</v>
      </c>
      <c r="H63443" t="str">
        <f>VLOOKUP(G63443,'1C. Category IDs'!$A$2:$B$41,2,0)</f>
        <v>Hobby</v>
      </c>
      <c r="I63443">
        <v>3</v>
      </c>
      <c r="J63443">
        <v>3</v>
      </c>
      <c r="K63443">
        <v>7</v>
      </c>
      <c r="L63443">
        <v>17</v>
      </c>
      <c r="M63443">
        <f t="shared" si="1983"/>
        <v>0</v>
      </c>
    </row>
    <row r="63444" spans="1:13" x14ac:dyDescent="0.35">
      <c r="A63444" s="7" t="str">
        <f t="shared" si="1982"/>
        <v>Seller</v>
      </c>
      <c r="B63444">
        <v>46541</v>
      </c>
      <c r="C63444" s="7">
        <v>0.72169138000127941</v>
      </c>
      <c r="D63444" s="7">
        <v>0.68586109538070761</v>
      </c>
      <c r="E63444" s="7">
        <v>0.3429305476903538</v>
      </c>
      <c r="F63444">
        <v>5</v>
      </c>
      <c r="G63444">
        <v>678</v>
      </c>
      <c r="H63444" t="str">
        <f>VLOOKUP(G63444,'1C. Category IDs'!$A$2:$B$41,2,0)</f>
        <v>Children</v>
      </c>
      <c r="I63444">
        <v>6</v>
      </c>
      <c r="J63444">
        <v>3</v>
      </c>
      <c r="K63444">
        <v>7</v>
      </c>
      <c r="L63444">
        <v>17</v>
      </c>
      <c r="M63444">
        <f t="shared" si="1983"/>
        <v>0</v>
      </c>
    </row>
    <row r="63445" spans="1:13" x14ac:dyDescent="0.35">
      <c r="A63445" s="7" t="str">
        <f t="shared" si="1982"/>
        <v>Seller</v>
      </c>
      <c r="B63445">
        <v>6903</v>
      </c>
      <c r="C63445" s="7">
        <v>6.0314406256832296</v>
      </c>
      <c r="D63445" s="7">
        <v>4.3398673785125652</v>
      </c>
      <c r="E63445" s="7">
        <v>0</v>
      </c>
      <c r="F63445">
        <v>16</v>
      </c>
      <c r="G63445">
        <v>504</v>
      </c>
      <c r="H63445" t="str">
        <f>VLOOKUP(G63445,'1C. Category IDs'!$A$2:$B$41,2,0)</f>
        <v>Home lighting</v>
      </c>
      <c r="I63445">
        <v>46</v>
      </c>
      <c r="J63445">
        <v>3</v>
      </c>
      <c r="K63445">
        <v>7</v>
      </c>
      <c r="L63445">
        <v>17</v>
      </c>
      <c r="M63445">
        <f t="shared" si="1983"/>
        <v>0</v>
      </c>
    </row>
    <row r="63446" spans="1:13" x14ac:dyDescent="0.35">
      <c r="A63446" s="7" t="str">
        <f t="shared" si="1982"/>
        <v>Buyer</v>
      </c>
      <c r="B63446">
        <v>79832</v>
      </c>
      <c r="C63446" s="7">
        <v>0</v>
      </c>
      <c r="D63446" s="7">
        <v>0</v>
      </c>
      <c r="E63446" s="7">
        <v>0</v>
      </c>
      <c r="F63446">
        <v>8</v>
      </c>
      <c r="G63446">
        <v>678</v>
      </c>
      <c r="H63446" t="str">
        <f>VLOOKUP(G63446,'1C. Category IDs'!$A$2:$B$41,2,0)</f>
        <v>Children</v>
      </c>
      <c r="I63446">
        <v>16</v>
      </c>
      <c r="J63446">
        <v>4</v>
      </c>
      <c r="K63446">
        <v>7</v>
      </c>
      <c r="L63446">
        <v>17</v>
      </c>
      <c r="M63446">
        <f t="shared" si="1983"/>
        <v>0</v>
      </c>
    </row>
    <row r="63447" spans="1:13" x14ac:dyDescent="0.35">
      <c r="A63447" s="7" t="str">
        <f t="shared" si="1982"/>
        <v>Seller</v>
      </c>
      <c r="B63447">
        <v>4948</v>
      </c>
      <c r="C63447" s="7">
        <v>3.4854566478436819</v>
      </c>
      <c r="D63447" s="7">
        <v>0.35085875523576837</v>
      </c>
      <c r="E63447" s="7">
        <v>0</v>
      </c>
      <c r="F63447">
        <v>7</v>
      </c>
      <c r="G63447">
        <v>1826</v>
      </c>
      <c r="H63447" t="str">
        <f>VLOOKUP(G63447,'1C. Category IDs'!$A$2:$B$41,2,0)</f>
        <v>Plants</v>
      </c>
      <c r="I63447">
        <v>10</v>
      </c>
      <c r="J63447">
        <v>5</v>
      </c>
      <c r="K63447">
        <v>7</v>
      </c>
      <c r="L63447">
        <v>17</v>
      </c>
      <c r="M63447">
        <f t="shared" si="1983"/>
        <v>0</v>
      </c>
    </row>
    <row r="63448" spans="1:13" x14ac:dyDescent="0.35">
      <c r="A63448" s="7" t="str">
        <f t="shared" si="1982"/>
        <v>Buyer</v>
      </c>
      <c r="B63448">
        <v>88051</v>
      </c>
      <c r="C63448" s="7">
        <v>0</v>
      </c>
      <c r="D63448" s="7">
        <v>0</v>
      </c>
      <c r="E63448" s="7">
        <v>1</v>
      </c>
      <c r="F63448">
        <v>6</v>
      </c>
      <c r="G63448">
        <v>239</v>
      </c>
      <c r="H63448" t="str">
        <f>VLOOKUP(G63448,'1C. Category IDs'!$A$2:$B$41,2,0)</f>
        <v>DIY Home</v>
      </c>
      <c r="I63448">
        <v>7</v>
      </c>
      <c r="J63448">
        <v>6</v>
      </c>
      <c r="K63448">
        <v>7</v>
      </c>
      <c r="L63448">
        <v>17</v>
      </c>
      <c r="M63448">
        <f t="shared" si="1983"/>
        <v>0</v>
      </c>
    </row>
    <row r="63449" spans="1:13" x14ac:dyDescent="0.35">
      <c r="A63449" s="7" t="str">
        <f t="shared" si="1982"/>
        <v>Seller</v>
      </c>
      <c r="B63449">
        <v>16707</v>
      </c>
      <c r="C63449" s="7">
        <v>6.5787080550032879</v>
      </c>
      <c r="D63449" s="7">
        <v>0.26972519120727567</v>
      </c>
      <c r="E63449" s="7">
        <v>0</v>
      </c>
      <c r="F63449">
        <v>4</v>
      </c>
      <c r="G63449">
        <v>565</v>
      </c>
      <c r="H63449" t="str">
        <f>VLOOKUP(G63449,'1C. Category IDs'!$A$2:$B$41,2,0)</f>
        <v>Baby</v>
      </c>
      <c r="I63449">
        <v>6</v>
      </c>
      <c r="J63449">
        <v>7</v>
      </c>
      <c r="K63449">
        <v>7</v>
      </c>
      <c r="L63449">
        <v>17</v>
      </c>
      <c r="M63449">
        <f t="shared" si="1983"/>
        <v>0</v>
      </c>
    </row>
    <row r="63450" spans="1:13" x14ac:dyDescent="0.35">
      <c r="A63450" s="7" t="str">
        <f t="shared" si="1982"/>
        <v>Seller</v>
      </c>
      <c r="B63450">
        <v>96079</v>
      </c>
      <c r="C63450" s="7">
        <v>0.73379141053448493</v>
      </c>
      <c r="D63450" s="7">
        <v>0.95664511260896434</v>
      </c>
      <c r="E63450" s="7">
        <v>0.47832255630448217</v>
      </c>
      <c r="F63450">
        <v>6</v>
      </c>
      <c r="G63450">
        <v>239</v>
      </c>
      <c r="H63450" t="str">
        <f>VLOOKUP(G63450,'1C. Category IDs'!$A$2:$B$41,2,0)</f>
        <v>DIY Home</v>
      </c>
      <c r="I63450">
        <v>9</v>
      </c>
      <c r="J63450">
        <v>7</v>
      </c>
      <c r="K63450">
        <v>7</v>
      </c>
      <c r="L63450">
        <v>17</v>
      </c>
      <c r="M63450">
        <f t="shared" si="1983"/>
        <v>0</v>
      </c>
    </row>
    <row r="63451" spans="1:13" x14ac:dyDescent="0.35">
      <c r="A63451" s="7" t="str">
        <f t="shared" si="1982"/>
        <v>Seller</v>
      </c>
      <c r="B63451">
        <v>66141</v>
      </c>
      <c r="C63451" s="7">
        <v>0.93411049258541035</v>
      </c>
      <c r="D63451" s="7">
        <v>0.33221431595672579</v>
      </c>
      <c r="E63451" s="7">
        <v>0.1661071579783629</v>
      </c>
      <c r="F63451">
        <v>9</v>
      </c>
      <c r="G63451">
        <v>678</v>
      </c>
      <c r="H63451" t="str">
        <f>VLOOKUP(G63451,'1C. Category IDs'!$A$2:$B$41,2,0)</f>
        <v>Children</v>
      </c>
      <c r="I63451">
        <v>11</v>
      </c>
      <c r="J63451">
        <v>8</v>
      </c>
      <c r="K63451">
        <v>7</v>
      </c>
      <c r="L63451">
        <v>17</v>
      </c>
      <c r="M63451">
        <f t="shared" si="1983"/>
        <v>0</v>
      </c>
    </row>
    <row r="63452" spans="1:13" x14ac:dyDescent="0.35">
      <c r="A63452" s="7" t="str">
        <f t="shared" si="1982"/>
        <v>Seller</v>
      </c>
      <c r="B63452">
        <v>36401</v>
      </c>
      <c r="C63452" s="7">
        <v>7.473395732458938</v>
      </c>
      <c r="D63452" s="7">
        <v>0.87656690915478452</v>
      </c>
      <c r="E63452" s="7">
        <v>0</v>
      </c>
      <c r="F63452">
        <v>13</v>
      </c>
      <c r="G63452">
        <v>322</v>
      </c>
      <c r="H63452" t="str">
        <f>VLOOKUP(G63452,'1C. Category IDs'!$A$2:$B$41,2,0)</f>
        <v>Software</v>
      </c>
      <c r="I63452">
        <v>16</v>
      </c>
      <c r="J63452">
        <v>9</v>
      </c>
      <c r="K63452">
        <v>7</v>
      </c>
      <c r="L63452">
        <v>17</v>
      </c>
      <c r="M63452">
        <f t="shared" si="1983"/>
        <v>0</v>
      </c>
    </row>
    <row r="63453" spans="1:13" x14ac:dyDescent="0.35">
      <c r="A63453" s="7" t="str">
        <f t="shared" si="1982"/>
        <v>Buyer</v>
      </c>
      <c r="B63453">
        <v>73163</v>
      </c>
      <c r="C63453" s="7">
        <v>0</v>
      </c>
      <c r="D63453" s="7">
        <v>0</v>
      </c>
      <c r="E63453" s="7">
        <v>0</v>
      </c>
      <c r="F63453">
        <v>13</v>
      </c>
      <c r="G63453">
        <v>565</v>
      </c>
      <c r="H63453" t="str">
        <f>VLOOKUP(G63453,'1C. Category IDs'!$A$2:$B$41,2,0)</f>
        <v>Baby</v>
      </c>
      <c r="I63453">
        <v>17</v>
      </c>
      <c r="J63453">
        <v>9</v>
      </c>
      <c r="K63453">
        <v>7</v>
      </c>
      <c r="L63453">
        <v>17</v>
      </c>
      <c r="M63453">
        <f t="shared" si="1983"/>
        <v>0</v>
      </c>
    </row>
    <row r="63454" spans="1:13" x14ac:dyDescent="0.35">
      <c r="A63454" s="7" t="str">
        <f t="shared" si="1982"/>
        <v>Seller</v>
      </c>
      <c r="B63454">
        <v>47996</v>
      </c>
      <c r="C63454" s="7">
        <v>0.2774762379155653</v>
      </c>
      <c r="D63454" s="7">
        <v>0.90742577647365907</v>
      </c>
      <c r="E63454" s="7">
        <v>0.45371288823682954</v>
      </c>
      <c r="F63454">
        <v>7</v>
      </c>
      <c r="G63454">
        <v>678</v>
      </c>
      <c r="H63454" t="str">
        <f>VLOOKUP(G63454,'1C. Category IDs'!$A$2:$B$41,2,0)</f>
        <v>Children</v>
      </c>
      <c r="I63454">
        <v>7</v>
      </c>
      <c r="J63454">
        <v>10</v>
      </c>
      <c r="K63454">
        <v>7</v>
      </c>
      <c r="L63454">
        <v>17</v>
      </c>
      <c r="M63454">
        <f t="shared" si="1983"/>
        <v>0</v>
      </c>
    </row>
    <row r="63455" spans="1:13" x14ac:dyDescent="0.35">
      <c r="A63455" s="7" t="str">
        <f t="shared" si="1982"/>
        <v>Seller</v>
      </c>
      <c r="B63455">
        <v>61518</v>
      </c>
      <c r="C63455" s="7">
        <v>0.15949150642155474</v>
      </c>
      <c r="D63455" s="7">
        <v>3.5518836252470987E-2</v>
      </c>
      <c r="E63455" s="7">
        <v>1.7759418126235493E-2</v>
      </c>
      <c r="F63455">
        <v>4</v>
      </c>
      <c r="G63455">
        <v>678</v>
      </c>
      <c r="H63455" t="str">
        <f>VLOOKUP(G63455,'1C. Category IDs'!$A$2:$B$41,2,0)</f>
        <v>Children</v>
      </c>
      <c r="I63455">
        <v>4</v>
      </c>
      <c r="J63455">
        <v>11</v>
      </c>
      <c r="K63455">
        <v>7</v>
      </c>
      <c r="L63455">
        <v>17</v>
      </c>
      <c r="M63455">
        <f t="shared" si="1983"/>
        <v>0</v>
      </c>
    </row>
    <row r="63456" spans="1:13" x14ac:dyDescent="0.35">
      <c r="A63456" s="7" t="str">
        <f t="shared" si="1982"/>
        <v>Seller</v>
      </c>
      <c r="B63456">
        <v>24910</v>
      </c>
      <c r="C63456" s="7">
        <v>0.9127880997032789</v>
      </c>
      <c r="D63456" s="7">
        <v>1.095443004003755</v>
      </c>
      <c r="E63456" s="7">
        <v>2</v>
      </c>
      <c r="F63456">
        <v>6</v>
      </c>
      <c r="G63456">
        <v>48</v>
      </c>
      <c r="H63456" t="str">
        <f>VLOOKUP(G63456,'1C. Category IDs'!$A$2:$B$41,2,0)</f>
        <v>Laptop</v>
      </c>
      <c r="I63456">
        <v>14</v>
      </c>
      <c r="J63456">
        <v>11</v>
      </c>
      <c r="K63456">
        <v>7</v>
      </c>
      <c r="L63456">
        <v>17</v>
      </c>
      <c r="M63456">
        <f t="shared" si="1983"/>
        <v>0</v>
      </c>
    </row>
    <row r="63457" spans="1:13" x14ac:dyDescent="0.35">
      <c r="A63457" s="7" t="str">
        <f t="shared" si="1982"/>
        <v>Seller</v>
      </c>
      <c r="B63457">
        <v>46374</v>
      </c>
      <c r="C63457" s="7">
        <v>19</v>
      </c>
      <c r="D63457" s="7">
        <v>0</v>
      </c>
      <c r="E63457" s="7">
        <v>0</v>
      </c>
      <c r="F63457">
        <v>21</v>
      </c>
      <c r="G63457">
        <v>504</v>
      </c>
      <c r="H63457" t="str">
        <f>VLOOKUP(G63457,'1C. Category IDs'!$A$2:$B$41,2,0)</f>
        <v>Home lighting</v>
      </c>
      <c r="I63457">
        <v>36</v>
      </c>
      <c r="J63457">
        <v>11</v>
      </c>
      <c r="K63457">
        <v>7</v>
      </c>
      <c r="L63457">
        <v>17</v>
      </c>
      <c r="M63457">
        <f t="shared" si="1983"/>
        <v>0</v>
      </c>
    </row>
    <row r="63458" spans="1:13" x14ac:dyDescent="0.35">
      <c r="A63458" s="7" t="str">
        <f t="shared" si="1982"/>
        <v>Seller</v>
      </c>
      <c r="B63458">
        <v>75612</v>
      </c>
      <c r="C63458" s="7">
        <v>0.93537018325803722</v>
      </c>
      <c r="D63458" s="7">
        <v>0.46668833197574711</v>
      </c>
      <c r="E63458" s="7">
        <v>0.23334416598787355</v>
      </c>
      <c r="F63458">
        <v>2</v>
      </c>
      <c r="G63458">
        <v>239</v>
      </c>
      <c r="H63458" t="str">
        <f>VLOOKUP(G63458,'1C. Category IDs'!$A$2:$B$41,2,0)</f>
        <v>DIY Home</v>
      </c>
      <c r="I63458">
        <v>2</v>
      </c>
      <c r="J63458">
        <v>12</v>
      </c>
      <c r="K63458">
        <v>7</v>
      </c>
      <c r="L63458">
        <v>17</v>
      </c>
      <c r="M63458">
        <f t="shared" si="1983"/>
        <v>0</v>
      </c>
    </row>
    <row r="63459" spans="1:13" x14ac:dyDescent="0.35">
      <c r="A63459" s="7" t="str">
        <f t="shared" si="1982"/>
        <v>Buyer</v>
      </c>
      <c r="B63459">
        <v>80479</v>
      </c>
      <c r="C63459" s="7">
        <v>0</v>
      </c>
      <c r="D63459" s="7">
        <v>0</v>
      </c>
      <c r="E63459" s="7">
        <v>1</v>
      </c>
      <c r="F63459">
        <v>6</v>
      </c>
      <c r="G63459">
        <v>1784</v>
      </c>
      <c r="H63459" t="str">
        <f>VLOOKUP(G63459,'1C. Category IDs'!$A$2:$B$41,2,0)</f>
        <v>Posts</v>
      </c>
      <c r="I63459">
        <v>11</v>
      </c>
      <c r="J63459">
        <v>12</v>
      </c>
      <c r="K63459">
        <v>7</v>
      </c>
      <c r="L63459">
        <v>17</v>
      </c>
      <c r="M63459">
        <f t="shared" si="1983"/>
        <v>0</v>
      </c>
    </row>
    <row r="63460" spans="1:13" x14ac:dyDescent="0.35">
      <c r="A63460" s="7" t="str">
        <f t="shared" si="1982"/>
        <v>Seller</v>
      </c>
      <c r="B63460">
        <v>39552</v>
      </c>
      <c r="C63460" s="7">
        <v>2</v>
      </c>
      <c r="D63460" s="7">
        <v>0</v>
      </c>
      <c r="E63460" s="7">
        <v>0</v>
      </c>
      <c r="F63460">
        <v>5</v>
      </c>
      <c r="G63460">
        <v>504</v>
      </c>
      <c r="H63460" t="str">
        <f>VLOOKUP(G63460,'1C. Category IDs'!$A$2:$B$41,2,0)</f>
        <v>Home lighting</v>
      </c>
      <c r="I63460">
        <v>5</v>
      </c>
      <c r="J63460">
        <v>14</v>
      </c>
      <c r="K63460">
        <v>7</v>
      </c>
      <c r="L63460">
        <v>17</v>
      </c>
      <c r="M63460">
        <f t="shared" si="1983"/>
        <v>0</v>
      </c>
    </row>
    <row r="63461" spans="1:13" x14ac:dyDescent="0.35">
      <c r="A63461" s="7" t="str">
        <f t="shared" si="1982"/>
        <v>Seller</v>
      </c>
      <c r="B63461">
        <v>62371</v>
      </c>
      <c r="C63461" s="7">
        <v>0.80495821123503331</v>
      </c>
      <c r="D63461" s="7">
        <v>0.66233023934022128</v>
      </c>
      <c r="E63461" s="7">
        <v>0.33116511967011064</v>
      </c>
      <c r="F63461">
        <v>4</v>
      </c>
      <c r="G63461">
        <v>678</v>
      </c>
      <c r="H63461" t="str">
        <f>VLOOKUP(G63461,'1C. Category IDs'!$A$2:$B$41,2,0)</f>
        <v>Children</v>
      </c>
      <c r="I63461">
        <v>4</v>
      </c>
      <c r="J63461">
        <v>15</v>
      </c>
      <c r="K63461">
        <v>7</v>
      </c>
      <c r="L63461">
        <v>17</v>
      </c>
      <c r="M63461">
        <f t="shared" si="1983"/>
        <v>0</v>
      </c>
    </row>
    <row r="63462" spans="1:13" x14ac:dyDescent="0.35">
      <c r="A63462" s="7" t="str">
        <f t="shared" si="1982"/>
        <v>Buyer</v>
      </c>
      <c r="B63462">
        <v>80472</v>
      </c>
      <c r="C63462" s="7">
        <v>0</v>
      </c>
      <c r="D63462" s="7">
        <v>0</v>
      </c>
      <c r="E63462" s="7">
        <v>8</v>
      </c>
      <c r="F63462">
        <v>11</v>
      </c>
      <c r="G63462">
        <v>322</v>
      </c>
      <c r="H63462" t="str">
        <f>VLOOKUP(G63462,'1C. Category IDs'!$A$2:$B$41,2,0)</f>
        <v>Software</v>
      </c>
      <c r="I63462">
        <v>17</v>
      </c>
      <c r="J63462">
        <v>15</v>
      </c>
      <c r="K63462">
        <v>7</v>
      </c>
      <c r="L63462">
        <v>17</v>
      </c>
      <c r="M63462">
        <f t="shared" si="1983"/>
        <v>0</v>
      </c>
    </row>
    <row r="63463" spans="1:13" x14ac:dyDescent="0.35">
      <c r="A63463" s="7" t="str">
        <f t="shared" si="1982"/>
        <v>Buyer</v>
      </c>
      <c r="B63463">
        <v>60619</v>
      </c>
      <c r="C63463" s="7">
        <v>0</v>
      </c>
      <c r="D63463" s="7">
        <v>0</v>
      </c>
      <c r="E63463" s="7">
        <v>0</v>
      </c>
      <c r="F63463">
        <v>18</v>
      </c>
      <c r="G63463">
        <v>1847</v>
      </c>
      <c r="H63463" t="str">
        <f>VLOOKUP(G63463,'1C. Category IDs'!$A$2:$B$41,2,0)</f>
        <v>Gardening</v>
      </c>
      <c r="I63463">
        <v>42</v>
      </c>
      <c r="J63463">
        <v>15</v>
      </c>
      <c r="K63463">
        <v>7</v>
      </c>
      <c r="L63463">
        <v>17</v>
      </c>
      <c r="M63463">
        <f t="shared" si="1983"/>
        <v>0</v>
      </c>
    </row>
    <row r="63464" spans="1:13" x14ac:dyDescent="0.35">
      <c r="A63464" s="7" t="str">
        <f t="shared" si="1982"/>
        <v>Seller</v>
      </c>
      <c r="B63464">
        <v>4702</v>
      </c>
      <c r="C63464" s="7">
        <v>7.100894923787763</v>
      </c>
      <c r="D63464" s="7">
        <v>1.6481725306817174</v>
      </c>
      <c r="E63464" s="7">
        <v>9</v>
      </c>
      <c r="F63464">
        <v>10</v>
      </c>
      <c r="G63464">
        <v>1776</v>
      </c>
      <c r="H63464" t="str">
        <f>VLOOKUP(G63464,'1C. Category IDs'!$A$2:$B$41,2,0)</f>
        <v>Male</v>
      </c>
      <c r="I63464">
        <v>14</v>
      </c>
      <c r="J63464">
        <v>17</v>
      </c>
      <c r="K63464">
        <v>7</v>
      </c>
      <c r="L63464">
        <v>17</v>
      </c>
      <c r="M63464">
        <f t="shared" si="1983"/>
        <v>0</v>
      </c>
    </row>
    <row r="63465" spans="1:13" x14ac:dyDescent="0.35">
      <c r="A63465" s="7" t="str">
        <f t="shared" si="1982"/>
        <v>Seller</v>
      </c>
      <c r="B63465">
        <v>85042</v>
      </c>
      <c r="C63465" s="7">
        <v>4</v>
      </c>
      <c r="D63465" s="7">
        <v>0</v>
      </c>
      <c r="E63465" s="7">
        <v>0</v>
      </c>
      <c r="F63465">
        <v>12</v>
      </c>
      <c r="G63465">
        <v>565</v>
      </c>
      <c r="H63465" t="str">
        <f>VLOOKUP(G63465,'1C. Category IDs'!$A$2:$B$41,2,0)</f>
        <v>Baby</v>
      </c>
      <c r="I63465">
        <v>16</v>
      </c>
      <c r="J63465">
        <v>18</v>
      </c>
      <c r="K63465">
        <v>7</v>
      </c>
      <c r="L63465">
        <v>17</v>
      </c>
      <c r="M63465">
        <f t="shared" si="1983"/>
        <v>0</v>
      </c>
    </row>
    <row r="63466" spans="1:13" x14ac:dyDescent="0.35">
      <c r="A63466" s="7" t="str">
        <f t="shared" si="1982"/>
        <v>Seller</v>
      </c>
      <c r="B63466">
        <v>73417</v>
      </c>
      <c r="C63466" s="7">
        <v>3.5734390564055918E-2</v>
      </c>
      <c r="D63466" s="7">
        <v>0.92065021782819323</v>
      </c>
      <c r="E63466" s="7">
        <v>0.46032510891409661</v>
      </c>
      <c r="F63466">
        <v>8</v>
      </c>
      <c r="G63466">
        <v>239</v>
      </c>
      <c r="H63466" t="str">
        <f>VLOOKUP(G63466,'1C. Category IDs'!$A$2:$B$41,2,0)</f>
        <v>DIY Home</v>
      </c>
      <c r="I63466">
        <v>12</v>
      </c>
      <c r="J63466">
        <v>20</v>
      </c>
      <c r="K63466">
        <v>7</v>
      </c>
      <c r="L63466">
        <v>17</v>
      </c>
      <c r="M63466">
        <f t="shared" si="1983"/>
        <v>0</v>
      </c>
    </row>
    <row r="63467" spans="1:13" x14ac:dyDescent="0.35">
      <c r="A63467" s="7" t="str">
        <f t="shared" si="1982"/>
        <v>Seller</v>
      </c>
      <c r="B63467">
        <v>75795</v>
      </c>
      <c r="C63467" s="7">
        <v>2.1761594492092362E-3</v>
      </c>
      <c r="D63467" s="7">
        <v>0.72156585242655291</v>
      </c>
      <c r="E63467" s="7">
        <v>0.36078292621327646</v>
      </c>
      <c r="F63467">
        <v>2</v>
      </c>
      <c r="G63467">
        <v>239</v>
      </c>
      <c r="H63467" t="str">
        <f>VLOOKUP(G63467,'1C. Category IDs'!$A$2:$B$41,2,0)</f>
        <v>DIY Home</v>
      </c>
      <c r="I63467">
        <v>2</v>
      </c>
      <c r="J63467">
        <v>22</v>
      </c>
      <c r="K63467">
        <v>7</v>
      </c>
      <c r="L63467">
        <v>17</v>
      </c>
      <c r="M63467">
        <f t="shared" si="1983"/>
        <v>0</v>
      </c>
    </row>
    <row r="63468" spans="1:13" x14ac:dyDescent="0.35">
      <c r="A63468" s="7" t="str">
        <f t="shared" si="1982"/>
        <v>Seller</v>
      </c>
      <c r="B63468">
        <v>20706</v>
      </c>
      <c r="C63468" s="7">
        <v>2.9998744082746356</v>
      </c>
      <c r="D63468" s="7">
        <v>0.39086714755985796</v>
      </c>
      <c r="E63468" s="7">
        <v>0.19543357377992898</v>
      </c>
      <c r="F63468">
        <v>2</v>
      </c>
      <c r="G63468">
        <v>1099</v>
      </c>
      <c r="H63468" t="str">
        <f>VLOOKUP(G63468,'1C. Category IDs'!$A$2:$B$41,2,0)</f>
        <v>Hobby</v>
      </c>
      <c r="I63468">
        <v>3</v>
      </c>
      <c r="J63468">
        <v>22</v>
      </c>
      <c r="K63468">
        <v>7</v>
      </c>
      <c r="L63468">
        <v>17</v>
      </c>
      <c r="M63468">
        <f t="shared" si="1983"/>
        <v>0</v>
      </c>
    </row>
    <row r="63469" spans="1:13" x14ac:dyDescent="0.35">
      <c r="A63469" s="7" t="str">
        <f t="shared" si="1982"/>
        <v>Seller</v>
      </c>
      <c r="B63469">
        <v>12611</v>
      </c>
      <c r="C63469" s="7">
        <v>5.4200218186814766</v>
      </c>
      <c r="D63469" s="7">
        <v>2.9235642832118645</v>
      </c>
      <c r="E63469" s="7">
        <v>0</v>
      </c>
      <c r="F63469">
        <v>3</v>
      </c>
      <c r="G63469">
        <v>322</v>
      </c>
      <c r="H63469" t="str">
        <f>VLOOKUP(G63469,'1C. Category IDs'!$A$2:$B$41,2,0)</f>
        <v>Software</v>
      </c>
      <c r="I63469">
        <v>4</v>
      </c>
      <c r="J63469">
        <v>23</v>
      </c>
      <c r="K63469">
        <v>7</v>
      </c>
      <c r="L63469">
        <v>17</v>
      </c>
      <c r="M63469">
        <f t="shared" si="1983"/>
        <v>0</v>
      </c>
    </row>
    <row r="63470" spans="1:13" x14ac:dyDescent="0.35">
      <c r="A63470" s="7" t="str">
        <f t="shared" si="1982"/>
        <v>Seller</v>
      </c>
      <c r="B63470">
        <v>1752</v>
      </c>
      <c r="C63470" s="7">
        <v>5.0630084244407971</v>
      </c>
      <c r="D63470" s="7">
        <v>3.1885322094362598</v>
      </c>
      <c r="E63470" s="7">
        <v>0</v>
      </c>
      <c r="F63470">
        <v>10</v>
      </c>
      <c r="G63470">
        <v>2600</v>
      </c>
      <c r="H63470" t="str">
        <f>VLOOKUP(G63470,'1C. Category IDs'!$A$2:$B$41,2,0)</f>
        <v>Medical</v>
      </c>
      <c r="I63470">
        <v>13</v>
      </c>
      <c r="J63470">
        <v>30</v>
      </c>
      <c r="K63470">
        <v>7</v>
      </c>
      <c r="L63470">
        <v>17</v>
      </c>
      <c r="M63470">
        <f t="shared" si="1983"/>
        <v>0</v>
      </c>
    </row>
    <row r="63471" spans="1:13" x14ac:dyDescent="0.35">
      <c r="A63471" s="7" t="str">
        <f t="shared" si="1982"/>
        <v>Buyer</v>
      </c>
      <c r="B63471">
        <v>98537</v>
      </c>
      <c r="C63471" s="7">
        <v>0</v>
      </c>
      <c r="D63471" s="7">
        <v>0</v>
      </c>
      <c r="E63471" s="7">
        <v>0</v>
      </c>
      <c r="F63471">
        <v>8</v>
      </c>
      <c r="G63471">
        <v>504</v>
      </c>
      <c r="H63471" t="str">
        <f>VLOOKUP(G63471,'1C. Category IDs'!$A$2:$B$41,2,0)</f>
        <v>Home lighting</v>
      </c>
      <c r="I63471">
        <v>15</v>
      </c>
      <c r="J63471">
        <v>37</v>
      </c>
      <c r="K63471">
        <v>7</v>
      </c>
      <c r="L63471">
        <v>17</v>
      </c>
      <c r="M63471">
        <f t="shared" si="1983"/>
        <v>0</v>
      </c>
    </row>
    <row r="63472" spans="1:13" x14ac:dyDescent="0.35">
      <c r="A63472" s="7" t="str">
        <f t="shared" si="1982"/>
        <v>Seller</v>
      </c>
      <c r="B63472">
        <v>19849</v>
      </c>
      <c r="C63472" s="7">
        <v>2.1243501009320154</v>
      </c>
      <c r="D63472" s="7">
        <v>2.3922284419167634</v>
      </c>
      <c r="E63472" s="7">
        <v>1.1961142209583817</v>
      </c>
      <c r="F63472">
        <v>1</v>
      </c>
      <c r="G63472">
        <v>1099</v>
      </c>
      <c r="H63472" t="str">
        <f>VLOOKUP(G63472,'1C. Category IDs'!$A$2:$B$41,2,0)</f>
        <v>Hobby</v>
      </c>
      <c r="I63472">
        <v>1</v>
      </c>
      <c r="J63472">
        <v>1</v>
      </c>
      <c r="K63472">
        <v>8</v>
      </c>
      <c r="L63472">
        <v>17</v>
      </c>
      <c r="M63472">
        <f t="shared" si="1983"/>
        <v>0</v>
      </c>
    </row>
    <row r="63473" spans="1:13" x14ac:dyDescent="0.35">
      <c r="A63473" s="7" t="str">
        <f t="shared" si="1982"/>
        <v>Seller</v>
      </c>
      <c r="B63473">
        <v>56938</v>
      </c>
      <c r="C63473" s="7">
        <v>0.83538883875294367</v>
      </c>
      <c r="D63473" s="7">
        <v>0.45002706418823146</v>
      </c>
      <c r="E63473" s="7">
        <v>0.22501353209411573</v>
      </c>
      <c r="F63473">
        <v>1</v>
      </c>
      <c r="G63473">
        <v>678</v>
      </c>
      <c r="H63473" t="str">
        <f>VLOOKUP(G63473,'1C. Category IDs'!$A$2:$B$41,2,0)</f>
        <v>Children</v>
      </c>
      <c r="I63473">
        <v>1</v>
      </c>
      <c r="J63473">
        <v>1</v>
      </c>
      <c r="K63473">
        <v>8</v>
      </c>
      <c r="L63473">
        <v>17</v>
      </c>
      <c r="M63473">
        <f t="shared" si="1983"/>
        <v>0</v>
      </c>
    </row>
    <row r="63474" spans="1:13" x14ac:dyDescent="0.35">
      <c r="A63474" s="7" t="str">
        <f t="shared" si="1982"/>
        <v>Seller</v>
      </c>
      <c r="B63474">
        <v>18599</v>
      </c>
      <c r="C63474" s="7">
        <v>0.303822511557299</v>
      </c>
      <c r="D63474" s="7">
        <v>2.9143454429765003</v>
      </c>
      <c r="E63474" s="7">
        <v>1.4571727214882502</v>
      </c>
      <c r="F63474">
        <v>2</v>
      </c>
      <c r="G63474">
        <v>1099</v>
      </c>
      <c r="H63474" t="str">
        <f>VLOOKUP(G63474,'1C. Category IDs'!$A$2:$B$41,2,0)</f>
        <v>Hobby</v>
      </c>
      <c r="I63474">
        <v>2</v>
      </c>
      <c r="J63474">
        <v>1</v>
      </c>
      <c r="K63474">
        <v>8</v>
      </c>
      <c r="L63474">
        <v>17</v>
      </c>
      <c r="M63474">
        <f t="shared" si="1983"/>
        <v>0</v>
      </c>
    </row>
    <row r="63475" spans="1:13" x14ac:dyDescent="0.35">
      <c r="A63475" s="7" t="str">
        <f t="shared" si="1982"/>
        <v>Seller</v>
      </c>
      <c r="B63475">
        <v>87614</v>
      </c>
      <c r="C63475" s="7">
        <v>3.208831201900475E-2</v>
      </c>
      <c r="D63475" s="7">
        <v>0.31414354663983635</v>
      </c>
      <c r="E63475" s="7">
        <v>0.15707177331991817</v>
      </c>
      <c r="F63475">
        <v>2</v>
      </c>
      <c r="G63475">
        <v>239</v>
      </c>
      <c r="H63475" t="str">
        <f>VLOOKUP(G63475,'1C. Category IDs'!$A$2:$B$41,2,0)</f>
        <v>DIY Home</v>
      </c>
      <c r="I63475">
        <v>2</v>
      </c>
      <c r="J63475">
        <v>1</v>
      </c>
      <c r="K63475">
        <v>8</v>
      </c>
      <c r="L63475">
        <v>17</v>
      </c>
      <c r="M63475">
        <f t="shared" si="1983"/>
        <v>0</v>
      </c>
    </row>
    <row r="63476" spans="1:13" x14ac:dyDescent="0.35">
      <c r="A63476" s="7" t="str">
        <f t="shared" si="1982"/>
        <v>Seller</v>
      </c>
      <c r="B63476">
        <v>20298</v>
      </c>
      <c r="C63476" s="7">
        <v>9.3525036819433076</v>
      </c>
      <c r="D63476" s="7">
        <v>1.3984118412827646</v>
      </c>
      <c r="E63476" s="7">
        <v>0</v>
      </c>
      <c r="F63476">
        <v>8</v>
      </c>
      <c r="G63476">
        <v>856</v>
      </c>
      <c r="H63476" t="str">
        <f>VLOOKUP(G63476,'1C. Category IDs'!$A$2:$B$41,2,0)</f>
        <v>Vacation homes</v>
      </c>
      <c r="I63476">
        <v>11</v>
      </c>
      <c r="J63476">
        <v>2</v>
      </c>
      <c r="K63476">
        <v>8</v>
      </c>
      <c r="L63476">
        <v>17</v>
      </c>
      <c r="M63476">
        <f t="shared" si="1983"/>
        <v>0</v>
      </c>
    </row>
    <row r="63477" spans="1:13" x14ac:dyDescent="0.35">
      <c r="A63477" s="7" t="str">
        <f t="shared" si="1982"/>
        <v>Seller</v>
      </c>
      <c r="B63477">
        <v>14596</v>
      </c>
      <c r="C63477" s="7">
        <v>0.14911632906905448</v>
      </c>
      <c r="D63477" s="7">
        <v>0.3431126339684637</v>
      </c>
      <c r="E63477" s="7">
        <v>1</v>
      </c>
      <c r="F63477">
        <v>18</v>
      </c>
      <c r="G63477">
        <v>504</v>
      </c>
      <c r="H63477" t="str">
        <f>VLOOKUP(G63477,'1C. Category IDs'!$A$2:$B$41,2,0)</f>
        <v>Home lighting</v>
      </c>
      <c r="I63477">
        <v>49</v>
      </c>
      <c r="J63477">
        <v>2</v>
      </c>
      <c r="K63477">
        <v>8</v>
      </c>
      <c r="L63477">
        <v>17</v>
      </c>
      <c r="M63477">
        <f t="shared" si="1983"/>
        <v>0</v>
      </c>
    </row>
    <row r="63478" spans="1:13" x14ac:dyDescent="0.35">
      <c r="A63478" s="7" t="str">
        <f t="shared" si="1982"/>
        <v>Seller</v>
      </c>
      <c r="B63478">
        <v>90858</v>
      </c>
      <c r="C63478" s="7">
        <v>0.4642630550459621</v>
      </c>
      <c r="D63478" s="7">
        <v>0.32134379150737047</v>
      </c>
      <c r="E63478" s="7">
        <v>0.16067189575368523</v>
      </c>
      <c r="F63478">
        <v>3</v>
      </c>
      <c r="G63478">
        <v>239</v>
      </c>
      <c r="H63478" t="str">
        <f>VLOOKUP(G63478,'1C. Category IDs'!$A$2:$B$41,2,0)</f>
        <v>DIY Home</v>
      </c>
      <c r="I63478">
        <v>3</v>
      </c>
      <c r="J63478">
        <v>4</v>
      </c>
      <c r="K63478">
        <v>8</v>
      </c>
      <c r="L63478">
        <v>17</v>
      </c>
      <c r="M63478">
        <f t="shared" si="1983"/>
        <v>0</v>
      </c>
    </row>
    <row r="63479" spans="1:13" x14ac:dyDescent="0.35">
      <c r="A63479" s="7" t="str">
        <f t="shared" si="1982"/>
        <v>Seller</v>
      </c>
      <c r="B63479">
        <v>35883</v>
      </c>
      <c r="C63479" s="7">
        <v>4.3348543508743003</v>
      </c>
      <c r="D63479" s="7">
        <v>1.5968276234823513</v>
      </c>
      <c r="E63479" s="7">
        <v>0.79841381174117565</v>
      </c>
      <c r="F63479">
        <v>1</v>
      </c>
      <c r="G63479">
        <v>678</v>
      </c>
      <c r="H63479" t="str">
        <f>VLOOKUP(G63479,'1C. Category IDs'!$A$2:$B$41,2,0)</f>
        <v>Children</v>
      </c>
      <c r="I63479">
        <v>1</v>
      </c>
      <c r="J63479">
        <v>5</v>
      </c>
      <c r="K63479">
        <v>8</v>
      </c>
      <c r="L63479">
        <v>17</v>
      </c>
      <c r="M63479">
        <f t="shared" si="1983"/>
        <v>0</v>
      </c>
    </row>
    <row r="63480" spans="1:13" x14ac:dyDescent="0.35">
      <c r="A63480" s="7" t="str">
        <f t="shared" si="1982"/>
        <v>Seller</v>
      </c>
      <c r="B63480">
        <v>59984</v>
      </c>
      <c r="C63480" s="7">
        <v>0.56839091235281736</v>
      </c>
      <c r="D63480" s="7">
        <v>0.7857606793024382</v>
      </c>
      <c r="E63480" s="7">
        <v>0.3928803396512191</v>
      </c>
      <c r="F63480">
        <v>4</v>
      </c>
      <c r="G63480">
        <v>678</v>
      </c>
      <c r="H63480" t="str">
        <f>VLOOKUP(G63480,'1C. Category IDs'!$A$2:$B$41,2,0)</f>
        <v>Children</v>
      </c>
      <c r="I63480">
        <v>5</v>
      </c>
      <c r="J63480">
        <v>5</v>
      </c>
      <c r="K63480">
        <v>8</v>
      </c>
      <c r="L63480">
        <v>17</v>
      </c>
      <c r="M63480">
        <f t="shared" si="1983"/>
        <v>0</v>
      </c>
    </row>
    <row r="63481" spans="1:13" x14ac:dyDescent="0.35">
      <c r="A63481" s="7" t="str">
        <f t="shared" si="1982"/>
        <v>Seller</v>
      </c>
      <c r="B63481">
        <v>2811</v>
      </c>
      <c r="C63481" s="7">
        <v>4.6093492036400914</v>
      </c>
      <c r="D63481" s="7">
        <v>3.1851144534528437</v>
      </c>
      <c r="E63481" s="7">
        <v>0</v>
      </c>
      <c r="F63481">
        <v>14</v>
      </c>
      <c r="G63481">
        <v>48</v>
      </c>
      <c r="H63481" t="str">
        <f>VLOOKUP(G63481,'1C. Category IDs'!$A$2:$B$41,2,0)</f>
        <v>Laptop</v>
      </c>
      <c r="I63481">
        <v>22</v>
      </c>
      <c r="J63481">
        <v>5</v>
      </c>
      <c r="K63481">
        <v>8</v>
      </c>
      <c r="L63481">
        <v>17</v>
      </c>
      <c r="M63481">
        <f t="shared" si="1983"/>
        <v>0</v>
      </c>
    </row>
    <row r="63482" spans="1:13" x14ac:dyDescent="0.35">
      <c r="A63482" s="7" t="str">
        <f t="shared" si="1982"/>
        <v>Seller</v>
      </c>
      <c r="B63482">
        <v>70729</v>
      </c>
      <c r="C63482" s="7">
        <v>0.48532504949144029</v>
      </c>
      <c r="D63482" s="7">
        <v>0.89266324757634508</v>
      </c>
      <c r="E63482" s="7">
        <v>0.44633162378817254</v>
      </c>
      <c r="F63482">
        <v>9</v>
      </c>
      <c r="G63482">
        <v>239</v>
      </c>
      <c r="H63482" t="str">
        <f>VLOOKUP(G63482,'1C. Category IDs'!$A$2:$B$41,2,0)</f>
        <v>DIY Home</v>
      </c>
      <c r="I63482">
        <v>11</v>
      </c>
      <c r="J63482">
        <v>6</v>
      </c>
      <c r="K63482">
        <v>8</v>
      </c>
      <c r="L63482">
        <v>17</v>
      </c>
      <c r="M63482">
        <f t="shared" si="1983"/>
        <v>0</v>
      </c>
    </row>
    <row r="63483" spans="1:13" x14ac:dyDescent="0.35">
      <c r="A63483" s="7" t="str">
        <f t="shared" si="1982"/>
        <v>Seller</v>
      </c>
      <c r="B63483">
        <v>32119</v>
      </c>
      <c r="C63483" s="7">
        <v>4.4203466816957873</v>
      </c>
      <c r="D63483" s="7">
        <v>7.2720792878768759E-2</v>
      </c>
      <c r="E63483" s="7">
        <v>0</v>
      </c>
      <c r="F63483">
        <v>10</v>
      </c>
      <c r="G63483">
        <v>504</v>
      </c>
      <c r="H63483" t="str">
        <f>VLOOKUP(G63483,'1C. Category IDs'!$A$2:$B$41,2,0)</f>
        <v>Home lighting</v>
      </c>
      <c r="I63483">
        <v>14</v>
      </c>
      <c r="J63483">
        <v>6</v>
      </c>
      <c r="K63483">
        <v>8</v>
      </c>
      <c r="L63483">
        <v>17</v>
      </c>
      <c r="M63483">
        <f t="shared" si="1983"/>
        <v>0</v>
      </c>
    </row>
    <row r="63484" spans="1:13" x14ac:dyDescent="0.35">
      <c r="A63484" s="7" t="str">
        <f t="shared" si="1982"/>
        <v>Seller</v>
      </c>
      <c r="B63484">
        <v>9079</v>
      </c>
      <c r="C63484" s="7">
        <v>5.0102581779362856</v>
      </c>
      <c r="D63484" s="7">
        <v>4.9123950968195507</v>
      </c>
      <c r="E63484" s="7">
        <v>2.4561975484097753</v>
      </c>
      <c r="F63484">
        <v>4</v>
      </c>
      <c r="G63484">
        <v>1099</v>
      </c>
      <c r="H63484" t="str">
        <f>VLOOKUP(G63484,'1C. Category IDs'!$A$2:$B$41,2,0)</f>
        <v>Hobby</v>
      </c>
      <c r="I63484">
        <v>5</v>
      </c>
      <c r="J63484">
        <v>8</v>
      </c>
      <c r="K63484">
        <v>8</v>
      </c>
      <c r="L63484">
        <v>17</v>
      </c>
      <c r="M63484">
        <f t="shared" si="1983"/>
        <v>0</v>
      </c>
    </row>
    <row r="63485" spans="1:13" x14ac:dyDescent="0.35">
      <c r="A63485" s="7" t="str">
        <f t="shared" si="1982"/>
        <v>Buyer</v>
      </c>
      <c r="B63485">
        <v>53533</v>
      </c>
      <c r="C63485" s="7">
        <v>0</v>
      </c>
      <c r="D63485" s="7">
        <v>0</v>
      </c>
      <c r="E63485" s="7">
        <v>4</v>
      </c>
      <c r="F63485">
        <v>8</v>
      </c>
      <c r="G63485">
        <v>445</v>
      </c>
      <c r="H63485" t="str">
        <f>VLOOKUP(G63485,'1C. Category IDs'!$A$2:$B$41,2,0)</f>
        <v>Cycles</v>
      </c>
      <c r="I63485">
        <v>14</v>
      </c>
      <c r="J63485">
        <v>8</v>
      </c>
      <c r="K63485">
        <v>8</v>
      </c>
      <c r="L63485">
        <v>17</v>
      </c>
      <c r="M63485">
        <f t="shared" si="1983"/>
        <v>0</v>
      </c>
    </row>
    <row r="63486" spans="1:13" x14ac:dyDescent="0.35">
      <c r="A63486" s="7" t="str">
        <f t="shared" si="1982"/>
        <v>Buyer</v>
      </c>
      <c r="B63486">
        <v>70837</v>
      </c>
      <c r="C63486" s="7">
        <v>0</v>
      </c>
      <c r="D63486" s="7">
        <v>0</v>
      </c>
      <c r="E63486" s="7">
        <v>0</v>
      </c>
      <c r="F63486">
        <v>25</v>
      </c>
      <c r="G63486">
        <v>1</v>
      </c>
      <c r="H63486" t="str">
        <f>VLOOKUP(G63486,'1C. Category IDs'!$A$2:$B$41,2,0)</f>
        <v>Antique and Decoration</v>
      </c>
      <c r="I63486">
        <v>43</v>
      </c>
      <c r="J63486">
        <v>8</v>
      </c>
      <c r="K63486">
        <v>8</v>
      </c>
      <c r="L63486">
        <v>17</v>
      </c>
      <c r="M63486">
        <f t="shared" si="1983"/>
        <v>0</v>
      </c>
    </row>
    <row r="63487" spans="1:13" x14ac:dyDescent="0.35">
      <c r="A63487" s="7" t="str">
        <f t="shared" si="1982"/>
        <v>Buyer</v>
      </c>
      <c r="B63487">
        <v>53244</v>
      </c>
      <c r="C63487" s="7">
        <v>0</v>
      </c>
      <c r="D63487" s="7">
        <v>0</v>
      </c>
      <c r="E63487" s="7">
        <v>2</v>
      </c>
      <c r="F63487">
        <v>6</v>
      </c>
      <c r="G63487">
        <v>504</v>
      </c>
      <c r="H63487" t="str">
        <f>VLOOKUP(G63487,'1C. Category IDs'!$A$2:$B$41,2,0)</f>
        <v>Home lighting</v>
      </c>
      <c r="I63487">
        <v>8</v>
      </c>
      <c r="J63487">
        <v>9</v>
      </c>
      <c r="K63487">
        <v>8</v>
      </c>
      <c r="L63487">
        <v>17</v>
      </c>
      <c r="M63487">
        <f t="shared" si="1983"/>
        <v>0</v>
      </c>
    </row>
    <row r="63488" spans="1:13" x14ac:dyDescent="0.35">
      <c r="A63488" s="7" t="str">
        <f t="shared" si="1982"/>
        <v>Buyer</v>
      </c>
      <c r="B63488">
        <v>49716</v>
      </c>
      <c r="C63488" s="7">
        <v>0</v>
      </c>
      <c r="D63488" s="7">
        <v>0</v>
      </c>
      <c r="E63488" s="7">
        <v>0</v>
      </c>
      <c r="F63488">
        <v>10</v>
      </c>
      <c r="G63488">
        <v>621</v>
      </c>
      <c r="H63488" t="str">
        <f>VLOOKUP(G63488,'1C. Category IDs'!$A$2:$B$41,2,0)</f>
        <v>Women</v>
      </c>
      <c r="I63488">
        <v>11</v>
      </c>
      <c r="J63488">
        <v>10</v>
      </c>
      <c r="K63488">
        <v>8</v>
      </c>
      <c r="L63488">
        <v>17</v>
      </c>
      <c r="M63488">
        <f t="shared" si="1983"/>
        <v>0</v>
      </c>
    </row>
    <row r="63489" spans="1:13" x14ac:dyDescent="0.35">
      <c r="A63489" s="7" t="str">
        <f t="shared" si="1982"/>
        <v>Seller</v>
      </c>
      <c r="B63489">
        <v>29731</v>
      </c>
      <c r="C63489" s="7">
        <v>6.5717327463461315</v>
      </c>
      <c r="D63489" s="7">
        <v>0.40349928090824827</v>
      </c>
      <c r="E63489" s="7">
        <v>2</v>
      </c>
      <c r="F63489">
        <v>12</v>
      </c>
      <c r="G63489">
        <v>784</v>
      </c>
      <c r="H63489" t="str">
        <f>VLOOKUP(G63489,'1C. Category IDs'!$A$2:$B$41,2,0)</f>
        <v>Sports</v>
      </c>
      <c r="I63489">
        <v>24</v>
      </c>
      <c r="J63489">
        <v>10</v>
      </c>
      <c r="K63489">
        <v>8</v>
      </c>
      <c r="L63489">
        <v>17</v>
      </c>
      <c r="M63489">
        <f t="shared" si="1983"/>
        <v>0</v>
      </c>
    </row>
    <row r="63490" spans="1:13" x14ac:dyDescent="0.35">
      <c r="A63490" s="7" t="str">
        <f t="shared" ref="A63490:A63553" si="1984">IF(AND(C63490=0,D63490=0),"Buyer","Seller")</f>
        <v>Seller</v>
      </c>
      <c r="B63490">
        <v>37934</v>
      </c>
      <c r="C63490" s="7">
        <v>8.2657666674279913</v>
      </c>
      <c r="D63490" s="7">
        <v>2.3611170352748951</v>
      </c>
      <c r="E63490" s="7">
        <v>8</v>
      </c>
      <c r="F63490">
        <v>15</v>
      </c>
      <c r="G63490">
        <v>504</v>
      </c>
      <c r="H63490" t="str">
        <f>VLOOKUP(G63490,'1C. Category IDs'!$A$2:$B$41,2,0)</f>
        <v>Home lighting</v>
      </c>
      <c r="I63490">
        <v>31</v>
      </c>
      <c r="J63490">
        <v>10</v>
      </c>
      <c r="K63490">
        <v>8</v>
      </c>
      <c r="L63490">
        <v>17</v>
      </c>
      <c r="M63490">
        <f t="shared" si="1983"/>
        <v>0</v>
      </c>
    </row>
    <row r="63491" spans="1:13" x14ac:dyDescent="0.35">
      <c r="A63491" s="7" t="str">
        <f t="shared" si="1984"/>
        <v>Buyer</v>
      </c>
      <c r="B63491">
        <v>80844</v>
      </c>
      <c r="C63491" s="7">
        <v>0</v>
      </c>
      <c r="D63491" s="7">
        <v>0</v>
      </c>
      <c r="E63491" s="7">
        <v>0</v>
      </c>
      <c r="F63491">
        <v>7</v>
      </c>
      <c r="G63491">
        <v>1099</v>
      </c>
      <c r="H63491" t="str">
        <f>VLOOKUP(G63491,'1C. Category IDs'!$A$2:$B$41,2,0)</f>
        <v>Hobby</v>
      </c>
      <c r="I63491">
        <v>7</v>
      </c>
      <c r="J63491">
        <v>11</v>
      </c>
      <c r="K63491">
        <v>8</v>
      </c>
      <c r="L63491">
        <v>17</v>
      </c>
      <c r="M63491">
        <f t="shared" ref="M63491:M63554" si="1985">IF(AND(J63491=0,K63491=0,L63491=0),1,0)</f>
        <v>0</v>
      </c>
    </row>
    <row r="63492" spans="1:13" x14ac:dyDescent="0.35">
      <c r="A63492" s="7" t="str">
        <f t="shared" si="1984"/>
        <v>Seller</v>
      </c>
      <c r="B63492">
        <v>84312</v>
      </c>
      <c r="C63492" s="7">
        <v>0.82699524986455542</v>
      </c>
      <c r="D63492" s="7">
        <v>0.17186834156685971</v>
      </c>
      <c r="E63492" s="7">
        <v>8.5934170783429853E-2</v>
      </c>
      <c r="F63492">
        <v>9</v>
      </c>
      <c r="G63492">
        <v>239</v>
      </c>
      <c r="H63492" t="str">
        <f>VLOOKUP(G63492,'1C. Category IDs'!$A$2:$B$41,2,0)</f>
        <v>DIY Home</v>
      </c>
      <c r="I63492">
        <v>10</v>
      </c>
      <c r="J63492">
        <v>11</v>
      </c>
      <c r="K63492">
        <v>8</v>
      </c>
      <c r="L63492">
        <v>17</v>
      </c>
      <c r="M63492">
        <f t="shared" si="1985"/>
        <v>0</v>
      </c>
    </row>
    <row r="63493" spans="1:13" x14ac:dyDescent="0.35">
      <c r="A63493" s="7" t="str">
        <f t="shared" si="1984"/>
        <v>Buyer</v>
      </c>
      <c r="B63493">
        <v>77377</v>
      </c>
      <c r="C63493" s="7">
        <v>0</v>
      </c>
      <c r="D63493" s="7">
        <v>0</v>
      </c>
      <c r="E63493" s="7">
        <v>2</v>
      </c>
      <c r="F63493">
        <v>6</v>
      </c>
      <c r="G63493">
        <v>565</v>
      </c>
      <c r="H63493" t="str">
        <f>VLOOKUP(G63493,'1C. Category IDs'!$A$2:$B$41,2,0)</f>
        <v>Baby</v>
      </c>
      <c r="I63493">
        <v>6</v>
      </c>
      <c r="J63493">
        <v>12</v>
      </c>
      <c r="K63493">
        <v>8</v>
      </c>
      <c r="L63493">
        <v>17</v>
      </c>
      <c r="M63493">
        <f t="shared" si="1985"/>
        <v>0</v>
      </c>
    </row>
    <row r="63494" spans="1:13" x14ac:dyDescent="0.35">
      <c r="A63494" s="7" t="str">
        <f t="shared" si="1984"/>
        <v>Seller</v>
      </c>
      <c r="B63494">
        <v>36009</v>
      </c>
      <c r="C63494" s="7">
        <v>6.7050027446188576</v>
      </c>
      <c r="D63494" s="7">
        <v>1.5642082591406647</v>
      </c>
      <c r="E63494" s="7">
        <v>0.78210412957033237</v>
      </c>
      <c r="F63494">
        <v>10</v>
      </c>
      <c r="G63494">
        <v>678</v>
      </c>
      <c r="H63494" t="str">
        <f>VLOOKUP(G63494,'1C. Category IDs'!$A$2:$B$41,2,0)</f>
        <v>Children</v>
      </c>
      <c r="I63494">
        <v>11</v>
      </c>
      <c r="J63494">
        <v>12</v>
      </c>
      <c r="K63494">
        <v>8</v>
      </c>
      <c r="L63494">
        <v>17</v>
      </c>
      <c r="M63494">
        <f t="shared" si="1985"/>
        <v>0</v>
      </c>
    </row>
    <row r="63495" spans="1:13" x14ac:dyDescent="0.35">
      <c r="A63495" s="7" t="str">
        <f t="shared" si="1984"/>
        <v>Buyer</v>
      </c>
      <c r="B63495">
        <v>49309</v>
      </c>
      <c r="C63495" s="7">
        <v>0</v>
      </c>
      <c r="D63495" s="7">
        <v>0</v>
      </c>
      <c r="E63495" s="7">
        <v>2</v>
      </c>
      <c r="F63495">
        <v>24</v>
      </c>
      <c r="G63495">
        <v>91</v>
      </c>
      <c r="H63495" t="str">
        <f>VLOOKUP(G63495,'1C. Category IDs'!$A$2:$B$41,2,0)</f>
        <v>Laptop parts</v>
      </c>
      <c r="I63495">
        <v>75</v>
      </c>
      <c r="J63495">
        <v>13</v>
      </c>
      <c r="K63495">
        <v>8</v>
      </c>
      <c r="L63495">
        <v>17</v>
      </c>
      <c r="M63495">
        <f t="shared" si="1985"/>
        <v>0</v>
      </c>
    </row>
    <row r="63496" spans="1:13" x14ac:dyDescent="0.35">
      <c r="A63496" s="7" t="str">
        <f t="shared" si="1984"/>
        <v>Seller</v>
      </c>
      <c r="B63496">
        <v>23960</v>
      </c>
      <c r="C63496" s="7">
        <v>2.6102228223152579</v>
      </c>
      <c r="D63496" s="7">
        <v>3.6744601654580085</v>
      </c>
      <c r="E63496" s="7">
        <v>8</v>
      </c>
      <c r="F63496">
        <v>26</v>
      </c>
      <c r="G63496">
        <v>565</v>
      </c>
      <c r="H63496" t="str">
        <f>VLOOKUP(G63496,'1C. Category IDs'!$A$2:$B$41,2,0)</f>
        <v>Baby</v>
      </c>
      <c r="I63496">
        <v>89</v>
      </c>
      <c r="J63496">
        <v>16</v>
      </c>
      <c r="K63496">
        <v>8</v>
      </c>
      <c r="L63496">
        <v>17</v>
      </c>
      <c r="M63496">
        <f t="shared" si="1985"/>
        <v>0</v>
      </c>
    </row>
    <row r="63497" spans="1:13" x14ac:dyDescent="0.35">
      <c r="A63497" s="7" t="str">
        <f t="shared" si="1984"/>
        <v>Seller</v>
      </c>
      <c r="B63497">
        <v>28424</v>
      </c>
      <c r="C63497" s="7">
        <v>1.7946880499826179</v>
      </c>
      <c r="D63497" s="7">
        <v>4.0767157730656312</v>
      </c>
      <c r="E63497" s="7">
        <v>2.0383578865328156</v>
      </c>
      <c r="F63497">
        <v>2</v>
      </c>
      <c r="G63497">
        <v>1099</v>
      </c>
      <c r="H63497" t="str">
        <f>VLOOKUP(G63497,'1C. Category IDs'!$A$2:$B$41,2,0)</f>
        <v>Hobby</v>
      </c>
      <c r="I63497">
        <v>2</v>
      </c>
      <c r="J63497">
        <v>18</v>
      </c>
      <c r="K63497">
        <v>8</v>
      </c>
      <c r="L63497">
        <v>17</v>
      </c>
      <c r="M63497">
        <f t="shared" si="1985"/>
        <v>0</v>
      </c>
    </row>
    <row r="63498" spans="1:13" x14ac:dyDescent="0.35">
      <c r="A63498" s="7" t="str">
        <f t="shared" si="1984"/>
        <v>Seller</v>
      </c>
      <c r="B63498">
        <v>58549</v>
      </c>
      <c r="C63498" s="7">
        <v>4</v>
      </c>
      <c r="D63498" s="7">
        <v>0</v>
      </c>
      <c r="E63498" s="7">
        <v>0</v>
      </c>
      <c r="F63498">
        <v>13</v>
      </c>
      <c r="G63498">
        <v>239</v>
      </c>
      <c r="H63498" t="str">
        <f>VLOOKUP(G63498,'1C. Category IDs'!$A$2:$B$41,2,0)</f>
        <v>DIY Home</v>
      </c>
      <c r="I63498">
        <v>29</v>
      </c>
      <c r="J63498">
        <v>19</v>
      </c>
      <c r="K63498">
        <v>8</v>
      </c>
      <c r="L63498">
        <v>17</v>
      </c>
      <c r="M63498">
        <f t="shared" si="1985"/>
        <v>0</v>
      </c>
    </row>
    <row r="63499" spans="1:13" x14ac:dyDescent="0.35">
      <c r="A63499" s="7" t="str">
        <f t="shared" si="1984"/>
        <v>Seller</v>
      </c>
      <c r="B63499">
        <v>25020</v>
      </c>
      <c r="C63499" s="7">
        <v>1.320043870289116</v>
      </c>
      <c r="D63499" s="7">
        <v>2.4313433416296268</v>
      </c>
      <c r="E63499" s="7">
        <v>0</v>
      </c>
      <c r="F63499">
        <v>13</v>
      </c>
      <c r="G63499">
        <v>820</v>
      </c>
      <c r="H63499" t="str">
        <f>VLOOKUP(G63499,'1C. Category IDs'!$A$2:$B$41,2,0)</f>
        <v>Telecommunication</v>
      </c>
      <c r="I63499">
        <v>22</v>
      </c>
      <c r="J63499">
        <v>21</v>
      </c>
      <c r="K63499">
        <v>8</v>
      </c>
      <c r="L63499">
        <v>17</v>
      </c>
      <c r="M63499">
        <f t="shared" si="1985"/>
        <v>0</v>
      </c>
    </row>
    <row r="63500" spans="1:13" x14ac:dyDescent="0.35">
      <c r="A63500" s="7" t="str">
        <f t="shared" si="1984"/>
        <v>Seller</v>
      </c>
      <c r="B63500">
        <v>29534</v>
      </c>
      <c r="C63500" s="7">
        <v>4.5903497799289239</v>
      </c>
      <c r="D63500" s="7">
        <v>0.29080733934291447</v>
      </c>
      <c r="E63500" s="7">
        <v>4</v>
      </c>
      <c r="F63500">
        <v>23</v>
      </c>
      <c r="G63500">
        <v>356</v>
      </c>
      <c r="H63500" t="str">
        <f>VLOOKUP(G63500,'1C. Category IDs'!$A$2:$B$41,2,0)</f>
        <v>Games</v>
      </c>
      <c r="I63500">
        <v>65</v>
      </c>
      <c r="J63500">
        <v>25</v>
      </c>
      <c r="K63500">
        <v>8</v>
      </c>
      <c r="L63500">
        <v>17</v>
      </c>
      <c r="M63500">
        <f t="shared" si="1985"/>
        <v>0</v>
      </c>
    </row>
    <row r="63501" spans="1:13" x14ac:dyDescent="0.35">
      <c r="A63501" s="7" t="str">
        <f t="shared" si="1984"/>
        <v>Seller</v>
      </c>
      <c r="B63501">
        <v>12983</v>
      </c>
      <c r="C63501" s="7">
        <v>7.8027754541601002</v>
      </c>
      <c r="D63501" s="7">
        <v>1.1174891334795585</v>
      </c>
      <c r="E63501" s="7">
        <v>2</v>
      </c>
      <c r="F63501">
        <v>15</v>
      </c>
      <c r="G63501">
        <v>31</v>
      </c>
      <c r="H63501" t="str">
        <f>VLOOKUP(G63501,'1C. Category IDs'!$A$2:$B$41,2,0)</f>
        <v>Audio, TV</v>
      </c>
      <c r="I63501">
        <v>21</v>
      </c>
      <c r="J63501">
        <v>26</v>
      </c>
      <c r="K63501">
        <v>8</v>
      </c>
      <c r="L63501">
        <v>17</v>
      </c>
      <c r="M63501">
        <f t="shared" si="1985"/>
        <v>0</v>
      </c>
    </row>
    <row r="63502" spans="1:13" x14ac:dyDescent="0.35">
      <c r="A63502" s="7" t="str">
        <f t="shared" si="1984"/>
        <v>Buyer</v>
      </c>
      <c r="B63502">
        <v>97077</v>
      </c>
      <c r="C63502" s="7">
        <v>0</v>
      </c>
      <c r="D63502" s="7">
        <v>0</v>
      </c>
      <c r="E63502" s="7">
        <v>0</v>
      </c>
      <c r="F63502">
        <v>19</v>
      </c>
      <c r="G63502">
        <v>239</v>
      </c>
      <c r="H63502" t="str">
        <f>VLOOKUP(G63502,'1C. Category IDs'!$A$2:$B$41,2,0)</f>
        <v>DIY Home</v>
      </c>
      <c r="I63502">
        <v>25</v>
      </c>
      <c r="J63502">
        <v>29</v>
      </c>
      <c r="K63502">
        <v>8</v>
      </c>
      <c r="L63502">
        <v>17</v>
      </c>
      <c r="M63502">
        <f t="shared" si="1985"/>
        <v>0</v>
      </c>
    </row>
    <row r="63503" spans="1:13" x14ac:dyDescent="0.35">
      <c r="A63503" s="7" t="str">
        <f t="shared" si="1984"/>
        <v>Seller</v>
      </c>
      <c r="B63503">
        <v>65677</v>
      </c>
      <c r="C63503" s="7">
        <v>9.325007642591554E-2</v>
      </c>
      <c r="D63503" s="7">
        <v>0.34219630845516191</v>
      </c>
      <c r="E63503" s="7">
        <v>0.17109815422758096</v>
      </c>
      <c r="F63503">
        <v>3</v>
      </c>
      <c r="G63503">
        <v>678</v>
      </c>
      <c r="H63503" t="str">
        <f>VLOOKUP(G63503,'1C. Category IDs'!$A$2:$B$41,2,0)</f>
        <v>Children</v>
      </c>
      <c r="I63503">
        <v>3</v>
      </c>
      <c r="J63503">
        <v>31</v>
      </c>
      <c r="K63503">
        <v>8</v>
      </c>
      <c r="L63503">
        <v>17</v>
      </c>
      <c r="M63503">
        <f t="shared" si="1985"/>
        <v>0</v>
      </c>
    </row>
    <row r="63504" spans="1:13" x14ac:dyDescent="0.35">
      <c r="A63504" s="7" t="str">
        <f t="shared" si="1984"/>
        <v>Seller</v>
      </c>
      <c r="B63504">
        <v>45365</v>
      </c>
      <c r="C63504" s="7">
        <v>6</v>
      </c>
      <c r="D63504" s="7">
        <v>0</v>
      </c>
      <c r="E63504" s="7">
        <v>0</v>
      </c>
      <c r="F63504">
        <v>6</v>
      </c>
      <c r="G63504">
        <v>820</v>
      </c>
      <c r="H63504" t="str">
        <f>VLOOKUP(G63504,'1C. Category IDs'!$A$2:$B$41,2,0)</f>
        <v>Telecommunication</v>
      </c>
      <c r="I63504">
        <v>20</v>
      </c>
      <c r="J63504">
        <v>35</v>
      </c>
      <c r="K63504">
        <v>8</v>
      </c>
      <c r="L63504">
        <v>17</v>
      </c>
      <c r="M63504">
        <f t="shared" si="1985"/>
        <v>0</v>
      </c>
    </row>
    <row r="63505" spans="1:13" x14ac:dyDescent="0.35">
      <c r="A63505" s="7" t="str">
        <f t="shared" si="1984"/>
        <v>Seller</v>
      </c>
      <c r="B63505">
        <v>28051</v>
      </c>
      <c r="C63505" s="7">
        <v>8.7190028642667414</v>
      </c>
      <c r="D63505" s="7">
        <v>4.5261300856832802</v>
      </c>
      <c r="E63505" s="7">
        <v>2.2630650428416401</v>
      </c>
      <c r="F63505">
        <v>5</v>
      </c>
      <c r="G63505">
        <v>1099</v>
      </c>
      <c r="H63505" t="str">
        <f>VLOOKUP(G63505,'1C. Category IDs'!$A$2:$B$41,2,0)</f>
        <v>Hobby</v>
      </c>
      <c r="I63505">
        <v>7</v>
      </c>
      <c r="J63505">
        <v>40</v>
      </c>
      <c r="K63505">
        <v>8</v>
      </c>
      <c r="L63505">
        <v>17</v>
      </c>
      <c r="M63505">
        <f t="shared" si="1985"/>
        <v>0</v>
      </c>
    </row>
    <row r="63506" spans="1:13" x14ac:dyDescent="0.35">
      <c r="A63506" s="7" t="str">
        <f t="shared" si="1984"/>
        <v>Seller</v>
      </c>
      <c r="B63506">
        <v>87212</v>
      </c>
      <c r="C63506" s="7">
        <v>168</v>
      </c>
      <c r="D63506" s="7">
        <v>0</v>
      </c>
      <c r="E63506" s="7">
        <v>0</v>
      </c>
      <c r="F63506">
        <v>11</v>
      </c>
      <c r="G63506">
        <v>1744</v>
      </c>
      <c r="H63506" t="str">
        <f>VLOOKUP(G63506,'1C. Category IDs'!$A$2:$B$41,2,0)</f>
        <v>CD and DVDs</v>
      </c>
      <c r="I63506">
        <v>15</v>
      </c>
      <c r="J63506">
        <v>45</v>
      </c>
      <c r="K63506">
        <v>8</v>
      </c>
      <c r="L63506">
        <v>17</v>
      </c>
      <c r="M63506">
        <f t="shared" si="1985"/>
        <v>0</v>
      </c>
    </row>
    <row r="63507" spans="1:13" x14ac:dyDescent="0.35">
      <c r="A63507" s="7" t="str">
        <f t="shared" si="1984"/>
        <v>Seller</v>
      </c>
      <c r="B63507">
        <v>95108</v>
      </c>
      <c r="C63507" s="7">
        <v>2</v>
      </c>
      <c r="D63507" s="7">
        <v>0</v>
      </c>
      <c r="E63507" s="7">
        <v>0</v>
      </c>
      <c r="F63507">
        <v>5</v>
      </c>
      <c r="G63507">
        <v>201</v>
      </c>
      <c r="H63507" t="str">
        <f>VLOOKUP(G63507,'1C. Category IDs'!$A$2:$B$41,2,0)</f>
        <v>Books</v>
      </c>
      <c r="I63507">
        <v>6</v>
      </c>
      <c r="J63507">
        <v>49</v>
      </c>
      <c r="K63507">
        <v>8</v>
      </c>
      <c r="L63507">
        <v>17</v>
      </c>
      <c r="M63507">
        <f t="shared" si="1985"/>
        <v>0</v>
      </c>
    </row>
    <row r="63508" spans="1:13" x14ac:dyDescent="0.35">
      <c r="A63508" s="7" t="str">
        <f t="shared" si="1984"/>
        <v>Buyer</v>
      </c>
      <c r="B63508">
        <v>88877</v>
      </c>
      <c r="C63508" s="7">
        <v>0</v>
      </c>
      <c r="D63508" s="7">
        <v>0</v>
      </c>
      <c r="E63508" s="7">
        <v>5</v>
      </c>
      <c r="F63508">
        <v>24</v>
      </c>
      <c r="G63508">
        <v>728</v>
      </c>
      <c r="H63508" t="str">
        <f>VLOOKUP(G63508,'1C. Category IDs'!$A$2:$B$41,2,0)</f>
        <v>Musical instruments</v>
      </c>
      <c r="I63508">
        <v>62</v>
      </c>
      <c r="J63508">
        <v>49</v>
      </c>
      <c r="K63508">
        <v>8</v>
      </c>
      <c r="L63508">
        <v>17</v>
      </c>
      <c r="M63508">
        <f t="shared" si="1985"/>
        <v>0</v>
      </c>
    </row>
    <row r="63509" spans="1:13" x14ac:dyDescent="0.35">
      <c r="A63509" s="7" t="str">
        <f t="shared" si="1984"/>
        <v>Seller</v>
      </c>
      <c r="B63509">
        <v>95052</v>
      </c>
      <c r="C63509" s="7">
        <v>0.67084049396959977</v>
      </c>
      <c r="D63509" s="7">
        <v>0.35676149563924864</v>
      </c>
      <c r="E63509" s="7">
        <v>0.17838074781962432</v>
      </c>
      <c r="F63509">
        <v>2</v>
      </c>
      <c r="G63509">
        <v>239</v>
      </c>
      <c r="H63509" t="str">
        <f>VLOOKUP(G63509,'1C. Category IDs'!$A$2:$B$41,2,0)</f>
        <v>DIY Home</v>
      </c>
      <c r="I63509">
        <v>3</v>
      </c>
      <c r="J63509">
        <v>55</v>
      </c>
      <c r="K63509">
        <v>8</v>
      </c>
      <c r="L63509">
        <v>17</v>
      </c>
      <c r="M63509">
        <f t="shared" si="1985"/>
        <v>0</v>
      </c>
    </row>
    <row r="63510" spans="1:13" x14ac:dyDescent="0.35">
      <c r="A63510" s="7" t="str">
        <f t="shared" si="1984"/>
        <v>Seller</v>
      </c>
      <c r="B63510">
        <v>35011</v>
      </c>
      <c r="C63510" s="7">
        <v>2.6999094054462605</v>
      </c>
      <c r="D63510" s="7">
        <v>3.1800162799639411</v>
      </c>
      <c r="E63510" s="7">
        <v>2</v>
      </c>
      <c r="F63510">
        <v>3</v>
      </c>
      <c r="G63510">
        <v>395</v>
      </c>
      <c r="H63510" t="str">
        <f>VLOOKUP(G63510,'1C. Category IDs'!$A$2:$B$41,2,0)</f>
        <v>Animals</v>
      </c>
      <c r="I63510">
        <v>7</v>
      </c>
      <c r="J63510">
        <v>1</v>
      </c>
      <c r="K63510">
        <v>9</v>
      </c>
      <c r="L63510">
        <v>17</v>
      </c>
      <c r="M63510">
        <f t="shared" si="1985"/>
        <v>0</v>
      </c>
    </row>
    <row r="63511" spans="1:13" x14ac:dyDescent="0.35">
      <c r="A63511" s="7" t="str">
        <f t="shared" si="1984"/>
        <v>Seller</v>
      </c>
      <c r="B63511">
        <v>76942</v>
      </c>
      <c r="C63511" s="7">
        <v>0.38687782526678449</v>
      </c>
      <c r="D63511" s="7">
        <v>0.96301323055019039</v>
      </c>
      <c r="E63511" s="7">
        <v>0.4815066152750952</v>
      </c>
      <c r="F63511">
        <v>1</v>
      </c>
      <c r="G63511">
        <v>239</v>
      </c>
      <c r="H63511" t="str">
        <f>VLOOKUP(G63511,'1C. Category IDs'!$A$2:$B$41,2,0)</f>
        <v>DIY Home</v>
      </c>
      <c r="I63511">
        <v>1</v>
      </c>
      <c r="J63511">
        <v>3</v>
      </c>
      <c r="K63511">
        <v>9</v>
      </c>
      <c r="L63511">
        <v>17</v>
      </c>
      <c r="M63511">
        <f t="shared" si="1985"/>
        <v>0</v>
      </c>
    </row>
    <row r="63512" spans="1:13" x14ac:dyDescent="0.35">
      <c r="A63512" s="7" t="str">
        <f t="shared" si="1984"/>
        <v>Seller</v>
      </c>
      <c r="B63512">
        <v>81781</v>
      </c>
      <c r="C63512" s="7">
        <v>0.69248749494967032</v>
      </c>
      <c r="D63512" s="7">
        <v>0.9455650695623341</v>
      </c>
      <c r="E63512" s="7">
        <v>0.47278253478116705</v>
      </c>
      <c r="F63512">
        <v>6</v>
      </c>
      <c r="G63512">
        <v>239</v>
      </c>
      <c r="H63512" t="str">
        <f>VLOOKUP(G63512,'1C. Category IDs'!$A$2:$B$41,2,0)</f>
        <v>DIY Home</v>
      </c>
      <c r="I63512">
        <v>8</v>
      </c>
      <c r="J63512">
        <v>3</v>
      </c>
      <c r="K63512">
        <v>9</v>
      </c>
      <c r="L63512">
        <v>17</v>
      </c>
      <c r="M63512">
        <f t="shared" si="1985"/>
        <v>0</v>
      </c>
    </row>
    <row r="63513" spans="1:13" x14ac:dyDescent="0.35">
      <c r="A63513" s="7" t="str">
        <f t="shared" si="1984"/>
        <v>Seller</v>
      </c>
      <c r="B63513">
        <v>62267</v>
      </c>
      <c r="C63513" s="7">
        <v>0.81601890045080216</v>
      </c>
      <c r="D63513" s="7">
        <v>0.94096175330187259</v>
      </c>
      <c r="E63513" s="7">
        <v>0.4704808766509363</v>
      </c>
      <c r="F63513">
        <v>4</v>
      </c>
      <c r="G63513">
        <v>678</v>
      </c>
      <c r="H63513" t="str">
        <f>VLOOKUP(G63513,'1C. Category IDs'!$A$2:$B$41,2,0)</f>
        <v>Children</v>
      </c>
      <c r="I63513">
        <v>4</v>
      </c>
      <c r="J63513">
        <v>6</v>
      </c>
      <c r="K63513">
        <v>9</v>
      </c>
      <c r="L63513">
        <v>17</v>
      </c>
      <c r="M63513">
        <f t="shared" si="1985"/>
        <v>0</v>
      </c>
    </row>
    <row r="63514" spans="1:13" x14ac:dyDescent="0.35">
      <c r="A63514" s="7" t="str">
        <f t="shared" si="1984"/>
        <v>Seller</v>
      </c>
      <c r="B63514">
        <v>10293</v>
      </c>
      <c r="C63514" s="7">
        <v>8.7204528064287139</v>
      </c>
      <c r="D63514" s="7">
        <v>3.9011237946722019</v>
      </c>
      <c r="E63514" s="7">
        <v>2</v>
      </c>
      <c r="F63514">
        <v>11</v>
      </c>
      <c r="G63514">
        <v>445</v>
      </c>
      <c r="H63514" t="str">
        <f>VLOOKUP(G63514,'1C. Category IDs'!$A$2:$B$41,2,0)</f>
        <v>Cycles</v>
      </c>
      <c r="I63514">
        <v>19</v>
      </c>
      <c r="J63514">
        <v>8</v>
      </c>
      <c r="K63514">
        <v>9</v>
      </c>
      <c r="L63514">
        <v>17</v>
      </c>
      <c r="M63514">
        <f t="shared" si="1985"/>
        <v>0</v>
      </c>
    </row>
    <row r="63515" spans="1:13" x14ac:dyDescent="0.35">
      <c r="A63515" s="7" t="str">
        <f t="shared" si="1984"/>
        <v>Seller</v>
      </c>
      <c r="B63515">
        <v>15787</v>
      </c>
      <c r="C63515" s="7">
        <v>0.88261444350057006</v>
      </c>
      <c r="D63515" s="7">
        <v>4.8053966301556033</v>
      </c>
      <c r="E63515" s="7">
        <v>0</v>
      </c>
      <c r="F63515">
        <v>11</v>
      </c>
      <c r="G63515">
        <v>565</v>
      </c>
      <c r="H63515" t="str">
        <f>VLOOKUP(G63515,'1C. Category IDs'!$A$2:$B$41,2,0)</f>
        <v>Baby</v>
      </c>
      <c r="I63515">
        <v>25</v>
      </c>
      <c r="J63515">
        <v>9</v>
      </c>
      <c r="K63515">
        <v>9</v>
      </c>
      <c r="L63515">
        <v>17</v>
      </c>
      <c r="M63515">
        <f t="shared" si="1985"/>
        <v>0</v>
      </c>
    </row>
    <row r="63516" spans="1:13" x14ac:dyDescent="0.35">
      <c r="A63516" s="7" t="str">
        <f t="shared" si="1984"/>
        <v>Seller</v>
      </c>
      <c r="B63516">
        <v>27047</v>
      </c>
      <c r="C63516" s="7">
        <v>1.2165133976977027</v>
      </c>
      <c r="D63516" s="7">
        <v>3.3160206932583405</v>
      </c>
      <c r="E63516" s="7">
        <v>4</v>
      </c>
      <c r="F63516">
        <v>8</v>
      </c>
      <c r="G63516">
        <v>621</v>
      </c>
      <c r="H63516" t="str">
        <f>VLOOKUP(G63516,'1C. Category IDs'!$A$2:$B$41,2,0)</f>
        <v>Women</v>
      </c>
      <c r="I63516">
        <v>13</v>
      </c>
      <c r="J63516">
        <v>10</v>
      </c>
      <c r="K63516">
        <v>9</v>
      </c>
      <c r="L63516">
        <v>17</v>
      </c>
      <c r="M63516">
        <f t="shared" si="1985"/>
        <v>0</v>
      </c>
    </row>
    <row r="63517" spans="1:13" x14ac:dyDescent="0.35">
      <c r="A63517" s="7" t="str">
        <f t="shared" si="1984"/>
        <v>Seller</v>
      </c>
      <c r="B63517">
        <v>7743</v>
      </c>
      <c r="C63517" s="7">
        <v>9.3498140397376606</v>
      </c>
      <c r="D63517" s="7">
        <v>0.52608756165341164</v>
      </c>
      <c r="E63517" s="7">
        <v>0</v>
      </c>
      <c r="F63517">
        <v>21</v>
      </c>
      <c r="G63517">
        <v>445</v>
      </c>
      <c r="H63517" t="str">
        <f>VLOOKUP(G63517,'1C. Category IDs'!$A$2:$B$41,2,0)</f>
        <v>Cycles</v>
      </c>
      <c r="I63517">
        <v>42</v>
      </c>
      <c r="J63517">
        <v>11</v>
      </c>
      <c r="K63517">
        <v>9</v>
      </c>
      <c r="L63517">
        <v>17</v>
      </c>
      <c r="M63517">
        <f t="shared" si="1985"/>
        <v>0</v>
      </c>
    </row>
    <row r="63518" spans="1:13" x14ac:dyDescent="0.35">
      <c r="A63518" s="7" t="str">
        <f t="shared" si="1984"/>
        <v>Seller</v>
      </c>
      <c r="B63518">
        <v>8788</v>
      </c>
      <c r="C63518" s="7">
        <v>9.1972770376916415</v>
      </c>
      <c r="D63518" s="7">
        <v>2.4751514003073591</v>
      </c>
      <c r="E63518" s="7">
        <v>1.2375757001536796</v>
      </c>
      <c r="F63518">
        <v>2</v>
      </c>
      <c r="G63518">
        <v>1099</v>
      </c>
      <c r="H63518" t="str">
        <f>VLOOKUP(G63518,'1C. Category IDs'!$A$2:$B$41,2,0)</f>
        <v>Hobby</v>
      </c>
      <c r="I63518">
        <v>2</v>
      </c>
      <c r="J63518">
        <v>12</v>
      </c>
      <c r="K63518">
        <v>9</v>
      </c>
      <c r="L63518">
        <v>17</v>
      </c>
      <c r="M63518">
        <f t="shared" si="1985"/>
        <v>0</v>
      </c>
    </row>
    <row r="63519" spans="1:13" x14ac:dyDescent="0.35">
      <c r="A63519" s="7" t="str">
        <f t="shared" si="1984"/>
        <v>Seller</v>
      </c>
      <c r="B63519">
        <v>4650</v>
      </c>
      <c r="C63519" s="7">
        <v>2.6788348081074789</v>
      </c>
      <c r="D63519" s="7">
        <v>4.8202852830967862</v>
      </c>
      <c r="E63519" s="7">
        <v>0</v>
      </c>
      <c r="F63519">
        <v>19</v>
      </c>
      <c r="G63519">
        <v>565</v>
      </c>
      <c r="H63519" t="str">
        <f>VLOOKUP(G63519,'1C. Category IDs'!$A$2:$B$41,2,0)</f>
        <v>Baby</v>
      </c>
      <c r="I63519">
        <v>58</v>
      </c>
      <c r="J63519">
        <v>12</v>
      </c>
      <c r="K63519">
        <v>9</v>
      </c>
      <c r="L63519">
        <v>17</v>
      </c>
      <c r="M63519">
        <f t="shared" si="1985"/>
        <v>0</v>
      </c>
    </row>
    <row r="63520" spans="1:13" x14ac:dyDescent="0.35">
      <c r="A63520" s="7" t="str">
        <f t="shared" si="1984"/>
        <v>Buyer</v>
      </c>
      <c r="B63520">
        <v>84099</v>
      </c>
      <c r="C63520" s="7">
        <v>0</v>
      </c>
      <c r="D63520" s="7">
        <v>0</v>
      </c>
      <c r="E63520" s="7">
        <v>6</v>
      </c>
      <c r="F63520">
        <v>26</v>
      </c>
      <c r="G63520">
        <v>239</v>
      </c>
      <c r="H63520" t="str">
        <f>VLOOKUP(G63520,'1C. Category IDs'!$A$2:$B$41,2,0)</f>
        <v>DIY Home</v>
      </c>
      <c r="I63520">
        <v>63</v>
      </c>
      <c r="J63520">
        <v>12</v>
      </c>
      <c r="K63520">
        <v>9</v>
      </c>
      <c r="L63520">
        <v>17</v>
      </c>
      <c r="M63520">
        <f t="shared" si="1985"/>
        <v>0</v>
      </c>
    </row>
    <row r="63521" spans="1:13" x14ac:dyDescent="0.35">
      <c r="A63521" s="7" t="str">
        <f t="shared" si="1984"/>
        <v>Buyer</v>
      </c>
      <c r="B63521">
        <v>75481</v>
      </c>
      <c r="C63521" s="7">
        <v>0</v>
      </c>
      <c r="D63521" s="7">
        <v>0</v>
      </c>
      <c r="E63521" s="7">
        <v>6</v>
      </c>
      <c r="F63521">
        <v>16</v>
      </c>
      <c r="G63521">
        <v>48</v>
      </c>
      <c r="H63521" t="str">
        <f>VLOOKUP(G63521,'1C. Category IDs'!$A$2:$B$41,2,0)</f>
        <v>Laptop</v>
      </c>
      <c r="I63521">
        <v>31</v>
      </c>
      <c r="J63521">
        <v>13</v>
      </c>
      <c r="K63521">
        <v>9</v>
      </c>
      <c r="L63521">
        <v>17</v>
      </c>
      <c r="M63521">
        <f t="shared" si="1985"/>
        <v>0</v>
      </c>
    </row>
    <row r="63522" spans="1:13" x14ac:dyDescent="0.35">
      <c r="A63522" s="7" t="str">
        <f t="shared" si="1984"/>
        <v>Seller</v>
      </c>
      <c r="B63522">
        <v>84671</v>
      </c>
      <c r="C63522" s="7">
        <v>0.571785865051613</v>
      </c>
      <c r="D63522" s="7">
        <v>0.55879669061003889</v>
      </c>
      <c r="E63522" s="7">
        <v>0.27939834530501945</v>
      </c>
      <c r="F63522">
        <v>7</v>
      </c>
      <c r="G63522">
        <v>239</v>
      </c>
      <c r="H63522" t="str">
        <f>VLOOKUP(G63522,'1C. Category IDs'!$A$2:$B$41,2,0)</f>
        <v>DIY Home</v>
      </c>
      <c r="I63522">
        <v>7</v>
      </c>
      <c r="J63522">
        <v>16</v>
      </c>
      <c r="K63522">
        <v>9</v>
      </c>
      <c r="L63522">
        <v>17</v>
      </c>
      <c r="M63522">
        <f t="shared" si="1985"/>
        <v>0</v>
      </c>
    </row>
    <row r="63523" spans="1:13" x14ac:dyDescent="0.35">
      <c r="A63523" s="7" t="str">
        <f t="shared" si="1984"/>
        <v>Seller</v>
      </c>
      <c r="B63523">
        <v>99734</v>
      </c>
      <c r="C63523" s="7">
        <v>0.97594618433273728</v>
      </c>
      <c r="D63523" s="7">
        <v>0.45174762512039335</v>
      </c>
      <c r="E63523" s="7">
        <v>0.22587381256019667</v>
      </c>
      <c r="F63523">
        <v>1</v>
      </c>
      <c r="G63523">
        <v>239</v>
      </c>
      <c r="H63523" t="str">
        <f>VLOOKUP(G63523,'1C. Category IDs'!$A$2:$B$41,2,0)</f>
        <v>DIY Home</v>
      </c>
      <c r="I63523">
        <v>2</v>
      </c>
      <c r="J63523">
        <v>17</v>
      </c>
      <c r="K63523">
        <v>9</v>
      </c>
      <c r="L63523">
        <v>17</v>
      </c>
      <c r="M63523">
        <f t="shared" si="1985"/>
        <v>0</v>
      </c>
    </row>
    <row r="63524" spans="1:13" x14ac:dyDescent="0.35">
      <c r="A63524" s="7" t="str">
        <f t="shared" si="1984"/>
        <v>Seller</v>
      </c>
      <c r="B63524">
        <v>35492</v>
      </c>
      <c r="C63524" s="7">
        <v>1.0600062210727978</v>
      </c>
      <c r="D63524" s="7">
        <v>3.4929776681300027</v>
      </c>
      <c r="E63524" s="7">
        <v>4</v>
      </c>
      <c r="F63524">
        <v>9</v>
      </c>
      <c r="G63524">
        <v>395</v>
      </c>
      <c r="H63524" t="str">
        <f>VLOOKUP(G63524,'1C. Category IDs'!$A$2:$B$41,2,0)</f>
        <v>Animals</v>
      </c>
      <c r="I63524">
        <v>13</v>
      </c>
      <c r="J63524">
        <v>19</v>
      </c>
      <c r="K63524">
        <v>9</v>
      </c>
      <c r="L63524">
        <v>17</v>
      </c>
      <c r="M63524">
        <f t="shared" si="1985"/>
        <v>0</v>
      </c>
    </row>
    <row r="63525" spans="1:13" x14ac:dyDescent="0.35">
      <c r="A63525" s="7" t="str">
        <f t="shared" si="1984"/>
        <v>Seller</v>
      </c>
      <c r="B63525">
        <v>23407</v>
      </c>
      <c r="C63525" s="7">
        <v>9.7559938925797898</v>
      </c>
      <c r="D63525" s="7">
        <v>3.4443758447829991</v>
      </c>
      <c r="E63525" s="7">
        <v>2</v>
      </c>
      <c r="F63525">
        <v>14</v>
      </c>
      <c r="G63525">
        <v>504</v>
      </c>
      <c r="H63525" t="str">
        <f>VLOOKUP(G63525,'1C. Category IDs'!$A$2:$B$41,2,0)</f>
        <v>Home lighting</v>
      </c>
      <c r="I63525">
        <v>22</v>
      </c>
      <c r="J63525">
        <v>19</v>
      </c>
      <c r="K63525">
        <v>9</v>
      </c>
      <c r="L63525">
        <v>17</v>
      </c>
      <c r="M63525">
        <f t="shared" si="1985"/>
        <v>0</v>
      </c>
    </row>
    <row r="63526" spans="1:13" x14ac:dyDescent="0.35">
      <c r="A63526" s="7" t="str">
        <f t="shared" si="1984"/>
        <v>Seller</v>
      </c>
      <c r="B63526">
        <v>57645</v>
      </c>
      <c r="C63526" s="7">
        <v>6</v>
      </c>
      <c r="D63526" s="7">
        <v>0</v>
      </c>
      <c r="E63526" s="7">
        <v>4</v>
      </c>
      <c r="F63526">
        <v>26</v>
      </c>
      <c r="G63526">
        <v>504</v>
      </c>
      <c r="H63526" t="str">
        <f>VLOOKUP(G63526,'1C. Category IDs'!$A$2:$B$41,2,0)</f>
        <v>Home lighting</v>
      </c>
      <c r="I63526">
        <v>78</v>
      </c>
      <c r="J63526">
        <v>19</v>
      </c>
      <c r="K63526">
        <v>9</v>
      </c>
      <c r="L63526">
        <v>17</v>
      </c>
      <c r="M63526">
        <f t="shared" si="1985"/>
        <v>0</v>
      </c>
    </row>
    <row r="63527" spans="1:13" x14ac:dyDescent="0.35">
      <c r="A63527" s="7" t="str">
        <f t="shared" si="1984"/>
        <v>Buyer</v>
      </c>
      <c r="B63527">
        <v>76600</v>
      </c>
      <c r="C63527" s="7">
        <v>0</v>
      </c>
      <c r="D63527" s="7">
        <v>0</v>
      </c>
      <c r="E63527" s="7">
        <v>12</v>
      </c>
      <c r="F63527">
        <v>12</v>
      </c>
      <c r="G63527">
        <v>445</v>
      </c>
      <c r="H63527" t="str">
        <f>VLOOKUP(G63527,'1C. Category IDs'!$A$2:$B$41,2,0)</f>
        <v>Cycles</v>
      </c>
      <c r="I63527">
        <v>24</v>
      </c>
      <c r="J63527">
        <v>20</v>
      </c>
      <c r="K63527">
        <v>9</v>
      </c>
      <c r="L63527">
        <v>17</v>
      </c>
      <c r="M63527">
        <f t="shared" si="1985"/>
        <v>0</v>
      </c>
    </row>
    <row r="63528" spans="1:13" x14ac:dyDescent="0.35">
      <c r="A63528" s="7" t="str">
        <f t="shared" si="1984"/>
        <v>Seller</v>
      </c>
      <c r="B63528">
        <v>90884</v>
      </c>
      <c r="C63528" s="7">
        <v>0.5766479664337143</v>
      </c>
      <c r="D63528" s="7">
        <v>0.32985124799944177</v>
      </c>
      <c r="E63528" s="7">
        <v>0.16492562399972088</v>
      </c>
      <c r="F63528">
        <v>5</v>
      </c>
      <c r="G63528">
        <v>239</v>
      </c>
      <c r="H63528" t="str">
        <f>VLOOKUP(G63528,'1C. Category IDs'!$A$2:$B$41,2,0)</f>
        <v>DIY Home</v>
      </c>
      <c r="I63528">
        <v>9</v>
      </c>
      <c r="J63528">
        <v>23</v>
      </c>
      <c r="K63528">
        <v>9</v>
      </c>
      <c r="L63528">
        <v>17</v>
      </c>
      <c r="M63528">
        <f t="shared" si="1985"/>
        <v>0</v>
      </c>
    </row>
    <row r="63529" spans="1:13" x14ac:dyDescent="0.35">
      <c r="A63529" s="7" t="str">
        <f t="shared" si="1984"/>
        <v>Buyer</v>
      </c>
      <c r="B63529">
        <v>99632</v>
      </c>
      <c r="C63529" s="7">
        <v>0</v>
      </c>
      <c r="D63529" s="7">
        <v>0</v>
      </c>
      <c r="E63529" s="7">
        <v>1</v>
      </c>
      <c r="F63529">
        <v>17</v>
      </c>
      <c r="G63529">
        <v>239</v>
      </c>
      <c r="H63529" t="str">
        <f>VLOOKUP(G63529,'1C. Category IDs'!$A$2:$B$41,2,0)</f>
        <v>DIY Home</v>
      </c>
      <c r="I63529">
        <v>29</v>
      </c>
      <c r="J63529">
        <v>23</v>
      </c>
      <c r="K63529">
        <v>9</v>
      </c>
      <c r="L63529">
        <v>17</v>
      </c>
      <c r="M63529">
        <f t="shared" si="1985"/>
        <v>0</v>
      </c>
    </row>
    <row r="63530" spans="1:13" x14ac:dyDescent="0.35">
      <c r="A63530" s="7" t="str">
        <f t="shared" si="1984"/>
        <v>Seller</v>
      </c>
      <c r="B63530">
        <v>35020</v>
      </c>
      <c r="C63530" s="7">
        <v>9.3758397607432897</v>
      </c>
      <c r="D63530" s="7">
        <v>2.3325647342760636</v>
      </c>
      <c r="E63530" s="7">
        <v>0</v>
      </c>
      <c r="F63530">
        <v>10</v>
      </c>
      <c r="G63530">
        <v>1847</v>
      </c>
      <c r="H63530" t="str">
        <f>VLOOKUP(G63530,'1C. Category IDs'!$A$2:$B$41,2,0)</f>
        <v>Gardening</v>
      </c>
      <c r="I63530">
        <v>14</v>
      </c>
      <c r="J63530">
        <v>24</v>
      </c>
      <c r="K63530">
        <v>9</v>
      </c>
      <c r="L63530">
        <v>17</v>
      </c>
      <c r="M63530">
        <f t="shared" si="1985"/>
        <v>0</v>
      </c>
    </row>
    <row r="63531" spans="1:13" x14ac:dyDescent="0.35">
      <c r="A63531" s="7" t="str">
        <f t="shared" si="1984"/>
        <v>Buyer</v>
      </c>
      <c r="B63531">
        <v>92455</v>
      </c>
      <c r="C63531" s="7">
        <v>0</v>
      </c>
      <c r="D63531" s="7">
        <v>0</v>
      </c>
      <c r="E63531" s="7">
        <v>0</v>
      </c>
      <c r="F63531">
        <v>16</v>
      </c>
      <c r="G63531">
        <v>1099</v>
      </c>
      <c r="H63531" t="str">
        <f>VLOOKUP(G63531,'1C. Category IDs'!$A$2:$B$41,2,0)</f>
        <v>Hobby</v>
      </c>
      <c r="I63531">
        <v>31</v>
      </c>
      <c r="J63531">
        <v>28</v>
      </c>
      <c r="K63531">
        <v>9</v>
      </c>
      <c r="L63531">
        <v>17</v>
      </c>
      <c r="M63531">
        <f t="shared" si="1985"/>
        <v>0</v>
      </c>
    </row>
    <row r="63532" spans="1:13" x14ac:dyDescent="0.35">
      <c r="A63532" s="7" t="str">
        <f t="shared" si="1984"/>
        <v>Seller</v>
      </c>
      <c r="B63532">
        <v>25519</v>
      </c>
      <c r="C63532" s="7">
        <v>4.4817306567886837</v>
      </c>
      <c r="D63532" s="7">
        <v>4.2881700637590816</v>
      </c>
      <c r="E63532" s="7">
        <v>0</v>
      </c>
      <c r="F63532">
        <v>18</v>
      </c>
      <c r="G63532">
        <v>504</v>
      </c>
      <c r="H63532" t="str">
        <f>VLOOKUP(G63532,'1C. Category IDs'!$A$2:$B$41,2,0)</f>
        <v>Home lighting</v>
      </c>
      <c r="I63532">
        <v>35</v>
      </c>
      <c r="J63532">
        <v>28</v>
      </c>
      <c r="K63532">
        <v>9</v>
      </c>
      <c r="L63532">
        <v>17</v>
      </c>
      <c r="M63532">
        <f t="shared" si="1985"/>
        <v>0</v>
      </c>
    </row>
    <row r="63533" spans="1:13" x14ac:dyDescent="0.35">
      <c r="A63533" s="7" t="str">
        <f t="shared" si="1984"/>
        <v>Buyer</v>
      </c>
      <c r="B63533">
        <v>66312</v>
      </c>
      <c r="C63533" s="7">
        <v>0</v>
      </c>
      <c r="D63533" s="7">
        <v>0</v>
      </c>
      <c r="E63533" s="7">
        <v>0</v>
      </c>
      <c r="F63533">
        <v>3</v>
      </c>
      <c r="G63533">
        <v>504</v>
      </c>
      <c r="H63533" t="str">
        <f>VLOOKUP(G63533,'1C. Category IDs'!$A$2:$B$41,2,0)</f>
        <v>Home lighting</v>
      </c>
      <c r="I63533">
        <v>3</v>
      </c>
      <c r="J63533">
        <v>34</v>
      </c>
      <c r="K63533">
        <v>9</v>
      </c>
      <c r="L63533">
        <v>17</v>
      </c>
      <c r="M63533">
        <f t="shared" si="1985"/>
        <v>0</v>
      </c>
    </row>
    <row r="63534" spans="1:13" x14ac:dyDescent="0.35">
      <c r="A63534" s="7" t="str">
        <f t="shared" si="1984"/>
        <v>Buyer</v>
      </c>
      <c r="B63534">
        <v>40966</v>
      </c>
      <c r="C63534" s="7">
        <v>0</v>
      </c>
      <c r="D63534" s="7">
        <v>0</v>
      </c>
      <c r="E63534" s="7">
        <v>0</v>
      </c>
      <c r="F63534">
        <v>21</v>
      </c>
      <c r="G63534">
        <v>537</v>
      </c>
      <c r="H63534" t="str">
        <f>VLOOKUP(G63534,'1C. Category IDs'!$A$2:$B$41,2,0)</f>
        <v>Apparatus</v>
      </c>
      <c r="I63534">
        <v>58</v>
      </c>
      <c r="J63534">
        <v>34</v>
      </c>
      <c r="K63534">
        <v>9</v>
      </c>
      <c r="L63534">
        <v>17</v>
      </c>
      <c r="M63534">
        <f t="shared" si="1985"/>
        <v>0</v>
      </c>
    </row>
    <row r="63535" spans="1:13" x14ac:dyDescent="0.35">
      <c r="A63535" s="7" t="str">
        <f t="shared" si="1984"/>
        <v>Seller</v>
      </c>
      <c r="B63535">
        <v>11315</v>
      </c>
      <c r="C63535" s="7">
        <v>0.79232494589202007</v>
      </c>
      <c r="D63535" s="7">
        <v>3.3304806809008918</v>
      </c>
      <c r="E63535" s="7">
        <v>10</v>
      </c>
      <c r="F63535">
        <v>19</v>
      </c>
      <c r="G63535">
        <v>445</v>
      </c>
      <c r="H63535" t="str">
        <f>VLOOKUP(G63535,'1C. Category IDs'!$A$2:$B$41,2,0)</f>
        <v>Cycles</v>
      </c>
      <c r="I63535">
        <v>62</v>
      </c>
      <c r="J63535">
        <v>35</v>
      </c>
      <c r="K63535">
        <v>9</v>
      </c>
      <c r="L63535">
        <v>17</v>
      </c>
      <c r="M63535">
        <f t="shared" si="1985"/>
        <v>0</v>
      </c>
    </row>
    <row r="63536" spans="1:13" x14ac:dyDescent="0.35">
      <c r="A63536" s="7" t="str">
        <f t="shared" si="1984"/>
        <v>Buyer</v>
      </c>
      <c r="B63536">
        <v>49905</v>
      </c>
      <c r="C63536" s="7">
        <v>0</v>
      </c>
      <c r="D63536" s="7">
        <v>0</v>
      </c>
      <c r="E63536" s="7">
        <v>0</v>
      </c>
      <c r="F63536">
        <v>11</v>
      </c>
      <c r="G63536">
        <v>239</v>
      </c>
      <c r="H63536" t="str">
        <f>VLOOKUP(G63536,'1C. Category IDs'!$A$2:$B$41,2,0)</f>
        <v>DIY Home</v>
      </c>
      <c r="I63536">
        <v>16</v>
      </c>
      <c r="J63536">
        <v>38</v>
      </c>
      <c r="K63536">
        <v>9</v>
      </c>
      <c r="L63536">
        <v>17</v>
      </c>
      <c r="M63536">
        <f t="shared" si="1985"/>
        <v>0</v>
      </c>
    </row>
    <row r="63537" spans="1:13" x14ac:dyDescent="0.35">
      <c r="A63537" s="7" t="str">
        <f t="shared" si="1984"/>
        <v>Seller</v>
      </c>
      <c r="B63537">
        <v>23894</v>
      </c>
      <c r="C63537" s="7">
        <v>9.2681085775397882</v>
      </c>
      <c r="D63537" s="7">
        <v>2.2024714967441112</v>
      </c>
      <c r="E63537" s="7">
        <v>14</v>
      </c>
      <c r="F63537">
        <v>7</v>
      </c>
      <c r="G63537">
        <v>565</v>
      </c>
      <c r="H63537" t="str">
        <f>VLOOKUP(G63537,'1C. Category IDs'!$A$2:$B$41,2,0)</f>
        <v>Baby</v>
      </c>
      <c r="I63537">
        <v>24</v>
      </c>
      <c r="J63537">
        <v>44</v>
      </c>
      <c r="K63537">
        <v>9</v>
      </c>
      <c r="L63537">
        <v>17</v>
      </c>
      <c r="M63537">
        <f t="shared" si="1985"/>
        <v>0</v>
      </c>
    </row>
    <row r="63538" spans="1:13" x14ac:dyDescent="0.35">
      <c r="A63538" s="7" t="str">
        <f t="shared" si="1984"/>
        <v>Seller</v>
      </c>
      <c r="B63538">
        <v>2182</v>
      </c>
      <c r="C63538" s="7">
        <v>6.9419918088906298</v>
      </c>
      <c r="D63538" s="7">
        <v>0.44339880414534627</v>
      </c>
      <c r="E63538" s="7">
        <v>0</v>
      </c>
      <c r="F63538">
        <v>9</v>
      </c>
      <c r="G63538">
        <v>1826</v>
      </c>
      <c r="H63538" t="str">
        <f>VLOOKUP(G63538,'1C. Category IDs'!$A$2:$B$41,2,0)</f>
        <v>Plants</v>
      </c>
      <c r="I63538">
        <v>10</v>
      </c>
      <c r="J63538">
        <v>50</v>
      </c>
      <c r="K63538">
        <v>9</v>
      </c>
      <c r="L63538">
        <v>17</v>
      </c>
      <c r="M63538">
        <f t="shared" si="1985"/>
        <v>0</v>
      </c>
    </row>
    <row r="63539" spans="1:13" x14ac:dyDescent="0.35">
      <c r="A63539" s="7" t="str">
        <f t="shared" si="1984"/>
        <v>Seller</v>
      </c>
      <c r="B63539">
        <v>52869</v>
      </c>
      <c r="C63539" s="7">
        <v>9.3499547382695614E-2</v>
      </c>
      <c r="D63539" s="7">
        <v>3.19941427795154E-2</v>
      </c>
      <c r="E63539" s="7">
        <v>1.59970713897577E-2</v>
      </c>
      <c r="F63539">
        <v>6</v>
      </c>
      <c r="G63539">
        <v>678</v>
      </c>
      <c r="H63539" t="str">
        <f>VLOOKUP(G63539,'1C. Category IDs'!$A$2:$B$41,2,0)</f>
        <v>Children</v>
      </c>
      <c r="I63539">
        <v>6</v>
      </c>
      <c r="J63539">
        <v>2</v>
      </c>
      <c r="K63539">
        <v>10</v>
      </c>
      <c r="L63539">
        <v>17</v>
      </c>
      <c r="M63539">
        <f t="shared" si="1985"/>
        <v>0</v>
      </c>
    </row>
    <row r="63540" spans="1:13" x14ac:dyDescent="0.35">
      <c r="A63540" s="7" t="str">
        <f t="shared" si="1984"/>
        <v>Seller</v>
      </c>
      <c r="B63540">
        <v>85191</v>
      </c>
      <c r="C63540" s="7">
        <v>2</v>
      </c>
      <c r="D63540" s="7">
        <v>0</v>
      </c>
      <c r="E63540" s="7">
        <v>0</v>
      </c>
      <c r="F63540">
        <v>6</v>
      </c>
      <c r="G63540">
        <v>428</v>
      </c>
      <c r="H63540" t="str">
        <f>VLOOKUP(G63540,'1C. Category IDs'!$A$2:$B$41,2,0)</f>
        <v>Diverse</v>
      </c>
      <c r="I63540">
        <v>6</v>
      </c>
      <c r="J63540">
        <v>2</v>
      </c>
      <c r="K63540">
        <v>10</v>
      </c>
      <c r="L63540">
        <v>17</v>
      </c>
      <c r="M63540">
        <f t="shared" si="1985"/>
        <v>0</v>
      </c>
    </row>
    <row r="63541" spans="1:13" x14ac:dyDescent="0.35">
      <c r="A63541" s="7" t="str">
        <f t="shared" si="1984"/>
        <v>Seller</v>
      </c>
      <c r="B63541">
        <v>89148</v>
      </c>
      <c r="C63541" s="7">
        <v>0.78250009849833668</v>
      </c>
      <c r="D63541" s="7">
        <v>0.38923742880993251</v>
      </c>
      <c r="E63541" s="7">
        <v>0.19461871440496625</v>
      </c>
      <c r="F63541">
        <v>8</v>
      </c>
      <c r="G63541">
        <v>239</v>
      </c>
      <c r="H63541" t="str">
        <f>VLOOKUP(G63541,'1C. Category IDs'!$A$2:$B$41,2,0)</f>
        <v>DIY Home</v>
      </c>
      <c r="I63541">
        <v>9</v>
      </c>
      <c r="J63541">
        <v>2</v>
      </c>
      <c r="K63541">
        <v>10</v>
      </c>
      <c r="L63541">
        <v>17</v>
      </c>
      <c r="M63541">
        <f t="shared" si="1985"/>
        <v>0</v>
      </c>
    </row>
    <row r="63542" spans="1:13" x14ac:dyDescent="0.35">
      <c r="A63542" s="7" t="str">
        <f t="shared" si="1984"/>
        <v>Seller</v>
      </c>
      <c r="B63542">
        <v>220</v>
      </c>
      <c r="C63542" s="7">
        <v>9.6962355287185176</v>
      </c>
      <c r="D63542" s="7">
        <v>0.64468370131694985</v>
      </c>
      <c r="E63542" s="7">
        <v>0.32234185065847493</v>
      </c>
      <c r="F63542">
        <v>3</v>
      </c>
      <c r="G63542">
        <v>621</v>
      </c>
      <c r="H63542" t="str">
        <f>VLOOKUP(G63542,'1C. Category IDs'!$A$2:$B$41,2,0)</f>
        <v>Women</v>
      </c>
      <c r="I63542">
        <v>3</v>
      </c>
      <c r="J63542">
        <v>3</v>
      </c>
      <c r="K63542">
        <v>10</v>
      </c>
      <c r="L63542">
        <v>17</v>
      </c>
      <c r="M63542">
        <f t="shared" si="1985"/>
        <v>0</v>
      </c>
    </row>
    <row r="63543" spans="1:13" x14ac:dyDescent="0.35">
      <c r="A63543" s="7" t="str">
        <f t="shared" si="1984"/>
        <v>Buyer</v>
      </c>
      <c r="B63543">
        <v>77067</v>
      </c>
      <c r="C63543" s="7">
        <v>0</v>
      </c>
      <c r="D63543" s="7">
        <v>0</v>
      </c>
      <c r="E63543" s="7">
        <v>0</v>
      </c>
      <c r="F63543">
        <v>3</v>
      </c>
      <c r="G63543">
        <v>1847</v>
      </c>
      <c r="H63543" t="str">
        <f>VLOOKUP(G63543,'1C. Category IDs'!$A$2:$B$41,2,0)</f>
        <v>Gardening</v>
      </c>
      <c r="I63543">
        <v>3</v>
      </c>
      <c r="J63543">
        <v>3</v>
      </c>
      <c r="K63543">
        <v>10</v>
      </c>
      <c r="L63543">
        <v>17</v>
      </c>
      <c r="M63543">
        <f t="shared" si="1985"/>
        <v>0</v>
      </c>
    </row>
    <row r="63544" spans="1:13" x14ac:dyDescent="0.35">
      <c r="A63544" s="7" t="str">
        <f t="shared" si="1984"/>
        <v>Seller</v>
      </c>
      <c r="B63544">
        <v>50450</v>
      </c>
      <c r="C63544" s="7">
        <v>0.33162737642804108</v>
      </c>
      <c r="D63544" s="7">
        <v>0.48406550458307085</v>
      </c>
      <c r="E63544" s="7">
        <v>0.24203275229153542</v>
      </c>
      <c r="F63544">
        <v>4</v>
      </c>
      <c r="G63544">
        <v>678</v>
      </c>
      <c r="H63544" t="str">
        <f>VLOOKUP(G63544,'1C. Category IDs'!$A$2:$B$41,2,0)</f>
        <v>Children</v>
      </c>
      <c r="I63544">
        <v>4</v>
      </c>
      <c r="J63544">
        <v>3</v>
      </c>
      <c r="K63544">
        <v>10</v>
      </c>
      <c r="L63544">
        <v>17</v>
      </c>
      <c r="M63544">
        <f t="shared" si="1985"/>
        <v>0</v>
      </c>
    </row>
    <row r="63545" spans="1:13" x14ac:dyDescent="0.35">
      <c r="A63545" s="7" t="str">
        <f t="shared" si="1984"/>
        <v>Buyer</v>
      </c>
      <c r="B63545">
        <v>73743</v>
      </c>
      <c r="C63545" s="7">
        <v>0</v>
      </c>
      <c r="D63545" s="7">
        <v>0</v>
      </c>
      <c r="E63545" s="7">
        <v>2</v>
      </c>
      <c r="F63545">
        <v>7</v>
      </c>
      <c r="G63545">
        <v>621</v>
      </c>
      <c r="H63545" t="str">
        <f>VLOOKUP(G63545,'1C. Category IDs'!$A$2:$B$41,2,0)</f>
        <v>Women</v>
      </c>
      <c r="I63545">
        <v>10</v>
      </c>
      <c r="J63545">
        <v>3</v>
      </c>
      <c r="K63545">
        <v>10</v>
      </c>
      <c r="L63545">
        <v>17</v>
      </c>
      <c r="M63545">
        <f t="shared" si="1985"/>
        <v>0</v>
      </c>
    </row>
    <row r="63546" spans="1:13" x14ac:dyDescent="0.35">
      <c r="A63546" s="7" t="str">
        <f t="shared" si="1984"/>
        <v>Seller</v>
      </c>
      <c r="B63546">
        <v>28396</v>
      </c>
      <c r="C63546" s="7">
        <v>8.1405875351241015</v>
      </c>
      <c r="D63546" s="7">
        <v>4.2904858120448619</v>
      </c>
      <c r="E63546" s="7">
        <v>2</v>
      </c>
      <c r="F63546">
        <v>8</v>
      </c>
      <c r="G63546">
        <v>504</v>
      </c>
      <c r="H63546" t="str">
        <f>VLOOKUP(G63546,'1C. Category IDs'!$A$2:$B$41,2,0)</f>
        <v>Home lighting</v>
      </c>
      <c r="I63546">
        <v>16</v>
      </c>
      <c r="J63546">
        <v>3</v>
      </c>
      <c r="K63546">
        <v>10</v>
      </c>
      <c r="L63546">
        <v>17</v>
      </c>
      <c r="M63546">
        <f t="shared" si="1985"/>
        <v>0</v>
      </c>
    </row>
    <row r="63547" spans="1:13" x14ac:dyDescent="0.35">
      <c r="A63547" s="7" t="str">
        <f t="shared" si="1984"/>
        <v>Seller</v>
      </c>
      <c r="B63547">
        <v>24050</v>
      </c>
      <c r="C63547" s="7">
        <v>9.8068216953482423</v>
      </c>
      <c r="D63547" s="7">
        <v>1.6448661069242076</v>
      </c>
      <c r="E63547" s="7">
        <v>0.82243305346210382</v>
      </c>
      <c r="F63547">
        <v>3</v>
      </c>
      <c r="G63547">
        <v>1099</v>
      </c>
      <c r="H63547" t="str">
        <f>VLOOKUP(G63547,'1C. Category IDs'!$A$2:$B$41,2,0)</f>
        <v>Hobby</v>
      </c>
      <c r="I63547">
        <v>3</v>
      </c>
      <c r="J63547">
        <v>6</v>
      </c>
      <c r="K63547">
        <v>10</v>
      </c>
      <c r="L63547">
        <v>17</v>
      </c>
      <c r="M63547">
        <f t="shared" si="1985"/>
        <v>0</v>
      </c>
    </row>
    <row r="63548" spans="1:13" x14ac:dyDescent="0.35">
      <c r="A63548" s="7" t="str">
        <f t="shared" si="1984"/>
        <v>Seller</v>
      </c>
      <c r="B63548">
        <v>80624</v>
      </c>
      <c r="C63548" s="7">
        <v>0.99430035004316941</v>
      </c>
      <c r="D63548" s="7">
        <v>0.17402847404958577</v>
      </c>
      <c r="E63548" s="7">
        <v>8.7014237024792884E-2</v>
      </c>
      <c r="F63548">
        <v>7</v>
      </c>
      <c r="G63548">
        <v>239</v>
      </c>
      <c r="H63548" t="str">
        <f>VLOOKUP(G63548,'1C. Category IDs'!$A$2:$B$41,2,0)</f>
        <v>DIY Home</v>
      </c>
      <c r="I63548">
        <v>10</v>
      </c>
      <c r="J63548">
        <v>6</v>
      </c>
      <c r="K63548">
        <v>10</v>
      </c>
      <c r="L63548">
        <v>17</v>
      </c>
      <c r="M63548">
        <f t="shared" si="1985"/>
        <v>0</v>
      </c>
    </row>
    <row r="63549" spans="1:13" x14ac:dyDescent="0.35">
      <c r="A63549" s="7" t="str">
        <f t="shared" si="1984"/>
        <v>Seller</v>
      </c>
      <c r="B63549">
        <v>16056</v>
      </c>
      <c r="C63549" s="7">
        <v>7.8714122788371235</v>
      </c>
      <c r="D63549" s="7">
        <v>4.1494231691090526</v>
      </c>
      <c r="E63549" s="7">
        <v>0</v>
      </c>
      <c r="F63549">
        <v>10</v>
      </c>
      <c r="G63549">
        <v>91</v>
      </c>
      <c r="H63549" t="str">
        <f>VLOOKUP(G63549,'1C. Category IDs'!$A$2:$B$41,2,0)</f>
        <v>Laptop parts</v>
      </c>
      <c r="I63549">
        <v>12</v>
      </c>
      <c r="J63549">
        <v>8</v>
      </c>
      <c r="K63549">
        <v>10</v>
      </c>
      <c r="L63549">
        <v>17</v>
      </c>
      <c r="M63549">
        <f t="shared" si="1985"/>
        <v>0</v>
      </c>
    </row>
    <row r="63550" spans="1:13" x14ac:dyDescent="0.35">
      <c r="A63550" s="7" t="str">
        <f t="shared" si="1984"/>
        <v>Seller</v>
      </c>
      <c r="B63550">
        <v>35416</v>
      </c>
      <c r="C63550" s="7">
        <v>7.5272064720034795</v>
      </c>
      <c r="D63550" s="7">
        <v>3.0673240346505928</v>
      </c>
      <c r="E63550" s="7">
        <v>0</v>
      </c>
      <c r="F63550">
        <v>6</v>
      </c>
      <c r="G63550">
        <v>395</v>
      </c>
      <c r="H63550" t="str">
        <f>VLOOKUP(G63550,'1C. Category IDs'!$A$2:$B$41,2,0)</f>
        <v>Animals</v>
      </c>
      <c r="I63550">
        <v>6</v>
      </c>
      <c r="J63550">
        <v>9</v>
      </c>
      <c r="K63550">
        <v>10</v>
      </c>
      <c r="L63550">
        <v>17</v>
      </c>
      <c r="M63550">
        <f t="shared" si="1985"/>
        <v>0</v>
      </c>
    </row>
    <row r="63551" spans="1:13" x14ac:dyDescent="0.35">
      <c r="A63551" s="7" t="str">
        <f t="shared" si="1984"/>
        <v>Seller</v>
      </c>
      <c r="B63551">
        <v>19507</v>
      </c>
      <c r="C63551" s="7">
        <v>2.2604940756417378</v>
      </c>
      <c r="D63551" s="7">
        <v>0.51978321880709166</v>
      </c>
      <c r="E63551" s="7">
        <v>0</v>
      </c>
      <c r="F63551">
        <v>9</v>
      </c>
      <c r="G63551">
        <v>428</v>
      </c>
      <c r="H63551" t="str">
        <f>VLOOKUP(G63551,'1C. Category IDs'!$A$2:$B$41,2,0)</f>
        <v>Diverse</v>
      </c>
      <c r="I63551">
        <v>13</v>
      </c>
      <c r="J63551">
        <v>9</v>
      </c>
      <c r="K63551">
        <v>10</v>
      </c>
      <c r="L63551">
        <v>17</v>
      </c>
      <c r="M63551">
        <f t="shared" si="1985"/>
        <v>0</v>
      </c>
    </row>
    <row r="63552" spans="1:13" x14ac:dyDescent="0.35">
      <c r="A63552" s="7" t="str">
        <f t="shared" si="1984"/>
        <v>Seller</v>
      </c>
      <c r="B63552">
        <v>34475</v>
      </c>
      <c r="C63552" s="7">
        <v>9.2173900710206169</v>
      </c>
      <c r="D63552" s="7">
        <v>0.74999387142563656</v>
      </c>
      <c r="E63552" s="7">
        <v>6</v>
      </c>
      <c r="F63552">
        <v>7</v>
      </c>
      <c r="G63552">
        <v>504</v>
      </c>
      <c r="H63552" t="str">
        <f>VLOOKUP(G63552,'1C. Category IDs'!$A$2:$B$41,2,0)</f>
        <v>Home lighting</v>
      </c>
      <c r="I63552">
        <v>11</v>
      </c>
      <c r="J63552">
        <v>12</v>
      </c>
      <c r="K63552">
        <v>10</v>
      </c>
      <c r="L63552">
        <v>17</v>
      </c>
      <c r="M63552">
        <f t="shared" si="1985"/>
        <v>0</v>
      </c>
    </row>
    <row r="63553" spans="1:13" x14ac:dyDescent="0.35">
      <c r="A63553" s="7" t="str">
        <f t="shared" si="1984"/>
        <v>Seller</v>
      </c>
      <c r="B63553">
        <v>86748</v>
      </c>
      <c r="C63553" s="7">
        <v>2</v>
      </c>
      <c r="D63553" s="7">
        <v>0</v>
      </c>
      <c r="E63553" s="7">
        <v>7</v>
      </c>
      <c r="F63553">
        <v>11</v>
      </c>
      <c r="G63553">
        <v>239</v>
      </c>
      <c r="H63553" t="str">
        <f>VLOOKUP(G63553,'1C. Category IDs'!$A$2:$B$41,2,0)</f>
        <v>DIY Home</v>
      </c>
      <c r="I63553">
        <v>19</v>
      </c>
      <c r="J63553">
        <v>12</v>
      </c>
      <c r="K63553">
        <v>10</v>
      </c>
      <c r="L63553">
        <v>17</v>
      </c>
      <c r="M63553">
        <f t="shared" si="1985"/>
        <v>0</v>
      </c>
    </row>
    <row r="63554" spans="1:13" x14ac:dyDescent="0.35">
      <c r="A63554" s="7" t="str">
        <f t="shared" ref="A63554:A63617" si="1986">IF(AND(C63554=0,D63554=0),"Buyer","Seller")</f>
        <v>Seller</v>
      </c>
      <c r="B63554">
        <v>25523</v>
      </c>
      <c r="C63554" s="7">
        <v>0.61118916852049066</v>
      </c>
      <c r="D63554" s="7">
        <v>3.4905003679928703</v>
      </c>
      <c r="E63554" s="7">
        <v>4</v>
      </c>
      <c r="F63554">
        <v>11</v>
      </c>
      <c r="G63554">
        <v>504</v>
      </c>
      <c r="H63554" t="str">
        <f>VLOOKUP(G63554,'1C. Category IDs'!$A$2:$B$41,2,0)</f>
        <v>Home lighting</v>
      </c>
      <c r="I63554">
        <v>20</v>
      </c>
      <c r="J63554">
        <v>13</v>
      </c>
      <c r="K63554">
        <v>10</v>
      </c>
      <c r="L63554">
        <v>17</v>
      </c>
      <c r="M63554">
        <f t="shared" si="1985"/>
        <v>0</v>
      </c>
    </row>
    <row r="63555" spans="1:13" x14ac:dyDescent="0.35">
      <c r="A63555" s="7" t="str">
        <f t="shared" si="1986"/>
        <v>Seller</v>
      </c>
      <c r="B63555">
        <v>45606</v>
      </c>
      <c r="C63555" s="7">
        <v>2</v>
      </c>
      <c r="D63555" s="7">
        <v>0</v>
      </c>
      <c r="E63555" s="7">
        <v>0</v>
      </c>
      <c r="F63555">
        <v>10</v>
      </c>
      <c r="G63555">
        <v>31</v>
      </c>
      <c r="H63555" t="str">
        <f>VLOOKUP(G63555,'1C. Category IDs'!$A$2:$B$41,2,0)</f>
        <v>Audio, TV</v>
      </c>
      <c r="I63555">
        <v>11</v>
      </c>
      <c r="J63555">
        <v>15</v>
      </c>
      <c r="K63555">
        <v>10</v>
      </c>
      <c r="L63555">
        <v>17</v>
      </c>
      <c r="M63555">
        <f t="shared" ref="M63555:M63618" si="1987">IF(AND(J63555=0,K63555=0,L63555=0),1,0)</f>
        <v>0</v>
      </c>
    </row>
    <row r="63556" spans="1:13" x14ac:dyDescent="0.35">
      <c r="A63556" s="7" t="str">
        <f t="shared" si="1986"/>
        <v>Seller</v>
      </c>
      <c r="B63556">
        <v>21612</v>
      </c>
      <c r="C63556" s="7">
        <v>8.705696494034008</v>
      </c>
      <c r="D63556" s="7">
        <v>2.8544418794911937</v>
      </c>
      <c r="E63556" s="7">
        <v>1.4272209397455968</v>
      </c>
      <c r="F63556">
        <v>5</v>
      </c>
      <c r="G63556">
        <v>1099</v>
      </c>
      <c r="H63556" t="str">
        <f>VLOOKUP(G63556,'1C. Category IDs'!$A$2:$B$41,2,0)</f>
        <v>Hobby</v>
      </c>
      <c r="I63556">
        <v>6</v>
      </c>
      <c r="J63556">
        <v>19</v>
      </c>
      <c r="K63556">
        <v>10</v>
      </c>
      <c r="L63556">
        <v>17</v>
      </c>
      <c r="M63556">
        <f t="shared" si="1987"/>
        <v>0</v>
      </c>
    </row>
    <row r="63557" spans="1:13" x14ac:dyDescent="0.35">
      <c r="A63557" s="7" t="str">
        <f t="shared" si="1986"/>
        <v>Seller</v>
      </c>
      <c r="B63557">
        <v>23434</v>
      </c>
      <c r="C63557" s="7">
        <v>3.3154290093540304</v>
      </c>
      <c r="D63557" s="7">
        <v>1.7425218947996968</v>
      </c>
      <c r="E63557" s="7">
        <v>2</v>
      </c>
      <c r="F63557">
        <v>7</v>
      </c>
      <c r="G63557">
        <v>445</v>
      </c>
      <c r="H63557" t="str">
        <f>VLOOKUP(G63557,'1C. Category IDs'!$A$2:$B$41,2,0)</f>
        <v>Cycles</v>
      </c>
      <c r="I63557">
        <v>11</v>
      </c>
      <c r="J63557">
        <v>19</v>
      </c>
      <c r="K63557">
        <v>10</v>
      </c>
      <c r="L63557">
        <v>17</v>
      </c>
      <c r="M63557">
        <f t="shared" si="1987"/>
        <v>0</v>
      </c>
    </row>
    <row r="63558" spans="1:13" x14ac:dyDescent="0.35">
      <c r="A63558" s="7" t="str">
        <f t="shared" si="1986"/>
        <v>Seller</v>
      </c>
      <c r="B63558">
        <v>45348</v>
      </c>
      <c r="C63558" s="7">
        <v>0.47086316664132855</v>
      </c>
      <c r="D63558" s="7">
        <v>0.48291961765509617</v>
      </c>
      <c r="E63558" s="7">
        <v>0.24145980882754808</v>
      </c>
      <c r="F63558">
        <v>6</v>
      </c>
      <c r="G63558">
        <v>678</v>
      </c>
      <c r="H63558" t="str">
        <f>VLOOKUP(G63558,'1C. Category IDs'!$A$2:$B$41,2,0)</f>
        <v>Children</v>
      </c>
      <c r="I63558">
        <v>7</v>
      </c>
      <c r="J63558">
        <v>26</v>
      </c>
      <c r="K63558">
        <v>10</v>
      </c>
      <c r="L63558">
        <v>17</v>
      </c>
      <c r="M63558">
        <f t="shared" si="1987"/>
        <v>0</v>
      </c>
    </row>
    <row r="63559" spans="1:13" x14ac:dyDescent="0.35">
      <c r="A63559" s="7" t="str">
        <f t="shared" si="1986"/>
        <v>Seller</v>
      </c>
      <c r="B63559">
        <v>48360</v>
      </c>
      <c r="C63559" s="7">
        <v>0.21328680563506919</v>
      </c>
      <c r="D63559" s="7">
        <v>0.79337956991509984</v>
      </c>
      <c r="E63559" s="7">
        <v>0.39668978495754992</v>
      </c>
      <c r="F63559">
        <v>17</v>
      </c>
      <c r="G63559">
        <v>678</v>
      </c>
      <c r="H63559" t="str">
        <f>VLOOKUP(G63559,'1C. Category IDs'!$A$2:$B$41,2,0)</f>
        <v>Children</v>
      </c>
      <c r="I63559">
        <v>35</v>
      </c>
      <c r="J63559">
        <v>30</v>
      </c>
      <c r="K63559">
        <v>10</v>
      </c>
      <c r="L63559">
        <v>17</v>
      </c>
      <c r="M63559">
        <f t="shared" si="1987"/>
        <v>0</v>
      </c>
    </row>
    <row r="63560" spans="1:13" x14ac:dyDescent="0.35">
      <c r="A63560" s="7" t="str">
        <f t="shared" si="1986"/>
        <v>Seller</v>
      </c>
      <c r="B63560">
        <v>34601</v>
      </c>
      <c r="C63560" s="7">
        <v>1.5701480185822225</v>
      </c>
      <c r="D63560" s="7">
        <v>4.1302733906905704</v>
      </c>
      <c r="E63560" s="7">
        <v>0</v>
      </c>
      <c r="F63560">
        <v>3</v>
      </c>
      <c r="G63560">
        <v>565</v>
      </c>
      <c r="H63560" t="str">
        <f>VLOOKUP(G63560,'1C. Category IDs'!$A$2:$B$41,2,0)</f>
        <v>Baby</v>
      </c>
      <c r="I63560">
        <v>3</v>
      </c>
      <c r="J63560">
        <v>32</v>
      </c>
      <c r="K63560">
        <v>10</v>
      </c>
      <c r="L63560">
        <v>17</v>
      </c>
      <c r="M63560">
        <f t="shared" si="1987"/>
        <v>0</v>
      </c>
    </row>
    <row r="63561" spans="1:13" x14ac:dyDescent="0.35">
      <c r="A63561" s="7" t="str">
        <f t="shared" si="1986"/>
        <v>Seller</v>
      </c>
      <c r="B63561">
        <v>26816</v>
      </c>
      <c r="C63561" s="7">
        <v>6.8276862576491535</v>
      </c>
      <c r="D63561" s="7">
        <v>1.5818599194129079</v>
      </c>
      <c r="E63561" s="7">
        <v>1</v>
      </c>
      <c r="F63561">
        <v>25</v>
      </c>
      <c r="G63561">
        <v>504</v>
      </c>
      <c r="H63561" t="str">
        <f>VLOOKUP(G63561,'1C. Category IDs'!$A$2:$B$41,2,0)</f>
        <v>Home lighting</v>
      </c>
      <c r="I63561">
        <v>83</v>
      </c>
      <c r="J63561">
        <v>32</v>
      </c>
      <c r="K63561">
        <v>10</v>
      </c>
      <c r="L63561">
        <v>17</v>
      </c>
      <c r="M63561">
        <f t="shared" si="1987"/>
        <v>0</v>
      </c>
    </row>
    <row r="63562" spans="1:13" x14ac:dyDescent="0.35">
      <c r="A63562" s="7" t="str">
        <f t="shared" si="1986"/>
        <v>Buyer</v>
      </c>
      <c r="B63562">
        <v>85470</v>
      </c>
      <c r="C63562" s="7">
        <v>0</v>
      </c>
      <c r="D63562" s="7">
        <v>0</v>
      </c>
      <c r="E63562" s="7">
        <v>3</v>
      </c>
      <c r="F63562">
        <v>2</v>
      </c>
      <c r="G63562">
        <v>239</v>
      </c>
      <c r="H63562" t="str">
        <f>VLOOKUP(G63562,'1C. Category IDs'!$A$2:$B$41,2,0)</f>
        <v>DIY Home</v>
      </c>
      <c r="I63562">
        <v>3</v>
      </c>
      <c r="J63562">
        <v>38</v>
      </c>
      <c r="K63562">
        <v>10</v>
      </c>
      <c r="L63562">
        <v>17</v>
      </c>
      <c r="M63562">
        <f t="shared" si="1987"/>
        <v>0</v>
      </c>
    </row>
    <row r="63563" spans="1:13" x14ac:dyDescent="0.35">
      <c r="A63563" s="7" t="str">
        <f t="shared" si="1986"/>
        <v>Seller</v>
      </c>
      <c r="B63563">
        <v>32384</v>
      </c>
      <c r="C63563" s="7">
        <v>9.0107185370844718</v>
      </c>
      <c r="D63563" s="7">
        <v>1.7591827092012613</v>
      </c>
      <c r="E63563" s="7">
        <v>0.87959135460063065</v>
      </c>
      <c r="F63563">
        <v>1</v>
      </c>
      <c r="G63563">
        <v>1099</v>
      </c>
      <c r="H63563" t="str">
        <f>VLOOKUP(G63563,'1C. Category IDs'!$A$2:$B$41,2,0)</f>
        <v>Hobby</v>
      </c>
      <c r="I63563">
        <v>1</v>
      </c>
      <c r="J63563">
        <v>0</v>
      </c>
      <c r="K63563">
        <v>11</v>
      </c>
      <c r="L63563">
        <v>17</v>
      </c>
      <c r="M63563">
        <f t="shared" si="1987"/>
        <v>0</v>
      </c>
    </row>
    <row r="63564" spans="1:13" x14ac:dyDescent="0.35">
      <c r="A63564" s="7" t="str">
        <f t="shared" si="1986"/>
        <v>Seller</v>
      </c>
      <c r="B63564">
        <v>52211</v>
      </c>
      <c r="C63564" s="7">
        <v>0.39013470351037649</v>
      </c>
      <c r="D63564" s="7">
        <v>0.82220214435110395</v>
      </c>
      <c r="E63564" s="7">
        <v>0.41110107217555197</v>
      </c>
      <c r="F63564">
        <v>1</v>
      </c>
      <c r="G63564">
        <v>678</v>
      </c>
      <c r="H63564" t="str">
        <f>VLOOKUP(G63564,'1C. Category IDs'!$A$2:$B$41,2,0)</f>
        <v>Children</v>
      </c>
      <c r="I63564">
        <v>1</v>
      </c>
      <c r="J63564">
        <v>0</v>
      </c>
      <c r="K63564">
        <v>11</v>
      </c>
      <c r="L63564">
        <v>17</v>
      </c>
      <c r="M63564">
        <f t="shared" si="1987"/>
        <v>0</v>
      </c>
    </row>
    <row r="63565" spans="1:13" x14ac:dyDescent="0.35">
      <c r="A63565" s="7" t="str">
        <f t="shared" si="1986"/>
        <v>Seller</v>
      </c>
      <c r="B63565">
        <v>98050</v>
      </c>
      <c r="C63565" s="7">
        <v>0.20024279952767432</v>
      </c>
      <c r="D63565" s="7">
        <v>0.94112634935630768</v>
      </c>
      <c r="E63565" s="7">
        <v>0.47056317467815384</v>
      </c>
      <c r="F63565">
        <v>2</v>
      </c>
      <c r="G63565">
        <v>239</v>
      </c>
      <c r="H63565" t="str">
        <f>VLOOKUP(G63565,'1C. Category IDs'!$A$2:$B$41,2,0)</f>
        <v>DIY Home</v>
      </c>
      <c r="I63565">
        <v>2</v>
      </c>
      <c r="J63565">
        <v>0</v>
      </c>
      <c r="K63565">
        <v>11</v>
      </c>
      <c r="L63565">
        <v>17</v>
      </c>
      <c r="M63565">
        <f t="shared" si="1987"/>
        <v>0</v>
      </c>
    </row>
    <row r="63566" spans="1:13" x14ac:dyDescent="0.35">
      <c r="A63566" s="7" t="str">
        <f t="shared" si="1986"/>
        <v>Seller</v>
      </c>
      <c r="B63566">
        <v>46213</v>
      </c>
      <c r="C63566" s="7">
        <v>0.27349564114176828</v>
      </c>
      <c r="D63566" s="7">
        <v>0.34203744031311922</v>
      </c>
      <c r="E63566" s="7">
        <v>0.17101872015655961</v>
      </c>
      <c r="F63566">
        <v>6</v>
      </c>
      <c r="G63566">
        <v>678</v>
      </c>
      <c r="H63566" t="str">
        <f>VLOOKUP(G63566,'1C. Category IDs'!$A$2:$B$41,2,0)</f>
        <v>Children</v>
      </c>
      <c r="I63566">
        <v>8</v>
      </c>
      <c r="J63566">
        <v>1</v>
      </c>
      <c r="K63566">
        <v>11</v>
      </c>
      <c r="L63566">
        <v>17</v>
      </c>
      <c r="M63566">
        <f t="shared" si="1987"/>
        <v>0</v>
      </c>
    </row>
    <row r="63567" spans="1:13" x14ac:dyDescent="0.35">
      <c r="A63567" s="7" t="str">
        <f t="shared" si="1986"/>
        <v>Seller</v>
      </c>
      <c r="B63567">
        <v>16855</v>
      </c>
      <c r="C63567" s="7">
        <v>9.5278053401196718</v>
      </c>
      <c r="D63567" s="7">
        <v>2.1316116206230431</v>
      </c>
      <c r="E63567" s="7">
        <v>1.0658058103115216</v>
      </c>
      <c r="F63567">
        <v>4</v>
      </c>
      <c r="G63567">
        <v>1099</v>
      </c>
      <c r="H63567" t="str">
        <f>VLOOKUP(G63567,'1C. Category IDs'!$A$2:$B$41,2,0)</f>
        <v>Hobby</v>
      </c>
      <c r="I63567">
        <v>5</v>
      </c>
      <c r="J63567">
        <v>2</v>
      </c>
      <c r="K63567">
        <v>11</v>
      </c>
      <c r="L63567">
        <v>17</v>
      </c>
      <c r="M63567">
        <f t="shared" si="1987"/>
        <v>0</v>
      </c>
    </row>
    <row r="63568" spans="1:13" x14ac:dyDescent="0.35">
      <c r="A63568" s="7" t="str">
        <f t="shared" si="1986"/>
        <v>Buyer</v>
      </c>
      <c r="B63568">
        <v>65133</v>
      </c>
      <c r="C63568" s="7">
        <v>0</v>
      </c>
      <c r="D63568" s="7">
        <v>0</v>
      </c>
      <c r="E63568" s="7">
        <v>1</v>
      </c>
      <c r="F63568">
        <v>8</v>
      </c>
      <c r="G63568">
        <v>678</v>
      </c>
      <c r="H63568" t="str">
        <f>VLOOKUP(G63568,'1C. Category IDs'!$A$2:$B$41,2,0)</f>
        <v>Children</v>
      </c>
      <c r="I63568">
        <v>11</v>
      </c>
      <c r="J63568">
        <v>2</v>
      </c>
      <c r="K63568">
        <v>11</v>
      </c>
      <c r="L63568">
        <v>17</v>
      </c>
      <c r="M63568">
        <f t="shared" si="1987"/>
        <v>0</v>
      </c>
    </row>
    <row r="63569" spans="1:13" x14ac:dyDescent="0.35">
      <c r="A63569" s="7" t="str">
        <f t="shared" si="1986"/>
        <v>Seller</v>
      </c>
      <c r="B63569">
        <v>35315</v>
      </c>
      <c r="C63569" s="7">
        <v>8.7024231924578963</v>
      </c>
      <c r="D63569" s="7">
        <v>2.1029000258763144</v>
      </c>
      <c r="E63569" s="7">
        <v>8</v>
      </c>
      <c r="F63569">
        <v>8</v>
      </c>
      <c r="G63569">
        <v>565</v>
      </c>
      <c r="H63569" t="str">
        <f>VLOOKUP(G63569,'1C. Category IDs'!$A$2:$B$41,2,0)</f>
        <v>Baby</v>
      </c>
      <c r="I63569">
        <v>17</v>
      </c>
      <c r="J63569">
        <v>2</v>
      </c>
      <c r="K63569">
        <v>11</v>
      </c>
      <c r="L63569">
        <v>17</v>
      </c>
      <c r="M63569">
        <f t="shared" si="1987"/>
        <v>0</v>
      </c>
    </row>
    <row r="63570" spans="1:13" x14ac:dyDescent="0.35">
      <c r="A63570" s="7" t="str">
        <f t="shared" si="1986"/>
        <v>Seller</v>
      </c>
      <c r="B63570">
        <v>37404</v>
      </c>
      <c r="C63570" s="7">
        <v>2.7202569207288629</v>
      </c>
      <c r="D63570" s="7">
        <v>0.15053376923823025</v>
      </c>
      <c r="E63570" s="7">
        <v>7.5266884619115126E-2</v>
      </c>
      <c r="F63570">
        <v>3</v>
      </c>
      <c r="G63570">
        <v>678</v>
      </c>
      <c r="H63570" t="str">
        <f>VLOOKUP(G63570,'1C. Category IDs'!$A$2:$B$41,2,0)</f>
        <v>Children</v>
      </c>
      <c r="I63570">
        <v>4</v>
      </c>
      <c r="J63570">
        <v>3</v>
      </c>
      <c r="K63570">
        <v>11</v>
      </c>
      <c r="L63570">
        <v>17</v>
      </c>
      <c r="M63570">
        <f t="shared" si="1987"/>
        <v>0</v>
      </c>
    </row>
    <row r="63571" spans="1:13" x14ac:dyDescent="0.35">
      <c r="A63571" s="7" t="str">
        <f t="shared" si="1986"/>
        <v>Buyer</v>
      </c>
      <c r="B63571">
        <v>54511</v>
      </c>
      <c r="C63571" s="7">
        <v>0</v>
      </c>
      <c r="D63571" s="7">
        <v>0</v>
      </c>
      <c r="E63571" s="7">
        <v>10</v>
      </c>
      <c r="F63571">
        <v>2</v>
      </c>
      <c r="G63571">
        <v>504</v>
      </c>
      <c r="H63571" t="str">
        <f>VLOOKUP(G63571,'1C. Category IDs'!$A$2:$B$41,2,0)</f>
        <v>Home lighting</v>
      </c>
      <c r="I63571">
        <v>5</v>
      </c>
      <c r="J63571">
        <v>3</v>
      </c>
      <c r="K63571">
        <v>11</v>
      </c>
      <c r="L63571">
        <v>17</v>
      </c>
      <c r="M63571">
        <f t="shared" si="1987"/>
        <v>0</v>
      </c>
    </row>
    <row r="63572" spans="1:13" x14ac:dyDescent="0.35">
      <c r="A63572" s="7" t="str">
        <f t="shared" si="1986"/>
        <v>Buyer</v>
      </c>
      <c r="B63572">
        <v>41384</v>
      </c>
      <c r="C63572" s="7">
        <v>0</v>
      </c>
      <c r="D63572" s="7">
        <v>0</v>
      </c>
      <c r="E63572" s="7">
        <v>6</v>
      </c>
      <c r="F63572">
        <v>9</v>
      </c>
      <c r="G63572">
        <v>504</v>
      </c>
      <c r="H63572" t="str">
        <f>VLOOKUP(G63572,'1C. Category IDs'!$A$2:$B$41,2,0)</f>
        <v>Home lighting</v>
      </c>
      <c r="I63572">
        <v>15</v>
      </c>
      <c r="J63572">
        <v>3</v>
      </c>
      <c r="K63572">
        <v>11</v>
      </c>
      <c r="L63572">
        <v>17</v>
      </c>
      <c r="M63572">
        <f t="shared" si="1987"/>
        <v>0</v>
      </c>
    </row>
    <row r="63573" spans="1:13" x14ac:dyDescent="0.35">
      <c r="A63573" s="7" t="str">
        <f t="shared" si="1986"/>
        <v>Buyer</v>
      </c>
      <c r="B63573">
        <v>39210</v>
      </c>
      <c r="C63573" s="7">
        <v>0</v>
      </c>
      <c r="D63573" s="7">
        <v>0</v>
      </c>
      <c r="E63573" s="7">
        <v>2</v>
      </c>
      <c r="F63573">
        <v>9</v>
      </c>
      <c r="G63573">
        <v>504</v>
      </c>
      <c r="H63573" t="str">
        <f>VLOOKUP(G63573,'1C. Category IDs'!$A$2:$B$41,2,0)</f>
        <v>Home lighting</v>
      </c>
      <c r="I63573">
        <v>12</v>
      </c>
      <c r="J63573">
        <v>4</v>
      </c>
      <c r="K63573">
        <v>11</v>
      </c>
      <c r="L63573">
        <v>17</v>
      </c>
      <c r="M63573">
        <f t="shared" si="1987"/>
        <v>0</v>
      </c>
    </row>
    <row r="63574" spans="1:13" x14ac:dyDescent="0.35">
      <c r="A63574" s="7" t="str">
        <f t="shared" si="1986"/>
        <v>Seller</v>
      </c>
      <c r="B63574">
        <v>38162</v>
      </c>
      <c r="C63574" s="7">
        <v>7.9638547880725792</v>
      </c>
      <c r="D63574" s="7">
        <v>4.5745938336931991</v>
      </c>
      <c r="E63574" s="7">
        <v>0</v>
      </c>
      <c r="F63574">
        <v>13</v>
      </c>
      <c r="G63574">
        <v>678</v>
      </c>
      <c r="H63574" t="str">
        <f>VLOOKUP(G63574,'1C. Category IDs'!$A$2:$B$41,2,0)</f>
        <v>Children</v>
      </c>
      <c r="I63574">
        <v>16</v>
      </c>
      <c r="J63574">
        <v>4</v>
      </c>
      <c r="K63574">
        <v>11</v>
      </c>
      <c r="L63574">
        <v>17</v>
      </c>
      <c r="M63574">
        <f t="shared" si="1987"/>
        <v>0</v>
      </c>
    </row>
    <row r="63575" spans="1:13" x14ac:dyDescent="0.35">
      <c r="A63575" s="7" t="str">
        <f t="shared" si="1986"/>
        <v>Seller</v>
      </c>
      <c r="B63575">
        <v>22906</v>
      </c>
      <c r="C63575" s="7">
        <v>2.2513410665957823</v>
      </c>
      <c r="D63575" s="7">
        <v>1.1170412124918911</v>
      </c>
      <c r="E63575" s="7">
        <v>0</v>
      </c>
      <c r="F63575">
        <v>12</v>
      </c>
      <c r="G63575">
        <v>445</v>
      </c>
      <c r="H63575" t="str">
        <f>VLOOKUP(G63575,'1C. Category IDs'!$A$2:$B$41,2,0)</f>
        <v>Cycles</v>
      </c>
      <c r="I63575">
        <v>15</v>
      </c>
      <c r="J63575">
        <v>7</v>
      </c>
      <c r="K63575">
        <v>11</v>
      </c>
      <c r="L63575">
        <v>17</v>
      </c>
      <c r="M63575">
        <f t="shared" si="1987"/>
        <v>0</v>
      </c>
    </row>
    <row r="63576" spans="1:13" x14ac:dyDescent="0.35">
      <c r="A63576" s="7" t="str">
        <f t="shared" si="1986"/>
        <v>Seller</v>
      </c>
      <c r="B63576">
        <v>64310</v>
      </c>
      <c r="C63576" s="7">
        <v>0.79359196788044906</v>
      </c>
      <c r="D63576" s="7">
        <v>0.19962324270987841</v>
      </c>
      <c r="E63576" s="7">
        <v>9.9811621354939206E-2</v>
      </c>
      <c r="F63576">
        <v>10</v>
      </c>
      <c r="G63576">
        <v>678</v>
      </c>
      <c r="H63576" t="str">
        <f>VLOOKUP(G63576,'1C. Category IDs'!$A$2:$B$41,2,0)</f>
        <v>Children</v>
      </c>
      <c r="I63576">
        <v>13</v>
      </c>
      <c r="J63576">
        <v>8</v>
      </c>
      <c r="K63576">
        <v>11</v>
      </c>
      <c r="L63576">
        <v>17</v>
      </c>
      <c r="M63576">
        <f t="shared" si="1987"/>
        <v>0</v>
      </c>
    </row>
    <row r="63577" spans="1:13" x14ac:dyDescent="0.35">
      <c r="A63577" s="7" t="str">
        <f t="shared" si="1986"/>
        <v>Seller</v>
      </c>
      <c r="B63577">
        <v>89424</v>
      </c>
      <c r="C63577" s="7">
        <v>0.10918677570890367</v>
      </c>
      <c r="D63577" s="7">
        <v>0.16314881949942994</v>
      </c>
      <c r="E63577" s="7">
        <v>8.1574409749714971E-2</v>
      </c>
      <c r="F63577">
        <v>8</v>
      </c>
      <c r="G63577">
        <v>239</v>
      </c>
      <c r="H63577" t="str">
        <f>VLOOKUP(G63577,'1C. Category IDs'!$A$2:$B$41,2,0)</f>
        <v>DIY Home</v>
      </c>
      <c r="I63577">
        <v>11</v>
      </c>
      <c r="J63577">
        <v>9</v>
      </c>
      <c r="K63577">
        <v>11</v>
      </c>
      <c r="L63577">
        <v>17</v>
      </c>
      <c r="M63577">
        <f t="shared" si="1987"/>
        <v>0</v>
      </c>
    </row>
    <row r="63578" spans="1:13" x14ac:dyDescent="0.35">
      <c r="A63578" s="7" t="str">
        <f t="shared" si="1986"/>
        <v>Buyer</v>
      </c>
      <c r="B63578">
        <v>92214</v>
      </c>
      <c r="C63578" s="7">
        <v>0</v>
      </c>
      <c r="D63578" s="7">
        <v>0</v>
      </c>
      <c r="E63578" s="7">
        <v>11</v>
      </c>
      <c r="F63578">
        <v>5</v>
      </c>
      <c r="G63578">
        <v>239</v>
      </c>
      <c r="H63578" t="str">
        <f>VLOOKUP(G63578,'1C. Category IDs'!$A$2:$B$41,2,0)</f>
        <v>DIY Home</v>
      </c>
      <c r="I63578">
        <v>8</v>
      </c>
      <c r="J63578">
        <v>10</v>
      </c>
      <c r="K63578">
        <v>11</v>
      </c>
      <c r="L63578">
        <v>17</v>
      </c>
      <c r="M63578">
        <f t="shared" si="1987"/>
        <v>0</v>
      </c>
    </row>
    <row r="63579" spans="1:13" x14ac:dyDescent="0.35">
      <c r="A63579" s="7" t="str">
        <f t="shared" si="1986"/>
        <v>Seller</v>
      </c>
      <c r="B63579">
        <v>30432</v>
      </c>
      <c r="C63579" s="7">
        <v>2.1439162420748481</v>
      </c>
      <c r="D63579" s="7">
        <v>0.74748237376439097</v>
      </c>
      <c r="E63579" s="7">
        <v>0.37374118688219549</v>
      </c>
      <c r="F63579">
        <v>2</v>
      </c>
      <c r="G63579">
        <v>1099</v>
      </c>
      <c r="H63579" t="str">
        <f>VLOOKUP(G63579,'1C. Category IDs'!$A$2:$B$41,2,0)</f>
        <v>Hobby</v>
      </c>
      <c r="I63579">
        <v>2</v>
      </c>
      <c r="J63579">
        <v>11</v>
      </c>
      <c r="K63579">
        <v>11</v>
      </c>
      <c r="L63579">
        <v>17</v>
      </c>
      <c r="M63579">
        <f t="shared" si="1987"/>
        <v>0</v>
      </c>
    </row>
    <row r="63580" spans="1:13" x14ac:dyDescent="0.35">
      <c r="A63580" s="7" t="str">
        <f t="shared" si="1986"/>
        <v>Seller</v>
      </c>
      <c r="B63580">
        <v>27067</v>
      </c>
      <c r="C63580" s="7">
        <v>4.1860397647043976</v>
      </c>
      <c r="D63580" s="7">
        <v>3.9092940218385102</v>
      </c>
      <c r="E63580" s="7">
        <v>1.9546470109192551</v>
      </c>
      <c r="F63580">
        <v>9</v>
      </c>
      <c r="G63580">
        <v>1099</v>
      </c>
      <c r="H63580" t="str">
        <f>VLOOKUP(G63580,'1C. Category IDs'!$A$2:$B$41,2,0)</f>
        <v>Hobby</v>
      </c>
      <c r="I63580">
        <v>12</v>
      </c>
      <c r="J63580">
        <v>12</v>
      </c>
      <c r="K63580">
        <v>11</v>
      </c>
      <c r="L63580">
        <v>17</v>
      </c>
      <c r="M63580">
        <f t="shared" si="1987"/>
        <v>0</v>
      </c>
    </row>
    <row r="63581" spans="1:13" x14ac:dyDescent="0.35">
      <c r="A63581" s="7" t="str">
        <f t="shared" si="1986"/>
        <v>Seller</v>
      </c>
      <c r="B63581">
        <v>56267</v>
      </c>
      <c r="C63581" s="7">
        <v>2</v>
      </c>
      <c r="D63581" s="7">
        <v>0</v>
      </c>
      <c r="E63581" s="7">
        <v>0</v>
      </c>
      <c r="F63581">
        <v>13</v>
      </c>
      <c r="G63581">
        <v>395</v>
      </c>
      <c r="H63581" t="str">
        <f>VLOOKUP(G63581,'1C. Category IDs'!$A$2:$B$41,2,0)</f>
        <v>Animals</v>
      </c>
      <c r="I63581">
        <v>20</v>
      </c>
      <c r="J63581">
        <v>13</v>
      </c>
      <c r="K63581">
        <v>11</v>
      </c>
      <c r="L63581">
        <v>17</v>
      </c>
      <c r="M63581">
        <f t="shared" si="1987"/>
        <v>0</v>
      </c>
    </row>
    <row r="63582" spans="1:13" x14ac:dyDescent="0.35">
      <c r="A63582" s="7" t="str">
        <f t="shared" si="1986"/>
        <v>Buyer</v>
      </c>
      <c r="B63582">
        <v>81102</v>
      </c>
      <c r="C63582" s="7">
        <v>0</v>
      </c>
      <c r="D63582" s="7">
        <v>0</v>
      </c>
      <c r="E63582" s="7">
        <v>0</v>
      </c>
      <c r="F63582">
        <v>15</v>
      </c>
      <c r="G63582">
        <v>239</v>
      </c>
      <c r="H63582" t="str">
        <f>VLOOKUP(G63582,'1C. Category IDs'!$A$2:$B$41,2,0)</f>
        <v>DIY Home</v>
      </c>
      <c r="I63582">
        <v>22</v>
      </c>
      <c r="J63582">
        <v>14</v>
      </c>
      <c r="K63582">
        <v>11</v>
      </c>
      <c r="L63582">
        <v>17</v>
      </c>
      <c r="M63582">
        <f t="shared" si="1987"/>
        <v>0</v>
      </c>
    </row>
    <row r="63583" spans="1:13" x14ac:dyDescent="0.35">
      <c r="A63583" s="7" t="str">
        <f t="shared" si="1986"/>
        <v>Seller</v>
      </c>
      <c r="B63583">
        <v>13269</v>
      </c>
      <c r="C63583" s="7">
        <v>3.4325807233674133</v>
      </c>
      <c r="D63583" s="7">
        <v>1.361877009910486</v>
      </c>
      <c r="E63583" s="7">
        <v>0</v>
      </c>
      <c r="F63583">
        <v>19</v>
      </c>
      <c r="G63583">
        <v>1085</v>
      </c>
      <c r="H63583" t="str">
        <f>VLOOKUP(G63583,'1C. Category IDs'!$A$2:$B$41,2,0)</f>
        <v>Transport</v>
      </c>
      <c r="I63583">
        <v>37</v>
      </c>
      <c r="J63583">
        <v>14</v>
      </c>
      <c r="K63583">
        <v>11</v>
      </c>
      <c r="L63583">
        <v>17</v>
      </c>
      <c r="M63583">
        <f t="shared" si="1987"/>
        <v>0</v>
      </c>
    </row>
    <row r="63584" spans="1:13" x14ac:dyDescent="0.35">
      <c r="A63584" s="7" t="str">
        <f t="shared" si="1986"/>
        <v>Buyer</v>
      </c>
      <c r="B63584">
        <v>68202</v>
      </c>
      <c r="C63584" s="7">
        <v>0</v>
      </c>
      <c r="D63584" s="7">
        <v>0</v>
      </c>
      <c r="E63584" s="7">
        <v>0</v>
      </c>
      <c r="F63584">
        <v>20</v>
      </c>
      <c r="G63584">
        <v>31</v>
      </c>
      <c r="H63584" t="str">
        <f>VLOOKUP(G63584,'1C. Category IDs'!$A$2:$B$41,2,0)</f>
        <v>Audio, TV</v>
      </c>
      <c r="I63584">
        <v>69</v>
      </c>
      <c r="J63584">
        <v>15</v>
      </c>
      <c r="K63584">
        <v>11</v>
      </c>
      <c r="L63584">
        <v>17</v>
      </c>
      <c r="M63584">
        <f t="shared" si="1987"/>
        <v>0</v>
      </c>
    </row>
    <row r="63585" spans="1:13" x14ac:dyDescent="0.35">
      <c r="A63585" s="7" t="str">
        <f t="shared" si="1986"/>
        <v>Buyer</v>
      </c>
      <c r="B63585">
        <v>60761</v>
      </c>
      <c r="C63585" s="7">
        <v>0</v>
      </c>
      <c r="D63585" s="7">
        <v>0</v>
      </c>
      <c r="E63585" s="7">
        <v>4</v>
      </c>
      <c r="F63585">
        <v>9</v>
      </c>
      <c r="G63585">
        <v>395</v>
      </c>
      <c r="H63585" t="str">
        <f>VLOOKUP(G63585,'1C. Category IDs'!$A$2:$B$41,2,0)</f>
        <v>Animals</v>
      </c>
      <c r="I63585">
        <v>18</v>
      </c>
      <c r="J63585">
        <v>17</v>
      </c>
      <c r="K63585">
        <v>11</v>
      </c>
      <c r="L63585">
        <v>17</v>
      </c>
      <c r="M63585">
        <f t="shared" si="1987"/>
        <v>0</v>
      </c>
    </row>
    <row r="63586" spans="1:13" x14ac:dyDescent="0.35">
      <c r="A63586" s="7" t="str">
        <f t="shared" si="1986"/>
        <v>Seller</v>
      </c>
      <c r="B63586">
        <v>15108</v>
      </c>
      <c r="C63586" s="7">
        <v>2.6465833591433263</v>
      </c>
      <c r="D63586" s="7">
        <v>2.2450550529541595</v>
      </c>
      <c r="E63586" s="7">
        <v>0</v>
      </c>
      <c r="F63586">
        <v>7</v>
      </c>
      <c r="G63586">
        <v>201</v>
      </c>
      <c r="H63586" t="str">
        <f>VLOOKUP(G63586,'1C. Category IDs'!$A$2:$B$41,2,0)</f>
        <v>Books</v>
      </c>
      <c r="I63586">
        <v>26</v>
      </c>
      <c r="J63586">
        <v>17</v>
      </c>
      <c r="K63586">
        <v>11</v>
      </c>
      <c r="L63586">
        <v>17</v>
      </c>
      <c r="M63586">
        <f t="shared" si="1987"/>
        <v>0</v>
      </c>
    </row>
    <row r="63587" spans="1:13" x14ac:dyDescent="0.35">
      <c r="A63587" s="7" t="str">
        <f t="shared" si="1986"/>
        <v>Seller</v>
      </c>
      <c r="B63587">
        <v>98457</v>
      </c>
      <c r="C63587" s="7">
        <v>0.3550345607955655</v>
      </c>
      <c r="D63587" s="7">
        <v>0.70633045786876836</v>
      </c>
      <c r="E63587" s="7">
        <v>0.35316522893438418</v>
      </c>
      <c r="F63587">
        <v>1</v>
      </c>
      <c r="G63587">
        <v>239</v>
      </c>
      <c r="H63587" t="str">
        <f>VLOOKUP(G63587,'1C. Category IDs'!$A$2:$B$41,2,0)</f>
        <v>DIY Home</v>
      </c>
      <c r="I63587">
        <v>1</v>
      </c>
      <c r="J63587">
        <v>18</v>
      </c>
      <c r="K63587">
        <v>11</v>
      </c>
      <c r="L63587">
        <v>17</v>
      </c>
      <c r="M63587">
        <f t="shared" si="1987"/>
        <v>0</v>
      </c>
    </row>
    <row r="63588" spans="1:13" x14ac:dyDescent="0.35">
      <c r="A63588" s="7" t="str">
        <f t="shared" si="1986"/>
        <v>Seller</v>
      </c>
      <c r="B63588">
        <v>21644</v>
      </c>
      <c r="C63588" s="7">
        <v>2.202179782909969</v>
      </c>
      <c r="D63588" s="7">
        <v>1.8799362331734604</v>
      </c>
      <c r="E63588" s="7">
        <v>4</v>
      </c>
      <c r="F63588">
        <v>11</v>
      </c>
      <c r="G63588">
        <v>504</v>
      </c>
      <c r="H63588" t="str">
        <f>VLOOKUP(G63588,'1C. Category IDs'!$A$2:$B$41,2,0)</f>
        <v>Home lighting</v>
      </c>
      <c r="I63588">
        <v>16</v>
      </c>
      <c r="J63588">
        <v>19</v>
      </c>
      <c r="K63588">
        <v>11</v>
      </c>
      <c r="L63588">
        <v>17</v>
      </c>
      <c r="M63588">
        <f t="shared" si="1987"/>
        <v>0</v>
      </c>
    </row>
    <row r="63589" spans="1:13" x14ac:dyDescent="0.35">
      <c r="A63589" s="7" t="str">
        <f t="shared" si="1986"/>
        <v>Buyer</v>
      </c>
      <c r="B63589">
        <v>84438</v>
      </c>
      <c r="C63589" s="7">
        <v>0</v>
      </c>
      <c r="D63589" s="7">
        <v>0</v>
      </c>
      <c r="E63589" s="7">
        <v>16</v>
      </c>
      <c r="F63589">
        <v>21</v>
      </c>
      <c r="G63589">
        <v>239</v>
      </c>
      <c r="H63589" t="str">
        <f>VLOOKUP(G63589,'1C. Category IDs'!$A$2:$B$41,2,0)</f>
        <v>DIY Home</v>
      </c>
      <c r="I63589">
        <v>39</v>
      </c>
      <c r="J63589">
        <v>20</v>
      </c>
      <c r="K63589">
        <v>11</v>
      </c>
      <c r="L63589">
        <v>17</v>
      </c>
      <c r="M63589">
        <f t="shared" si="1987"/>
        <v>0</v>
      </c>
    </row>
    <row r="63590" spans="1:13" x14ac:dyDescent="0.35">
      <c r="A63590" s="7" t="str">
        <f t="shared" si="1986"/>
        <v>Seller</v>
      </c>
      <c r="B63590">
        <v>56830</v>
      </c>
      <c r="C63590" s="7">
        <v>0.26785160972117472</v>
      </c>
      <c r="D63590" s="7">
        <v>0.16149007461998788</v>
      </c>
      <c r="E63590" s="7">
        <v>8.0745037309993939E-2</v>
      </c>
      <c r="F63590">
        <v>13</v>
      </c>
      <c r="G63590">
        <v>678</v>
      </c>
      <c r="H63590" t="str">
        <f>VLOOKUP(G63590,'1C. Category IDs'!$A$2:$B$41,2,0)</f>
        <v>Children</v>
      </c>
      <c r="I63590">
        <v>17</v>
      </c>
      <c r="J63590">
        <v>22</v>
      </c>
      <c r="K63590">
        <v>11</v>
      </c>
      <c r="L63590">
        <v>17</v>
      </c>
      <c r="M63590">
        <f t="shared" si="1987"/>
        <v>0</v>
      </c>
    </row>
    <row r="63591" spans="1:13" x14ac:dyDescent="0.35">
      <c r="A63591" s="7" t="str">
        <f t="shared" si="1986"/>
        <v>Seller</v>
      </c>
      <c r="B63591">
        <v>24520</v>
      </c>
      <c r="C63591" s="7">
        <v>9.4772686125019483</v>
      </c>
      <c r="D63591" s="7">
        <v>4.1640703217267454</v>
      </c>
      <c r="E63591" s="7">
        <v>0</v>
      </c>
      <c r="F63591">
        <v>1</v>
      </c>
      <c r="G63591">
        <v>820</v>
      </c>
      <c r="H63591" t="str">
        <f>VLOOKUP(G63591,'1C. Category IDs'!$A$2:$B$41,2,0)</f>
        <v>Telecommunication</v>
      </c>
      <c r="I63591">
        <v>2</v>
      </c>
      <c r="J63591">
        <v>23</v>
      </c>
      <c r="K63591">
        <v>11</v>
      </c>
      <c r="L63591">
        <v>17</v>
      </c>
      <c r="M63591">
        <f t="shared" si="1987"/>
        <v>0</v>
      </c>
    </row>
    <row r="63592" spans="1:13" x14ac:dyDescent="0.35">
      <c r="A63592" s="7" t="str">
        <f t="shared" si="1986"/>
        <v>Seller</v>
      </c>
      <c r="B63592">
        <v>53521</v>
      </c>
      <c r="C63592" s="7">
        <v>2</v>
      </c>
      <c r="D63592" s="7">
        <v>0</v>
      </c>
      <c r="E63592" s="7">
        <v>0</v>
      </c>
      <c r="F63592">
        <v>18</v>
      </c>
      <c r="G63592">
        <v>445</v>
      </c>
      <c r="H63592" t="str">
        <f>VLOOKUP(G63592,'1C. Category IDs'!$A$2:$B$41,2,0)</f>
        <v>Cycles</v>
      </c>
      <c r="I63592">
        <v>27</v>
      </c>
      <c r="J63592">
        <v>24</v>
      </c>
      <c r="K63592">
        <v>11</v>
      </c>
      <c r="L63592">
        <v>17</v>
      </c>
      <c r="M63592">
        <f t="shared" si="1987"/>
        <v>0</v>
      </c>
    </row>
    <row r="63593" spans="1:13" x14ac:dyDescent="0.35">
      <c r="A63593" s="7" t="str">
        <f t="shared" si="1986"/>
        <v>Seller</v>
      </c>
      <c r="B63593">
        <v>22509</v>
      </c>
      <c r="C63593" s="7">
        <v>5.8547696667034419</v>
      </c>
      <c r="D63593" s="7">
        <v>0.69817418402644271</v>
      </c>
      <c r="E63593" s="7">
        <v>0</v>
      </c>
      <c r="F63593">
        <v>4</v>
      </c>
      <c r="G63593">
        <v>504</v>
      </c>
      <c r="H63593" t="str">
        <f>VLOOKUP(G63593,'1C. Category IDs'!$A$2:$B$41,2,0)</f>
        <v>Home lighting</v>
      </c>
      <c r="I63593">
        <v>7</v>
      </c>
      <c r="J63593">
        <v>25</v>
      </c>
      <c r="K63593">
        <v>11</v>
      </c>
      <c r="L63593">
        <v>17</v>
      </c>
      <c r="M63593">
        <f t="shared" si="1987"/>
        <v>0</v>
      </c>
    </row>
    <row r="63594" spans="1:13" x14ac:dyDescent="0.35">
      <c r="A63594" s="7" t="str">
        <f t="shared" si="1986"/>
        <v>Seller</v>
      </c>
      <c r="B63594">
        <v>10954</v>
      </c>
      <c r="C63594" s="7">
        <v>7.6736399510046027</v>
      </c>
      <c r="D63594" s="7">
        <v>3.4520613398281856</v>
      </c>
      <c r="E63594" s="7">
        <v>0</v>
      </c>
      <c r="F63594">
        <v>13</v>
      </c>
      <c r="G63594">
        <v>1099</v>
      </c>
      <c r="H63594" t="str">
        <f>VLOOKUP(G63594,'1C. Category IDs'!$A$2:$B$41,2,0)</f>
        <v>Hobby</v>
      </c>
      <c r="I63594">
        <v>20</v>
      </c>
      <c r="J63594">
        <v>25</v>
      </c>
      <c r="K63594">
        <v>11</v>
      </c>
      <c r="L63594">
        <v>17</v>
      </c>
      <c r="M63594">
        <f t="shared" si="1987"/>
        <v>0</v>
      </c>
    </row>
    <row r="63595" spans="1:13" x14ac:dyDescent="0.35">
      <c r="A63595" s="7" t="str">
        <f t="shared" si="1986"/>
        <v>Seller</v>
      </c>
      <c r="B63595">
        <v>28697</v>
      </c>
      <c r="C63595" s="7">
        <v>2.9241083094039033</v>
      </c>
      <c r="D63595" s="7">
        <v>0.55610997469859536</v>
      </c>
      <c r="E63595" s="7">
        <v>0</v>
      </c>
      <c r="F63595">
        <v>10</v>
      </c>
      <c r="G63595">
        <v>565</v>
      </c>
      <c r="H63595" t="str">
        <f>VLOOKUP(G63595,'1C. Category IDs'!$A$2:$B$41,2,0)</f>
        <v>Baby</v>
      </c>
      <c r="I63595">
        <v>18</v>
      </c>
      <c r="J63595">
        <v>26</v>
      </c>
      <c r="K63595">
        <v>11</v>
      </c>
      <c r="L63595">
        <v>17</v>
      </c>
      <c r="M63595">
        <f t="shared" si="1987"/>
        <v>0</v>
      </c>
    </row>
    <row r="63596" spans="1:13" x14ac:dyDescent="0.35">
      <c r="A63596" s="7" t="str">
        <f t="shared" si="1986"/>
        <v>Seller</v>
      </c>
      <c r="B63596">
        <v>43147</v>
      </c>
      <c r="C63596" s="7">
        <v>10</v>
      </c>
      <c r="D63596" s="7">
        <v>0</v>
      </c>
      <c r="E63596" s="7">
        <v>0</v>
      </c>
      <c r="F63596">
        <v>11</v>
      </c>
      <c r="G63596">
        <v>504</v>
      </c>
      <c r="H63596" t="str">
        <f>VLOOKUP(G63596,'1C. Category IDs'!$A$2:$B$41,2,0)</f>
        <v>Home lighting</v>
      </c>
      <c r="I63596">
        <v>19</v>
      </c>
      <c r="J63596">
        <v>28</v>
      </c>
      <c r="K63596">
        <v>11</v>
      </c>
      <c r="L63596">
        <v>17</v>
      </c>
      <c r="M63596">
        <f t="shared" si="1987"/>
        <v>0</v>
      </c>
    </row>
    <row r="63597" spans="1:13" x14ac:dyDescent="0.35">
      <c r="A63597" s="7" t="str">
        <f t="shared" si="1986"/>
        <v>Buyer</v>
      </c>
      <c r="B63597">
        <v>48880</v>
      </c>
      <c r="C63597" s="7">
        <v>0</v>
      </c>
      <c r="D63597" s="7">
        <v>0</v>
      </c>
      <c r="E63597" s="7">
        <v>66</v>
      </c>
      <c r="F63597">
        <v>19</v>
      </c>
      <c r="G63597">
        <v>356</v>
      </c>
      <c r="H63597" t="str">
        <f>VLOOKUP(G63597,'1C. Category IDs'!$A$2:$B$41,2,0)</f>
        <v>Games</v>
      </c>
      <c r="I63597">
        <v>50</v>
      </c>
      <c r="J63597">
        <v>33</v>
      </c>
      <c r="K63597">
        <v>11</v>
      </c>
      <c r="L63597">
        <v>17</v>
      </c>
      <c r="M63597">
        <f t="shared" si="1987"/>
        <v>0</v>
      </c>
    </row>
    <row r="63598" spans="1:13" x14ac:dyDescent="0.35">
      <c r="A63598" s="7" t="str">
        <f t="shared" si="1986"/>
        <v>Seller</v>
      </c>
      <c r="B63598">
        <v>20877</v>
      </c>
      <c r="C63598" s="7">
        <v>2.00399014434519</v>
      </c>
      <c r="D63598" s="7">
        <v>0.20506678254471333</v>
      </c>
      <c r="E63598" s="7">
        <v>0.10253339127235667</v>
      </c>
      <c r="F63598">
        <v>13</v>
      </c>
      <c r="G63598">
        <v>1099</v>
      </c>
      <c r="H63598" t="str">
        <f>VLOOKUP(G63598,'1C. Category IDs'!$A$2:$B$41,2,0)</f>
        <v>Hobby</v>
      </c>
      <c r="I63598">
        <v>24</v>
      </c>
      <c r="J63598">
        <v>36</v>
      </c>
      <c r="K63598">
        <v>11</v>
      </c>
      <c r="L63598">
        <v>17</v>
      </c>
      <c r="M63598">
        <f t="shared" si="1987"/>
        <v>0</v>
      </c>
    </row>
    <row r="63599" spans="1:13" x14ac:dyDescent="0.35">
      <c r="A63599" s="7" t="str">
        <f t="shared" si="1986"/>
        <v>Seller</v>
      </c>
      <c r="B63599">
        <v>98397</v>
      </c>
      <c r="C63599" s="7">
        <v>8</v>
      </c>
      <c r="D63599" s="7">
        <v>0</v>
      </c>
      <c r="E63599" s="7">
        <v>20</v>
      </c>
      <c r="F63599">
        <v>13</v>
      </c>
      <c r="G63599">
        <v>322</v>
      </c>
      <c r="H63599" t="str">
        <f>VLOOKUP(G63599,'1C. Category IDs'!$A$2:$B$41,2,0)</f>
        <v>Software</v>
      </c>
      <c r="I63599">
        <v>31</v>
      </c>
      <c r="J63599">
        <v>38</v>
      </c>
      <c r="K63599">
        <v>11</v>
      </c>
      <c r="L63599">
        <v>17</v>
      </c>
      <c r="M63599">
        <f t="shared" si="1987"/>
        <v>0</v>
      </c>
    </row>
    <row r="63600" spans="1:13" x14ac:dyDescent="0.35">
      <c r="A63600" s="7" t="str">
        <f t="shared" si="1986"/>
        <v>Buyer</v>
      </c>
      <c r="B63600">
        <v>57480</v>
      </c>
      <c r="C63600" s="7">
        <v>0</v>
      </c>
      <c r="D63600" s="7">
        <v>0</v>
      </c>
      <c r="E63600" s="7">
        <v>4</v>
      </c>
      <c r="F63600">
        <v>14</v>
      </c>
      <c r="G63600">
        <v>91</v>
      </c>
      <c r="H63600" t="str">
        <f>VLOOKUP(G63600,'1C. Category IDs'!$A$2:$B$41,2,0)</f>
        <v>Laptop parts</v>
      </c>
      <c r="I63600">
        <v>26</v>
      </c>
      <c r="J63600">
        <v>42</v>
      </c>
      <c r="K63600">
        <v>11</v>
      </c>
      <c r="L63600">
        <v>17</v>
      </c>
      <c r="M63600">
        <f t="shared" si="1987"/>
        <v>0</v>
      </c>
    </row>
    <row r="63601" spans="1:13" x14ac:dyDescent="0.35">
      <c r="A63601" s="7" t="str">
        <f t="shared" si="1986"/>
        <v>Buyer</v>
      </c>
      <c r="B63601">
        <v>59900</v>
      </c>
      <c r="C63601" s="7">
        <v>0</v>
      </c>
      <c r="D63601" s="7">
        <v>0</v>
      </c>
      <c r="E63601" s="7">
        <v>0</v>
      </c>
      <c r="F63601">
        <v>6</v>
      </c>
      <c r="G63601">
        <v>504</v>
      </c>
      <c r="H63601" t="str">
        <f>VLOOKUP(G63601,'1C. Category IDs'!$A$2:$B$41,2,0)</f>
        <v>Home lighting</v>
      </c>
      <c r="I63601">
        <v>6</v>
      </c>
      <c r="J63601">
        <v>0</v>
      </c>
      <c r="K63601">
        <v>12</v>
      </c>
      <c r="L63601">
        <v>17</v>
      </c>
      <c r="M63601">
        <f t="shared" si="1987"/>
        <v>0</v>
      </c>
    </row>
    <row r="63602" spans="1:13" x14ac:dyDescent="0.35">
      <c r="A63602" s="7" t="str">
        <f t="shared" si="1986"/>
        <v>Seller</v>
      </c>
      <c r="B63602">
        <v>34206</v>
      </c>
      <c r="C63602" s="7">
        <v>2.0360505555603203</v>
      </c>
      <c r="D63602" s="7">
        <v>4.0065238174551814</v>
      </c>
      <c r="E63602" s="7">
        <v>2.0032619087275907</v>
      </c>
      <c r="F63602">
        <v>3</v>
      </c>
      <c r="G63602">
        <v>1099</v>
      </c>
      <c r="H63602" t="str">
        <f>VLOOKUP(G63602,'1C. Category IDs'!$A$2:$B$41,2,0)</f>
        <v>Hobby</v>
      </c>
      <c r="I63602">
        <v>4</v>
      </c>
      <c r="J63602">
        <v>2</v>
      </c>
      <c r="K63602">
        <v>12</v>
      </c>
      <c r="L63602">
        <v>17</v>
      </c>
      <c r="M63602">
        <f t="shared" si="1987"/>
        <v>0</v>
      </c>
    </row>
    <row r="63603" spans="1:13" x14ac:dyDescent="0.35">
      <c r="A63603" s="7" t="str">
        <f t="shared" si="1986"/>
        <v>Buyer</v>
      </c>
      <c r="B63603">
        <v>71147</v>
      </c>
      <c r="C63603" s="7">
        <v>0</v>
      </c>
      <c r="D63603" s="7">
        <v>0</v>
      </c>
      <c r="E63603" s="7">
        <v>2</v>
      </c>
      <c r="F63603">
        <v>14</v>
      </c>
      <c r="G63603">
        <v>91</v>
      </c>
      <c r="H63603" t="str">
        <f>VLOOKUP(G63603,'1C. Category IDs'!$A$2:$B$41,2,0)</f>
        <v>Laptop parts</v>
      </c>
      <c r="I63603">
        <v>25</v>
      </c>
      <c r="J63603">
        <v>2</v>
      </c>
      <c r="K63603">
        <v>12</v>
      </c>
      <c r="L63603">
        <v>17</v>
      </c>
      <c r="M63603">
        <f t="shared" si="1987"/>
        <v>0</v>
      </c>
    </row>
    <row r="63604" spans="1:13" x14ac:dyDescent="0.35">
      <c r="A63604" s="7" t="str">
        <f t="shared" si="1986"/>
        <v>Seller</v>
      </c>
      <c r="B63604">
        <v>88805</v>
      </c>
      <c r="C63604" s="7">
        <v>0.88822128842336712</v>
      </c>
      <c r="D63604" s="7">
        <v>0.26886225677061582</v>
      </c>
      <c r="E63604" s="7">
        <v>0.13443112838530791</v>
      </c>
      <c r="F63604">
        <v>3</v>
      </c>
      <c r="G63604">
        <v>239</v>
      </c>
      <c r="H63604" t="str">
        <f>VLOOKUP(G63604,'1C. Category IDs'!$A$2:$B$41,2,0)</f>
        <v>DIY Home</v>
      </c>
      <c r="I63604">
        <v>3</v>
      </c>
      <c r="J63604">
        <v>3</v>
      </c>
      <c r="K63604">
        <v>12</v>
      </c>
      <c r="L63604">
        <v>17</v>
      </c>
      <c r="M63604">
        <f t="shared" si="1987"/>
        <v>0</v>
      </c>
    </row>
    <row r="63605" spans="1:13" x14ac:dyDescent="0.35">
      <c r="A63605" s="7" t="str">
        <f t="shared" si="1986"/>
        <v>Seller</v>
      </c>
      <c r="B63605">
        <v>12206</v>
      </c>
      <c r="C63605" s="7">
        <v>8.7820511266031112</v>
      </c>
      <c r="D63605" s="7">
        <v>3.7994500599865684</v>
      </c>
      <c r="E63605" s="7">
        <v>1.8997250299932842</v>
      </c>
      <c r="F63605">
        <v>2</v>
      </c>
      <c r="G63605">
        <v>1099</v>
      </c>
      <c r="H63605" t="str">
        <f>VLOOKUP(G63605,'1C. Category IDs'!$A$2:$B$41,2,0)</f>
        <v>Hobby</v>
      </c>
      <c r="I63605">
        <v>2</v>
      </c>
      <c r="J63605">
        <v>4</v>
      </c>
      <c r="K63605">
        <v>12</v>
      </c>
      <c r="L63605">
        <v>17</v>
      </c>
      <c r="M63605">
        <f t="shared" si="1987"/>
        <v>0</v>
      </c>
    </row>
    <row r="63606" spans="1:13" x14ac:dyDescent="0.35">
      <c r="A63606" s="7" t="str">
        <f t="shared" si="1986"/>
        <v>Seller</v>
      </c>
      <c r="B63606">
        <v>9649</v>
      </c>
      <c r="C63606" s="7">
        <v>1.4162036794486577</v>
      </c>
      <c r="D63606" s="7">
        <v>3.0893318926839348</v>
      </c>
      <c r="E63606" s="7">
        <v>3</v>
      </c>
      <c r="F63606">
        <v>3</v>
      </c>
      <c r="G63606">
        <v>1099</v>
      </c>
      <c r="H63606" t="str">
        <f>VLOOKUP(G63606,'1C. Category IDs'!$A$2:$B$41,2,0)</f>
        <v>Hobby</v>
      </c>
      <c r="I63606">
        <v>6</v>
      </c>
      <c r="J63606">
        <v>5</v>
      </c>
      <c r="K63606">
        <v>12</v>
      </c>
      <c r="L63606">
        <v>17</v>
      </c>
      <c r="M63606">
        <f t="shared" si="1987"/>
        <v>0</v>
      </c>
    </row>
    <row r="63607" spans="1:13" x14ac:dyDescent="0.35">
      <c r="A63607" s="7" t="str">
        <f t="shared" si="1986"/>
        <v>Seller</v>
      </c>
      <c r="B63607">
        <v>87617</v>
      </c>
      <c r="C63607" s="7">
        <v>0.48608531445086378</v>
      </c>
      <c r="D63607" s="7">
        <v>0.3397899944838062</v>
      </c>
      <c r="E63607" s="7">
        <v>0.1698949972419031</v>
      </c>
      <c r="F63607">
        <v>4</v>
      </c>
      <c r="G63607">
        <v>239</v>
      </c>
      <c r="H63607" t="str">
        <f>VLOOKUP(G63607,'1C. Category IDs'!$A$2:$B$41,2,0)</f>
        <v>DIY Home</v>
      </c>
      <c r="I63607">
        <v>4</v>
      </c>
      <c r="J63607">
        <v>6</v>
      </c>
      <c r="K63607">
        <v>12</v>
      </c>
      <c r="L63607">
        <v>17</v>
      </c>
      <c r="M63607">
        <f t="shared" si="1987"/>
        <v>0</v>
      </c>
    </row>
    <row r="63608" spans="1:13" x14ac:dyDescent="0.35">
      <c r="A63608" s="7" t="str">
        <f t="shared" si="1986"/>
        <v>Buyer</v>
      </c>
      <c r="B63608">
        <v>62488</v>
      </c>
      <c r="C63608" s="7">
        <v>0</v>
      </c>
      <c r="D63608" s="7">
        <v>0</v>
      </c>
      <c r="E63608" s="7">
        <v>1</v>
      </c>
      <c r="F63608">
        <v>4</v>
      </c>
      <c r="G63608">
        <v>678</v>
      </c>
      <c r="H63608" t="str">
        <f>VLOOKUP(G63608,'1C. Category IDs'!$A$2:$B$41,2,0)</f>
        <v>Children</v>
      </c>
      <c r="I63608">
        <v>6</v>
      </c>
      <c r="J63608">
        <v>7</v>
      </c>
      <c r="K63608">
        <v>12</v>
      </c>
      <c r="L63608">
        <v>17</v>
      </c>
      <c r="M63608">
        <f t="shared" si="1987"/>
        <v>0</v>
      </c>
    </row>
    <row r="63609" spans="1:13" x14ac:dyDescent="0.35">
      <c r="A63609" s="7" t="str">
        <f t="shared" si="1986"/>
        <v>Seller</v>
      </c>
      <c r="B63609">
        <v>87266</v>
      </c>
      <c r="C63609" s="7">
        <v>0.23783986322274564</v>
      </c>
      <c r="D63609" s="7">
        <v>0.56003531353080693</v>
      </c>
      <c r="E63609" s="7">
        <v>0.28001765676540347</v>
      </c>
      <c r="F63609">
        <v>1</v>
      </c>
      <c r="G63609">
        <v>239</v>
      </c>
      <c r="H63609" t="str">
        <f>VLOOKUP(G63609,'1C. Category IDs'!$A$2:$B$41,2,0)</f>
        <v>DIY Home</v>
      </c>
      <c r="I63609">
        <v>2</v>
      </c>
      <c r="J63609">
        <v>8</v>
      </c>
      <c r="K63609">
        <v>12</v>
      </c>
      <c r="L63609">
        <v>17</v>
      </c>
      <c r="M63609">
        <f t="shared" si="1987"/>
        <v>0</v>
      </c>
    </row>
    <row r="63610" spans="1:13" x14ac:dyDescent="0.35">
      <c r="A63610" s="7" t="str">
        <f t="shared" si="1986"/>
        <v>Seller</v>
      </c>
      <c r="B63610">
        <v>12898</v>
      </c>
      <c r="C63610" s="7">
        <v>3.6410038980231576</v>
      </c>
      <c r="D63610" s="7">
        <v>0.39924147416710631</v>
      </c>
      <c r="E63610" s="7">
        <v>0.19962073708355316</v>
      </c>
      <c r="F63610">
        <v>4</v>
      </c>
      <c r="G63610">
        <v>1099</v>
      </c>
      <c r="H63610" t="str">
        <f>VLOOKUP(G63610,'1C. Category IDs'!$A$2:$B$41,2,0)</f>
        <v>Hobby</v>
      </c>
      <c r="I63610">
        <v>5</v>
      </c>
      <c r="J63610">
        <v>8</v>
      </c>
      <c r="K63610">
        <v>12</v>
      </c>
      <c r="L63610">
        <v>17</v>
      </c>
      <c r="M63610">
        <f t="shared" si="1987"/>
        <v>0</v>
      </c>
    </row>
    <row r="63611" spans="1:13" x14ac:dyDescent="0.35">
      <c r="A63611" s="7" t="str">
        <f t="shared" si="1986"/>
        <v>Seller</v>
      </c>
      <c r="B63611">
        <v>17535</v>
      </c>
      <c r="C63611" s="7">
        <v>8.7916888523464856</v>
      </c>
      <c r="D63611" s="7">
        <v>4.5467733939580137</v>
      </c>
      <c r="E63611" s="7">
        <v>2.2733866969790069</v>
      </c>
      <c r="F63611">
        <v>3</v>
      </c>
      <c r="G63611">
        <v>1099</v>
      </c>
      <c r="H63611" t="str">
        <f>VLOOKUP(G63611,'1C. Category IDs'!$A$2:$B$41,2,0)</f>
        <v>Hobby</v>
      </c>
      <c r="I63611">
        <v>3</v>
      </c>
      <c r="J63611">
        <v>12</v>
      </c>
      <c r="K63611">
        <v>12</v>
      </c>
      <c r="L63611">
        <v>17</v>
      </c>
      <c r="M63611">
        <f t="shared" si="1987"/>
        <v>0</v>
      </c>
    </row>
    <row r="63612" spans="1:13" x14ac:dyDescent="0.35">
      <c r="A63612" s="7" t="str">
        <f t="shared" si="1986"/>
        <v>Seller</v>
      </c>
      <c r="B63612">
        <v>1985</v>
      </c>
      <c r="C63612" s="7">
        <v>0.37419463594291935</v>
      </c>
      <c r="D63612" s="7">
        <v>1.1947985231824325</v>
      </c>
      <c r="E63612" s="7">
        <v>0.59739926159121626</v>
      </c>
      <c r="F63612">
        <v>12</v>
      </c>
      <c r="G63612">
        <v>1099</v>
      </c>
      <c r="H63612" t="str">
        <f>VLOOKUP(G63612,'1C. Category IDs'!$A$2:$B$41,2,0)</f>
        <v>Hobby</v>
      </c>
      <c r="I63612">
        <v>14</v>
      </c>
      <c r="J63612">
        <v>12</v>
      </c>
      <c r="K63612">
        <v>12</v>
      </c>
      <c r="L63612">
        <v>17</v>
      </c>
      <c r="M63612">
        <f t="shared" si="1987"/>
        <v>0</v>
      </c>
    </row>
    <row r="63613" spans="1:13" x14ac:dyDescent="0.35">
      <c r="A63613" s="7" t="str">
        <f t="shared" si="1986"/>
        <v>Buyer</v>
      </c>
      <c r="B63613">
        <v>64781</v>
      </c>
      <c r="C63613" s="7">
        <v>0</v>
      </c>
      <c r="D63613" s="7">
        <v>0</v>
      </c>
      <c r="E63613" s="7">
        <v>32</v>
      </c>
      <c r="F63613">
        <v>20</v>
      </c>
      <c r="G63613">
        <v>504</v>
      </c>
      <c r="H63613" t="str">
        <f>VLOOKUP(G63613,'1C. Category IDs'!$A$2:$B$41,2,0)</f>
        <v>Home lighting</v>
      </c>
      <c r="I63613">
        <v>38</v>
      </c>
      <c r="J63613">
        <v>12</v>
      </c>
      <c r="K63613">
        <v>12</v>
      </c>
      <c r="L63613">
        <v>17</v>
      </c>
      <c r="M63613">
        <f t="shared" si="1987"/>
        <v>0</v>
      </c>
    </row>
    <row r="63614" spans="1:13" x14ac:dyDescent="0.35">
      <c r="A63614" s="7" t="str">
        <f t="shared" si="1986"/>
        <v>Seller</v>
      </c>
      <c r="B63614">
        <v>30585</v>
      </c>
      <c r="C63614" s="7">
        <v>2.6566687261411124</v>
      </c>
      <c r="D63614" s="7">
        <v>3.6622702475486646</v>
      </c>
      <c r="E63614" s="7">
        <v>0</v>
      </c>
      <c r="F63614">
        <v>12</v>
      </c>
      <c r="G63614">
        <v>504</v>
      </c>
      <c r="H63614" t="str">
        <f>VLOOKUP(G63614,'1C. Category IDs'!$A$2:$B$41,2,0)</f>
        <v>Home lighting</v>
      </c>
      <c r="I63614">
        <v>12</v>
      </c>
      <c r="J63614">
        <v>14</v>
      </c>
      <c r="K63614">
        <v>12</v>
      </c>
      <c r="L63614">
        <v>17</v>
      </c>
      <c r="M63614">
        <f t="shared" si="1987"/>
        <v>0</v>
      </c>
    </row>
    <row r="63615" spans="1:13" x14ac:dyDescent="0.35">
      <c r="A63615" s="7" t="str">
        <f t="shared" si="1986"/>
        <v>Buyer</v>
      </c>
      <c r="B63615">
        <v>72299</v>
      </c>
      <c r="C63615" s="7">
        <v>0</v>
      </c>
      <c r="D63615" s="7">
        <v>0</v>
      </c>
      <c r="E63615" s="7">
        <v>0</v>
      </c>
      <c r="F63615">
        <v>1</v>
      </c>
      <c r="G63615">
        <v>1099</v>
      </c>
      <c r="H63615" t="str">
        <f>VLOOKUP(G63615,'1C. Category IDs'!$A$2:$B$41,2,0)</f>
        <v>Hobby</v>
      </c>
      <c r="I63615">
        <v>1</v>
      </c>
      <c r="J63615">
        <v>15</v>
      </c>
      <c r="K63615">
        <v>12</v>
      </c>
      <c r="L63615">
        <v>17</v>
      </c>
      <c r="M63615">
        <f t="shared" si="1987"/>
        <v>0</v>
      </c>
    </row>
    <row r="63616" spans="1:13" x14ac:dyDescent="0.35">
      <c r="A63616" s="7" t="str">
        <f t="shared" si="1986"/>
        <v>Buyer</v>
      </c>
      <c r="B63616">
        <v>63412</v>
      </c>
      <c r="C63616" s="7">
        <v>0</v>
      </c>
      <c r="D63616" s="7">
        <v>0</v>
      </c>
      <c r="E63616" s="7">
        <v>0</v>
      </c>
      <c r="F63616">
        <v>8</v>
      </c>
      <c r="G63616">
        <v>504</v>
      </c>
      <c r="H63616" t="str">
        <f>VLOOKUP(G63616,'1C. Category IDs'!$A$2:$B$41,2,0)</f>
        <v>Home lighting</v>
      </c>
      <c r="I63616">
        <v>11</v>
      </c>
      <c r="J63616">
        <v>15</v>
      </c>
      <c r="K63616">
        <v>12</v>
      </c>
      <c r="L63616">
        <v>17</v>
      </c>
      <c r="M63616">
        <f t="shared" si="1987"/>
        <v>0</v>
      </c>
    </row>
    <row r="63617" spans="1:13" x14ac:dyDescent="0.35">
      <c r="A63617" s="7" t="str">
        <f t="shared" si="1986"/>
        <v>Seller</v>
      </c>
      <c r="B63617">
        <v>93334</v>
      </c>
      <c r="C63617" s="7">
        <v>1</v>
      </c>
      <c r="D63617" s="7">
        <v>0</v>
      </c>
      <c r="E63617" s="7">
        <v>18</v>
      </c>
      <c r="F63617">
        <v>8</v>
      </c>
      <c r="G63617">
        <v>504</v>
      </c>
      <c r="H63617" t="str">
        <f>VLOOKUP(G63617,'1C. Category IDs'!$A$2:$B$41,2,0)</f>
        <v>Home lighting</v>
      </c>
      <c r="I63617">
        <v>8</v>
      </c>
      <c r="J63617">
        <v>17</v>
      </c>
      <c r="K63617">
        <v>12</v>
      </c>
      <c r="L63617">
        <v>17</v>
      </c>
      <c r="M63617">
        <f t="shared" si="1987"/>
        <v>0</v>
      </c>
    </row>
    <row r="63618" spans="1:13" x14ac:dyDescent="0.35">
      <c r="A63618" s="7" t="str">
        <f t="shared" ref="A63618:A63681" si="1988">IF(AND(C63618=0,D63618=0),"Buyer","Seller")</f>
        <v>Seller</v>
      </c>
      <c r="B63618">
        <v>99128</v>
      </c>
      <c r="C63618" s="7">
        <v>2</v>
      </c>
      <c r="D63618" s="7">
        <v>0</v>
      </c>
      <c r="E63618" s="7">
        <v>1</v>
      </c>
      <c r="F63618">
        <v>8</v>
      </c>
      <c r="G63618">
        <v>239</v>
      </c>
      <c r="H63618" t="str">
        <f>VLOOKUP(G63618,'1C. Category IDs'!$A$2:$B$41,2,0)</f>
        <v>DIY Home</v>
      </c>
      <c r="I63618">
        <v>14</v>
      </c>
      <c r="J63618">
        <v>22</v>
      </c>
      <c r="K63618">
        <v>12</v>
      </c>
      <c r="L63618">
        <v>17</v>
      </c>
      <c r="M63618">
        <f t="shared" si="1987"/>
        <v>0</v>
      </c>
    </row>
    <row r="63619" spans="1:13" x14ac:dyDescent="0.35">
      <c r="A63619" s="7" t="str">
        <f t="shared" si="1988"/>
        <v>Buyer</v>
      </c>
      <c r="B63619">
        <v>98044</v>
      </c>
      <c r="C63619" s="7">
        <v>0</v>
      </c>
      <c r="D63619" s="7">
        <v>0</v>
      </c>
      <c r="E63619" s="7">
        <v>18</v>
      </c>
      <c r="F63619">
        <v>11</v>
      </c>
      <c r="G63619">
        <v>895</v>
      </c>
      <c r="H63619" t="str">
        <f>VLOOKUP(G63619,'1C. Category IDs'!$A$2:$B$41,2,0)</f>
        <v>Toys</v>
      </c>
      <c r="I63619">
        <v>24</v>
      </c>
      <c r="J63619">
        <v>24</v>
      </c>
      <c r="K63619">
        <v>12</v>
      </c>
      <c r="L63619">
        <v>17</v>
      </c>
      <c r="M63619">
        <f t="shared" ref="M63619:M63682" si="1989">IF(AND(J63619=0,K63619=0,L63619=0),1,0)</f>
        <v>0</v>
      </c>
    </row>
    <row r="63620" spans="1:13" x14ac:dyDescent="0.35">
      <c r="A63620" s="7" t="str">
        <f t="shared" si="1988"/>
        <v>Seller</v>
      </c>
      <c r="B63620">
        <v>51333</v>
      </c>
      <c r="C63620" s="7">
        <v>0.47523881938902846</v>
      </c>
      <c r="D63620" s="7">
        <v>0.25121619040599075</v>
      </c>
      <c r="E63620" s="7">
        <v>0.12560809520299537</v>
      </c>
      <c r="F63620">
        <v>7</v>
      </c>
      <c r="G63620">
        <v>678</v>
      </c>
      <c r="H63620" t="str">
        <f>VLOOKUP(G63620,'1C. Category IDs'!$A$2:$B$41,2,0)</f>
        <v>Children</v>
      </c>
      <c r="I63620">
        <v>8</v>
      </c>
      <c r="J63620">
        <v>25</v>
      </c>
      <c r="K63620">
        <v>12</v>
      </c>
      <c r="L63620">
        <v>17</v>
      </c>
      <c r="M63620">
        <f t="shared" si="1989"/>
        <v>0</v>
      </c>
    </row>
    <row r="63621" spans="1:13" x14ac:dyDescent="0.35">
      <c r="A63621" s="7" t="str">
        <f t="shared" si="1988"/>
        <v>Seller</v>
      </c>
      <c r="B63621">
        <v>3728</v>
      </c>
      <c r="C63621" s="7">
        <v>2.6019356287608932</v>
      </c>
      <c r="D63621" s="7">
        <v>3.1555989698272957</v>
      </c>
      <c r="E63621" s="7">
        <v>2</v>
      </c>
      <c r="F63621">
        <v>11</v>
      </c>
      <c r="G63621">
        <v>504</v>
      </c>
      <c r="H63621" t="str">
        <f>VLOOKUP(G63621,'1C. Category IDs'!$A$2:$B$41,2,0)</f>
        <v>Home lighting</v>
      </c>
      <c r="I63621">
        <v>14</v>
      </c>
      <c r="J63621">
        <v>25</v>
      </c>
      <c r="K63621">
        <v>12</v>
      </c>
      <c r="L63621">
        <v>17</v>
      </c>
      <c r="M63621">
        <f t="shared" si="1989"/>
        <v>0</v>
      </c>
    </row>
    <row r="63622" spans="1:13" x14ac:dyDescent="0.35">
      <c r="A63622" s="7" t="str">
        <f t="shared" si="1988"/>
        <v>Buyer</v>
      </c>
      <c r="B63622">
        <v>61638</v>
      </c>
      <c r="C63622" s="7">
        <v>0</v>
      </c>
      <c r="D63622" s="7">
        <v>0</v>
      </c>
      <c r="E63622" s="7">
        <v>0</v>
      </c>
      <c r="F63622">
        <v>15</v>
      </c>
      <c r="G63622">
        <v>91</v>
      </c>
      <c r="H63622" t="str">
        <f>VLOOKUP(G63622,'1C. Category IDs'!$A$2:$B$41,2,0)</f>
        <v>Laptop parts</v>
      </c>
      <c r="I63622">
        <v>27</v>
      </c>
      <c r="J63622">
        <v>29</v>
      </c>
      <c r="K63622">
        <v>12</v>
      </c>
      <c r="L63622">
        <v>17</v>
      </c>
      <c r="M63622">
        <f t="shared" si="1989"/>
        <v>0</v>
      </c>
    </row>
    <row r="63623" spans="1:13" x14ac:dyDescent="0.35">
      <c r="A63623" s="7" t="str">
        <f t="shared" si="1988"/>
        <v>Seller</v>
      </c>
      <c r="B63623">
        <v>85521</v>
      </c>
      <c r="C63623" s="7">
        <v>3</v>
      </c>
      <c r="D63623" s="7">
        <v>0</v>
      </c>
      <c r="E63623" s="7">
        <v>2</v>
      </c>
      <c r="F63623">
        <v>18</v>
      </c>
      <c r="G63623">
        <v>239</v>
      </c>
      <c r="H63623" t="str">
        <f>VLOOKUP(G63623,'1C. Category IDs'!$A$2:$B$41,2,0)</f>
        <v>DIY Home</v>
      </c>
      <c r="I63623">
        <v>36</v>
      </c>
      <c r="J63623">
        <v>35</v>
      </c>
      <c r="K63623">
        <v>12</v>
      </c>
      <c r="L63623">
        <v>17</v>
      </c>
      <c r="M63623">
        <f t="shared" si="1989"/>
        <v>0</v>
      </c>
    </row>
    <row r="63624" spans="1:13" x14ac:dyDescent="0.35">
      <c r="A63624" s="7" t="str">
        <f t="shared" si="1988"/>
        <v>Seller</v>
      </c>
      <c r="B63624">
        <v>16717</v>
      </c>
      <c r="C63624" s="7">
        <v>8.1328054841597535</v>
      </c>
      <c r="D63624" s="7">
        <v>1.9276201904585155</v>
      </c>
      <c r="E63624" s="7">
        <v>0</v>
      </c>
      <c r="F63624">
        <v>18</v>
      </c>
      <c r="G63624">
        <v>1826</v>
      </c>
      <c r="H63624" t="str">
        <f>VLOOKUP(G63624,'1C. Category IDs'!$A$2:$B$41,2,0)</f>
        <v>Plants</v>
      </c>
      <c r="I63624">
        <v>66</v>
      </c>
      <c r="J63624">
        <v>43</v>
      </c>
      <c r="K63624">
        <v>12</v>
      </c>
      <c r="L63624">
        <v>17</v>
      </c>
      <c r="M63624">
        <f t="shared" si="1989"/>
        <v>0</v>
      </c>
    </row>
    <row r="63625" spans="1:13" x14ac:dyDescent="0.35">
      <c r="A63625" s="7" t="str">
        <f t="shared" si="1988"/>
        <v>Buyer</v>
      </c>
      <c r="B63625">
        <v>87358</v>
      </c>
      <c r="C63625" s="7">
        <v>0</v>
      </c>
      <c r="D63625" s="7">
        <v>0</v>
      </c>
      <c r="E63625" s="7">
        <v>2</v>
      </c>
      <c r="F63625">
        <v>1</v>
      </c>
      <c r="G63625">
        <v>1984</v>
      </c>
      <c r="H63625" t="str">
        <f>VLOOKUP(G63625,'1C. Category IDs'!$A$2:$B$41,2,0)</f>
        <v>Tickets</v>
      </c>
      <c r="I63625">
        <v>1</v>
      </c>
      <c r="J63625">
        <v>0</v>
      </c>
      <c r="K63625">
        <v>13</v>
      </c>
      <c r="L63625">
        <v>17</v>
      </c>
      <c r="M63625">
        <f t="shared" si="1989"/>
        <v>0</v>
      </c>
    </row>
    <row r="63626" spans="1:13" x14ac:dyDescent="0.35">
      <c r="A63626" s="7" t="str">
        <f t="shared" si="1988"/>
        <v>Seller</v>
      </c>
      <c r="B63626">
        <v>90225</v>
      </c>
      <c r="C63626" s="7">
        <v>0.66823466533340392</v>
      </c>
      <c r="D63626" s="7">
        <v>0.63502071044785913</v>
      </c>
      <c r="E63626" s="7">
        <v>0.31751035522392956</v>
      </c>
      <c r="F63626">
        <v>1</v>
      </c>
      <c r="G63626">
        <v>239</v>
      </c>
      <c r="H63626" t="str">
        <f>VLOOKUP(G63626,'1C. Category IDs'!$A$2:$B$41,2,0)</f>
        <v>DIY Home</v>
      </c>
      <c r="I63626">
        <v>1</v>
      </c>
      <c r="J63626">
        <v>0</v>
      </c>
      <c r="K63626">
        <v>13</v>
      </c>
      <c r="L63626">
        <v>17</v>
      </c>
      <c r="M63626">
        <f t="shared" si="1989"/>
        <v>0</v>
      </c>
    </row>
    <row r="63627" spans="1:13" x14ac:dyDescent="0.35">
      <c r="A63627" s="7" t="str">
        <f t="shared" si="1988"/>
        <v>Seller</v>
      </c>
      <c r="B63627">
        <v>17623</v>
      </c>
      <c r="C63627" s="7">
        <v>1.3014285550255944</v>
      </c>
      <c r="D63627" s="7">
        <v>1.3129926258341662</v>
      </c>
      <c r="E63627" s="7">
        <v>0.6564963129170831</v>
      </c>
      <c r="F63627">
        <v>1</v>
      </c>
      <c r="G63627">
        <v>1099</v>
      </c>
      <c r="H63627" t="str">
        <f>VLOOKUP(G63627,'1C. Category IDs'!$A$2:$B$41,2,0)</f>
        <v>Hobby</v>
      </c>
      <c r="I63627">
        <v>2</v>
      </c>
      <c r="J63627">
        <v>0</v>
      </c>
      <c r="K63627">
        <v>13</v>
      </c>
      <c r="L63627">
        <v>17</v>
      </c>
      <c r="M63627">
        <f t="shared" si="1989"/>
        <v>0</v>
      </c>
    </row>
    <row r="63628" spans="1:13" x14ac:dyDescent="0.35">
      <c r="A63628" s="7" t="str">
        <f t="shared" si="1988"/>
        <v>Buyer</v>
      </c>
      <c r="B63628">
        <v>86219</v>
      </c>
      <c r="C63628" s="7">
        <v>0</v>
      </c>
      <c r="D63628" s="7">
        <v>0</v>
      </c>
      <c r="E63628" s="7">
        <v>1</v>
      </c>
      <c r="F63628">
        <v>3</v>
      </c>
      <c r="G63628">
        <v>239</v>
      </c>
      <c r="H63628" t="str">
        <f>VLOOKUP(G63628,'1C. Category IDs'!$A$2:$B$41,2,0)</f>
        <v>DIY Home</v>
      </c>
      <c r="I63628">
        <v>3</v>
      </c>
      <c r="J63628">
        <v>0</v>
      </c>
      <c r="K63628">
        <v>13</v>
      </c>
      <c r="L63628">
        <v>17</v>
      </c>
      <c r="M63628">
        <f t="shared" si="1989"/>
        <v>0</v>
      </c>
    </row>
    <row r="63629" spans="1:13" x14ac:dyDescent="0.35">
      <c r="A63629" s="7" t="str">
        <f t="shared" si="1988"/>
        <v>Seller</v>
      </c>
      <c r="B63629">
        <v>69236</v>
      </c>
      <c r="C63629" s="7">
        <v>0.45116018540652347</v>
      </c>
      <c r="D63629" s="7">
        <v>0.66728347501773189</v>
      </c>
      <c r="E63629" s="7">
        <v>0.33364173750886594</v>
      </c>
      <c r="F63629">
        <v>2</v>
      </c>
      <c r="G63629">
        <v>239</v>
      </c>
      <c r="H63629" t="str">
        <f>VLOOKUP(G63629,'1C. Category IDs'!$A$2:$B$41,2,0)</f>
        <v>DIY Home</v>
      </c>
      <c r="I63629">
        <v>4</v>
      </c>
      <c r="J63629">
        <v>0</v>
      </c>
      <c r="K63629">
        <v>13</v>
      </c>
      <c r="L63629">
        <v>17</v>
      </c>
      <c r="M63629">
        <f t="shared" si="1989"/>
        <v>0</v>
      </c>
    </row>
    <row r="63630" spans="1:13" x14ac:dyDescent="0.35">
      <c r="A63630" s="7" t="str">
        <f t="shared" si="1988"/>
        <v>Seller</v>
      </c>
      <c r="B63630">
        <v>95752</v>
      </c>
      <c r="C63630" s="7">
        <v>2</v>
      </c>
      <c r="D63630" s="7">
        <v>0</v>
      </c>
      <c r="E63630" s="7">
        <v>0</v>
      </c>
      <c r="F63630">
        <v>7</v>
      </c>
      <c r="G63630">
        <v>1776</v>
      </c>
      <c r="H63630" t="str">
        <f>VLOOKUP(G63630,'1C. Category IDs'!$A$2:$B$41,2,0)</f>
        <v>Male</v>
      </c>
      <c r="I63630">
        <v>42</v>
      </c>
      <c r="J63630">
        <v>0</v>
      </c>
      <c r="K63630">
        <v>13</v>
      </c>
      <c r="L63630">
        <v>17</v>
      </c>
      <c r="M63630">
        <f t="shared" si="1989"/>
        <v>0</v>
      </c>
    </row>
    <row r="63631" spans="1:13" x14ac:dyDescent="0.35">
      <c r="A63631" s="7" t="str">
        <f t="shared" si="1988"/>
        <v>Buyer</v>
      </c>
      <c r="B63631">
        <v>71601</v>
      </c>
      <c r="C63631" s="7">
        <v>0</v>
      </c>
      <c r="D63631" s="7">
        <v>0</v>
      </c>
      <c r="E63631" s="7">
        <v>1</v>
      </c>
      <c r="F63631">
        <v>2</v>
      </c>
      <c r="G63631">
        <v>239</v>
      </c>
      <c r="H63631" t="str">
        <f>VLOOKUP(G63631,'1C. Category IDs'!$A$2:$B$41,2,0)</f>
        <v>DIY Home</v>
      </c>
      <c r="I63631">
        <v>4</v>
      </c>
      <c r="J63631">
        <v>1</v>
      </c>
      <c r="K63631">
        <v>13</v>
      </c>
      <c r="L63631">
        <v>17</v>
      </c>
      <c r="M63631">
        <f t="shared" si="1989"/>
        <v>0</v>
      </c>
    </row>
    <row r="63632" spans="1:13" x14ac:dyDescent="0.35">
      <c r="A63632" s="7" t="str">
        <f t="shared" si="1988"/>
        <v>Seller</v>
      </c>
      <c r="B63632">
        <v>2864</v>
      </c>
      <c r="C63632" s="7">
        <v>9.0002165046553433</v>
      </c>
      <c r="D63632" s="7">
        <v>0.20154315213228857</v>
      </c>
      <c r="E63632" s="7">
        <v>0.10077157606614429</v>
      </c>
      <c r="F63632">
        <v>1</v>
      </c>
      <c r="G63632">
        <v>1099</v>
      </c>
      <c r="H63632" t="str">
        <f>VLOOKUP(G63632,'1C. Category IDs'!$A$2:$B$41,2,0)</f>
        <v>Hobby</v>
      </c>
      <c r="I63632">
        <v>2</v>
      </c>
      <c r="J63632">
        <v>2</v>
      </c>
      <c r="K63632">
        <v>13</v>
      </c>
      <c r="L63632">
        <v>17</v>
      </c>
      <c r="M63632">
        <f t="shared" si="1989"/>
        <v>0</v>
      </c>
    </row>
    <row r="63633" spans="1:13" x14ac:dyDescent="0.35">
      <c r="A63633" s="7" t="str">
        <f t="shared" si="1988"/>
        <v>Buyer</v>
      </c>
      <c r="B63633">
        <v>88253</v>
      </c>
      <c r="C63633" s="7">
        <v>0</v>
      </c>
      <c r="D63633" s="7">
        <v>0</v>
      </c>
      <c r="E63633" s="7">
        <v>0</v>
      </c>
      <c r="F63633">
        <v>4</v>
      </c>
      <c r="G63633">
        <v>537</v>
      </c>
      <c r="H63633" t="str">
        <f>VLOOKUP(G63633,'1C. Category IDs'!$A$2:$B$41,2,0)</f>
        <v>Apparatus</v>
      </c>
      <c r="I63633">
        <v>8</v>
      </c>
      <c r="J63633">
        <v>2</v>
      </c>
      <c r="K63633">
        <v>13</v>
      </c>
      <c r="L63633">
        <v>17</v>
      </c>
      <c r="M63633">
        <f t="shared" si="1989"/>
        <v>0</v>
      </c>
    </row>
    <row r="63634" spans="1:13" x14ac:dyDescent="0.35">
      <c r="A63634" s="7" t="str">
        <f t="shared" si="1988"/>
        <v>Buyer</v>
      </c>
      <c r="B63634">
        <v>95875</v>
      </c>
      <c r="C63634" s="7">
        <v>0</v>
      </c>
      <c r="D63634" s="7">
        <v>0</v>
      </c>
      <c r="E63634" s="7">
        <v>6</v>
      </c>
      <c r="F63634">
        <v>7</v>
      </c>
      <c r="G63634">
        <v>395</v>
      </c>
      <c r="H63634" t="str">
        <f>VLOOKUP(G63634,'1C. Category IDs'!$A$2:$B$41,2,0)</f>
        <v>Animals</v>
      </c>
      <c r="I63634">
        <v>10</v>
      </c>
      <c r="J63634">
        <v>2</v>
      </c>
      <c r="K63634">
        <v>13</v>
      </c>
      <c r="L63634">
        <v>17</v>
      </c>
      <c r="M63634">
        <f t="shared" si="1989"/>
        <v>0</v>
      </c>
    </row>
    <row r="63635" spans="1:13" x14ac:dyDescent="0.35">
      <c r="A63635" s="7" t="str">
        <f t="shared" si="1988"/>
        <v>Seller</v>
      </c>
      <c r="B63635">
        <v>20790</v>
      </c>
      <c r="C63635" s="7">
        <v>0.39825625373103524</v>
      </c>
      <c r="D63635" s="7">
        <v>3.5805557810183135</v>
      </c>
      <c r="E63635" s="7">
        <v>0</v>
      </c>
      <c r="F63635">
        <v>5</v>
      </c>
      <c r="G63635">
        <v>1847</v>
      </c>
      <c r="H63635" t="str">
        <f>VLOOKUP(G63635,'1C. Category IDs'!$A$2:$B$41,2,0)</f>
        <v>Gardening</v>
      </c>
      <c r="I63635">
        <v>6</v>
      </c>
      <c r="J63635">
        <v>4</v>
      </c>
      <c r="K63635">
        <v>13</v>
      </c>
      <c r="L63635">
        <v>17</v>
      </c>
      <c r="M63635">
        <f t="shared" si="1989"/>
        <v>0</v>
      </c>
    </row>
    <row r="63636" spans="1:13" x14ac:dyDescent="0.35">
      <c r="A63636" s="7" t="str">
        <f t="shared" si="1988"/>
        <v>Seller</v>
      </c>
      <c r="B63636">
        <v>35962</v>
      </c>
      <c r="C63636" s="7">
        <v>0.75702285828120441</v>
      </c>
      <c r="D63636" s="7">
        <v>2.5014907193873981</v>
      </c>
      <c r="E63636" s="7">
        <v>0</v>
      </c>
      <c r="F63636">
        <v>12</v>
      </c>
      <c r="G63636">
        <v>91</v>
      </c>
      <c r="H63636" t="str">
        <f>VLOOKUP(G63636,'1C. Category IDs'!$A$2:$B$41,2,0)</f>
        <v>Laptop parts</v>
      </c>
      <c r="I63636">
        <v>16</v>
      </c>
      <c r="J63636">
        <v>4</v>
      </c>
      <c r="K63636">
        <v>13</v>
      </c>
      <c r="L63636">
        <v>17</v>
      </c>
      <c r="M63636">
        <f t="shared" si="1989"/>
        <v>0</v>
      </c>
    </row>
    <row r="63637" spans="1:13" x14ac:dyDescent="0.35">
      <c r="A63637" s="7" t="str">
        <f t="shared" si="1988"/>
        <v>Seller</v>
      </c>
      <c r="B63637">
        <v>37693</v>
      </c>
      <c r="C63637" s="7">
        <v>3.1705107100599959</v>
      </c>
      <c r="D63637" s="7">
        <v>3.6665850669218827</v>
      </c>
      <c r="E63637" s="7">
        <v>1.8332925334609413</v>
      </c>
      <c r="F63637">
        <v>2</v>
      </c>
      <c r="G63637">
        <v>678</v>
      </c>
      <c r="H63637" t="str">
        <f>VLOOKUP(G63637,'1C. Category IDs'!$A$2:$B$41,2,0)</f>
        <v>Children</v>
      </c>
      <c r="I63637">
        <v>2</v>
      </c>
      <c r="J63637">
        <v>5</v>
      </c>
      <c r="K63637">
        <v>13</v>
      </c>
      <c r="L63637">
        <v>17</v>
      </c>
      <c r="M63637">
        <f t="shared" si="1989"/>
        <v>0</v>
      </c>
    </row>
    <row r="63638" spans="1:13" x14ac:dyDescent="0.35">
      <c r="A63638" s="7" t="str">
        <f t="shared" si="1988"/>
        <v>Seller</v>
      </c>
      <c r="B63638">
        <v>15720</v>
      </c>
      <c r="C63638" s="7">
        <v>7.0561920343461288</v>
      </c>
      <c r="D63638" s="7">
        <v>1.8394400748208395</v>
      </c>
      <c r="E63638" s="7">
        <v>0</v>
      </c>
      <c r="F63638">
        <v>10</v>
      </c>
      <c r="G63638">
        <v>31</v>
      </c>
      <c r="H63638" t="str">
        <f>VLOOKUP(G63638,'1C. Category IDs'!$A$2:$B$41,2,0)</f>
        <v>Audio, TV</v>
      </c>
      <c r="I63638">
        <v>11</v>
      </c>
      <c r="J63638">
        <v>7</v>
      </c>
      <c r="K63638">
        <v>13</v>
      </c>
      <c r="L63638">
        <v>17</v>
      </c>
      <c r="M63638">
        <f t="shared" si="1989"/>
        <v>0</v>
      </c>
    </row>
    <row r="63639" spans="1:13" x14ac:dyDescent="0.35">
      <c r="A63639" s="7" t="str">
        <f t="shared" si="1988"/>
        <v>Buyer</v>
      </c>
      <c r="B63639">
        <v>73850</v>
      </c>
      <c r="C63639" s="7">
        <v>0</v>
      </c>
      <c r="D63639" s="7">
        <v>0</v>
      </c>
      <c r="E63639" s="7">
        <v>0</v>
      </c>
      <c r="F63639">
        <v>10</v>
      </c>
      <c r="G63639">
        <v>504</v>
      </c>
      <c r="H63639" t="str">
        <f>VLOOKUP(G63639,'1C. Category IDs'!$A$2:$B$41,2,0)</f>
        <v>Home lighting</v>
      </c>
      <c r="I63639">
        <v>12</v>
      </c>
      <c r="J63639">
        <v>8</v>
      </c>
      <c r="K63639">
        <v>13</v>
      </c>
      <c r="L63639">
        <v>17</v>
      </c>
      <c r="M63639">
        <f t="shared" si="1989"/>
        <v>0</v>
      </c>
    </row>
    <row r="63640" spans="1:13" x14ac:dyDescent="0.35">
      <c r="A63640" s="7" t="str">
        <f t="shared" si="1988"/>
        <v>Seller</v>
      </c>
      <c r="B63640">
        <v>16365</v>
      </c>
      <c r="C63640" s="7">
        <v>3.3515823305144279</v>
      </c>
      <c r="D63640" s="7">
        <v>4.7979319960743343</v>
      </c>
      <c r="E63640" s="7">
        <v>2.3989659980371671</v>
      </c>
      <c r="F63640">
        <v>2</v>
      </c>
      <c r="G63640">
        <v>1099</v>
      </c>
      <c r="H63640" t="str">
        <f>VLOOKUP(G63640,'1C. Category IDs'!$A$2:$B$41,2,0)</f>
        <v>Hobby</v>
      </c>
      <c r="I63640">
        <v>2</v>
      </c>
      <c r="J63640">
        <v>9</v>
      </c>
      <c r="K63640">
        <v>13</v>
      </c>
      <c r="L63640">
        <v>17</v>
      </c>
      <c r="M63640">
        <f t="shared" si="1989"/>
        <v>0</v>
      </c>
    </row>
    <row r="63641" spans="1:13" x14ac:dyDescent="0.35">
      <c r="A63641" s="7" t="str">
        <f t="shared" si="1988"/>
        <v>Seller</v>
      </c>
      <c r="B63641">
        <v>8050</v>
      </c>
      <c r="C63641" s="7">
        <v>1.9978833329689671</v>
      </c>
      <c r="D63641" s="7">
        <v>3.6932692626839474</v>
      </c>
      <c r="E63641" s="7">
        <v>4</v>
      </c>
      <c r="F63641">
        <v>4</v>
      </c>
      <c r="G63641">
        <v>565</v>
      </c>
      <c r="H63641" t="str">
        <f>VLOOKUP(G63641,'1C. Category IDs'!$A$2:$B$41,2,0)</f>
        <v>Baby</v>
      </c>
      <c r="I63641">
        <v>7</v>
      </c>
      <c r="J63641">
        <v>9</v>
      </c>
      <c r="K63641">
        <v>13</v>
      </c>
      <c r="L63641">
        <v>17</v>
      </c>
      <c r="M63641">
        <f t="shared" si="1989"/>
        <v>0</v>
      </c>
    </row>
    <row r="63642" spans="1:13" x14ac:dyDescent="0.35">
      <c r="A63642" s="7" t="str">
        <f t="shared" si="1988"/>
        <v>Buyer</v>
      </c>
      <c r="B63642">
        <v>62388</v>
      </c>
      <c r="C63642" s="7">
        <v>0</v>
      </c>
      <c r="D63642" s="7">
        <v>0</v>
      </c>
      <c r="E63642" s="7">
        <v>0</v>
      </c>
      <c r="F63642">
        <v>8</v>
      </c>
      <c r="G63642">
        <v>976</v>
      </c>
      <c r="H63642" t="str">
        <f>VLOOKUP(G63642,'1C. Category IDs'!$A$2:$B$41,2,0)</f>
        <v>Water sport</v>
      </c>
      <c r="I63642">
        <v>11</v>
      </c>
      <c r="J63642">
        <v>10</v>
      </c>
      <c r="K63642">
        <v>13</v>
      </c>
      <c r="L63642">
        <v>17</v>
      </c>
      <c r="M63642">
        <f t="shared" si="1989"/>
        <v>0</v>
      </c>
    </row>
    <row r="63643" spans="1:13" x14ac:dyDescent="0.35">
      <c r="A63643" s="7" t="str">
        <f t="shared" si="1988"/>
        <v>Seller</v>
      </c>
      <c r="B63643">
        <v>66817</v>
      </c>
      <c r="C63643" s="7">
        <v>8</v>
      </c>
      <c r="D63643" s="7">
        <v>0</v>
      </c>
      <c r="E63643" s="7">
        <v>0</v>
      </c>
      <c r="F63643">
        <v>18</v>
      </c>
      <c r="G63643">
        <v>504</v>
      </c>
      <c r="H63643" t="str">
        <f>VLOOKUP(G63643,'1C. Category IDs'!$A$2:$B$41,2,0)</f>
        <v>Home lighting</v>
      </c>
      <c r="I63643">
        <v>34</v>
      </c>
      <c r="J63643">
        <v>11</v>
      </c>
      <c r="K63643">
        <v>13</v>
      </c>
      <c r="L63643">
        <v>17</v>
      </c>
      <c r="M63643">
        <f t="shared" si="1989"/>
        <v>0</v>
      </c>
    </row>
    <row r="63644" spans="1:13" x14ac:dyDescent="0.35">
      <c r="A63644" s="7" t="str">
        <f t="shared" si="1988"/>
        <v>Seller</v>
      </c>
      <c r="B63644">
        <v>4724</v>
      </c>
      <c r="C63644" s="7">
        <v>0.4291288378851732</v>
      </c>
      <c r="D63644" s="7">
        <v>0.46767777576810998</v>
      </c>
      <c r="E63644" s="7">
        <v>0.23383888788405499</v>
      </c>
      <c r="F63644">
        <v>3</v>
      </c>
      <c r="G63644">
        <v>1099</v>
      </c>
      <c r="H63644" t="str">
        <f>VLOOKUP(G63644,'1C. Category IDs'!$A$2:$B$41,2,0)</f>
        <v>Hobby</v>
      </c>
      <c r="I63644">
        <v>3</v>
      </c>
      <c r="J63644">
        <v>12</v>
      </c>
      <c r="K63644">
        <v>13</v>
      </c>
      <c r="L63644">
        <v>17</v>
      </c>
      <c r="M63644">
        <f t="shared" si="1989"/>
        <v>0</v>
      </c>
    </row>
    <row r="63645" spans="1:13" x14ac:dyDescent="0.35">
      <c r="A63645" s="7" t="str">
        <f t="shared" si="1988"/>
        <v>Seller</v>
      </c>
      <c r="B63645">
        <v>23803</v>
      </c>
      <c r="C63645" s="7">
        <v>2.1997175022609019</v>
      </c>
      <c r="D63645" s="7">
        <v>0.93802779310400541</v>
      </c>
      <c r="E63645" s="7">
        <v>2</v>
      </c>
      <c r="F63645">
        <v>15</v>
      </c>
      <c r="G63645">
        <v>445</v>
      </c>
      <c r="H63645" t="str">
        <f>VLOOKUP(G63645,'1C. Category IDs'!$A$2:$B$41,2,0)</f>
        <v>Cycles</v>
      </c>
      <c r="I63645">
        <v>20</v>
      </c>
      <c r="J63645">
        <v>12</v>
      </c>
      <c r="K63645">
        <v>13</v>
      </c>
      <c r="L63645">
        <v>17</v>
      </c>
      <c r="M63645">
        <f t="shared" si="1989"/>
        <v>0</v>
      </c>
    </row>
    <row r="63646" spans="1:13" x14ac:dyDescent="0.35">
      <c r="A63646" s="7" t="str">
        <f t="shared" si="1988"/>
        <v>Buyer</v>
      </c>
      <c r="B63646">
        <v>74512</v>
      </c>
      <c r="C63646" s="7">
        <v>0</v>
      </c>
      <c r="D63646" s="7">
        <v>0</v>
      </c>
      <c r="E63646" s="7">
        <v>2</v>
      </c>
      <c r="F63646">
        <v>16</v>
      </c>
      <c r="G63646">
        <v>1826</v>
      </c>
      <c r="H63646" t="str">
        <f>VLOOKUP(G63646,'1C. Category IDs'!$A$2:$B$41,2,0)</f>
        <v>Plants</v>
      </c>
      <c r="I63646">
        <v>23</v>
      </c>
      <c r="J63646">
        <v>15</v>
      </c>
      <c r="K63646">
        <v>13</v>
      </c>
      <c r="L63646">
        <v>17</v>
      </c>
      <c r="M63646">
        <f t="shared" si="1989"/>
        <v>0</v>
      </c>
    </row>
    <row r="63647" spans="1:13" x14ac:dyDescent="0.35">
      <c r="A63647" s="7" t="str">
        <f t="shared" si="1988"/>
        <v>Buyer</v>
      </c>
      <c r="B63647">
        <v>57310</v>
      </c>
      <c r="C63647" s="7">
        <v>0</v>
      </c>
      <c r="D63647" s="7">
        <v>0</v>
      </c>
      <c r="E63647" s="7">
        <v>0</v>
      </c>
      <c r="F63647">
        <v>17</v>
      </c>
      <c r="G63647">
        <v>91</v>
      </c>
      <c r="H63647" t="str">
        <f>VLOOKUP(G63647,'1C. Category IDs'!$A$2:$B$41,2,0)</f>
        <v>Laptop parts</v>
      </c>
      <c r="I63647">
        <v>36</v>
      </c>
      <c r="J63647">
        <v>16</v>
      </c>
      <c r="K63647">
        <v>13</v>
      </c>
      <c r="L63647">
        <v>17</v>
      </c>
      <c r="M63647">
        <f t="shared" si="1989"/>
        <v>0</v>
      </c>
    </row>
    <row r="63648" spans="1:13" x14ac:dyDescent="0.35">
      <c r="A63648" s="7" t="str">
        <f t="shared" si="1988"/>
        <v>Seller</v>
      </c>
      <c r="B63648">
        <v>9384</v>
      </c>
      <c r="C63648" s="7">
        <v>6.7891380204153684</v>
      </c>
      <c r="D63648" s="7">
        <v>3.8422422167148569</v>
      </c>
      <c r="E63648" s="7">
        <v>86</v>
      </c>
      <c r="F63648">
        <v>23</v>
      </c>
      <c r="G63648">
        <v>445</v>
      </c>
      <c r="H63648" t="str">
        <f>VLOOKUP(G63648,'1C. Category IDs'!$A$2:$B$41,2,0)</f>
        <v>Cycles</v>
      </c>
      <c r="I63648">
        <v>156</v>
      </c>
      <c r="J63648">
        <v>16</v>
      </c>
      <c r="K63648">
        <v>13</v>
      </c>
      <c r="L63648">
        <v>17</v>
      </c>
      <c r="M63648">
        <f t="shared" si="1989"/>
        <v>0</v>
      </c>
    </row>
    <row r="63649" spans="1:13" x14ac:dyDescent="0.35">
      <c r="A63649" s="7" t="str">
        <f t="shared" si="1988"/>
        <v>Seller</v>
      </c>
      <c r="B63649">
        <v>22433</v>
      </c>
      <c r="C63649" s="7">
        <v>8.3157024141066334</v>
      </c>
      <c r="D63649" s="7">
        <v>3.5925949923387348</v>
      </c>
      <c r="E63649" s="7">
        <v>0</v>
      </c>
      <c r="F63649">
        <v>13</v>
      </c>
      <c r="G63649">
        <v>1099</v>
      </c>
      <c r="H63649" t="str">
        <f>VLOOKUP(G63649,'1C. Category IDs'!$A$2:$B$41,2,0)</f>
        <v>Hobby</v>
      </c>
      <c r="I63649">
        <v>21</v>
      </c>
      <c r="J63649">
        <v>18</v>
      </c>
      <c r="K63649">
        <v>13</v>
      </c>
      <c r="L63649">
        <v>17</v>
      </c>
      <c r="M63649">
        <f t="shared" si="1989"/>
        <v>0</v>
      </c>
    </row>
    <row r="63650" spans="1:13" x14ac:dyDescent="0.35">
      <c r="A63650" s="7" t="str">
        <f t="shared" si="1988"/>
        <v>Buyer</v>
      </c>
      <c r="B63650">
        <v>69872</v>
      </c>
      <c r="C63650" s="7">
        <v>0</v>
      </c>
      <c r="D63650" s="7">
        <v>0</v>
      </c>
      <c r="E63650" s="7">
        <v>6</v>
      </c>
      <c r="F63650">
        <v>11</v>
      </c>
      <c r="G63650">
        <v>356</v>
      </c>
      <c r="H63650" t="str">
        <f>VLOOKUP(G63650,'1C. Category IDs'!$A$2:$B$41,2,0)</f>
        <v>Games</v>
      </c>
      <c r="I63650">
        <v>17</v>
      </c>
      <c r="J63650">
        <v>21</v>
      </c>
      <c r="K63650">
        <v>13</v>
      </c>
      <c r="L63650">
        <v>17</v>
      </c>
      <c r="M63650">
        <f t="shared" si="1989"/>
        <v>0</v>
      </c>
    </row>
    <row r="63651" spans="1:13" x14ac:dyDescent="0.35">
      <c r="A63651" s="7" t="str">
        <f t="shared" si="1988"/>
        <v>Seller</v>
      </c>
      <c r="B63651">
        <v>3742</v>
      </c>
      <c r="C63651" s="7">
        <v>3.3070614282844635</v>
      </c>
      <c r="D63651" s="7">
        <v>4.7341453460831149</v>
      </c>
      <c r="E63651" s="7">
        <v>0</v>
      </c>
      <c r="F63651">
        <v>10</v>
      </c>
      <c r="G63651">
        <v>1099</v>
      </c>
      <c r="H63651" t="str">
        <f>VLOOKUP(G63651,'1C. Category IDs'!$A$2:$B$41,2,0)</f>
        <v>Hobby</v>
      </c>
      <c r="I63651">
        <v>12</v>
      </c>
      <c r="J63651">
        <v>23</v>
      </c>
      <c r="K63651">
        <v>13</v>
      </c>
      <c r="L63651">
        <v>17</v>
      </c>
      <c r="M63651">
        <f t="shared" si="1989"/>
        <v>0</v>
      </c>
    </row>
    <row r="63652" spans="1:13" x14ac:dyDescent="0.35">
      <c r="A63652" s="7" t="str">
        <f t="shared" si="1988"/>
        <v>Seller</v>
      </c>
      <c r="B63652">
        <v>61071</v>
      </c>
      <c r="C63652" s="7">
        <v>2</v>
      </c>
      <c r="D63652" s="7">
        <v>0</v>
      </c>
      <c r="E63652" s="7">
        <v>0</v>
      </c>
      <c r="F63652">
        <v>17</v>
      </c>
      <c r="G63652">
        <v>1099</v>
      </c>
      <c r="H63652" t="str">
        <f>VLOOKUP(G63652,'1C. Category IDs'!$A$2:$B$41,2,0)</f>
        <v>Hobby</v>
      </c>
      <c r="I63652">
        <v>35</v>
      </c>
      <c r="J63652">
        <v>23</v>
      </c>
      <c r="K63652">
        <v>13</v>
      </c>
      <c r="L63652">
        <v>17</v>
      </c>
      <c r="M63652">
        <f t="shared" si="1989"/>
        <v>0</v>
      </c>
    </row>
    <row r="63653" spans="1:13" x14ac:dyDescent="0.35">
      <c r="A63653" s="7" t="str">
        <f t="shared" si="1988"/>
        <v>Seller</v>
      </c>
      <c r="B63653">
        <v>21111</v>
      </c>
      <c r="C63653" s="7">
        <v>1.8232606387446249</v>
      </c>
      <c r="D63653" s="7">
        <v>1.8276054183198926</v>
      </c>
      <c r="E63653" s="7">
        <v>0.91380270915994632</v>
      </c>
      <c r="F63653">
        <v>3</v>
      </c>
      <c r="G63653">
        <v>1099</v>
      </c>
      <c r="H63653" t="str">
        <f>VLOOKUP(G63653,'1C. Category IDs'!$A$2:$B$41,2,0)</f>
        <v>Hobby</v>
      </c>
      <c r="I63653">
        <v>6</v>
      </c>
      <c r="J63653">
        <v>25</v>
      </c>
      <c r="K63653">
        <v>13</v>
      </c>
      <c r="L63653">
        <v>17</v>
      </c>
      <c r="M63653">
        <f t="shared" si="1989"/>
        <v>0</v>
      </c>
    </row>
    <row r="63654" spans="1:13" x14ac:dyDescent="0.35">
      <c r="A63654" s="7" t="str">
        <f t="shared" si="1988"/>
        <v>Seller</v>
      </c>
      <c r="B63654">
        <v>33654</v>
      </c>
      <c r="C63654" s="7">
        <v>5.2884608630791972</v>
      </c>
      <c r="D63654" s="7">
        <v>4.45819399528924</v>
      </c>
      <c r="E63654" s="7">
        <v>0</v>
      </c>
      <c r="F63654">
        <v>14</v>
      </c>
      <c r="G63654">
        <v>565</v>
      </c>
      <c r="H63654" t="str">
        <f>VLOOKUP(G63654,'1C. Category IDs'!$A$2:$B$41,2,0)</f>
        <v>Baby</v>
      </c>
      <c r="I63654">
        <v>21</v>
      </c>
      <c r="J63654">
        <v>25</v>
      </c>
      <c r="K63654">
        <v>13</v>
      </c>
      <c r="L63654">
        <v>17</v>
      </c>
      <c r="M63654">
        <f t="shared" si="1989"/>
        <v>0</v>
      </c>
    </row>
    <row r="63655" spans="1:13" x14ac:dyDescent="0.35">
      <c r="A63655" s="7" t="str">
        <f t="shared" si="1988"/>
        <v>Seller</v>
      </c>
      <c r="B63655">
        <v>47275</v>
      </c>
      <c r="C63655" s="7">
        <v>0.57528961755679642</v>
      </c>
      <c r="D63655" s="7">
        <v>0.66805031340583176</v>
      </c>
      <c r="E63655" s="7">
        <v>0.33402515670291588</v>
      </c>
      <c r="F63655">
        <v>22</v>
      </c>
      <c r="G63655">
        <v>678</v>
      </c>
      <c r="H63655" t="str">
        <f>VLOOKUP(G63655,'1C. Category IDs'!$A$2:$B$41,2,0)</f>
        <v>Children</v>
      </c>
      <c r="I63655">
        <v>36</v>
      </c>
      <c r="J63655">
        <v>30</v>
      </c>
      <c r="K63655">
        <v>13</v>
      </c>
      <c r="L63655">
        <v>17</v>
      </c>
      <c r="M63655">
        <f t="shared" si="1989"/>
        <v>0</v>
      </c>
    </row>
    <row r="63656" spans="1:13" x14ac:dyDescent="0.35">
      <c r="A63656" s="7" t="str">
        <f t="shared" si="1988"/>
        <v>Buyer</v>
      </c>
      <c r="B63656">
        <v>68490</v>
      </c>
      <c r="C63656" s="7">
        <v>0</v>
      </c>
      <c r="D63656" s="7">
        <v>0</v>
      </c>
      <c r="E63656" s="7">
        <v>1</v>
      </c>
      <c r="F63656">
        <v>20</v>
      </c>
      <c r="G63656">
        <v>1</v>
      </c>
      <c r="H63656" t="str">
        <f>VLOOKUP(G63656,'1C. Category IDs'!$A$2:$B$41,2,0)</f>
        <v>Antique and Decoration</v>
      </c>
      <c r="I63656">
        <v>49</v>
      </c>
      <c r="J63656">
        <v>34</v>
      </c>
      <c r="K63656">
        <v>13</v>
      </c>
      <c r="L63656">
        <v>17</v>
      </c>
      <c r="M63656">
        <f t="shared" si="1989"/>
        <v>0</v>
      </c>
    </row>
    <row r="63657" spans="1:13" x14ac:dyDescent="0.35">
      <c r="A63657" s="7" t="str">
        <f t="shared" si="1988"/>
        <v>Seller</v>
      </c>
      <c r="B63657">
        <v>7722</v>
      </c>
      <c r="C63657" s="7">
        <v>6.0840272650153437</v>
      </c>
      <c r="D63657" s="7">
        <v>0.44620869600818236</v>
      </c>
      <c r="E63657" s="7">
        <v>0.22310434800409118</v>
      </c>
      <c r="F63657">
        <v>26</v>
      </c>
      <c r="G63657">
        <v>1099</v>
      </c>
      <c r="H63657" t="str">
        <f>VLOOKUP(G63657,'1C. Category IDs'!$A$2:$B$41,2,0)</f>
        <v>Hobby</v>
      </c>
      <c r="I63657">
        <v>51</v>
      </c>
      <c r="J63657">
        <v>34</v>
      </c>
      <c r="K63657">
        <v>13</v>
      </c>
      <c r="L63657">
        <v>17</v>
      </c>
      <c r="M63657">
        <f t="shared" si="1989"/>
        <v>0</v>
      </c>
    </row>
    <row r="63658" spans="1:13" x14ac:dyDescent="0.35">
      <c r="A63658" s="7" t="str">
        <f t="shared" si="1988"/>
        <v>Buyer</v>
      </c>
      <c r="B63658">
        <v>67538</v>
      </c>
      <c r="C63658" s="7">
        <v>0</v>
      </c>
      <c r="D63658" s="7">
        <v>0</v>
      </c>
      <c r="E63658" s="7">
        <v>4</v>
      </c>
      <c r="F63658">
        <v>6</v>
      </c>
      <c r="G63658">
        <v>445</v>
      </c>
      <c r="H63658" t="str">
        <f>VLOOKUP(G63658,'1C. Category IDs'!$A$2:$B$41,2,0)</f>
        <v>Cycles</v>
      </c>
      <c r="I63658">
        <v>10</v>
      </c>
      <c r="J63658">
        <v>36</v>
      </c>
      <c r="K63658">
        <v>13</v>
      </c>
      <c r="L63658">
        <v>17</v>
      </c>
      <c r="M63658">
        <f t="shared" si="1989"/>
        <v>0</v>
      </c>
    </row>
    <row r="63659" spans="1:13" x14ac:dyDescent="0.35">
      <c r="A63659" s="7" t="str">
        <f t="shared" si="1988"/>
        <v>Seller</v>
      </c>
      <c r="B63659">
        <v>2946</v>
      </c>
      <c r="C63659" s="7">
        <v>7.1222163572944641</v>
      </c>
      <c r="D63659" s="7">
        <v>4.5657589828331693</v>
      </c>
      <c r="E63659" s="7">
        <v>20</v>
      </c>
      <c r="F63659">
        <v>20</v>
      </c>
      <c r="G63659">
        <v>201</v>
      </c>
      <c r="H63659" t="str">
        <f>VLOOKUP(G63659,'1C. Category IDs'!$A$2:$B$41,2,0)</f>
        <v>Books</v>
      </c>
      <c r="I63659">
        <v>42</v>
      </c>
      <c r="J63659">
        <v>44</v>
      </c>
      <c r="K63659">
        <v>13</v>
      </c>
      <c r="L63659">
        <v>17</v>
      </c>
      <c r="M63659">
        <f t="shared" si="1989"/>
        <v>0</v>
      </c>
    </row>
    <row r="63660" spans="1:13" x14ac:dyDescent="0.35">
      <c r="A63660" s="7" t="str">
        <f t="shared" si="1988"/>
        <v>Seller</v>
      </c>
      <c r="B63660">
        <v>91674</v>
      </c>
      <c r="C63660" s="7">
        <v>2</v>
      </c>
      <c r="D63660" s="7">
        <v>0</v>
      </c>
      <c r="E63660" s="7">
        <v>0</v>
      </c>
      <c r="F63660">
        <v>11</v>
      </c>
      <c r="G63660">
        <v>504</v>
      </c>
      <c r="H63660" t="str">
        <f>VLOOKUP(G63660,'1C. Category IDs'!$A$2:$B$41,2,0)</f>
        <v>Home lighting</v>
      </c>
      <c r="I63660">
        <v>19</v>
      </c>
      <c r="J63660">
        <v>62</v>
      </c>
      <c r="K63660">
        <v>13</v>
      </c>
      <c r="L63660">
        <v>17</v>
      </c>
      <c r="M63660">
        <f t="shared" si="1989"/>
        <v>0</v>
      </c>
    </row>
    <row r="63661" spans="1:13" x14ac:dyDescent="0.35">
      <c r="A63661" s="7" t="str">
        <f t="shared" si="1988"/>
        <v>Seller</v>
      </c>
      <c r="B63661">
        <v>80734</v>
      </c>
      <c r="C63661" s="7">
        <v>6</v>
      </c>
      <c r="D63661" s="7">
        <v>0</v>
      </c>
      <c r="E63661" s="7">
        <v>2</v>
      </c>
      <c r="F63661">
        <v>12</v>
      </c>
      <c r="G63661">
        <v>565</v>
      </c>
      <c r="H63661" t="str">
        <f>VLOOKUP(G63661,'1C. Category IDs'!$A$2:$B$41,2,0)</f>
        <v>Baby</v>
      </c>
      <c r="I63661">
        <v>41</v>
      </c>
      <c r="J63661">
        <v>1</v>
      </c>
      <c r="K63661">
        <v>14</v>
      </c>
      <c r="L63661">
        <v>17</v>
      </c>
      <c r="M63661">
        <f t="shared" si="1989"/>
        <v>0</v>
      </c>
    </row>
    <row r="63662" spans="1:13" x14ac:dyDescent="0.35">
      <c r="A63662" s="7" t="str">
        <f t="shared" si="1988"/>
        <v>Seller</v>
      </c>
      <c r="B63662">
        <v>42947</v>
      </c>
      <c r="C63662" s="7">
        <v>0.16718778017588187</v>
      </c>
      <c r="D63662" s="7">
        <v>6.8748533869316342E-2</v>
      </c>
      <c r="E63662" s="7">
        <v>3.4374266934658171E-2</v>
      </c>
      <c r="F63662">
        <v>9</v>
      </c>
      <c r="G63662">
        <v>678</v>
      </c>
      <c r="H63662" t="str">
        <f>VLOOKUP(G63662,'1C. Category IDs'!$A$2:$B$41,2,0)</f>
        <v>Children</v>
      </c>
      <c r="I63662">
        <v>15</v>
      </c>
      <c r="J63662">
        <v>3</v>
      </c>
      <c r="K63662">
        <v>14</v>
      </c>
      <c r="L63662">
        <v>17</v>
      </c>
      <c r="M63662">
        <f t="shared" si="1989"/>
        <v>0</v>
      </c>
    </row>
    <row r="63663" spans="1:13" x14ac:dyDescent="0.35">
      <c r="A63663" s="7" t="str">
        <f t="shared" si="1988"/>
        <v>Buyer</v>
      </c>
      <c r="B63663">
        <v>71160</v>
      </c>
      <c r="C63663" s="7">
        <v>0</v>
      </c>
      <c r="D63663" s="7">
        <v>0</v>
      </c>
      <c r="E63663" s="7">
        <v>4</v>
      </c>
      <c r="F63663">
        <v>15</v>
      </c>
      <c r="G63663">
        <v>1776</v>
      </c>
      <c r="H63663" t="str">
        <f>VLOOKUP(G63663,'1C. Category IDs'!$A$2:$B$41,2,0)</f>
        <v>Male</v>
      </c>
      <c r="I63663">
        <v>27</v>
      </c>
      <c r="J63663">
        <v>3</v>
      </c>
      <c r="K63663">
        <v>14</v>
      </c>
      <c r="L63663">
        <v>17</v>
      </c>
      <c r="M63663">
        <f t="shared" si="1989"/>
        <v>0</v>
      </c>
    </row>
    <row r="63664" spans="1:13" x14ac:dyDescent="0.35">
      <c r="A63664" s="7" t="str">
        <f t="shared" si="1988"/>
        <v>Seller</v>
      </c>
      <c r="B63664">
        <v>77647</v>
      </c>
      <c r="C63664" s="7">
        <v>8</v>
      </c>
      <c r="D63664" s="7">
        <v>0</v>
      </c>
      <c r="E63664" s="7">
        <v>0</v>
      </c>
      <c r="F63664">
        <v>13</v>
      </c>
      <c r="G63664">
        <v>322</v>
      </c>
      <c r="H63664" t="str">
        <f>VLOOKUP(G63664,'1C. Category IDs'!$A$2:$B$41,2,0)</f>
        <v>Software</v>
      </c>
      <c r="I63664">
        <v>25</v>
      </c>
      <c r="J63664">
        <v>4</v>
      </c>
      <c r="K63664">
        <v>14</v>
      </c>
      <c r="L63664">
        <v>17</v>
      </c>
      <c r="M63664">
        <f t="shared" si="1989"/>
        <v>0</v>
      </c>
    </row>
    <row r="63665" spans="1:13" x14ac:dyDescent="0.35">
      <c r="A63665" s="7" t="str">
        <f t="shared" si="1988"/>
        <v>Seller</v>
      </c>
      <c r="B63665">
        <v>20320</v>
      </c>
      <c r="C63665" s="7">
        <v>1.6883092102447383</v>
      </c>
      <c r="D63665" s="7">
        <v>1.0993527106194341</v>
      </c>
      <c r="E63665" s="7">
        <v>0.54967635530971704</v>
      </c>
      <c r="F63665">
        <v>10</v>
      </c>
      <c r="G63665">
        <v>1099</v>
      </c>
      <c r="H63665" t="str">
        <f>VLOOKUP(G63665,'1C. Category IDs'!$A$2:$B$41,2,0)</f>
        <v>Hobby</v>
      </c>
      <c r="I63665">
        <v>17</v>
      </c>
      <c r="J63665">
        <v>7</v>
      </c>
      <c r="K63665">
        <v>14</v>
      </c>
      <c r="L63665">
        <v>17</v>
      </c>
      <c r="M63665">
        <f t="shared" si="1989"/>
        <v>0</v>
      </c>
    </row>
    <row r="63666" spans="1:13" x14ac:dyDescent="0.35">
      <c r="A63666" s="7" t="str">
        <f t="shared" si="1988"/>
        <v>Seller</v>
      </c>
      <c r="B63666">
        <v>52777</v>
      </c>
      <c r="C63666" s="7">
        <v>2</v>
      </c>
      <c r="D63666" s="7">
        <v>0</v>
      </c>
      <c r="E63666" s="7">
        <v>0</v>
      </c>
      <c r="F63666">
        <v>11</v>
      </c>
      <c r="G63666">
        <v>678</v>
      </c>
      <c r="H63666" t="str">
        <f>VLOOKUP(G63666,'1C. Category IDs'!$A$2:$B$41,2,0)</f>
        <v>Children</v>
      </c>
      <c r="I63666">
        <v>16</v>
      </c>
      <c r="J63666">
        <v>8</v>
      </c>
      <c r="K63666">
        <v>14</v>
      </c>
      <c r="L63666">
        <v>17</v>
      </c>
      <c r="M63666">
        <f t="shared" si="1989"/>
        <v>0</v>
      </c>
    </row>
    <row r="63667" spans="1:13" x14ac:dyDescent="0.35">
      <c r="A63667" s="7" t="str">
        <f t="shared" si="1988"/>
        <v>Seller</v>
      </c>
      <c r="B63667">
        <v>16026</v>
      </c>
      <c r="C63667" s="7">
        <v>6.1168478621828442</v>
      </c>
      <c r="D63667" s="7">
        <v>1.8480144320953369</v>
      </c>
      <c r="E63667" s="7">
        <v>0.92400721604766844</v>
      </c>
      <c r="F63667">
        <v>4</v>
      </c>
      <c r="G63667">
        <v>1099</v>
      </c>
      <c r="H63667" t="str">
        <f>VLOOKUP(G63667,'1C. Category IDs'!$A$2:$B$41,2,0)</f>
        <v>Hobby</v>
      </c>
      <c r="I63667">
        <v>7</v>
      </c>
      <c r="J63667">
        <v>11</v>
      </c>
      <c r="K63667">
        <v>14</v>
      </c>
      <c r="L63667">
        <v>17</v>
      </c>
      <c r="M63667">
        <f t="shared" si="1989"/>
        <v>0</v>
      </c>
    </row>
    <row r="63668" spans="1:13" x14ac:dyDescent="0.35">
      <c r="A63668" s="7" t="str">
        <f t="shared" si="1988"/>
        <v>Seller</v>
      </c>
      <c r="B63668">
        <v>37102</v>
      </c>
      <c r="C63668" s="7">
        <v>9.9681392027841191</v>
      </c>
      <c r="D63668" s="7">
        <v>0.59249989036894546</v>
      </c>
      <c r="E63668" s="7">
        <v>0</v>
      </c>
      <c r="F63668">
        <v>15</v>
      </c>
      <c r="G63668">
        <v>1776</v>
      </c>
      <c r="H63668" t="str">
        <f>VLOOKUP(G63668,'1C. Category IDs'!$A$2:$B$41,2,0)</f>
        <v>Male</v>
      </c>
      <c r="I63668">
        <v>17</v>
      </c>
      <c r="J63668">
        <v>11</v>
      </c>
      <c r="K63668">
        <v>14</v>
      </c>
      <c r="L63668">
        <v>17</v>
      </c>
      <c r="M63668">
        <f t="shared" si="1989"/>
        <v>0</v>
      </c>
    </row>
    <row r="63669" spans="1:13" x14ac:dyDescent="0.35">
      <c r="A63669" s="7" t="str">
        <f t="shared" si="1988"/>
        <v>Seller</v>
      </c>
      <c r="B63669">
        <v>39308</v>
      </c>
      <c r="C63669" s="7">
        <v>0.60271986289145285</v>
      </c>
      <c r="D63669" s="7">
        <v>0.10930736160892573</v>
      </c>
      <c r="E63669" s="7">
        <v>5.4653680804462867E-2</v>
      </c>
      <c r="F63669">
        <v>2</v>
      </c>
      <c r="G63669">
        <v>678</v>
      </c>
      <c r="H63669" t="str">
        <f>VLOOKUP(G63669,'1C. Category IDs'!$A$2:$B$41,2,0)</f>
        <v>Children</v>
      </c>
      <c r="I63669">
        <v>2</v>
      </c>
      <c r="J63669">
        <v>12</v>
      </c>
      <c r="K63669">
        <v>14</v>
      </c>
      <c r="L63669">
        <v>17</v>
      </c>
      <c r="M63669">
        <f t="shared" si="1989"/>
        <v>0</v>
      </c>
    </row>
    <row r="63670" spans="1:13" x14ac:dyDescent="0.35">
      <c r="A63670" s="7" t="str">
        <f t="shared" si="1988"/>
        <v>Seller</v>
      </c>
      <c r="B63670">
        <v>21095</v>
      </c>
      <c r="C63670" s="7">
        <v>4.5678416927625047</v>
      </c>
      <c r="D63670" s="7">
        <v>3.2311993674419837</v>
      </c>
      <c r="E63670" s="7">
        <v>1.6155996837209918</v>
      </c>
      <c r="F63670">
        <v>7</v>
      </c>
      <c r="G63670">
        <v>1099</v>
      </c>
      <c r="H63670" t="str">
        <f>VLOOKUP(G63670,'1C. Category IDs'!$A$2:$B$41,2,0)</f>
        <v>Hobby</v>
      </c>
      <c r="I63670">
        <v>13</v>
      </c>
      <c r="J63670">
        <v>13</v>
      </c>
      <c r="K63670">
        <v>14</v>
      </c>
      <c r="L63670">
        <v>17</v>
      </c>
      <c r="M63670">
        <f t="shared" si="1989"/>
        <v>0</v>
      </c>
    </row>
    <row r="63671" spans="1:13" x14ac:dyDescent="0.35">
      <c r="A63671" s="7" t="str">
        <f t="shared" si="1988"/>
        <v>Buyer</v>
      </c>
      <c r="B63671">
        <v>50125</v>
      </c>
      <c r="C63671" s="7">
        <v>0</v>
      </c>
      <c r="D63671" s="7">
        <v>0</v>
      </c>
      <c r="E63671" s="7">
        <v>14</v>
      </c>
      <c r="F63671">
        <v>15</v>
      </c>
      <c r="G63671">
        <v>48</v>
      </c>
      <c r="H63671" t="str">
        <f>VLOOKUP(G63671,'1C. Category IDs'!$A$2:$B$41,2,0)</f>
        <v>Laptop</v>
      </c>
      <c r="I63671">
        <v>41</v>
      </c>
      <c r="J63671">
        <v>15</v>
      </c>
      <c r="K63671">
        <v>14</v>
      </c>
      <c r="L63671">
        <v>17</v>
      </c>
      <c r="M63671">
        <f t="shared" si="1989"/>
        <v>0</v>
      </c>
    </row>
    <row r="63672" spans="1:13" x14ac:dyDescent="0.35">
      <c r="A63672" s="7" t="str">
        <f t="shared" si="1988"/>
        <v>Seller</v>
      </c>
      <c r="B63672">
        <v>32301</v>
      </c>
      <c r="C63672" s="7">
        <v>8.644096125967236</v>
      </c>
      <c r="D63672" s="7">
        <v>4.3855320905791286</v>
      </c>
      <c r="E63672" s="7">
        <v>2.1927660452895643</v>
      </c>
      <c r="F63672">
        <v>11</v>
      </c>
      <c r="G63672">
        <v>1099</v>
      </c>
      <c r="H63672" t="str">
        <f>VLOOKUP(G63672,'1C. Category IDs'!$A$2:$B$41,2,0)</f>
        <v>Hobby</v>
      </c>
      <c r="I63672">
        <v>11</v>
      </c>
      <c r="J63672">
        <v>17</v>
      </c>
      <c r="K63672">
        <v>14</v>
      </c>
      <c r="L63672">
        <v>17</v>
      </c>
      <c r="M63672">
        <f t="shared" si="1989"/>
        <v>0</v>
      </c>
    </row>
    <row r="63673" spans="1:13" x14ac:dyDescent="0.35">
      <c r="A63673" s="7" t="str">
        <f t="shared" si="1988"/>
        <v>Seller</v>
      </c>
      <c r="B63673">
        <v>12811</v>
      </c>
      <c r="C63673" s="7">
        <v>5.2822531589537416</v>
      </c>
      <c r="D63673" s="7">
        <v>2.4438090127263861</v>
      </c>
      <c r="E63673" s="7">
        <v>1.221904506363193</v>
      </c>
      <c r="F63673">
        <v>1</v>
      </c>
      <c r="G63673">
        <v>1099</v>
      </c>
      <c r="H63673" t="str">
        <f>VLOOKUP(G63673,'1C. Category IDs'!$A$2:$B$41,2,0)</f>
        <v>Hobby</v>
      </c>
      <c r="I63673">
        <v>1</v>
      </c>
      <c r="J63673">
        <v>18</v>
      </c>
      <c r="K63673">
        <v>14</v>
      </c>
      <c r="L63673">
        <v>17</v>
      </c>
      <c r="M63673">
        <f t="shared" si="1989"/>
        <v>0</v>
      </c>
    </row>
    <row r="63674" spans="1:13" x14ac:dyDescent="0.35">
      <c r="A63674" s="7" t="str">
        <f t="shared" si="1988"/>
        <v>Seller</v>
      </c>
      <c r="B63674">
        <v>94016</v>
      </c>
      <c r="C63674" s="7">
        <v>0.82474374418091967</v>
      </c>
      <c r="D63674" s="7">
        <v>0.3051568204794215</v>
      </c>
      <c r="E63674" s="7">
        <v>0.15257841023971075</v>
      </c>
      <c r="F63674">
        <v>4</v>
      </c>
      <c r="G63674">
        <v>239</v>
      </c>
      <c r="H63674" t="str">
        <f>VLOOKUP(G63674,'1C. Category IDs'!$A$2:$B$41,2,0)</f>
        <v>DIY Home</v>
      </c>
      <c r="I63674">
        <v>4</v>
      </c>
      <c r="J63674">
        <v>20</v>
      </c>
      <c r="K63674">
        <v>14</v>
      </c>
      <c r="L63674">
        <v>17</v>
      </c>
      <c r="M63674">
        <f t="shared" si="1989"/>
        <v>0</v>
      </c>
    </row>
    <row r="63675" spans="1:13" x14ac:dyDescent="0.35">
      <c r="A63675" s="7" t="str">
        <f t="shared" si="1988"/>
        <v>Seller</v>
      </c>
      <c r="B63675">
        <v>73219</v>
      </c>
      <c r="C63675" s="7">
        <v>2</v>
      </c>
      <c r="D63675" s="7">
        <v>0</v>
      </c>
      <c r="E63675" s="7">
        <v>0</v>
      </c>
      <c r="F63675">
        <v>22</v>
      </c>
      <c r="G63675">
        <v>1085</v>
      </c>
      <c r="H63675" t="str">
        <f>VLOOKUP(G63675,'1C. Category IDs'!$A$2:$B$41,2,0)</f>
        <v>Transport</v>
      </c>
      <c r="I63675">
        <v>62</v>
      </c>
      <c r="J63675">
        <v>25</v>
      </c>
      <c r="K63675">
        <v>14</v>
      </c>
      <c r="L63675">
        <v>17</v>
      </c>
      <c r="M63675">
        <f t="shared" si="1989"/>
        <v>0</v>
      </c>
    </row>
    <row r="63676" spans="1:13" x14ac:dyDescent="0.35">
      <c r="A63676" s="7" t="str">
        <f t="shared" si="1988"/>
        <v>Seller</v>
      </c>
      <c r="B63676">
        <v>8797</v>
      </c>
      <c r="C63676" s="7">
        <v>3.9070326181563497</v>
      </c>
      <c r="D63676" s="7">
        <v>0.27203592766057216</v>
      </c>
      <c r="E63676" s="7">
        <v>1</v>
      </c>
      <c r="F63676">
        <v>15</v>
      </c>
      <c r="G63676">
        <v>1099</v>
      </c>
      <c r="H63676" t="str">
        <f>VLOOKUP(G63676,'1C. Category IDs'!$A$2:$B$41,2,0)</f>
        <v>Hobby</v>
      </c>
      <c r="I63676">
        <v>38</v>
      </c>
      <c r="J63676">
        <v>26</v>
      </c>
      <c r="K63676">
        <v>14</v>
      </c>
      <c r="L63676">
        <v>17</v>
      </c>
      <c r="M63676">
        <f t="shared" si="1989"/>
        <v>0</v>
      </c>
    </row>
    <row r="63677" spans="1:13" x14ac:dyDescent="0.35">
      <c r="A63677" s="7" t="str">
        <f t="shared" si="1988"/>
        <v>Seller</v>
      </c>
      <c r="B63677">
        <v>49368</v>
      </c>
      <c r="C63677" s="7">
        <v>8.3114964461532881E-2</v>
      </c>
      <c r="D63677" s="7">
        <v>0.48331393121426869</v>
      </c>
      <c r="E63677" s="7">
        <v>0.24165696560713434</v>
      </c>
      <c r="F63677">
        <v>17</v>
      </c>
      <c r="G63677">
        <v>678</v>
      </c>
      <c r="H63677" t="str">
        <f>VLOOKUP(G63677,'1C. Category IDs'!$A$2:$B$41,2,0)</f>
        <v>Children</v>
      </c>
      <c r="I63677">
        <v>37</v>
      </c>
      <c r="J63677">
        <v>28</v>
      </c>
      <c r="K63677">
        <v>14</v>
      </c>
      <c r="L63677">
        <v>17</v>
      </c>
      <c r="M63677">
        <f t="shared" si="1989"/>
        <v>0</v>
      </c>
    </row>
    <row r="63678" spans="1:13" x14ac:dyDescent="0.35">
      <c r="A63678" s="7" t="str">
        <f t="shared" si="1988"/>
        <v>Seller</v>
      </c>
      <c r="B63678">
        <v>16518</v>
      </c>
      <c r="C63678" s="7">
        <v>6.5709261272377715</v>
      </c>
      <c r="D63678" s="7">
        <v>3.0450737096779918</v>
      </c>
      <c r="E63678" s="7">
        <v>12</v>
      </c>
      <c r="F63678">
        <v>19</v>
      </c>
      <c r="G63678">
        <v>621</v>
      </c>
      <c r="H63678" t="str">
        <f>VLOOKUP(G63678,'1C. Category IDs'!$A$2:$B$41,2,0)</f>
        <v>Women</v>
      </c>
      <c r="I63678">
        <v>35</v>
      </c>
      <c r="J63678">
        <v>31</v>
      </c>
      <c r="K63678">
        <v>14</v>
      </c>
      <c r="L63678">
        <v>17</v>
      </c>
      <c r="M63678">
        <f t="shared" si="1989"/>
        <v>0</v>
      </c>
    </row>
    <row r="63679" spans="1:13" x14ac:dyDescent="0.35">
      <c r="A63679" s="7" t="str">
        <f t="shared" si="1988"/>
        <v>Seller</v>
      </c>
      <c r="B63679">
        <v>24235</v>
      </c>
      <c r="C63679" s="7">
        <v>6.9690986053245432</v>
      </c>
      <c r="D63679" s="7">
        <v>4.3144504601658387</v>
      </c>
      <c r="E63679" s="7">
        <v>2.1572252300829193</v>
      </c>
      <c r="F63679">
        <v>11</v>
      </c>
      <c r="G63679">
        <v>1099</v>
      </c>
      <c r="H63679" t="str">
        <f>VLOOKUP(G63679,'1C. Category IDs'!$A$2:$B$41,2,0)</f>
        <v>Hobby</v>
      </c>
      <c r="I63679">
        <v>16</v>
      </c>
      <c r="J63679">
        <v>34</v>
      </c>
      <c r="K63679">
        <v>14</v>
      </c>
      <c r="L63679">
        <v>17</v>
      </c>
      <c r="M63679">
        <f t="shared" si="1989"/>
        <v>0</v>
      </c>
    </row>
    <row r="63680" spans="1:13" x14ac:dyDescent="0.35">
      <c r="A63680" s="7" t="str">
        <f t="shared" si="1988"/>
        <v>Seller</v>
      </c>
      <c r="B63680">
        <v>3653</v>
      </c>
      <c r="C63680" s="7">
        <v>8.3136199519102547</v>
      </c>
      <c r="D63680" s="7">
        <v>1.386277698722223</v>
      </c>
      <c r="E63680" s="7">
        <v>2</v>
      </c>
      <c r="F63680">
        <v>5</v>
      </c>
      <c r="G63680">
        <v>2600</v>
      </c>
      <c r="H63680" t="str">
        <f>VLOOKUP(G63680,'1C. Category IDs'!$A$2:$B$41,2,0)</f>
        <v>Medical</v>
      </c>
      <c r="I63680">
        <v>8</v>
      </c>
      <c r="J63680">
        <v>35</v>
      </c>
      <c r="K63680">
        <v>14</v>
      </c>
      <c r="L63680">
        <v>17</v>
      </c>
      <c r="M63680">
        <f t="shared" si="1989"/>
        <v>0</v>
      </c>
    </row>
    <row r="63681" spans="1:13" x14ac:dyDescent="0.35">
      <c r="A63681" s="7" t="str">
        <f t="shared" si="1988"/>
        <v>Seller</v>
      </c>
      <c r="B63681">
        <v>61152</v>
      </c>
      <c r="C63681" s="7">
        <v>0.98185665114761678</v>
      </c>
      <c r="D63681" s="7">
        <v>0.49201813073138356</v>
      </c>
      <c r="E63681" s="7">
        <v>0.24600906536569178</v>
      </c>
      <c r="F63681">
        <v>8</v>
      </c>
      <c r="G63681">
        <v>678</v>
      </c>
      <c r="H63681" t="str">
        <f>VLOOKUP(G63681,'1C. Category IDs'!$A$2:$B$41,2,0)</f>
        <v>Children</v>
      </c>
      <c r="I63681">
        <v>17</v>
      </c>
      <c r="J63681">
        <v>41</v>
      </c>
      <c r="K63681">
        <v>14</v>
      </c>
      <c r="L63681">
        <v>17</v>
      </c>
      <c r="M63681">
        <f t="shared" si="1989"/>
        <v>0</v>
      </c>
    </row>
    <row r="63682" spans="1:13" x14ac:dyDescent="0.35">
      <c r="A63682" s="7" t="str">
        <f t="shared" ref="A63682:A63745" si="1990">IF(AND(C63682=0,D63682=0),"Buyer","Seller")</f>
        <v>Seller</v>
      </c>
      <c r="B63682">
        <v>24706</v>
      </c>
      <c r="C63682" s="7">
        <v>2.8352063751864165E-2</v>
      </c>
      <c r="D63682" s="7">
        <v>1.2828437899512295</v>
      </c>
      <c r="E63682" s="7">
        <v>0</v>
      </c>
      <c r="F63682">
        <v>22</v>
      </c>
      <c r="G63682">
        <v>1099</v>
      </c>
      <c r="H63682" t="str">
        <f>VLOOKUP(G63682,'1C. Category IDs'!$A$2:$B$41,2,0)</f>
        <v>Hobby</v>
      </c>
      <c r="I63682">
        <v>38</v>
      </c>
      <c r="J63682">
        <v>42</v>
      </c>
      <c r="K63682">
        <v>14</v>
      </c>
      <c r="L63682">
        <v>17</v>
      </c>
      <c r="M63682">
        <f t="shared" si="1989"/>
        <v>0</v>
      </c>
    </row>
    <row r="63683" spans="1:13" x14ac:dyDescent="0.35">
      <c r="A63683" s="7" t="str">
        <f t="shared" si="1990"/>
        <v>Seller</v>
      </c>
      <c r="B63683">
        <v>70991</v>
      </c>
      <c r="C63683" s="7">
        <v>0.67600742252993895</v>
      </c>
      <c r="D63683" s="7">
        <v>0.60326612891370301</v>
      </c>
      <c r="E63683" s="7">
        <v>0.30163306445685151</v>
      </c>
      <c r="F63683">
        <v>2</v>
      </c>
      <c r="G63683">
        <v>239</v>
      </c>
      <c r="H63683" t="str">
        <f>VLOOKUP(G63683,'1C. Category IDs'!$A$2:$B$41,2,0)</f>
        <v>DIY Home</v>
      </c>
      <c r="I63683">
        <v>2</v>
      </c>
      <c r="J63683">
        <v>0</v>
      </c>
      <c r="K63683">
        <v>15</v>
      </c>
      <c r="L63683">
        <v>17</v>
      </c>
      <c r="M63683">
        <f t="shared" ref="M63683:M63746" si="1991">IF(AND(J63683=0,K63683=0,L63683=0),1,0)</f>
        <v>0</v>
      </c>
    </row>
    <row r="63684" spans="1:13" x14ac:dyDescent="0.35">
      <c r="A63684" s="7" t="str">
        <f t="shared" si="1990"/>
        <v>Seller</v>
      </c>
      <c r="B63684">
        <v>5862</v>
      </c>
      <c r="C63684" s="7">
        <v>5.4024369150282512</v>
      </c>
      <c r="D63684" s="7">
        <v>4.4907983873587334</v>
      </c>
      <c r="E63684" s="7">
        <v>0</v>
      </c>
      <c r="F63684">
        <v>1</v>
      </c>
      <c r="G63684">
        <v>1984</v>
      </c>
      <c r="H63684" t="str">
        <f>VLOOKUP(G63684,'1C. Category IDs'!$A$2:$B$41,2,0)</f>
        <v>Tickets</v>
      </c>
      <c r="I63684">
        <v>1</v>
      </c>
      <c r="J63684">
        <v>2</v>
      </c>
      <c r="K63684">
        <v>15</v>
      </c>
      <c r="L63684">
        <v>17</v>
      </c>
      <c r="M63684">
        <f t="shared" si="1991"/>
        <v>0</v>
      </c>
    </row>
    <row r="63685" spans="1:13" x14ac:dyDescent="0.35">
      <c r="A63685" s="7" t="str">
        <f t="shared" si="1990"/>
        <v>Buyer</v>
      </c>
      <c r="B63685">
        <v>52962</v>
      </c>
      <c r="C63685" s="7">
        <v>0</v>
      </c>
      <c r="D63685" s="7">
        <v>0</v>
      </c>
      <c r="E63685" s="7">
        <v>0</v>
      </c>
      <c r="F63685">
        <v>9</v>
      </c>
      <c r="G63685">
        <v>621</v>
      </c>
      <c r="H63685" t="str">
        <f>VLOOKUP(G63685,'1C. Category IDs'!$A$2:$B$41,2,0)</f>
        <v>Women</v>
      </c>
      <c r="I63685">
        <v>9</v>
      </c>
      <c r="J63685">
        <v>2</v>
      </c>
      <c r="K63685">
        <v>15</v>
      </c>
      <c r="L63685">
        <v>17</v>
      </c>
      <c r="M63685">
        <f t="shared" si="1991"/>
        <v>0</v>
      </c>
    </row>
    <row r="63686" spans="1:13" x14ac:dyDescent="0.35">
      <c r="A63686" s="7" t="str">
        <f t="shared" si="1990"/>
        <v>Seller</v>
      </c>
      <c r="B63686">
        <v>6650</v>
      </c>
      <c r="C63686" s="7">
        <v>0.14681076413096128</v>
      </c>
      <c r="D63686" s="7">
        <v>3.113482184230552</v>
      </c>
      <c r="E63686" s="7">
        <v>0</v>
      </c>
      <c r="F63686">
        <v>5</v>
      </c>
      <c r="G63686">
        <v>48</v>
      </c>
      <c r="H63686" t="str">
        <f>VLOOKUP(G63686,'1C. Category IDs'!$A$2:$B$41,2,0)</f>
        <v>Laptop</v>
      </c>
      <c r="I63686">
        <v>5</v>
      </c>
      <c r="J63686">
        <v>5</v>
      </c>
      <c r="K63686">
        <v>15</v>
      </c>
      <c r="L63686">
        <v>17</v>
      </c>
      <c r="M63686">
        <f t="shared" si="1991"/>
        <v>0</v>
      </c>
    </row>
    <row r="63687" spans="1:13" x14ac:dyDescent="0.35">
      <c r="A63687" s="7" t="str">
        <f t="shared" si="1990"/>
        <v>Seller</v>
      </c>
      <c r="B63687">
        <v>97780</v>
      </c>
      <c r="C63687" s="7">
        <v>0.24615085080572507</v>
      </c>
      <c r="D63687" s="7">
        <v>0.42068665503657665</v>
      </c>
      <c r="E63687" s="7">
        <v>0.21034332751828833</v>
      </c>
      <c r="F63687">
        <v>1</v>
      </c>
      <c r="G63687">
        <v>239</v>
      </c>
      <c r="H63687" t="str">
        <f>VLOOKUP(G63687,'1C. Category IDs'!$A$2:$B$41,2,0)</f>
        <v>DIY Home</v>
      </c>
      <c r="I63687">
        <v>1</v>
      </c>
      <c r="J63687">
        <v>6</v>
      </c>
      <c r="K63687">
        <v>15</v>
      </c>
      <c r="L63687">
        <v>17</v>
      </c>
      <c r="M63687">
        <f t="shared" si="1991"/>
        <v>0</v>
      </c>
    </row>
    <row r="63688" spans="1:13" x14ac:dyDescent="0.35">
      <c r="A63688" s="7" t="str">
        <f t="shared" si="1990"/>
        <v>Seller</v>
      </c>
      <c r="B63688">
        <v>46610</v>
      </c>
      <c r="C63688" s="7">
        <v>0.41453843620026976</v>
      </c>
      <c r="D63688" s="7">
        <v>0.48719336632373789</v>
      </c>
      <c r="E63688" s="7">
        <v>0.24359668316186894</v>
      </c>
      <c r="F63688">
        <v>10</v>
      </c>
      <c r="G63688">
        <v>678</v>
      </c>
      <c r="H63688" t="str">
        <f>VLOOKUP(G63688,'1C. Category IDs'!$A$2:$B$41,2,0)</f>
        <v>Children</v>
      </c>
      <c r="I63688">
        <v>13</v>
      </c>
      <c r="J63688">
        <v>7</v>
      </c>
      <c r="K63688">
        <v>15</v>
      </c>
      <c r="L63688">
        <v>17</v>
      </c>
      <c r="M63688">
        <f t="shared" si="1991"/>
        <v>0</v>
      </c>
    </row>
    <row r="63689" spans="1:13" x14ac:dyDescent="0.35">
      <c r="A63689" s="7" t="str">
        <f t="shared" si="1990"/>
        <v>Seller</v>
      </c>
      <c r="B63689">
        <v>9693</v>
      </c>
      <c r="C63689" s="7">
        <v>3.6372044433074491</v>
      </c>
      <c r="D63689" s="7">
        <v>4.4455866431684283</v>
      </c>
      <c r="E63689" s="7">
        <v>4</v>
      </c>
      <c r="F63689">
        <v>15</v>
      </c>
      <c r="G63689">
        <v>395</v>
      </c>
      <c r="H63689" t="str">
        <f>VLOOKUP(G63689,'1C. Category IDs'!$A$2:$B$41,2,0)</f>
        <v>Animals</v>
      </c>
      <c r="I63689">
        <v>26</v>
      </c>
      <c r="J63689">
        <v>7</v>
      </c>
      <c r="K63689">
        <v>15</v>
      </c>
      <c r="L63689">
        <v>17</v>
      </c>
      <c r="M63689">
        <f t="shared" si="1991"/>
        <v>0</v>
      </c>
    </row>
    <row r="63690" spans="1:13" x14ac:dyDescent="0.35">
      <c r="A63690" s="7" t="str">
        <f t="shared" si="1990"/>
        <v>Seller</v>
      </c>
      <c r="B63690">
        <v>74992</v>
      </c>
      <c r="C63690" s="7">
        <v>4</v>
      </c>
      <c r="D63690" s="7">
        <v>0</v>
      </c>
      <c r="E63690" s="7">
        <v>0</v>
      </c>
      <c r="F63690">
        <v>12</v>
      </c>
      <c r="G63690">
        <v>1826</v>
      </c>
      <c r="H63690" t="str">
        <f>VLOOKUP(G63690,'1C. Category IDs'!$A$2:$B$41,2,0)</f>
        <v>Plants</v>
      </c>
      <c r="I63690">
        <v>24</v>
      </c>
      <c r="J63690">
        <v>10</v>
      </c>
      <c r="K63690">
        <v>15</v>
      </c>
      <c r="L63690">
        <v>17</v>
      </c>
      <c r="M63690">
        <f t="shared" si="1991"/>
        <v>0</v>
      </c>
    </row>
    <row r="63691" spans="1:13" x14ac:dyDescent="0.35">
      <c r="A63691" s="7" t="str">
        <f t="shared" si="1990"/>
        <v>Seller</v>
      </c>
      <c r="B63691">
        <v>11145</v>
      </c>
      <c r="C63691" s="7">
        <v>5.3740505054423418</v>
      </c>
      <c r="D63691" s="7">
        <v>4.6591963769591578</v>
      </c>
      <c r="E63691" s="7">
        <v>3</v>
      </c>
      <c r="F63691">
        <v>17</v>
      </c>
      <c r="G63691">
        <v>1099</v>
      </c>
      <c r="H63691" t="str">
        <f>VLOOKUP(G63691,'1C. Category IDs'!$A$2:$B$41,2,0)</f>
        <v>Hobby</v>
      </c>
      <c r="I63691">
        <v>25</v>
      </c>
      <c r="J63691">
        <v>10</v>
      </c>
      <c r="K63691">
        <v>15</v>
      </c>
      <c r="L63691">
        <v>17</v>
      </c>
      <c r="M63691">
        <f t="shared" si="1991"/>
        <v>0</v>
      </c>
    </row>
    <row r="63692" spans="1:13" x14ac:dyDescent="0.35">
      <c r="A63692" s="7" t="str">
        <f t="shared" si="1990"/>
        <v>Seller</v>
      </c>
      <c r="B63692">
        <v>63626</v>
      </c>
      <c r="C63692" s="7">
        <v>0.4608765550147107</v>
      </c>
      <c r="D63692" s="7">
        <v>0.75243131300091048</v>
      </c>
      <c r="E63692" s="7">
        <v>0.37621565650045524</v>
      </c>
      <c r="F63692">
        <v>5</v>
      </c>
      <c r="G63692">
        <v>678</v>
      </c>
      <c r="H63692" t="str">
        <f>VLOOKUP(G63692,'1C. Category IDs'!$A$2:$B$41,2,0)</f>
        <v>Children</v>
      </c>
      <c r="I63692">
        <v>7</v>
      </c>
      <c r="J63692">
        <v>12</v>
      </c>
      <c r="K63692">
        <v>15</v>
      </c>
      <c r="L63692">
        <v>17</v>
      </c>
      <c r="M63692">
        <f t="shared" si="1991"/>
        <v>0</v>
      </c>
    </row>
    <row r="63693" spans="1:13" x14ac:dyDescent="0.35">
      <c r="A63693" s="7" t="str">
        <f t="shared" si="1990"/>
        <v>Seller</v>
      </c>
      <c r="B63693">
        <v>14586</v>
      </c>
      <c r="C63693" s="7">
        <v>5.7857981593763128</v>
      </c>
      <c r="D63693" s="7">
        <v>2.7654912972862511</v>
      </c>
      <c r="E63693" s="7">
        <v>4</v>
      </c>
      <c r="F63693">
        <v>18</v>
      </c>
      <c r="G63693">
        <v>1099</v>
      </c>
      <c r="H63693" t="str">
        <f>VLOOKUP(G63693,'1C. Category IDs'!$A$2:$B$41,2,0)</f>
        <v>Hobby</v>
      </c>
      <c r="I63693">
        <v>31</v>
      </c>
      <c r="J63693">
        <v>13</v>
      </c>
      <c r="K63693">
        <v>15</v>
      </c>
      <c r="L63693">
        <v>17</v>
      </c>
      <c r="M63693">
        <f t="shared" si="1991"/>
        <v>0</v>
      </c>
    </row>
    <row r="63694" spans="1:13" x14ac:dyDescent="0.35">
      <c r="A63694" s="7" t="str">
        <f t="shared" si="1990"/>
        <v>Seller</v>
      </c>
      <c r="B63694">
        <v>11705</v>
      </c>
      <c r="C63694" s="7">
        <v>6.0924032344411092</v>
      </c>
      <c r="D63694" s="7">
        <v>1.6977353044490806</v>
      </c>
      <c r="E63694" s="7">
        <v>0</v>
      </c>
      <c r="F63694">
        <v>18</v>
      </c>
      <c r="G63694">
        <v>504</v>
      </c>
      <c r="H63694" t="str">
        <f>VLOOKUP(G63694,'1C. Category IDs'!$A$2:$B$41,2,0)</f>
        <v>Home lighting</v>
      </c>
      <c r="I63694">
        <v>37</v>
      </c>
      <c r="J63694">
        <v>13</v>
      </c>
      <c r="K63694">
        <v>15</v>
      </c>
      <c r="L63694">
        <v>17</v>
      </c>
      <c r="M63694">
        <f t="shared" si="1991"/>
        <v>0</v>
      </c>
    </row>
    <row r="63695" spans="1:13" x14ac:dyDescent="0.35">
      <c r="A63695" s="7" t="str">
        <f t="shared" si="1990"/>
        <v>Seller</v>
      </c>
      <c r="B63695">
        <v>26344</v>
      </c>
      <c r="C63695" s="7">
        <v>7.4488830400365211</v>
      </c>
      <c r="D63695" s="7">
        <v>4.309240206761884</v>
      </c>
      <c r="E63695" s="7">
        <v>6</v>
      </c>
      <c r="F63695">
        <v>16</v>
      </c>
      <c r="G63695">
        <v>356</v>
      </c>
      <c r="H63695" t="str">
        <f>VLOOKUP(G63695,'1C. Category IDs'!$A$2:$B$41,2,0)</f>
        <v>Games</v>
      </c>
      <c r="I63695">
        <v>37</v>
      </c>
      <c r="J63695">
        <v>13</v>
      </c>
      <c r="K63695">
        <v>15</v>
      </c>
      <c r="L63695">
        <v>17</v>
      </c>
      <c r="M63695">
        <f t="shared" si="1991"/>
        <v>0</v>
      </c>
    </row>
    <row r="63696" spans="1:13" x14ac:dyDescent="0.35">
      <c r="A63696" s="7" t="str">
        <f t="shared" si="1990"/>
        <v>Seller</v>
      </c>
      <c r="B63696">
        <v>5334</v>
      </c>
      <c r="C63696" s="7">
        <v>3.6641830016940604</v>
      </c>
      <c r="D63696" s="7">
        <v>0.62865231171080116</v>
      </c>
      <c r="E63696" s="7">
        <v>4</v>
      </c>
      <c r="F63696">
        <v>16</v>
      </c>
      <c r="G63696">
        <v>2600</v>
      </c>
      <c r="H63696" t="str">
        <f>VLOOKUP(G63696,'1C. Category IDs'!$A$2:$B$41,2,0)</f>
        <v>Medical</v>
      </c>
      <c r="I63696">
        <v>45</v>
      </c>
      <c r="J63696">
        <v>14</v>
      </c>
      <c r="K63696">
        <v>15</v>
      </c>
      <c r="L63696">
        <v>17</v>
      </c>
      <c r="M63696">
        <f t="shared" si="1991"/>
        <v>0</v>
      </c>
    </row>
    <row r="63697" spans="1:13" x14ac:dyDescent="0.35">
      <c r="A63697" s="7" t="str">
        <f t="shared" si="1990"/>
        <v>Seller</v>
      </c>
      <c r="B63697">
        <v>13989</v>
      </c>
      <c r="C63697" s="7">
        <v>5.8188183257471557</v>
      </c>
      <c r="D63697" s="7">
        <v>4.5914851041020572</v>
      </c>
      <c r="E63697" s="7">
        <v>2.2957425520510286</v>
      </c>
      <c r="F63697">
        <v>8</v>
      </c>
      <c r="G63697">
        <v>1099</v>
      </c>
      <c r="H63697" t="str">
        <f>VLOOKUP(G63697,'1C. Category IDs'!$A$2:$B$41,2,0)</f>
        <v>Hobby</v>
      </c>
      <c r="I63697">
        <v>8</v>
      </c>
      <c r="J63697">
        <v>15</v>
      </c>
      <c r="K63697">
        <v>15</v>
      </c>
      <c r="L63697">
        <v>17</v>
      </c>
      <c r="M63697">
        <f t="shared" si="1991"/>
        <v>0</v>
      </c>
    </row>
    <row r="63698" spans="1:13" x14ac:dyDescent="0.35">
      <c r="A63698" s="7" t="str">
        <f t="shared" si="1990"/>
        <v>Seller</v>
      </c>
      <c r="B63698">
        <v>53907</v>
      </c>
      <c r="C63698" s="7">
        <v>2</v>
      </c>
      <c r="D63698" s="7">
        <v>0</v>
      </c>
      <c r="E63698" s="7">
        <v>2</v>
      </c>
      <c r="F63698">
        <v>14</v>
      </c>
      <c r="G63698">
        <v>31</v>
      </c>
      <c r="H63698" t="str">
        <f>VLOOKUP(G63698,'1C. Category IDs'!$A$2:$B$41,2,0)</f>
        <v>Audio, TV</v>
      </c>
      <c r="I63698">
        <v>46</v>
      </c>
      <c r="J63698">
        <v>15</v>
      </c>
      <c r="K63698">
        <v>15</v>
      </c>
      <c r="L63698">
        <v>17</v>
      </c>
      <c r="M63698">
        <f t="shared" si="1991"/>
        <v>0</v>
      </c>
    </row>
    <row r="63699" spans="1:13" x14ac:dyDescent="0.35">
      <c r="A63699" s="7" t="str">
        <f t="shared" si="1990"/>
        <v>Buyer</v>
      </c>
      <c r="B63699">
        <v>41416</v>
      </c>
      <c r="C63699" s="7">
        <v>0</v>
      </c>
      <c r="D63699" s="7">
        <v>0</v>
      </c>
      <c r="E63699" s="7">
        <v>2</v>
      </c>
      <c r="F63699">
        <v>16</v>
      </c>
      <c r="G63699">
        <v>504</v>
      </c>
      <c r="H63699" t="str">
        <f>VLOOKUP(G63699,'1C. Category IDs'!$A$2:$B$41,2,0)</f>
        <v>Home lighting</v>
      </c>
      <c r="I63699">
        <v>32</v>
      </c>
      <c r="J63699">
        <v>16</v>
      </c>
      <c r="K63699">
        <v>15</v>
      </c>
      <c r="L63699">
        <v>17</v>
      </c>
      <c r="M63699">
        <f t="shared" si="1991"/>
        <v>0</v>
      </c>
    </row>
    <row r="63700" spans="1:13" x14ac:dyDescent="0.35">
      <c r="A63700" s="7" t="str">
        <f t="shared" si="1990"/>
        <v>Seller</v>
      </c>
      <c r="B63700">
        <v>64725</v>
      </c>
      <c r="C63700" s="7">
        <v>0.58337581235527181</v>
      </c>
      <c r="D63700" s="7">
        <v>0.66800160642802053</v>
      </c>
      <c r="E63700" s="7">
        <v>0.33400080321401027</v>
      </c>
      <c r="F63700">
        <v>8</v>
      </c>
      <c r="G63700">
        <v>678</v>
      </c>
      <c r="H63700" t="str">
        <f>VLOOKUP(G63700,'1C. Category IDs'!$A$2:$B$41,2,0)</f>
        <v>Children</v>
      </c>
      <c r="I63700">
        <v>14</v>
      </c>
      <c r="J63700">
        <v>18</v>
      </c>
      <c r="K63700">
        <v>15</v>
      </c>
      <c r="L63700">
        <v>17</v>
      </c>
      <c r="M63700">
        <f t="shared" si="1991"/>
        <v>0</v>
      </c>
    </row>
    <row r="63701" spans="1:13" x14ac:dyDescent="0.35">
      <c r="A63701" s="7" t="str">
        <f t="shared" si="1990"/>
        <v>Seller</v>
      </c>
      <c r="B63701">
        <v>15223</v>
      </c>
      <c r="C63701" s="7">
        <v>7.3898029247769923</v>
      </c>
      <c r="D63701" s="7">
        <v>0.77702121952137382</v>
      </c>
      <c r="E63701" s="7">
        <v>2</v>
      </c>
      <c r="F63701">
        <v>15</v>
      </c>
      <c r="G63701">
        <v>976</v>
      </c>
      <c r="H63701" t="str">
        <f>VLOOKUP(G63701,'1C. Category IDs'!$A$2:$B$41,2,0)</f>
        <v>Water sport</v>
      </c>
      <c r="I63701">
        <v>23</v>
      </c>
      <c r="J63701">
        <v>18</v>
      </c>
      <c r="K63701">
        <v>15</v>
      </c>
      <c r="L63701">
        <v>17</v>
      </c>
      <c r="M63701">
        <f t="shared" si="1991"/>
        <v>0</v>
      </c>
    </row>
    <row r="63702" spans="1:13" x14ac:dyDescent="0.35">
      <c r="A63702" s="7" t="str">
        <f t="shared" si="1990"/>
        <v>Seller</v>
      </c>
      <c r="B63702">
        <v>46206</v>
      </c>
      <c r="C63702" s="7">
        <v>0.51381667971181233</v>
      </c>
      <c r="D63702" s="7">
        <v>0.93457768933998098</v>
      </c>
      <c r="E63702" s="7">
        <v>0.46728884466999049</v>
      </c>
      <c r="F63702">
        <v>15</v>
      </c>
      <c r="G63702">
        <v>678</v>
      </c>
      <c r="H63702" t="str">
        <f>VLOOKUP(G63702,'1C. Category IDs'!$A$2:$B$41,2,0)</f>
        <v>Children</v>
      </c>
      <c r="I63702">
        <v>17</v>
      </c>
      <c r="J63702">
        <v>23</v>
      </c>
      <c r="K63702">
        <v>15</v>
      </c>
      <c r="L63702">
        <v>17</v>
      </c>
      <c r="M63702">
        <f t="shared" si="1991"/>
        <v>0</v>
      </c>
    </row>
    <row r="63703" spans="1:13" x14ac:dyDescent="0.35">
      <c r="A63703" s="7" t="str">
        <f t="shared" si="1990"/>
        <v>Buyer</v>
      </c>
      <c r="B63703">
        <v>62237</v>
      </c>
      <c r="C63703" s="7">
        <v>0</v>
      </c>
      <c r="D63703" s="7">
        <v>0</v>
      </c>
      <c r="E63703" s="7">
        <v>2</v>
      </c>
      <c r="F63703">
        <v>9</v>
      </c>
      <c r="G63703">
        <v>91</v>
      </c>
      <c r="H63703" t="str">
        <f>VLOOKUP(G63703,'1C. Category IDs'!$A$2:$B$41,2,0)</f>
        <v>Laptop parts</v>
      </c>
      <c r="I63703">
        <v>15</v>
      </c>
      <c r="J63703">
        <v>25</v>
      </c>
      <c r="K63703">
        <v>15</v>
      </c>
      <c r="L63703">
        <v>17</v>
      </c>
      <c r="M63703">
        <f t="shared" si="1991"/>
        <v>0</v>
      </c>
    </row>
    <row r="63704" spans="1:13" x14ac:dyDescent="0.35">
      <c r="A63704" s="7" t="str">
        <f t="shared" si="1990"/>
        <v>Buyer</v>
      </c>
      <c r="B63704">
        <v>96944</v>
      </c>
      <c r="C63704" s="7">
        <v>0</v>
      </c>
      <c r="D63704" s="7">
        <v>0</v>
      </c>
      <c r="E63704" s="7">
        <v>2</v>
      </c>
      <c r="F63704">
        <v>17</v>
      </c>
      <c r="G63704">
        <v>239</v>
      </c>
      <c r="H63704" t="str">
        <f>VLOOKUP(G63704,'1C. Category IDs'!$A$2:$B$41,2,0)</f>
        <v>DIY Home</v>
      </c>
      <c r="I63704">
        <v>35</v>
      </c>
      <c r="J63704">
        <v>25</v>
      </c>
      <c r="K63704">
        <v>15</v>
      </c>
      <c r="L63704">
        <v>17</v>
      </c>
      <c r="M63704">
        <f t="shared" si="1991"/>
        <v>0</v>
      </c>
    </row>
    <row r="63705" spans="1:13" x14ac:dyDescent="0.35">
      <c r="A63705" s="7" t="str">
        <f t="shared" si="1990"/>
        <v>Seller</v>
      </c>
      <c r="B63705">
        <v>95698</v>
      </c>
      <c r="C63705" s="7">
        <v>0.8262385536449578</v>
      </c>
      <c r="D63705" s="7">
        <v>0.15316278331450772</v>
      </c>
      <c r="E63705" s="7">
        <v>7.6581391657253861E-2</v>
      </c>
      <c r="F63705">
        <v>8</v>
      </c>
      <c r="G63705">
        <v>239</v>
      </c>
      <c r="H63705" t="str">
        <f>VLOOKUP(G63705,'1C. Category IDs'!$A$2:$B$41,2,0)</f>
        <v>DIY Home</v>
      </c>
      <c r="I63705">
        <v>16</v>
      </c>
      <c r="J63705">
        <v>30</v>
      </c>
      <c r="K63705">
        <v>15</v>
      </c>
      <c r="L63705">
        <v>17</v>
      </c>
      <c r="M63705">
        <f t="shared" si="1991"/>
        <v>0</v>
      </c>
    </row>
    <row r="63706" spans="1:13" x14ac:dyDescent="0.35">
      <c r="A63706" s="7" t="str">
        <f t="shared" si="1990"/>
        <v>Buyer</v>
      </c>
      <c r="B63706">
        <v>99260</v>
      </c>
      <c r="C63706" s="7">
        <v>0</v>
      </c>
      <c r="D63706" s="7">
        <v>0</v>
      </c>
      <c r="E63706" s="7">
        <v>4</v>
      </c>
      <c r="F63706">
        <v>11</v>
      </c>
      <c r="G63706">
        <v>565</v>
      </c>
      <c r="H63706" t="str">
        <f>VLOOKUP(G63706,'1C. Category IDs'!$A$2:$B$41,2,0)</f>
        <v>Baby</v>
      </c>
      <c r="I63706">
        <v>30</v>
      </c>
      <c r="J63706">
        <v>32</v>
      </c>
      <c r="K63706">
        <v>15</v>
      </c>
      <c r="L63706">
        <v>17</v>
      </c>
      <c r="M63706">
        <f t="shared" si="1991"/>
        <v>0</v>
      </c>
    </row>
    <row r="63707" spans="1:13" x14ac:dyDescent="0.35">
      <c r="A63707" s="7" t="str">
        <f t="shared" si="1990"/>
        <v>Seller</v>
      </c>
      <c r="B63707">
        <v>47183</v>
      </c>
      <c r="C63707" s="7">
        <v>0.8828594048452254</v>
      </c>
      <c r="D63707" s="7">
        <v>0.26267849420109801</v>
      </c>
      <c r="E63707" s="7">
        <v>0.13133924710054901</v>
      </c>
      <c r="F63707">
        <v>6</v>
      </c>
      <c r="G63707">
        <v>678</v>
      </c>
      <c r="H63707" t="str">
        <f>VLOOKUP(G63707,'1C. Category IDs'!$A$2:$B$41,2,0)</f>
        <v>Children</v>
      </c>
      <c r="I63707">
        <v>7</v>
      </c>
      <c r="J63707">
        <v>38</v>
      </c>
      <c r="K63707">
        <v>15</v>
      </c>
      <c r="L63707">
        <v>17</v>
      </c>
      <c r="M63707">
        <f t="shared" si="1991"/>
        <v>0</v>
      </c>
    </row>
    <row r="63708" spans="1:13" x14ac:dyDescent="0.35">
      <c r="A63708" s="7" t="str">
        <f t="shared" si="1990"/>
        <v>Buyer</v>
      </c>
      <c r="B63708">
        <v>44430</v>
      </c>
      <c r="C63708" s="7">
        <v>0</v>
      </c>
      <c r="D63708" s="7">
        <v>0</v>
      </c>
      <c r="E63708" s="7">
        <v>4</v>
      </c>
      <c r="F63708">
        <v>20</v>
      </c>
      <c r="G63708">
        <v>445</v>
      </c>
      <c r="H63708" t="str">
        <f>VLOOKUP(G63708,'1C. Category IDs'!$A$2:$B$41,2,0)</f>
        <v>Cycles</v>
      </c>
      <c r="I63708">
        <v>36</v>
      </c>
      <c r="J63708">
        <v>113</v>
      </c>
      <c r="K63708">
        <v>15</v>
      </c>
      <c r="L63708">
        <v>17</v>
      </c>
      <c r="M63708">
        <f t="shared" si="1991"/>
        <v>0</v>
      </c>
    </row>
    <row r="63709" spans="1:13" x14ac:dyDescent="0.35">
      <c r="A63709" s="7" t="str">
        <f t="shared" si="1990"/>
        <v>Seller</v>
      </c>
      <c r="B63709">
        <v>72271</v>
      </c>
      <c r="C63709" s="7">
        <v>0.57684003180372956</v>
      </c>
      <c r="D63709" s="7">
        <v>0.11599646808980091</v>
      </c>
      <c r="E63709" s="7">
        <v>5.7998234044900454E-2</v>
      </c>
      <c r="F63709">
        <v>5</v>
      </c>
      <c r="G63709">
        <v>239</v>
      </c>
      <c r="H63709" t="str">
        <f>VLOOKUP(G63709,'1C. Category IDs'!$A$2:$B$41,2,0)</f>
        <v>DIY Home</v>
      </c>
      <c r="I63709">
        <v>10</v>
      </c>
      <c r="J63709">
        <v>4</v>
      </c>
      <c r="K63709">
        <v>16</v>
      </c>
      <c r="L63709">
        <v>17</v>
      </c>
      <c r="M63709">
        <f t="shared" si="1991"/>
        <v>0</v>
      </c>
    </row>
    <row r="63710" spans="1:13" x14ac:dyDescent="0.35">
      <c r="A63710" s="7" t="str">
        <f t="shared" si="1990"/>
        <v>Seller</v>
      </c>
      <c r="B63710">
        <v>29794</v>
      </c>
      <c r="C63710" s="7">
        <v>2.2677640482571979</v>
      </c>
      <c r="D63710" s="7">
        <v>0.25476814410133108</v>
      </c>
      <c r="E63710" s="7">
        <v>6</v>
      </c>
      <c r="F63710">
        <v>11</v>
      </c>
      <c r="G63710">
        <v>395</v>
      </c>
      <c r="H63710" t="str">
        <f>VLOOKUP(G63710,'1C. Category IDs'!$A$2:$B$41,2,0)</f>
        <v>Animals</v>
      </c>
      <c r="I63710">
        <v>25</v>
      </c>
      <c r="J63710">
        <v>4</v>
      </c>
      <c r="K63710">
        <v>16</v>
      </c>
      <c r="L63710">
        <v>17</v>
      </c>
      <c r="M63710">
        <f t="shared" si="1991"/>
        <v>0</v>
      </c>
    </row>
    <row r="63711" spans="1:13" x14ac:dyDescent="0.35">
      <c r="A63711" s="7" t="str">
        <f t="shared" si="1990"/>
        <v>Seller</v>
      </c>
      <c r="B63711">
        <v>58035</v>
      </c>
      <c r="C63711" s="7">
        <v>6</v>
      </c>
      <c r="D63711" s="7">
        <v>0</v>
      </c>
      <c r="E63711" s="7">
        <v>0</v>
      </c>
      <c r="F63711">
        <v>7</v>
      </c>
      <c r="G63711">
        <v>2600</v>
      </c>
      <c r="H63711" t="str">
        <f>VLOOKUP(G63711,'1C. Category IDs'!$A$2:$B$41,2,0)</f>
        <v>Medical</v>
      </c>
      <c r="I63711">
        <v>13</v>
      </c>
      <c r="J63711">
        <v>5</v>
      </c>
      <c r="K63711">
        <v>16</v>
      </c>
      <c r="L63711">
        <v>17</v>
      </c>
      <c r="M63711">
        <f t="shared" si="1991"/>
        <v>0</v>
      </c>
    </row>
    <row r="63712" spans="1:13" x14ac:dyDescent="0.35">
      <c r="A63712" s="7" t="str">
        <f t="shared" si="1990"/>
        <v>Buyer</v>
      </c>
      <c r="B63712">
        <v>77897</v>
      </c>
      <c r="C63712" s="7">
        <v>0</v>
      </c>
      <c r="D63712" s="7">
        <v>0</v>
      </c>
      <c r="E63712" s="7">
        <v>0</v>
      </c>
      <c r="F63712">
        <v>8</v>
      </c>
      <c r="G63712">
        <v>504</v>
      </c>
      <c r="H63712" t="str">
        <f>VLOOKUP(G63712,'1C. Category IDs'!$A$2:$B$41,2,0)</f>
        <v>Home lighting</v>
      </c>
      <c r="I63712">
        <v>10</v>
      </c>
      <c r="J63712">
        <v>6</v>
      </c>
      <c r="K63712">
        <v>16</v>
      </c>
      <c r="L63712">
        <v>17</v>
      </c>
      <c r="M63712">
        <f t="shared" si="1991"/>
        <v>0</v>
      </c>
    </row>
    <row r="63713" spans="1:13" x14ac:dyDescent="0.35">
      <c r="A63713" s="7" t="str">
        <f t="shared" si="1990"/>
        <v>Buyer</v>
      </c>
      <c r="B63713">
        <v>76748</v>
      </c>
      <c r="C63713" s="7">
        <v>0</v>
      </c>
      <c r="D63713" s="7">
        <v>0</v>
      </c>
      <c r="E63713" s="7">
        <v>2</v>
      </c>
      <c r="F63713">
        <v>5</v>
      </c>
      <c r="G63713">
        <v>239</v>
      </c>
      <c r="H63713" t="str">
        <f>VLOOKUP(G63713,'1C. Category IDs'!$A$2:$B$41,2,0)</f>
        <v>DIY Home</v>
      </c>
      <c r="I63713">
        <v>11</v>
      </c>
      <c r="J63713">
        <v>6</v>
      </c>
      <c r="K63713">
        <v>16</v>
      </c>
      <c r="L63713">
        <v>17</v>
      </c>
      <c r="M63713">
        <f t="shared" si="1991"/>
        <v>0</v>
      </c>
    </row>
    <row r="63714" spans="1:13" x14ac:dyDescent="0.35">
      <c r="A63714" s="7" t="str">
        <f t="shared" si="1990"/>
        <v>Seller</v>
      </c>
      <c r="B63714">
        <v>20861</v>
      </c>
      <c r="C63714" s="7">
        <v>3.7456958048208722</v>
      </c>
      <c r="D63714" s="7">
        <v>3.2586621055943947</v>
      </c>
      <c r="E63714" s="7">
        <v>0</v>
      </c>
      <c r="F63714">
        <v>1</v>
      </c>
      <c r="G63714">
        <v>1099</v>
      </c>
      <c r="H63714" t="str">
        <f>VLOOKUP(G63714,'1C. Category IDs'!$A$2:$B$41,2,0)</f>
        <v>Hobby</v>
      </c>
      <c r="I63714">
        <v>2</v>
      </c>
      <c r="J63714">
        <v>7</v>
      </c>
      <c r="K63714">
        <v>16</v>
      </c>
      <c r="L63714">
        <v>17</v>
      </c>
      <c r="M63714">
        <f t="shared" si="1991"/>
        <v>0</v>
      </c>
    </row>
    <row r="63715" spans="1:13" x14ac:dyDescent="0.35">
      <c r="A63715" s="7" t="str">
        <f t="shared" si="1990"/>
        <v>Buyer</v>
      </c>
      <c r="B63715">
        <v>79459</v>
      </c>
      <c r="C63715" s="7">
        <v>0</v>
      </c>
      <c r="D63715" s="7">
        <v>0</v>
      </c>
      <c r="E63715" s="7">
        <v>4</v>
      </c>
      <c r="F63715">
        <v>4</v>
      </c>
      <c r="G63715">
        <v>504</v>
      </c>
      <c r="H63715" t="str">
        <f>VLOOKUP(G63715,'1C. Category IDs'!$A$2:$B$41,2,0)</f>
        <v>Home lighting</v>
      </c>
      <c r="I63715">
        <v>6</v>
      </c>
      <c r="J63715">
        <v>7</v>
      </c>
      <c r="K63715">
        <v>16</v>
      </c>
      <c r="L63715">
        <v>17</v>
      </c>
      <c r="M63715">
        <f t="shared" si="1991"/>
        <v>0</v>
      </c>
    </row>
    <row r="63716" spans="1:13" x14ac:dyDescent="0.35">
      <c r="A63716" s="7" t="str">
        <f t="shared" si="1990"/>
        <v>Buyer</v>
      </c>
      <c r="B63716">
        <v>41268</v>
      </c>
      <c r="C63716" s="7">
        <v>0</v>
      </c>
      <c r="D63716" s="7">
        <v>0</v>
      </c>
      <c r="E63716" s="7">
        <v>2</v>
      </c>
      <c r="F63716">
        <v>9</v>
      </c>
      <c r="G63716">
        <v>1847</v>
      </c>
      <c r="H63716" t="str">
        <f>VLOOKUP(G63716,'1C. Category IDs'!$A$2:$B$41,2,0)</f>
        <v>Gardening</v>
      </c>
      <c r="I63716">
        <v>14</v>
      </c>
      <c r="J63716">
        <v>7</v>
      </c>
      <c r="K63716">
        <v>16</v>
      </c>
      <c r="L63716">
        <v>17</v>
      </c>
      <c r="M63716">
        <f t="shared" si="1991"/>
        <v>0</v>
      </c>
    </row>
    <row r="63717" spans="1:13" x14ac:dyDescent="0.35">
      <c r="A63717" s="7" t="str">
        <f t="shared" si="1990"/>
        <v>Seller</v>
      </c>
      <c r="B63717">
        <v>89454</v>
      </c>
      <c r="C63717" s="7">
        <v>0.65775148904456715</v>
      </c>
      <c r="D63717" s="7">
        <v>0.67791011483161168</v>
      </c>
      <c r="E63717" s="7">
        <v>0.33895505741580584</v>
      </c>
      <c r="F63717">
        <v>7</v>
      </c>
      <c r="G63717">
        <v>239</v>
      </c>
      <c r="H63717" t="str">
        <f>VLOOKUP(G63717,'1C. Category IDs'!$A$2:$B$41,2,0)</f>
        <v>DIY Home</v>
      </c>
      <c r="I63717">
        <v>10</v>
      </c>
      <c r="J63717">
        <v>8</v>
      </c>
      <c r="K63717">
        <v>16</v>
      </c>
      <c r="L63717">
        <v>17</v>
      </c>
      <c r="M63717">
        <f t="shared" si="1991"/>
        <v>0</v>
      </c>
    </row>
    <row r="63718" spans="1:13" x14ac:dyDescent="0.35">
      <c r="A63718" s="7" t="str">
        <f t="shared" si="1990"/>
        <v>Seller</v>
      </c>
      <c r="B63718">
        <v>10815</v>
      </c>
      <c r="C63718" s="7">
        <v>0.47598045167545178</v>
      </c>
      <c r="D63718" s="7">
        <v>4.3036944663142629</v>
      </c>
      <c r="E63718" s="7">
        <v>10</v>
      </c>
      <c r="F63718">
        <v>12</v>
      </c>
      <c r="G63718">
        <v>31</v>
      </c>
      <c r="H63718" t="str">
        <f>VLOOKUP(G63718,'1C. Category IDs'!$A$2:$B$41,2,0)</f>
        <v>Audio, TV</v>
      </c>
      <c r="I63718">
        <v>33</v>
      </c>
      <c r="J63718">
        <v>12</v>
      </c>
      <c r="K63718">
        <v>16</v>
      </c>
      <c r="L63718">
        <v>17</v>
      </c>
      <c r="M63718">
        <f t="shared" si="1991"/>
        <v>0</v>
      </c>
    </row>
    <row r="63719" spans="1:13" x14ac:dyDescent="0.35">
      <c r="A63719" s="7" t="str">
        <f t="shared" si="1990"/>
        <v>Buyer</v>
      </c>
      <c r="B63719">
        <v>77571</v>
      </c>
      <c r="C63719" s="7">
        <v>0</v>
      </c>
      <c r="D63719" s="7">
        <v>0</v>
      </c>
      <c r="E63719" s="7">
        <v>0</v>
      </c>
      <c r="F63719">
        <v>7</v>
      </c>
      <c r="G63719">
        <v>239</v>
      </c>
      <c r="H63719" t="str">
        <f>VLOOKUP(G63719,'1C. Category IDs'!$A$2:$B$41,2,0)</f>
        <v>DIY Home</v>
      </c>
      <c r="I63719">
        <v>12</v>
      </c>
      <c r="J63719">
        <v>13</v>
      </c>
      <c r="K63719">
        <v>16</v>
      </c>
      <c r="L63719">
        <v>17</v>
      </c>
      <c r="M63719">
        <f t="shared" si="1991"/>
        <v>0</v>
      </c>
    </row>
    <row r="63720" spans="1:13" x14ac:dyDescent="0.35">
      <c r="A63720" s="7" t="str">
        <f t="shared" si="1990"/>
        <v>Seller</v>
      </c>
      <c r="B63720">
        <v>27185</v>
      </c>
      <c r="C63720" s="7">
        <v>9.7464942038389122</v>
      </c>
      <c r="D63720" s="7">
        <v>0.72750550465303154</v>
      </c>
      <c r="E63720" s="7">
        <v>4</v>
      </c>
      <c r="F63720">
        <v>5</v>
      </c>
      <c r="G63720">
        <v>976</v>
      </c>
      <c r="H63720" t="str">
        <f>VLOOKUP(G63720,'1C. Category IDs'!$A$2:$B$41,2,0)</f>
        <v>Water sport</v>
      </c>
      <c r="I63720">
        <v>8</v>
      </c>
      <c r="J63720">
        <v>16</v>
      </c>
      <c r="K63720">
        <v>16</v>
      </c>
      <c r="L63720">
        <v>17</v>
      </c>
      <c r="M63720">
        <f t="shared" si="1991"/>
        <v>0</v>
      </c>
    </row>
    <row r="63721" spans="1:13" x14ac:dyDescent="0.35">
      <c r="A63721" s="7" t="str">
        <f t="shared" si="1990"/>
        <v>Seller</v>
      </c>
      <c r="B63721">
        <v>57608</v>
      </c>
      <c r="C63721" s="7">
        <v>0.79414651726458663</v>
      </c>
      <c r="D63721" s="7">
        <v>0.10344097595356305</v>
      </c>
      <c r="E63721" s="7">
        <v>5.1720487976781526E-2</v>
      </c>
      <c r="F63721">
        <v>8</v>
      </c>
      <c r="G63721">
        <v>678</v>
      </c>
      <c r="H63721" t="str">
        <f>VLOOKUP(G63721,'1C. Category IDs'!$A$2:$B$41,2,0)</f>
        <v>Children</v>
      </c>
      <c r="I63721">
        <v>11</v>
      </c>
      <c r="J63721">
        <v>17</v>
      </c>
      <c r="K63721">
        <v>16</v>
      </c>
      <c r="L63721">
        <v>17</v>
      </c>
      <c r="M63721">
        <f t="shared" si="1991"/>
        <v>0</v>
      </c>
    </row>
    <row r="63722" spans="1:13" x14ac:dyDescent="0.35">
      <c r="A63722" s="7" t="str">
        <f t="shared" si="1990"/>
        <v>Buyer</v>
      </c>
      <c r="B63722">
        <v>85103</v>
      </c>
      <c r="C63722" s="7">
        <v>0</v>
      </c>
      <c r="D63722" s="7">
        <v>0</v>
      </c>
      <c r="E63722" s="7">
        <v>1</v>
      </c>
      <c r="F63722">
        <v>3</v>
      </c>
      <c r="G63722">
        <v>395</v>
      </c>
      <c r="H63722" t="str">
        <f>VLOOKUP(G63722,'1C. Category IDs'!$A$2:$B$41,2,0)</f>
        <v>Animals</v>
      </c>
      <c r="I63722">
        <v>6</v>
      </c>
      <c r="J63722">
        <v>18</v>
      </c>
      <c r="K63722">
        <v>16</v>
      </c>
      <c r="L63722">
        <v>17</v>
      </c>
      <c r="M63722">
        <f t="shared" si="1991"/>
        <v>0</v>
      </c>
    </row>
    <row r="63723" spans="1:13" x14ac:dyDescent="0.35">
      <c r="A63723" s="7" t="str">
        <f t="shared" si="1990"/>
        <v>Seller</v>
      </c>
      <c r="B63723">
        <v>32134</v>
      </c>
      <c r="C63723" s="7">
        <v>2.8942874820242768</v>
      </c>
      <c r="D63723" s="7">
        <v>4.8312844607571019</v>
      </c>
      <c r="E63723" s="7">
        <v>8</v>
      </c>
      <c r="F63723">
        <v>18</v>
      </c>
      <c r="G63723">
        <v>504</v>
      </c>
      <c r="H63723" t="str">
        <f>VLOOKUP(G63723,'1C. Category IDs'!$A$2:$B$41,2,0)</f>
        <v>Home lighting</v>
      </c>
      <c r="I63723">
        <v>46</v>
      </c>
      <c r="J63723">
        <v>22</v>
      </c>
      <c r="K63723">
        <v>16</v>
      </c>
      <c r="L63723">
        <v>17</v>
      </c>
      <c r="M63723">
        <f t="shared" si="1991"/>
        <v>0</v>
      </c>
    </row>
    <row r="63724" spans="1:13" x14ac:dyDescent="0.35">
      <c r="A63724" s="7" t="str">
        <f t="shared" si="1990"/>
        <v>Seller</v>
      </c>
      <c r="B63724">
        <v>58130</v>
      </c>
      <c r="C63724" s="7">
        <v>8</v>
      </c>
      <c r="D63724" s="7">
        <v>0</v>
      </c>
      <c r="E63724" s="7">
        <v>0</v>
      </c>
      <c r="F63724">
        <v>7</v>
      </c>
      <c r="G63724">
        <v>201</v>
      </c>
      <c r="H63724" t="str">
        <f>VLOOKUP(G63724,'1C. Category IDs'!$A$2:$B$41,2,0)</f>
        <v>Books</v>
      </c>
      <c r="I63724">
        <v>16</v>
      </c>
      <c r="J63724">
        <v>25</v>
      </c>
      <c r="K63724">
        <v>16</v>
      </c>
      <c r="L63724">
        <v>17</v>
      </c>
      <c r="M63724">
        <f t="shared" si="1991"/>
        <v>0</v>
      </c>
    </row>
    <row r="63725" spans="1:13" x14ac:dyDescent="0.35">
      <c r="A63725" s="7" t="str">
        <f t="shared" si="1990"/>
        <v>Seller</v>
      </c>
      <c r="B63725">
        <v>50891</v>
      </c>
      <c r="C63725" s="7">
        <v>0.9119419023012969</v>
      </c>
      <c r="D63725" s="7">
        <v>0.38982404132423143</v>
      </c>
      <c r="E63725" s="7">
        <v>0.19491202066211571</v>
      </c>
      <c r="F63725">
        <v>10</v>
      </c>
      <c r="G63725">
        <v>678</v>
      </c>
      <c r="H63725" t="str">
        <f>VLOOKUP(G63725,'1C. Category IDs'!$A$2:$B$41,2,0)</f>
        <v>Children</v>
      </c>
      <c r="I63725">
        <v>12</v>
      </c>
      <c r="J63725">
        <v>26</v>
      </c>
      <c r="K63725">
        <v>16</v>
      </c>
      <c r="L63725">
        <v>17</v>
      </c>
      <c r="M63725">
        <f t="shared" si="1991"/>
        <v>0</v>
      </c>
    </row>
    <row r="63726" spans="1:13" x14ac:dyDescent="0.35">
      <c r="A63726" s="7" t="str">
        <f t="shared" si="1990"/>
        <v>Seller</v>
      </c>
      <c r="B63726">
        <v>46786</v>
      </c>
      <c r="C63726" s="7">
        <v>22</v>
      </c>
      <c r="D63726" s="7">
        <v>0</v>
      </c>
      <c r="E63726" s="7">
        <v>0</v>
      </c>
      <c r="F63726">
        <v>4</v>
      </c>
      <c r="G63726">
        <v>504</v>
      </c>
      <c r="H63726" t="str">
        <f>VLOOKUP(G63726,'1C. Category IDs'!$A$2:$B$41,2,0)</f>
        <v>Home lighting</v>
      </c>
      <c r="I63726">
        <v>5</v>
      </c>
      <c r="J63726">
        <v>28</v>
      </c>
      <c r="K63726">
        <v>16</v>
      </c>
      <c r="L63726">
        <v>17</v>
      </c>
      <c r="M63726">
        <f t="shared" si="1991"/>
        <v>0</v>
      </c>
    </row>
    <row r="63727" spans="1:13" x14ac:dyDescent="0.35">
      <c r="A63727" s="7" t="str">
        <f t="shared" si="1990"/>
        <v>Seller</v>
      </c>
      <c r="B63727">
        <v>14157</v>
      </c>
      <c r="C63727" s="7">
        <v>7.0608256540672167</v>
      </c>
      <c r="D63727" s="7">
        <v>0.33248247130715558</v>
      </c>
      <c r="E63727" s="7">
        <v>4</v>
      </c>
      <c r="F63727">
        <v>25</v>
      </c>
      <c r="G63727">
        <v>784</v>
      </c>
      <c r="H63727" t="str">
        <f>VLOOKUP(G63727,'1C. Category IDs'!$A$2:$B$41,2,0)</f>
        <v>Sports</v>
      </c>
      <c r="I63727">
        <v>71</v>
      </c>
      <c r="J63727">
        <v>28</v>
      </c>
      <c r="K63727">
        <v>16</v>
      </c>
      <c r="L63727">
        <v>17</v>
      </c>
      <c r="M63727">
        <f t="shared" si="1991"/>
        <v>0</v>
      </c>
    </row>
    <row r="63728" spans="1:13" x14ac:dyDescent="0.35">
      <c r="A63728" s="7" t="str">
        <f t="shared" si="1990"/>
        <v>Seller</v>
      </c>
      <c r="B63728">
        <v>45014</v>
      </c>
      <c r="C63728" s="7">
        <v>0.78993584017947038</v>
      </c>
      <c r="D63728" s="7">
        <v>0.26969512395846362</v>
      </c>
      <c r="E63728" s="7">
        <v>0.13484756197923181</v>
      </c>
      <c r="F63728">
        <v>12</v>
      </c>
      <c r="G63728">
        <v>678</v>
      </c>
      <c r="H63728" t="str">
        <f>VLOOKUP(G63728,'1C. Category IDs'!$A$2:$B$41,2,0)</f>
        <v>Children</v>
      </c>
      <c r="I63728">
        <v>13</v>
      </c>
      <c r="J63728">
        <v>29</v>
      </c>
      <c r="K63728">
        <v>16</v>
      </c>
      <c r="L63728">
        <v>17</v>
      </c>
      <c r="M63728">
        <f t="shared" si="1991"/>
        <v>0</v>
      </c>
    </row>
    <row r="63729" spans="1:13" x14ac:dyDescent="0.35">
      <c r="A63729" s="7" t="str">
        <f t="shared" si="1990"/>
        <v>Seller</v>
      </c>
      <c r="B63729">
        <v>15730</v>
      </c>
      <c r="C63729" s="7">
        <v>1.1357221510066084</v>
      </c>
      <c r="D63729" s="7">
        <v>4.3550396167454872</v>
      </c>
      <c r="E63729" s="7">
        <v>2</v>
      </c>
      <c r="F63729">
        <v>22</v>
      </c>
      <c r="G63729">
        <v>91</v>
      </c>
      <c r="H63729" t="str">
        <f>VLOOKUP(G63729,'1C. Category IDs'!$A$2:$B$41,2,0)</f>
        <v>Laptop parts</v>
      </c>
      <c r="I63729">
        <v>44</v>
      </c>
      <c r="J63729">
        <v>35</v>
      </c>
      <c r="K63729">
        <v>16</v>
      </c>
      <c r="L63729">
        <v>17</v>
      </c>
      <c r="M63729">
        <f t="shared" si="1991"/>
        <v>0</v>
      </c>
    </row>
    <row r="63730" spans="1:13" x14ac:dyDescent="0.35">
      <c r="A63730" s="7" t="str">
        <f t="shared" si="1990"/>
        <v>Seller</v>
      </c>
      <c r="B63730">
        <v>25833</v>
      </c>
      <c r="C63730" s="7">
        <v>0.30136244874412466</v>
      </c>
      <c r="D63730" s="7">
        <v>2.1582321476982846</v>
      </c>
      <c r="E63730" s="7">
        <v>2</v>
      </c>
      <c r="F63730">
        <v>8</v>
      </c>
      <c r="G63730">
        <v>1984</v>
      </c>
      <c r="H63730" t="str">
        <f>VLOOKUP(G63730,'1C. Category IDs'!$A$2:$B$41,2,0)</f>
        <v>Tickets</v>
      </c>
      <c r="I63730">
        <v>9</v>
      </c>
      <c r="J63730">
        <v>37</v>
      </c>
      <c r="K63730">
        <v>16</v>
      </c>
      <c r="L63730">
        <v>17</v>
      </c>
      <c r="M63730">
        <f t="shared" si="1991"/>
        <v>0</v>
      </c>
    </row>
    <row r="63731" spans="1:13" x14ac:dyDescent="0.35">
      <c r="A63731" s="7" t="str">
        <f t="shared" si="1990"/>
        <v>Seller</v>
      </c>
      <c r="B63731">
        <v>35507</v>
      </c>
      <c r="C63731" s="7">
        <v>6.5047610279756318</v>
      </c>
      <c r="D63731" s="7">
        <v>3.8429296989714361</v>
      </c>
      <c r="E63731" s="7">
        <v>22</v>
      </c>
      <c r="F63731">
        <v>28</v>
      </c>
      <c r="G63731">
        <v>504</v>
      </c>
      <c r="H63731" t="str">
        <f>VLOOKUP(G63731,'1C. Category IDs'!$A$2:$B$41,2,0)</f>
        <v>Home lighting</v>
      </c>
      <c r="I63731">
        <v>95</v>
      </c>
      <c r="J63731">
        <v>37</v>
      </c>
      <c r="K63731">
        <v>16</v>
      </c>
      <c r="L63731">
        <v>17</v>
      </c>
      <c r="M63731">
        <f t="shared" si="1991"/>
        <v>0</v>
      </c>
    </row>
    <row r="63732" spans="1:13" x14ac:dyDescent="0.35">
      <c r="A63732" s="7" t="str">
        <f t="shared" si="1990"/>
        <v>Seller</v>
      </c>
      <c r="B63732">
        <v>10607</v>
      </c>
      <c r="C63732" s="7">
        <v>3.9275798819145336</v>
      </c>
      <c r="D63732" s="7">
        <v>1.3144492758491078</v>
      </c>
      <c r="E63732" s="7">
        <v>0.65722463792455388</v>
      </c>
      <c r="F63732">
        <v>6</v>
      </c>
      <c r="G63732">
        <v>1099</v>
      </c>
      <c r="H63732" t="str">
        <f>VLOOKUP(G63732,'1C. Category IDs'!$A$2:$B$41,2,0)</f>
        <v>Hobby</v>
      </c>
      <c r="I63732">
        <v>8</v>
      </c>
      <c r="J63732">
        <v>56</v>
      </c>
      <c r="K63732">
        <v>16</v>
      </c>
      <c r="L63732">
        <v>17</v>
      </c>
      <c r="M63732">
        <f t="shared" si="1991"/>
        <v>0</v>
      </c>
    </row>
    <row r="63733" spans="1:13" x14ac:dyDescent="0.35">
      <c r="A63733" s="7" t="str">
        <f t="shared" si="1990"/>
        <v>Seller</v>
      </c>
      <c r="B63733">
        <v>95911</v>
      </c>
      <c r="C63733" s="7">
        <v>7</v>
      </c>
      <c r="D63733" s="7">
        <v>0</v>
      </c>
      <c r="E63733" s="7">
        <v>0</v>
      </c>
      <c r="F63733">
        <v>15</v>
      </c>
      <c r="G63733">
        <v>504</v>
      </c>
      <c r="H63733" t="str">
        <f>VLOOKUP(G63733,'1C. Category IDs'!$A$2:$B$41,2,0)</f>
        <v>Home lighting</v>
      </c>
      <c r="I63733">
        <v>33</v>
      </c>
      <c r="J63733">
        <v>79</v>
      </c>
      <c r="K63733">
        <v>16</v>
      </c>
      <c r="L63733">
        <v>17</v>
      </c>
      <c r="M63733">
        <f t="shared" si="1991"/>
        <v>0</v>
      </c>
    </row>
    <row r="63734" spans="1:13" x14ac:dyDescent="0.35">
      <c r="A63734" s="7" t="str">
        <f t="shared" si="1990"/>
        <v>Seller</v>
      </c>
      <c r="B63734">
        <v>14951</v>
      </c>
      <c r="C63734" s="7">
        <v>1.6604811690093735</v>
      </c>
      <c r="D63734" s="7">
        <v>2.3930806808012202</v>
      </c>
      <c r="E63734" s="7">
        <v>1.1965403404006101</v>
      </c>
      <c r="F63734">
        <v>3</v>
      </c>
      <c r="G63734">
        <v>1099</v>
      </c>
      <c r="H63734" t="str">
        <f>VLOOKUP(G63734,'1C. Category IDs'!$A$2:$B$41,2,0)</f>
        <v>Hobby</v>
      </c>
      <c r="I63734">
        <v>4</v>
      </c>
      <c r="J63734">
        <v>3</v>
      </c>
      <c r="K63734">
        <v>17</v>
      </c>
      <c r="L63734">
        <v>17</v>
      </c>
      <c r="M63734">
        <f t="shared" si="1991"/>
        <v>0</v>
      </c>
    </row>
    <row r="63735" spans="1:13" x14ac:dyDescent="0.35">
      <c r="A63735" s="7" t="str">
        <f t="shared" si="1990"/>
        <v>Buyer</v>
      </c>
      <c r="B63735">
        <v>63339</v>
      </c>
      <c r="C63735" s="7">
        <v>0</v>
      </c>
      <c r="D63735" s="7">
        <v>0</v>
      </c>
      <c r="E63735" s="7">
        <v>0</v>
      </c>
      <c r="F63735">
        <v>3</v>
      </c>
      <c r="G63735">
        <v>31</v>
      </c>
      <c r="H63735" t="str">
        <f>VLOOKUP(G63735,'1C. Category IDs'!$A$2:$B$41,2,0)</f>
        <v>Audio, TV</v>
      </c>
      <c r="I63735">
        <v>6</v>
      </c>
      <c r="J63735">
        <v>5</v>
      </c>
      <c r="K63735">
        <v>17</v>
      </c>
      <c r="L63735">
        <v>17</v>
      </c>
      <c r="M63735">
        <f t="shared" si="1991"/>
        <v>0</v>
      </c>
    </row>
    <row r="63736" spans="1:13" x14ac:dyDescent="0.35">
      <c r="A63736" s="7" t="str">
        <f t="shared" si="1990"/>
        <v>Buyer</v>
      </c>
      <c r="B63736">
        <v>50194</v>
      </c>
      <c r="C63736" s="7">
        <v>0</v>
      </c>
      <c r="D63736" s="7">
        <v>0</v>
      </c>
      <c r="E63736" s="7">
        <v>2</v>
      </c>
      <c r="F63736">
        <v>12</v>
      </c>
      <c r="G63736">
        <v>784</v>
      </c>
      <c r="H63736" t="str">
        <f>VLOOKUP(G63736,'1C. Category IDs'!$A$2:$B$41,2,0)</f>
        <v>Sports</v>
      </c>
      <c r="I63736">
        <v>15</v>
      </c>
      <c r="J63736">
        <v>5</v>
      </c>
      <c r="K63736">
        <v>17</v>
      </c>
      <c r="L63736">
        <v>17</v>
      </c>
      <c r="M63736">
        <f t="shared" si="1991"/>
        <v>0</v>
      </c>
    </row>
    <row r="63737" spans="1:13" x14ac:dyDescent="0.35">
      <c r="A63737" s="7" t="str">
        <f t="shared" si="1990"/>
        <v>Seller</v>
      </c>
      <c r="B63737">
        <v>98316</v>
      </c>
      <c r="C63737" s="7">
        <v>6</v>
      </c>
      <c r="D63737" s="7">
        <v>0</v>
      </c>
      <c r="E63737" s="7">
        <v>0</v>
      </c>
      <c r="F63737">
        <v>6</v>
      </c>
      <c r="G63737">
        <v>784</v>
      </c>
      <c r="H63737" t="str">
        <f>VLOOKUP(G63737,'1C. Category IDs'!$A$2:$B$41,2,0)</f>
        <v>Sports</v>
      </c>
      <c r="I63737">
        <v>8</v>
      </c>
      <c r="J63737">
        <v>8</v>
      </c>
      <c r="K63737">
        <v>17</v>
      </c>
      <c r="L63737">
        <v>17</v>
      </c>
      <c r="M63737">
        <f t="shared" si="1991"/>
        <v>0</v>
      </c>
    </row>
    <row r="63738" spans="1:13" x14ac:dyDescent="0.35">
      <c r="A63738" s="7" t="str">
        <f t="shared" si="1990"/>
        <v>Seller</v>
      </c>
      <c r="B63738">
        <v>4496</v>
      </c>
      <c r="C63738" s="7">
        <v>5.0908302007749899</v>
      </c>
      <c r="D63738" s="7">
        <v>1.6726150458867706</v>
      </c>
      <c r="E63738" s="7">
        <v>0.83630752294338528</v>
      </c>
      <c r="F63738">
        <v>7</v>
      </c>
      <c r="G63738">
        <v>1099</v>
      </c>
      <c r="H63738" t="str">
        <f>VLOOKUP(G63738,'1C. Category IDs'!$A$2:$B$41,2,0)</f>
        <v>Hobby</v>
      </c>
      <c r="I63738">
        <v>8</v>
      </c>
      <c r="J63738">
        <v>9</v>
      </c>
      <c r="K63738">
        <v>17</v>
      </c>
      <c r="L63738">
        <v>17</v>
      </c>
      <c r="M63738">
        <f t="shared" si="1991"/>
        <v>0</v>
      </c>
    </row>
    <row r="63739" spans="1:13" x14ac:dyDescent="0.35">
      <c r="A63739" s="7" t="str">
        <f t="shared" si="1990"/>
        <v>Seller</v>
      </c>
      <c r="B63739">
        <v>53989</v>
      </c>
      <c r="C63739" s="7">
        <v>4</v>
      </c>
      <c r="D63739" s="7">
        <v>0</v>
      </c>
      <c r="E63739" s="7">
        <v>8</v>
      </c>
      <c r="F63739">
        <v>18</v>
      </c>
      <c r="G63739">
        <v>820</v>
      </c>
      <c r="H63739" t="str">
        <f>VLOOKUP(G63739,'1C. Category IDs'!$A$2:$B$41,2,0)</f>
        <v>Telecommunication</v>
      </c>
      <c r="I63739">
        <v>39</v>
      </c>
      <c r="J63739">
        <v>9</v>
      </c>
      <c r="K63739">
        <v>17</v>
      </c>
      <c r="L63739">
        <v>17</v>
      </c>
      <c r="M63739">
        <f t="shared" si="1991"/>
        <v>0</v>
      </c>
    </row>
    <row r="63740" spans="1:13" x14ac:dyDescent="0.35">
      <c r="A63740" s="7" t="str">
        <f t="shared" si="1990"/>
        <v>Seller</v>
      </c>
      <c r="B63740">
        <v>18512</v>
      </c>
      <c r="C63740" s="7">
        <v>7.2045020148465468</v>
      </c>
      <c r="D63740" s="7">
        <v>1.7785275618768004</v>
      </c>
      <c r="E63740" s="7">
        <v>0.88926378093840019</v>
      </c>
      <c r="F63740">
        <v>2</v>
      </c>
      <c r="G63740">
        <v>1099</v>
      </c>
      <c r="H63740" t="str">
        <f>VLOOKUP(G63740,'1C. Category IDs'!$A$2:$B$41,2,0)</f>
        <v>Hobby</v>
      </c>
      <c r="I63740">
        <v>2</v>
      </c>
      <c r="J63740">
        <v>10</v>
      </c>
      <c r="K63740">
        <v>17</v>
      </c>
      <c r="L63740">
        <v>17</v>
      </c>
      <c r="M63740">
        <f t="shared" si="1991"/>
        <v>0</v>
      </c>
    </row>
    <row r="63741" spans="1:13" x14ac:dyDescent="0.35">
      <c r="A63741" s="7" t="str">
        <f t="shared" si="1990"/>
        <v>Seller</v>
      </c>
      <c r="B63741">
        <v>98260</v>
      </c>
      <c r="C63741" s="7">
        <v>5.8946427680893643E-2</v>
      </c>
      <c r="D63741" s="7">
        <v>0.1485293079880865</v>
      </c>
      <c r="E63741" s="7">
        <v>7.426465399404325E-2</v>
      </c>
      <c r="F63741">
        <v>15</v>
      </c>
      <c r="G63741">
        <v>239</v>
      </c>
      <c r="H63741" t="str">
        <f>VLOOKUP(G63741,'1C. Category IDs'!$A$2:$B$41,2,0)</f>
        <v>DIY Home</v>
      </c>
      <c r="I63741">
        <v>22</v>
      </c>
      <c r="J63741">
        <v>10</v>
      </c>
      <c r="K63741">
        <v>17</v>
      </c>
      <c r="L63741">
        <v>17</v>
      </c>
      <c r="M63741">
        <f t="shared" si="1991"/>
        <v>0</v>
      </c>
    </row>
    <row r="63742" spans="1:13" x14ac:dyDescent="0.35">
      <c r="A63742" s="7" t="str">
        <f t="shared" si="1990"/>
        <v>Buyer</v>
      </c>
      <c r="B63742">
        <v>78015</v>
      </c>
      <c r="C63742" s="7">
        <v>0</v>
      </c>
      <c r="D63742" s="7">
        <v>0</v>
      </c>
      <c r="E63742" s="7">
        <v>0</v>
      </c>
      <c r="F63742">
        <v>14</v>
      </c>
      <c r="G63742">
        <v>91</v>
      </c>
      <c r="H63742" t="str">
        <f>VLOOKUP(G63742,'1C. Category IDs'!$A$2:$B$41,2,0)</f>
        <v>Laptop parts</v>
      </c>
      <c r="I63742">
        <v>22</v>
      </c>
      <c r="J63742">
        <v>11</v>
      </c>
      <c r="K63742">
        <v>17</v>
      </c>
      <c r="L63742">
        <v>17</v>
      </c>
      <c r="M63742">
        <f t="shared" si="1991"/>
        <v>0</v>
      </c>
    </row>
    <row r="63743" spans="1:13" x14ac:dyDescent="0.35">
      <c r="A63743" s="7" t="str">
        <f t="shared" si="1990"/>
        <v>Buyer</v>
      </c>
      <c r="B63743">
        <v>62137</v>
      </c>
      <c r="C63743" s="7">
        <v>0</v>
      </c>
      <c r="D63743" s="7">
        <v>0</v>
      </c>
      <c r="E63743" s="7">
        <v>1</v>
      </c>
      <c r="F63743">
        <v>12</v>
      </c>
      <c r="G63743">
        <v>1098</v>
      </c>
      <c r="H63743" t="str">
        <f>VLOOKUP(G63743,'1C. Category IDs'!$A$2:$B$41,2,0)</f>
        <v>Make up</v>
      </c>
      <c r="I63743">
        <v>23</v>
      </c>
      <c r="J63743">
        <v>12</v>
      </c>
      <c r="K63743">
        <v>17</v>
      </c>
      <c r="L63743">
        <v>17</v>
      </c>
      <c r="M63743">
        <f t="shared" si="1991"/>
        <v>0</v>
      </c>
    </row>
    <row r="63744" spans="1:13" x14ac:dyDescent="0.35">
      <c r="A63744" s="7" t="str">
        <f t="shared" si="1990"/>
        <v>Buyer</v>
      </c>
      <c r="B63744">
        <v>61582</v>
      </c>
      <c r="C63744" s="7">
        <v>0</v>
      </c>
      <c r="D63744" s="7">
        <v>0</v>
      </c>
      <c r="E63744" s="7">
        <v>1</v>
      </c>
      <c r="F63744">
        <v>12</v>
      </c>
      <c r="G63744">
        <v>322</v>
      </c>
      <c r="H63744" t="str">
        <f>VLOOKUP(G63744,'1C. Category IDs'!$A$2:$B$41,2,0)</f>
        <v>Software</v>
      </c>
      <c r="I63744">
        <v>19</v>
      </c>
      <c r="J63744">
        <v>13</v>
      </c>
      <c r="K63744">
        <v>17</v>
      </c>
      <c r="L63744">
        <v>17</v>
      </c>
      <c r="M63744">
        <f t="shared" si="1991"/>
        <v>0</v>
      </c>
    </row>
    <row r="63745" spans="1:13" x14ac:dyDescent="0.35">
      <c r="A63745" s="7" t="str">
        <f t="shared" si="1990"/>
        <v>Buyer</v>
      </c>
      <c r="B63745">
        <v>49062</v>
      </c>
      <c r="C63745" s="7">
        <v>0</v>
      </c>
      <c r="D63745" s="7">
        <v>0</v>
      </c>
      <c r="E63745" s="7">
        <v>0</v>
      </c>
      <c r="F63745">
        <v>8</v>
      </c>
      <c r="G63745">
        <v>289</v>
      </c>
      <c r="H63745" t="str">
        <f>VLOOKUP(G63745,'1C. Category IDs'!$A$2:$B$41,2,0)</f>
        <v>Holiday</v>
      </c>
      <c r="I63745">
        <v>10</v>
      </c>
      <c r="J63745">
        <v>15</v>
      </c>
      <c r="K63745">
        <v>17</v>
      </c>
      <c r="L63745">
        <v>17</v>
      </c>
      <c r="M63745">
        <f t="shared" si="1991"/>
        <v>0</v>
      </c>
    </row>
    <row r="63746" spans="1:13" x14ac:dyDescent="0.35">
      <c r="A63746" s="7" t="str">
        <f t="shared" ref="A63746:A63809" si="1992">IF(AND(C63746=0,D63746=0),"Buyer","Seller")</f>
        <v>Seller</v>
      </c>
      <c r="B63746">
        <v>57927</v>
      </c>
      <c r="C63746" s="7">
        <v>0.29543299514994448</v>
      </c>
      <c r="D63746" s="7">
        <v>0.75785539840558203</v>
      </c>
      <c r="E63746" s="7">
        <v>0.37892769920279101</v>
      </c>
      <c r="F63746">
        <v>6</v>
      </c>
      <c r="G63746">
        <v>678</v>
      </c>
      <c r="H63746" t="str">
        <f>VLOOKUP(G63746,'1C. Category IDs'!$A$2:$B$41,2,0)</f>
        <v>Children</v>
      </c>
      <c r="I63746">
        <v>7</v>
      </c>
      <c r="J63746">
        <v>16</v>
      </c>
      <c r="K63746">
        <v>17</v>
      </c>
      <c r="L63746">
        <v>17</v>
      </c>
      <c r="M63746">
        <f t="shared" si="1991"/>
        <v>0</v>
      </c>
    </row>
    <row r="63747" spans="1:13" x14ac:dyDescent="0.35">
      <c r="A63747" s="7" t="str">
        <f t="shared" si="1992"/>
        <v>Seller</v>
      </c>
      <c r="B63747">
        <v>11806</v>
      </c>
      <c r="C63747" s="7">
        <v>6.0404187142643542</v>
      </c>
      <c r="D63747" s="7">
        <v>1.7632111322751198</v>
      </c>
      <c r="E63747" s="7">
        <v>0.88160556613755992</v>
      </c>
      <c r="F63747">
        <v>9</v>
      </c>
      <c r="G63747">
        <v>1099</v>
      </c>
      <c r="H63747" t="str">
        <f>VLOOKUP(G63747,'1C. Category IDs'!$A$2:$B$41,2,0)</f>
        <v>Hobby</v>
      </c>
      <c r="I63747">
        <v>9</v>
      </c>
      <c r="J63747">
        <v>16</v>
      </c>
      <c r="K63747">
        <v>17</v>
      </c>
      <c r="L63747">
        <v>17</v>
      </c>
      <c r="M63747">
        <f t="shared" ref="M63747:M63810" si="1993">IF(AND(J63747=0,K63747=0,L63747=0),1,0)</f>
        <v>0</v>
      </c>
    </row>
    <row r="63748" spans="1:13" x14ac:dyDescent="0.35">
      <c r="A63748" s="7" t="str">
        <f t="shared" si="1992"/>
        <v>Seller</v>
      </c>
      <c r="B63748">
        <v>82024</v>
      </c>
      <c r="C63748" s="7">
        <v>0.61490146472390017</v>
      </c>
      <c r="D63748" s="7">
        <v>5.0623843823367043E-2</v>
      </c>
      <c r="E63748" s="7">
        <v>2.5311921911683521E-2</v>
      </c>
      <c r="F63748">
        <v>8</v>
      </c>
      <c r="G63748">
        <v>239</v>
      </c>
      <c r="H63748" t="str">
        <f>VLOOKUP(G63748,'1C. Category IDs'!$A$2:$B$41,2,0)</f>
        <v>DIY Home</v>
      </c>
      <c r="I63748">
        <v>9</v>
      </c>
      <c r="J63748">
        <v>19</v>
      </c>
      <c r="K63748">
        <v>17</v>
      </c>
      <c r="L63748">
        <v>17</v>
      </c>
      <c r="M63748">
        <f t="shared" si="1993"/>
        <v>0</v>
      </c>
    </row>
    <row r="63749" spans="1:13" x14ac:dyDescent="0.35">
      <c r="A63749" s="7" t="str">
        <f t="shared" si="1992"/>
        <v>Seller</v>
      </c>
      <c r="B63749">
        <v>27308</v>
      </c>
      <c r="C63749" s="7">
        <v>9.5752973031533717</v>
      </c>
      <c r="D63749" s="7">
        <v>3.3028863074101276</v>
      </c>
      <c r="E63749" s="7">
        <v>1</v>
      </c>
      <c r="F63749">
        <v>9</v>
      </c>
      <c r="G63749">
        <v>1099</v>
      </c>
      <c r="H63749" t="str">
        <f>VLOOKUP(G63749,'1C. Category IDs'!$A$2:$B$41,2,0)</f>
        <v>Hobby</v>
      </c>
      <c r="I63749">
        <v>13</v>
      </c>
      <c r="J63749">
        <v>19</v>
      </c>
      <c r="K63749">
        <v>17</v>
      </c>
      <c r="L63749">
        <v>17</v>
      </c>
      <c r="M63749">
        <f t="shared" si="1993"/>
        <v>0</v>
      </c>
    </row>
    <row r="63750" spans="1:13" x14ac:dyDescent="0.35">
      <c r="A63750" s="7" t="str">
        <f t="shared" si="1992"/>
        <v>Seller</v>
      </c>
      <c r="B63750">
        <v>31823</v>
      </c>
      <c r="C63750" s="7">
        <v>9.5689633620348573</v>
      </c>
      <c r="D63750" s="7">
        <v>2.6906670976425202</v>
      </c>
      <c r="E63750" s="7">
        <v>0</v>
      </c>
      <c r="F63750">
        <v>12</v>
      </c>
      <c r="G63750">
        <v>565</v>
      </c>
      <c r="H63750" t="str">
        <f>VLOOKUP(G63750,'1C. Category IDs'!$A$2:$B$41,2,0)</f>
        <v>Baby</v>
      </c>
      <c r="I63750">
        <v>20</v>
      </c>
      <c r="J63750">
        <v>19</v>
      </c>
      <c r="K63750">
        <v>17</v>
      </c>
      <c r="L63750">
        <v>17</v>
      </c>
      <c r="M63750">
        <f t="shared" si="1993"/>
        <v>0</v>
      </c>
    </row>
    <row r="63751" spans="1:13" x14ac:dyDescent="0.35">
      <c r="A63751" s="7" t="str">
        <f t="shared" si="1992"/>
        <v>Buyer</v>
      </c>
      <c r="B63751">
        <v>39169</v>
      </c>
      <c r="C63751" s="7">
        <v>0</v>
      </c>
      <c r="D63751" s="7">
        <v>0</v>
      </c>
      <c r="E63751" s="7">
        <v>1</v>
      </c>
      <c r="F63751">
        <v>19</v>
      </c>
      <c r="G63751">
        <v>91</v>
      </c>
      <c r="H63751" t="str">
        <f>VLOOKUP(G63751,'1C. Category IDs'!$A$2:$B$41,2,0)</f>
        <v>Laptop parts</v>
      </c>
      <c r="I63751">
        <v>34</v>
      </c>
      <c r="J63751">
        <v>19</v>
      </c>
      <c r="K63751">
        <v>17</v>
      </c>
      <c r="L63751">
        <v>17</v>
      </c>
      <c r="M63751">
        <f t="shared" si="1993"/>
        <v>0</v>
      </c>
    </row>
    <row r="63752" spans="1:13" x14ac:dyDescent="0.35">
      <c r="A63752" s="7" t="str">
        <f t="shared" si="1992"/>
        <v>Seller</v>
      </c>
      <c r="B63752">
        <v>43610</v>
      </c>
      <c r="C63752" s="7">
        <v>0.80332601617774646</v>
      </c>
      <c r="D63752" s="7">
        <v>0.71637645267546191</v>
      </c>
      <c r="E63752" s="7">
        <v>0.35818822633773095</v>
      </c>
      <c r="F63752">
        <v>10</v>
      </c>
      <c r="G63752">
        <v>678</v>
      </c>
      <c r="H63752" t="str">
        <f>VLOOKUP(G63752,'1C. Category IDs'!$A$2:$B$41,2,0)</f>
        <v>Children</v>
      </c>
      <c r="I63752">
        <v>11</v>
      </c>
      <c r="J63752">
        <v>20</v>
      </c>
      <c r="K63752">
        <v>17</v>
      </c>
      <c r="L63752">
        <v>17</v>
      </c>
      <c r="M63752">
        <f t="shared" si="1993"/>
        <v>0</v>
      </c>
    </row>
    <row r="63753" spans="1:13" x14ac:dyDescent="0.35">
      <c r="A63753" s="7" t="str">
        <f t="shared" si="1992"/>
        <v>Seller</v>
      </c>
      <c r="B63753">
        <v>85885</v>
      </c>
      <c r="C63753" s="7">
        <v>0.51863694471845634</v>
      </c>
      <c r="D63753" s="7">
        <v>0.98718167357208253</v>
      </c>
      <c r="E63753" s="7">
        <v>0.49359083678604126</v>
      </c>
      <c r="F63753">
        <v>7</v>
      </c>
      <c r="G63753">
        <v>239</v>
      </c>
      <c r="H63753" t="str">
        <f>VLOOKUP(G63753,'1C. Category IDs'!$A$2:$B$41,2,0)</f>
        <v>DIY Home</v>
      </c>
      <c r="I63753">
        <v>8</v>
      </c>
      <c r="J63753">
        <v>21</v>
      </c>
      <c r="K63753">
        <v>17</v>
      </c>
      <c r="L63753">
        <v>17</v>
      </c>
      <c r="M63753">
        <f t="shared" si="1993"/>
        <v>0</v>
      </c>
    </row>
    <row r="63754" spans="1:13" x14ac:dyDescent="0.35">
      <c r="A63754" s="7" t="str">
        <f t="shared" si="1992"/>
        <v>Seller</v>
      </c>
      <c r="B63754">
        <v>56619</v>
      </c>
      <c r="C63754" s="7">
        <v>0</v>
      </c>
      <c r="D63754" s="7">
        <v>2</v>
      </c>
      <c r="E63754" s="7">
        <v>0</v>
      </c>
      <c r="F63754">
        <v>3</v>
      </c>
      <c r="G63754">
        <v>2600</v>
      </c>
      <c r="H63754" t="str">
        <f>VLOOKUP(G63754,'1C. Category IDs'!$A$2:$B$41,2,0)</f>
        <v>Medical</v>
      </c>
      <c r="I63754">
        <v>11</v>
      </c>
      <c r="J63754">
        <v>29</v>
      </c>
      <c r="K63754">
        <v>17</v>
      </c>
      <c r="L63754">
        <v>17</v>
      </c>
      <c r="M63754">
        <f t="shared" si="1993"/>
        <v>0</v>
      </c>
    </row>
    <row r="63755" spans="1:13" x14ac:dyDescent="0.35">
      <c r="A63755" s="7" t="str">
        <f t="shared" si="1992"/>
        <v>Seller</v>
      </c>
      <c r="B63755">
        <v>36107</v>
      </c>
      <c r="C63755" s="7">
        <v>4.7420636475197844</v>
      </c>
      <c r="D63755" s="7">
        <v>2.5876980189144567</v>
      </c>
      <c r="E63755" s="7">
        <v>2</v>
      </c>
      <c r="F63755">
        <v>13</v>
      </c>
      <c r="G63755">
        <v>1085</v>
      </c>
      <c r="H63755" t="str">
        <f>VLOOKUP(G63755,'1C. Category IDs'!$A$2:$B$41,2,0)</f>
        <v>Transport</v>
      </c>
      <c r="I63755">
        <v>20</v>
      </c>
      <c r="J63755">
        <v>30</v>
      </c>
      <c r="K63755">
        <v>17</v>
      </c>
      <c r="L63755">
        <v>17</v>
      </c>
      <c r="M63755">
        <f t="shared" si="1993"/>
        <v>0</v>
      </c>
    </row>
    <row r="63756" spans="1:13" x14ac:dyDescent="0.35">
      <c r="A63756" s="7" t="str">
        <f t="shared" si="1992"/>
        <v>Seller</v>
      </c>
      <c r="B63756">
        <v>56429</v>
      </c>
      <c r="C63756" s="7">
        <v>2</v>
      </c>
      <c r="D63756" s="7">
        <v>0</v>
      </c>
      <c r="E63756" s="7">
        <v>8</v>
      </c>
      <c r="F63756">
        <v>8</v>
      </c>
      <c r="G63756">
        <v>895</v>
      </c>
      <c r="H63756" t="str">
        <f>VLOOKUP(G63756,'1C. Category IDs'!$A$2:$B$41,2,0)</f>
        <v>Toys</v>
      </c>
      <c r="I63756">
        <v>38</v>
      </c>
      <c r="J63756">
        <v>30</v>
      </c>
      <c r="K63756">
        <v>17</v>
      </c>
      <c r="L63756">
        <v>17</v>
      </c>
      <c r="M63756">
        <f t="shared" si="1993"/>
        <v>0</v>
      </c>
    </row>
    <row r="63757" spans="1:13" x14ac:dyDescent="0.35">
      <c r="A63757" s="7" t="str">
        <f t="shared" si="1992"/>
        <v>Seller</v>
      </c>
      <c r="B63757">
        <v>22004</v>
      </c>
      <c r="C63757" s="7">
        <v>5.1277736570611729</v>
      </c>
      <c r="D63757" s="7">
        <v>3.5247467742942238</v>
      </c>
      <c r="E63757" s="7">
        <v>20</v>
      </c>
      <c r="F63757">
        <v>19</v>
      </c>
      <c r="G63757">
        <v>445</v>
      </c>
      <c r="H63757" t="str">
        <f>VLOOKUP(G63757,'1C. Category IDs'!$A$2:$B$41,2,0)</f>
        <v>Cycles</v>
      </c>
      <c r="I63757">
        <v>35</v>
      </c>
      <c r="J63757">
        <v>32</v>
      </c>
      <c r="K63757">
        <v>17</v>
      </c>
      <c r="L63757">
        <v>17</v>
      </c>
      <c r="M63757">
        <f t="shared" si="1993"/>
        <v>0</v>
      </c>
    </row>
    <row r="63758" spans="1:13" x14ac:dyDescent="0.35">
      <c r="A63758" s="7" t="str">
        <f t="shared" si="1992"/>
        <v>Seller</v>
      </c>
      <c r="B63758">
        <v>78811</v>
      </c>
      <c r="C63758" s="7">
        <v>0.1887874058961504</v>
      </c>
      <c r="D63758" s="7">
        <v>0.51040818522984932</v>
      </c>
      <c r="E63758" s="7">
        <v>0.25520409261492466</v>
      </c>
      <c r="F63758">
        <v>18</v>
      </c>
      <c r="G63758">
        <v>239</v>
      </c>
      <c r="H63758" t="str">
        <f>VLOOKUP(G63758,'1C. Category IDs'!$A$2:$B$41,2,0)</f>
        <v>DIY Home</v>
      </c>
      <c r="I63758">
        <v>31</v>
      </c>
      <c r="J63758">
        <v>33</v>
      </c>
      <c r="K63758">
        <v>17</v>
      </c>
      <c r="L63758">
        <v>17</v>
      </c>
      <c r="M63758">
        <f t="shared" si="1993"/>
        <v>0</v>
      </c>
    </row>
    <row r="63759" spans="1:13" x14ac:dyDescent="0.35">
      <c r="A63759" s="7" t="str">
        <f t="shared" si="1992"/>
        <v>Buyer</v>
      </c>
      <c r="B63759">
        <v>57252</v>
      </c>
      <c r="C63759" s="7">
        <v>0</v>
      </c>
      <c r="D63759" s="7">
        <v>0</v>
      </c>
      <c r="E63759" s="7">
        <v>0</v>
      </c>
      <c r="F63759">
        <v>12</v>
      </c>
      <c r="G63759">
        <v>322</v>
      </c>
      <c r="H63759" t="str">
        <f>VLOOKUP(G63759,'1C. Category IDs'!$A$2:$B$41,2,0)</f>
        <v>Software</v>
      </c>
      <c r="I63759">
        <v>18</v>
      </c>
      <c r="J63759">
        <v>40</v>
      </c>
      <c r="K63759">
        <v>17</v>
      </c>
      <c r="L63759">
        <v>17</v>
      </c>
      <c r="M63759">
        <f t="shared" si="1993"/>
        <v>0</v>
      </c>
    </row>
    <row r="63760" spans="1:13" x14ac:dyDescent="0.35">
      <c r="A63760" s="7" t="str">
        <f t="shared" si="1992"/>
        <v>Seller</v>
      </c>
      <c r="B63760">
        <v>24605</v>
      </c>
      <c r="C63760" s="7">
        <v>7.9412347364091849</v>
      </c>
      <c r="D63760" s="7">
        <v>0.17920967959335066</v>
      </c>
      <c r="E63760" s="7">
        <v>2</v>
      </c>
      <c r="F63760">
        <v>15</v>
      </c>
      <c r="G63760">
        <v>1099</v>
      </c>
      <c r="H63760" t="str">
        <f>VLOOKUP(G63760,'1C. Category IDs'!$A$2:$B$41,2,0)</f>
        <v>Hobby</v>
      </c>
      <c r="I63760">
        <v>36</v>
      </c>
      <c r="J63760">
        <v>50</v>
      </c>
      <c r="K63760">
        <v>17</v>
      </c>
      <c r="L63760">
        <v>17</v>
      </c>
      <c r="M63760">
        <f t="shared" si="1993"/>
        <v>0</v>
      </c>
    </row>
    <row r="63761" spans="1:13" x14ac:dyDescent="0.35">
      <c r="A63761" s="7" t="str">
        <f t="shared" si="1992"/>
        <v>Seller</v>
      </c>
      <c r="B63761">
        <v>28311</v>
      </c>
      <c r="C63761" s="7">
        <v>5.065662858013301</v>
      </c>
      <c r="D63761" s="7">
        <v>0.428635022166311</v>
      </c>
      <c r="E63761" s="7">
        <v>2</v>
      </c>
      <c r="F63761">
        <v>10</v>
      </c>
      <c r="G63761">
        <v>1099</v>
      </c>
      <c r="H63761" t="str">
        <f>VLOOKUP(G63761,'1C. Category IDs'!$A$2:$B$41,2,0)</f>
        <v>Hobby</v>
      </c>
      <c r="I63761">
        <v>11</v>
      </c>
      <c r="J63761">
        <v>66</v>
      </c>
      <c r="K63761">
        <v>17</v>
      </c>
      <c r="L63761">
        <v>17</v>
      </c>
      <c r="M63761">
        <f t="shared" si="1993"/>
        <v>0</v>
      </c>
    </row>
    <row r="63762" spans="1:13" x14ac:dyDescent="0.35">
      <c r="A63762" s="7" t="str">
        <f t="shared" si="1992"/>
        <v>Seller</v>
      </c>
      <c r="B63762">
        <v>34830</v>
      </c>
      <c r="C63762" s="7">
        <v>1.1028017269769819</v>
      </c>
      <c r="D63762" s="7">
        <v>1.3059956390602863</v>
      </c>
      <c r="E63762" s="7">
        <v>0.65299781953014313</v>
      </c>
      <c r="F63762">
        <v>1</v>
      </c>
      <c r="G63762">
        <v>1099</v>
      </c>
      <c r="H63762" t="str">
        <f>VLOOKUP(G63762,'1C. Category IDs'!$A$2:$B$41,2,0)</f>
        <v>Hobby</v>
      </c>
      <c r="I63762">
        <v>1</v>
      </c>
      <c r="J63762">
        <v>0</v>
      </c>
      <c r="K63762">
        <v>18</v>
      </c>
      <c r="L63762">
        <v>17</v>
      </c>
      <c r="M63762">
        <f t="shared" si="1993"/>
        <v>0</v>
      </c>
    </row>
    <row r="63763" spans="1:13" x14ac:dyDescent="0.35">
      <c r="A63763" s="7" t="str">
        <f t="shared" si="1992"/>
        <v>Seller</v>
      </c>
      <c r="B63763">
        <v>6521</v>
      </c>
      <c r="C63763" s="7">
        <v>2.4931084685780136</v>
      </c>
      <c r="D63763" s="7">
        <v>3.3508689091016644</v>
      </c>
      <c r="E63763" s="7">
        <v>1.6754344545508322</v>
      </c>
      <c r="F63763">
        <v>2</v>
      </c>
      <c r="G63763">
        <v>1099</v>
      </c>
      <c r="H63763" t="str">
        <f>VLOOKUP(G63763,'1C. Category IDs'!$A$2:$B$41,2,0)</f>
        <v>Hobby</v>
      </c>
      <c r="I63763">
        <v>2</v>
      </c>
      <c r="J63763">
        <v>0</v>
      </c>
      <c r="K63763">
        <v>18</v>
      </c>
      <c r="L63763">
        <v>17</v>
      </c>
      <c r="M63763">
        <f t="shared" si="1993"/>
        <v>0</v>
      </c>
    </row>
    <row r="63764" spans="1:13" x14ac:dyDescent="0.35">
      <c r="A63764" s="7" t="str">
        <f t="shared" si="1992"/>
        <v>Buyer</v>
      </c>
      <c r="B63764">
        <v>69889</v>
      </c>
      <c r="C63764" s="7">
        <v>0</v>
      </c>
      <c r="D63764" s="7">
        <v>0</v>
      </c>
      <c r="E63764" s="7">
        <v>2</v>
      </c>
      <c r="F63764">
        <v>9</v>
      </c>
      <c r="G63764">
        <v>537</v>
      </c>
      <c r="H63764" t="str">
        <f>VLOOKUP(G63764,'1C. Category IDs'!$A$2:$B$41,2,0)</f>
        <v>Apparatus</v>
      </c>
      <c r="I63764">
        <v>11</v>
      </c>
      <c r="J63764">
        <v>2</v>
      </c>
      <c r="K63764">
        <v>18</v>
      </c>
      <c r="L63764">
        <v>17</v>
      </c>
      <c r="M63764">
        <f t="shared" si="1993"/>
        <v>0</v>
      </c>
    </row>
    <row r="63765" spans="1:13" x14ac:dyDescent="0.35">
      <c r="A63765" s="7" t="str">
        <f t="shared" si="1992"/>
        <v>Seller</v>
      </c>
      <c r="B63765">
        <v>72096</v>
      </c>
      <c r="C63765" s="7">
        <v>0.80321614589778145</v>
      </c>
      <c r="D63765" s="7">
        <v>0.12396786139825577</v>
      </c>
      <c r="E63765" s="7">
        <v>6.1983930699127887E-2</v>
      </c>
      <c r="F63765">
        <v>2</v>
      </c>
      <c r="G63765">
        <v>239</v>
      </c>
      <c r="H63765" t="str">
        <f>VLOOKUP(G63765,'1C. Category IDs'!$A$2:$B$41,2,0)</f>
        <v>DIY Home</v>
      </c>
      <c r="I63765">
        <v>2</v>
      </c>
      <c r="J63765">
        <v>8</v>
      </c>
      <c r="K63765">
        <v>18</v>
      </c>
      <c r="L63765">
        <v>17</v>
      </c>
      <c r="M63765">
        <f t="shared" si="1993"/>
        <v>0</v>
      </c>
    </row>
    <row r="63766" spans="1:13" x14ac:dyDescent="0.35">
      <c r="A63766" s="7" t="str">
        <f t="shared" si="1992"/>
        <v>Seller</v>
      </c>
      <c r="B63766">
        <v>34743</v>
      </c>
      <c r="C63766" s="7">
        <v>0.17172483118152782</v>
      </c>
      <c r="D63766" s="7">
        <v>1.8051545082014087</v>
      </c>
      <c r="E63766" s="7">
        <v>0</v>
      </c>
      <c r="F63766">
        <v>11</v>
      </c>
      <c r="G63766">
        <v>784</v>
      </c>
      <c r="H63766" t="str">
        <f>VLOOKUP(G63766,'1C. Category IDs'!$A$2:$B$41,2,0)</f>
        <v>Sports</v>
      </c>
      <c r="I63766">
        <v>15</v>
      </c>
      <c r="J63766">
        <v>8</v>
      </c>
      <c r="K63766">
        <v>18</v>
      </c>
      <c r="L63766">
        <v>17</v>
      </c>
      <c r="M63766">
        <f t="shared" si="1993"/>
        <v>0</v>
      </c>
    </row>
    <row r="63767" spans="1:13" x14ac:dyDescent="0.35">
      <c r="A63767" s="7" t="str">
        <f t="shared" si="1992"/>
        <v>Buyer</v>
      </c>
      <c r="B63767">
        <v>41660</v>
      </c>
      <c r="C63767" s="7">
        <v>0</v>
      </c>
      <c r="D63767" s="7">
        <v>0</v>
      </c>
      <c r="E63767" s="7">
        <v>0</v>
      </c>
      <c r="F63767">
        <v>4</v>
      </c>
      <c r="G63767">
        <v>856</v>
      </c>
      <c r="H63767" t="str">
        <f>VLOOKUP(G63767,'1C. Category IDs'!$A$2:$B$41,2,0)</f>
        <v>Vacation homes</v>
      </c>
      <c r="I63767">
        <v>4</v>
      </c>
      <c r="J63767">
        <v>10</v>
      </c>
      <c r="K63767">
        <v>18</v>
      </c>
      <c r="L63767">
        <v>17</v>
      </c>
      <c r="M63767">
        <f t="shared" si="1993"/>
        <v>0</v>
      </c>
    </row>
    <row r="63768" spans="1:13" x14ac:dyDescent="0.35">
      <c r="A63768" s="7" t="str">
        <f t="shared" si="1992"/>
        <v>Seller</v>
      </c>
      <c r="B63768">
        <v>47912</v>
      </c>
      <c r="C63768" s="7">
        <v>0.88230591870659913</v>
      </c>
      <c r="D63768" s="7">
        <v>0.98166501649887417</v>
      </c>
      <c r="E63768" s="7">
        <v>0.49083250824943708</v>
      </c>
      <c r="F63768">
        <v>5</v>
      </c>
      <c r="G63768">
        <v>678</v>
      </c>
      <c r="H63768" t="str">
        <f>VLOOKUP(G63768,'1C. Category IDs'!$A$2:$B$41,2,0)</f>
        <v>Children</v>
      </c>
      <c r="I63768">
        <v>5</v>
      </c>
      <c r="J63768">
        <v>11</v>
      </c>
      <c r="K63768">
        <v>18</v>
      </c>
      <c r="L63768">
        <v>17</v>
      </c>
      <c r="M63768">
        <f t="shared" si="1993"/>
        <v>0</v>
      </c>
    </row>
    <row r="63769" spans="1:13" x14ac:dyDescent="0.35">
      <c r="A63769" s="7" t="str">
        <f t="shared" si="1992"/>
        <v>Seller</v>
      </c>
      <c r="B63769">
        <v>96968</v>
      </c>
      <c r="C63769" s="7">
        <v>10</v>
      </c>
      <c r="D63769" s="7">
        <v>0</v>
      </c>
      <c r="E63769" s="7">
        <v>2</v>
      </c>
      <c r="F63769">
        <v>11</v>
      </c>
      <c r="G63769">
        <v>239</v>
      </c>
      <c r="H63769" t="str">
        <f>VLOOKUP(G63769,'1C. Category IDs'!$A$2:$B$41,2,0)</f>
        <v>DIY Home</v>
      </c>
      <c r="I63769">
        <v>20</v>
      </c>
      <c r="J63769">
        <v>11</v>
      </c>
      <c r="K63769">
        <v>18</v>
      </c>
      <c r="L63769">
        <v>17</v>
      </c>
      <c r="M63769">
        <f t="shared" si="1993"/>
        <v>0</v>
      </c>
    </row>
    <row r="63770" spans="1:13" x14ac:dyDescent="0.35">
      <c r="A63770" s="7" t="str">
        <f t="shared" si="1992"/>
        <v>Seller</v>
      </c>
      <c r="B63770">
        <v>32770</v>
      </c>
      <c r="C63770" s="7">
        <v>4.5143659729331453</v>
      </c>
      <c r="D63770" s="7">
        <v>4.9394619776444966</v>
      </c>
      <c r="E63770" s="7">
        <v>4</v>
      </c>
      <c r="F63770">
        <v>12</v>
      </c>
      <c r="G63770">
        <v>1</v>
      </c>
      <c r="H63770" t="str">
        <f>VLOOKUP(G63770,'1C. Category IDs'!$A$2:$B$41,2,0)</f>
        <v>Antique and Decoration</v>
      </c>
      <c r="I63770">
        <v>24</v>
      </c>
      <c r="J63770">
        <v>11</v>
      </c>
      <c r="K63770">
        <v>18</v>
      </c>
      <c r="L63770">
        <v>17</v>
      </c>
      <c r="M63770">
        <f t="shared" si="1993"/>
        <v>0</v>
      </c>
    </row>
    <row r="63771" spans="1:13" x14ac:dyDescent="0.35">
      <c r="A63771" s="7" t="str">
        <f t="shared" si="1992"/>
        <v>Buyer</v>
      </c>
      <c r="B63771">
        <v>78433</v>
      </c>
      <c r="C63771" s="7">
        <v>0</v>
      </c>
      <c r="D63771" s="7">
        <v>0</v>
      </c>
      <c r="E63771" s="7">
        <v>3</v>
      </c>
      <c r="F63771">
        <v>12</v>
      </c>
      <c r="G63771">
        <v>239</v>
      </c>
      <c r="H63771" t="str">
        <f>VLOOKUP(G63771,'1C. Category IDs'!$A$2:$B$41,2,0)</f>
        <v>DIY Home</v>
      </c>
      <c r="I63771">
        <v>17</v>
      </c>
      <c r="J63771">
        <v>12</v>
      </c>
      <c r="K63771">
        <v>18</v>
      </c>
      <c r="L63771">
        <v>17</v>
      </c>
      <c r="M63771">
        <f t="shared" si="1993"/>
        <v>0</v>
      </c>
    </row>
    <row r="63772" spans="1:13" x14ac:dyDescent="0.35">
      <c r="A63772" s="7" t="str">
        <f t="shared" si="1992"/>
        <v>Seller</v>
      </c>
      <c r="B63772">
        <v>57983</v>
      </c>
      <c r="C63772" s="7">
        <v>0.22119532198791003</v>
      </c>
      <c r="D63772" s="7">
        <v>0.40796216543273423</v>
      </c>
      <c r="E63772" s="7">
        <v>0.20398108271636711</v>
      </c>
      <c r="F63772">
        <v>6</v>
      </c>
      <c r="G63772">
        <v>678</v>
      </c>
      <c r="H63772" t="str">
        <f>VLOOKUP(G63772,'1C. Category IDs'!$A$2:$B$41,2,0)</f>
        <v>Children</v>
      </c>
      <c r="I63772">
        <v>8</v>
      </c>
      <c r="J63772">
        <v>13</v>
      </c>
      <c r="K63772">
        <v>18</v>
      </c>
      <c r="L63772">
        <v>17</v>
      </c>
      <c r="M63772">
        <f t="shared" si="1993"/>
        <v>0</v>
      </c>
    </row>
    <row r="63773" spans="1:13" x14ac:dyDescent="0.35">
      <c r="A63773" s="7" t="str">
        <f t="shared" si="1992"/>
        <v>Seller</v>
      </c>
      <c r="B63773">
        <v>67709</v>
      </c>
      <c r="C63773" s="7">
        <v>0.42071796848563026</v>
      </c>
      <c r="D63773" s="7">
        <v>0.86652424298747344</v>
      </c>
      <c r="E63773" s="7">
        <v>0.43326212149373672</v>
      </c>
      <c r="F63773">
        <v>6</v>
      </c>
      <c r="G63773">
        <v>678</v>
      </c>
      <c r="H63773" t="str">
        <f>VLOOKUP(G63773,'1C. Category IDs'!$A$2:$B$41,2,0)</f>
        <v>Children</v>
      </c>
      <c r="I63773">
        <v>8</v>
      </c>
      <c r="J63773">
        <v>13</v>
      </c>
      <c r="K63773">
        <v>18</v>
      </c>
      <c r="L63773">
        <v>17</v>
      </c>
      <c r="M63773">
        <f t="shared" si="1993"/>
        <v>0</v>
      </c>
    </row>
    <row r="63774" spans="1:13" x14ac:dyDescent="0.35">
      <c r="A63774" s="7" t="str">
        <f t="shared" si="1992"/>
        <v>Seller</v>
      </c>
      <c r="B63774">
        <v>13897</v>
      </c>
      <c r="C63774" s="7">
        <v>2.5725001358918274</v>
      </c>
      <c r="D63774" s="7">
        <v>3.101170337710184</v>
      </c>
      <c r="E63774" s="7">
        <v>1.550585168855092</v>
      </c>
      <c r="F63774">
        <v>4</v>
      </c>
      <c r="G63774">
        <v>1099</v>
      </c>
      <c r="H63774" t="str">
        <f>VLOOKUP(G63774,'1C. Category IDs'!$A$2:$B$41,2,0)</f>
        <v>Hobby</v>
      </c>
      <c r="I63774">
        <v>4</v>
      </c>
      <c r="J63774">
        <v>14</v>
      </c>
      <c r="K63774">
        <v>18</v>
      </c>
      <c r="L63774">
        <v>17</v>
      </c>
      <c r="M63774">
        <f t="shared" si="1993"/>
        <v>0</v>
      </c>
    </row>
    <row r="63775" spans="1:13" x14ac:dyDescent="0.35">
      <c r="A63775" s="7" t="str">
        <f t="shared" si="1992"/>
        <v>Seller</v>
      </c>
      <c r="B63775">
        <v>8008</v>
      </c>
      <c r="C63775" s="7">
        <v>7.0562850333155218</v>
      </c>
      <c r="D63775" s="7">
        <v>0.13960776902477878</v>
      </c>
      <c r="E63775" s="7">
        <v>0</v>
      </c>
      <c r="F63775">
        <v>13</v>
      </c>
      <c r="G63775">
        <v>1032</v>
      </c>
      <c r="H63775" t="str">
        <f>VLOOKUP(G63775,'1C. Category IDs'!$A$2:$B$41,2,0)</f>
        <v>Houses buy</v>
      </c>
      <c r="I63775">
        <v>19</v>
      </c>
      <c r="J63775">
        <v>16</v>
      </c>
      <c r="K63775">
        <v>18</v>
      </c>
      <c r="L63775">
        <v>17</v>
      </c>
      <c r="M63775">
        <f t="shared" si="1993"/>
        <v>0</v>
      </c>
    </row>
    <row r="63776" spans="1:13" x14ac:dyDescent="0.35">
      <c r="A63776" s="7" t="str">
        <f t="shared" si="1992"/>
        <v>Seller</v>
      </c>
      <c r="B63776">
        <v>56015</v>
      </c>
      <c r="C63776" s="7">
        <v>1</v>
      </c>
      <c r="D63776" s="7">
        <v>0</v>
      </c>
      <c r="E63776" s="7">
        <v>0</v>
      </c>
      <c r="F63776">
        <v>22</v>
      </c>
      <c r="G63776">
        <v>565</v>
      </c>
      <c r="H63776" t="str">
        <f>VLOOKUP(G63776,'1C. Category IDs'!$A$2:$B$41,2,0)</f>
        <v>Baby</v>
      </c>
      <c r="I63776">
        <v>42</v>
      </c>
      <c r="J63776">
        <v>18</v>
      </c>
      <c r="K63776">
        <v>18</v>
      </c>
      <c r="L63776">
        <v>17</v>
      </c>
      <c r="M63776">
        <f t="shared" si="1993"/>
        <v>0</v>
      </c>
    </row>
    <row r="63777" spans="1:13" x14ac:dyDescent="0.35">
      <c r="A63777" s="7" t="str">
        <f t="shared" si="1992"/>
        <v>Seller</v>
      </c>
      <c r="B63777">
        <v>74750</v>
      </c>
      <c r="C63777" s="7">
        <v>4</v>
      </c>
      <c r="D63777" s="7">
        <v>0</v>
      </c>
      <c r="E63777" s="7">
        <v>0</v>
      </c>
      <c r="F63777">
        <v>17</v>
      </c>
      <c r="G63777">
        <v>784</v>
      </c>
      <c r="H63777" t="str">
        <f>VLOOKUP(G63777,'1C. Category IDs'!$A$2:$B$41,2,0)</f>
        <v>Sports</v>
      </c>
      <c r="I63777">
        <v>29</v>
      </c>
      <c r="J63777">
        <v>20</v>
      </c>
      <c r="K63777">
        <v>18</v>
      </c>
      <c r="L63777">
        <v>17</v>
      </c>
      <c r="M63777">
        <f t="shared" si="1993"/>
        <v>0</v>
      </c>
    </row>
    <row r="63778" spans="1:13" x14ac:dyDescent="0.35">
      <c r="A63778" s="7" t="str">
        <f t="shared" si="1992"/>
        <v>Seller</v>
      </c>
      <c r="B63778">
        <v>26238</v>
      </c>
      <c r="C63778" s="7">
        <v>5.5710215536918621</v>
      </c>
      <c r="D63778" s="7">
        <v>0.95233042113867239</v>
      </c>
      <c r="E63778" s="7">
        <v>0.47616521056933619</v>
      </c>
      <c r="F63778">
        <v>9</v>
      </c>
      <c r="G63778">
        <v>1099</v>
      </c>
      <c r="H63778" t="str">
        <f>VLOOKUP(G63778,'1C. Category IDs'!$A$2:$B$41,2,0)</f>
        <v>Hobby</v>
      </c>
      <c r="I63778">
        <v>9</v>
      </c>
      <c r="J63778">
        <v>22</v>
      </c>
      <c r="K63778">
        <v>18</v>
      </c>
      <c r="L63778">
        <v>17</v>
      </c>
      <c r="M63778">
        <f t="shared" si="1993"/>
        <v>0</v>
      </c>
    </row>
    <row r="63779" spans="1:13" x14ac:dyDescent="0.35">
      <c r="A63779" s="7" t="str">
        <f t="shared" si="1992"/>
        <v>Buyer</v>
      </c>
      <c r="B63779">
        <v>99910</v>
      </c>
      <c r="C63779" s="7">
        <v>0</v>
      </c>
      <c r="D63779" s="7">
        <v>0</v>
      </c>
      <c r="E63779" s="7">
        <v>0</v>
      </c>
      <c r="F63779">
        <v>19</v>
      </c>
      <c r="G63779">
        <v>91</v>
      </c>
      <c r="H63779" t="str">
        <f>VLOOKUP(G63779,'1C. Category IDs'!$A$2:$B$41,2,0)</f>
        <v>Laptop parts</v>
      </c>
      <c r="I63779">
        <v>28</v>
      </c>
      <c r="J63779">
        <v>24</v>
      </c>
      <c r="K63779">
        <v>18</v>
      </c>
      <c r="L63779">
        <v>17</v>
      </c>
      <c r="M63779">
        <f t="shared" si="1993"/>
        <v>0</v>
      </c>
    </row>
    <row r="63780" spans="1:13" x14ac:dyDescent="0.35">
      <c r="A63780" s="7" t="str">
        <f t="shared" si="1992"/>
        <v>Seller</v>
      </c>
      <c r="B63780">
        <v>603</v>
      </c>
      <c r="C63780" s="7">
        <v>3.5472050385672196</v>
      </c>
      <c r="D63780" s="7">
        <v>2.6917985777412934</v>
      </c>
      <c r="E63780" s="7">
        <v>10</v>
      </c>
      <c r="F63780">
        <v>4</v>
      </c>
      <c r="G63780">
        <v>565</v>
      </c>
      <c r="H63780" t="str">
        <f>VLOOKUP(G63780,'1C. Category IDs'!$A$2:$B$41,2,0)</f>
        <v>Baby</v>
      </c>
      <c r="I63780">
        <v>6</v>
      </c>
      <c r="J63780">
        <v>27</v>
      </c>
      <c r="K63780">
        <v>18</v>
      </c>
      <c r="L63780">
        <v>17</v>
      </c>
      <c r="M63780">
        <f t="shared" si="1993"/>
        <v>0</v>
      </c>
    </row>
    <row r="63781" spans="1:13" x14ac:dyDescent="0.35">
      <c r="A63781" s="7" t="str">
        <f t="shared" si="1992"/>
        <v>Seller</v>
      </c>
      <c r="B63781">
        <v>21061</v>
      </c>
      <c r="C63781" s="7">
        <v>2.4410188866114768</v>
      </c>
      <c r="D63781" s="7">
        <v>2.1818717022428853</v>
      </c>
      <c r="E63781" s="7">
        <v>2</v>
      </c>
      <c r="F63781">
        <v>20</v>
      </c>
      <c r="G63781">
        <v>504</v>
      </c>
      <c r="H63781" t="str">
        <f>VLOOKUP(G63781,'1C. Category IDs'!$A$2:$B$41,2,0)</f>
        <v>Home lighting</v>
      </c>
      <c r="I63781">
        <v>51</v>
      </c>
      <c r="J63781">
        <v>34</v>
      </c>
      <c r="K63781">
        <v>18</v>
      </c>
      <c r="L63781">
        <v>17</v>
      </c>
      <c r="M63781">
        <f t="shared" si="1993"/>
        <v>0</v>
      </c>
    </row>
    <row r="63782" spans="1:13" x14ac:dyDescent="0.35">
      <c r="A63782" s="7" t="str">
        <f t="shared" si="1992"/>
        <v>Buyer</v>
      </c>
      <c r="B63782">
        <v>51527</v>
      </c>
      <c r="C63782" s="7">
        <v>0</v>
      </c>
      <c r="D63782" s="7">
        <v>0</v>
      </c>
      <c r="E63782" s="7">
        <v>1</v>
      </c>
      <c r="F63782">
        <v>20</v>
      </c>
      <c r="G63782">
        <v>91</v>
      </c>
      <c r="H63782" t="str">
        <f>VLOOKUP(G63782,'1C. Category IDs'!$A$2:$B$41,2,0)</f>
        <v>Laptop parts</v>
      </c>
      <c r="I63782">
        <v>29</v>
      </c>
      <c r="J63782">
        <v>42</v>
      </c>
      <c r="K63782">
        <v>18</v>
      </c>
      <c r="L63782">
        <v>17</v>
      </c>
      <c r="M63782">
        <f t="shared" si="1993"/>
        <v>0</v>
      </c>
    </row>
    <row r="63783" spans="1:13" x14ac:dyDescent="0.35">
      <c r="A63783" s="7" t="str">
        <f t="shared" si="1992"/>
        <v>Seller</v>
      </c>
      <c r="B63783">
        <v>81606</v>
      </c>
      <c r="C63783" s="7">
        <v>3</v>
      </c>
      <c r="D63783" s="7">
        <v>0</v>
      </c>
      <c r="E63783" s="7">
        <v>0</v>
      </c>
      <c r="F63783">
        <v>13</v>
      </c>
      <c r="G63783">
        <v>239</v>
      </c>
      <c r="H63783" t="str">
        <f>VLOOKUP(G63783,'1C. Category IDs'!$A$2:$B$41,2,0)</f>
        <v>DIY Home</v>
      </c>
      <c r="I63783">
        <v>29</v>
      </c>
      <c r="J63783">
        <v>43</v>
      </c>
      <c r="K63783">
        <v>18</v>
      </c>
      <c r="L63783">
        <v>17</v>
      </c>
      <c r="M63783">
        <f t="shared" si="1993"/>
        <v>0</v>
      </c>
    </row>
    <row r="63784" spans="1:13" x14ac:dyDescent="0.35">
      <c r="A63784" s="7" t="str">
        <f t="shared" si="1992"/>
        <v>Seller</v>
      </c>
      <c r="B63784">
        <v>34465</v>
      </c>
      <c r="C63784" s="7">
        <v>4.2521554257141752</v>
      </c>
      <c r="D63784" s="7">
        <v>3.6632774350291704</v>
      </c>
      <c r="E63784" s="7">
        <v>16</v>
      </c>
      <c r="F63784">
        <v>18</v>
      </c>
      <c r="G63784">
        <v>565</v>
      </c>
      <c r="H63784" t="str">
        <f>VLOOKUP(G63784,'1C. Category IDs'!$A$2:$B$41,2,0)</f>
        <v>Baby</v>
      </c>
      <c r="I63784">
        <v>34</v>
      </c>
      <c r="J63784">
        <v>47</v>
      </c>
      <c r="K63784">
        <v>18</v>
      </c>
      <c r="L63784">
        <v>17</v>
      </c>
      <c r="M63784">
        <f t="shared" si="1993"/>
        <v>0</v>
      </c>
    </row>
    <row r="63785" spans="1:13" x14ac:dyDescent="0.35">
      <c r="A63785" s="7" t="str">
        <f t="shared" si="1992"/>
        <v>Seller</v>
      </c>
      <c r="B63785">
        <v>94849</v>
      </c>
      <c r="C63785" s="7">
        <v>0.93008743534212257</v>
      </c>
      <c r="D63785" s="7">
        <v>0.58137293280353308</v>
      </c>
      <c r="E63785" s="7">
        <v>0.29068646640176654</v>
      </c>
      <c r="F63785">
        <v>1</v>
      </c>
      <c r="G63785">
        <v>239</v>
      </c>
      <c r="H63785" t="str">
        <f>VLOOKUP(G63785,'1C. Category IDs'!$A$2:$B$41,2,0)</f>
        <v>DIY Home</v>
      </c>
      <c r="I63785">
        <v>1</v>
      </c>
      <c r="J63785">
        <v>48</v>
      </c>
      <c r="K63785">
        <v>18</v>
      </c>
      <c r="L63785">
        <v>17</v>
      </c>
      <c r="M63785">
        <f t="shared" si="1993"/>
        <v>0</v>
      </c>
    </row>
    <row r="63786" spans="1:13" x14ac:dyDescent="0.35">
      <c r="A63786" s="7" t="str">
        <f t="shared" si="1992"/>
        <v>Seller</v>
      </c>
      <c r="B63786">
        <v>25286</v>
      </c>
      <c r="C63786" s="7">
        <v>5.5916076578037002</v>
      </c>
      <c r="D63786" s="7">
        <v>2.1171734670544713</v>
      </c>
      <c r="E63786" s="7">
        <v>0</v>
      </c>
      <c r="F63786">
        <v>9</v>
      </c>
      <c r="G63786">
        <v>621</v>
      </c>
      <c r="H63786" t="str">
        <f>VLOOKUP(G63786,'1C. Category IDs'!$A$2:$B$41,2,0)</f>
        <v>Women</v>
      </c>
      <c r="I63786">
        <v>11</v>
      </c>
      <c r="J63786">
        <v>5</v>
      </c>
      <c r="K63786">
        <v>19</v>
      </c>
      <c r="L63786">
        <v>17</v>
      </c>
      <c r="M63786">
        <f t="shared" si="1993"/>
        <v>0</v>
      </c>
    </row>
    <row r="63787" spans="1:13" x14ac:dyDescent="0.35">
      <c r="A63787" s="7" t="str">
        <f t="shared" si="1992"/>
        <v>Buyer</v>
      </c>
      <c r="B63787">
        <v>54074</v>
      </c>
      <c r="C63787" s="7">
        <v>0</v>
      </c>
      <c r="D63787" s="7">
        <v>0</v>
      </c>
      <c r="E63787" s="7">
        <v>0</v>
      </c>
      <c r="F63787">
        <v>3</v>
      </c>
      <c r="G63787">
        <v>1085</v>
      </c>
      <c r="H63787" t="str">
        <f>VLOOKUP(G63787,'1C. Category IDs'!$A$2:$B$41,2,0)</f>
        <v>Transport</v>
      </c>
      <c r="I63787">
        <v>3</v>
      </c>
      <c r="J63787">
        <v>7</v>
      </c>
      <c r="K63787">
        <v>19</v>
      </c>
      <c r="L63787">
        <v>17</v>
      </c>
      <c r="M63787">
        <f t="shared" si="1993"/>
        <v>0</v>
      </c>
    </row>
    <row r="63788" spans="1:13" x14ac:dyDescent="0.35">
      <c r="A63788" s="7" t="str">
        <f t="shared" si="1992"/>
        <v>Buyer</v>
      </c>
      <c r="B63788">
        <v>46314</v>
      </c>
      <c r="C63788" s="7">
        <v>0</v>
      </c>
      <c r="D63788" s="7">
        <v>0</v>
      </c>
      <c r="E63788" s="7">
        <v>0</v>
      </c>
      <c r="F63788">
        <v>16</v>
      </c>
      <c r="G63788">
        <v>31</v>
      </c>
      <c r="H63788" t="str">
        <f>VLOOKUP(G63788,'1C. Category IDs'!$A$2:$B$41,2,0)</f>
        <v>Audio, TV</v>
      </c>
      <c r="I63788">
        <v>23</v>
      </c>
      <c r="J63788">
        <v>9</v>
      </c>
      <c r="K63788">
        <v>19</v>
      </c>
      <c r="L63788">
        <v>17</v>
      </c>
      <c r="M63788">
        <f t="shared" si="1993"/>
        <v>0</v>
      </c>
    </row>
    <row r="63789" spans="1:13" x14ac:dyDescent="0.35">
      <c r="A63789" s="7" t="str">
        <f t="shared" si="1992"/>
        <v>Seller</v>
      </c>
      <c r="B63789">
        <v>85745</v>
      </c>
      <c r="C63789" s="7">
        <v>0.46894536269110221</v>
      </c>
      <c r="D63789" s="7">
        <v>0.4061575659661808</v>
      </c>
      <c r="E63789" s="7">
        <v>0.2030787829830904</v>
      </c>
      <c r="F63789">
        <v>18</v>
      </c>
      <c r="G63789">
        <v>239</v>
      </c>
      <c r="H63789" t="str">
        <f>VLOOKUP(G63789,'1C. Category IDs'!$A$2:$B$41,2,0)</f>
        <v>DIY Home</v>
      </c>
      <c r="I63789">
        <v>22</v>
      </c>
      <c r="J63789">
        <v>13</v>
      </c>
      <c r="K63789">
        <v>19</v>
      </c>
      <c r="L63789">
        <v>17</v>
      </c>
      <c r="M63789">
        <f t="shared" si="1993"/>
        <v>0</v>
      </c>
    </row>
    <row r="63790" spans="1:13" x14ac:dyDescent="0.35">
      <c r="A63790" s="7" t="str">
        <f t="shared" si="1992"/>
        <v>Seller</v>
      </c>
      <c r="B63790">
        <v>44822</v>
      </c>
      <c r="C63790" s="7">
        <v>2</v>
      </c>
      <c r="D63790" s="7">
        <v>0</v>
      </c>
      <c r="E63790" s="7">
        <v>2</v>
      </c>
      <c r="F63790">
        <v>19</v>
      </c>
      <c r="G63790">
        <v>31</v>
      </c>
      <c r="H63790" t="str">
        <f>VLOOKUP(G63790,'1C. Category IDs'!$A$2:$B$41,2,0)</f>
        <v>Audio, TV</v>
      </c>
      <c r="I63790">
        <v>50</v>
      </c>
      <c r="J63790">
        <v>13</v>
      </c>
      <c r="K63790">
        <v>19</v>
      </c>
      <c r="L63790">
        <v>17</v>
      </c>
      <c r="M63790">
        <f t="shared" si="1993"/>
        <v>0</v>
      </c>
    </row>
    <row r="63791" spans="1:13" x14ac:dyDescent="0.35">
      <c r="A63791" s="7" t="str">
        <f t="shared" si="1992"/>
        <v>Seller</v>
      </c>
      <c r="B63791">
        <v>28168</v>
      </c>
      <c r="C63791" s="7">
        <v>1.3065140296014532</v>
      </c>
      <c r="D63791" s="7">
        <v>0.65970514740806063</v>
      </c>
      <c r="E63791" s="7">
        <v>0.32985257370403032</v>
      </c>
      <c r="F63791">
        <v>10</v>
      </c>
      <c r="G63791">
        <v>1099</v>
      </c>
      <c r="H63791" t="str">
        <f>VLOOKUP(G63791,'1C. Category IDs'!$A$2:$B$41,2,0)</f>
        <v>Hobby</v>
      </c>
      <c r="I63791">
        <v>13</v>
      </c>
      <c r="J63791">
        <v>14</v>
      </c>
      <c r="K63791">
        <v>19</v>
      </c>
      <c r="L63791">
        <v>17</v>
      </c>
      <c r="M63791">
        <f t="shared" si="1993"/>
        <v>0</v>
      </c>
    </row>
    <row r="63792" spans="1:13" x14ac:dyDescent="0.35">
      <c r="A63792" s="7" t="str">
        <f t="shared" si="1992"/>
        <v>Seller</v>
      </c>
      <c r="B63792">
        <v>69015</v>
      </c>
      <c r="C63792" s="7">
        <v>14</v>
      </c>
      <c r="D63792" s="7">
        <v>0</v>
      </c>
      <c r="E63792" s="7">
        <v>0</v>
      </c>
      <c r="F63792">
        <v>14</v>
      </c>
      <c r="G63792">
        <v>48</v>
      </c>
      <c r="H63792" t="str">
        <f>VLOOKUP(G63792,'1C. Category IDs'!$A$2:$B$41,2,0)</f>
        <v>Laptop</v>
      </c>
      <c r="I63792">
        <v>23</v>
      </c>
      <c r="J63792">
        <v>14</v>
      </c>
      <c r="K63792">
        <v>19</v>
      </c>
      <c r="L63792">
        <v>17</v>
      </c>
      <c r="M63792">
        <f t="shared" si="1993"/>
        <v>0</v>
      </c>
    </row>
    <row r="63793" spans="1:13" x14ac:dyDescent="0.35">
      <c r="A63793" s="7" t="str">
        <f t="shared" si="1992"/>
        <v>Seller</v>
      </c>
      <c r="B63793">
        <v>80688</v>
      </c>
      <c r="C63793" s="7">
        <v>2</v>
      </c>
      <c r="D63793" s="7">
        <v>0</v>
      </c>
      <c r="E63793" s="7">
        <v>0</v>
      </c>
      <c r="F63793">
        <v>15</v>
      </c>
      <c r="G63793">
        <v>504</v>
      </c>
      <c r="H63793" t="str">
        <f>VLOOKUP(G63793,'1C. Category IDs'!$A$2:$B$41,2,0)</f>
        <v>Home lighting</v>
      </c>
      <c r="I63793">
        <v>32</v>
      </c>
      <c r="J63793">
        <v>14</v>
      </c>
      <c r="K63793">
        <v>19</v>
      </c>
      <c r="L63793">
        <v>17</v>
      </c>
      <c r="M63793">
        <f t="shared" si="1993"/>
        <v>0</v>
      </c>
    </row>
    <row r="63794" spans="1:13" x14ac:dyDescent="0.35">
      <c r="A63794" s="7" t="str">
        <f t="shared" si="1992"/>
        <v>Buyer</v>
      </c>
      <c r="B63794">
        <v>91408</v>
      </c>
      <c r="C63794" s="7">
        <v>0</v>
      </c>
      <c r="D63794" s="7">
        <v>0</v>
      </c>
      <c r="E63794" s="7">
        <v>7</v>
      </c>
      <c r="F63794">
        <v>14</v>
      </c>
      <c r="G63794">
        <v>1099</v>
      </c>
      <c r="H63794" t="str">
        <f>VLOOKUP(G63794,'1C. Category IDs'!$A$2:$B$41,2,0)</f>
        <v>Hobby</v>
      </c>
      <c r="I63794">
        <v>20</v>
      </c>
      <c r="J63794">
        <v>15</v>
      </c>
      <c r="K63794">
        <v>19</v>
      </c>
      <c r="L63794">
        <v>17</v>
      </c>
      <c r="M63794">
        <f t="shared" si="1993"/>
        <v>0</v>
      </c>
    </row>
    <row r="63795" spans="1:13" x14ac:dyDescent="0.35">
      <c r="A63795" s="7" t="str">
        <f t="shared" si="1992"/>
        <v>Seller</v>
      </c>
      <c r="B63795">
        <v>28451</v>
      </c>
      <c r="C63795" s="7">
        <v>3.3480221851280723</v>
      </c>
      <c r="D63795" s="7">
        <v>4.9420747847187672</v>
      </c>
      <c r="E63795" s="7">
        <v>0</v>
      </c>
      <c r="F63795">
        <v>22</v>
      </c>
      <c r="G63795">
        <v>678</v>
      </c>
      <c r="H63795" t="str">
        <f>VLOOKUP(G63795,'1C. Category IDs'!$A$2:$B$41,2,0)</f>
        <v>Children</v>
      </c>
      <c r="I63795">
        <v>36</v>
      </c>
      <c r="J63795">
        <v>16</v>
      </c>
      <c r="K63795">
        <v>19</v>
      </c>
      <c r="L63795">
        <v>17</v>
      </c>
      <c r="M63795">
        <f t="shared" si="1993"/>
        <v>0</v>
      </c>
    </row>
    <row r="63796" spans="1:13" x14ac:dyDescent="0.35">
      <c r="A63796" s="7" t="str">
        <f t="shared" si="1992"/>
        <v>Seller</v>
      </c>
      <c r="B63796">
        <v>3560</v>
      </c>
      <c r="C63796" s="7">
        <v>6.933983923742705</v>
      </c>
      <c r="D63796" s="7">
        <v>2.2269070697596867</v>
      </c>
      <c r="E63796" s="7">
        <v>11</v>
      </c>
      <c r="F63796">
        <v>16</v>
      </c>
      <c r="G63796">
        <v>784</v>
      </c>
      <c r="H63796" t="str">
        <f>VLOOKUP(G63796,'1C. Category IDs'!$A$2:$B$41,2,0)</f>
        <v>Sports</v>
      </c>
      <c r="I63796">
        <v>52</v>
      </c>
      <c r="J63796">
        <v>17</v>
      </c>
      <c r="K63796">
        <v>19</v>
      </c>
      <c r="L63796">
        <v>17</v>
      </c>
      <c r="M63796">
        <f t="shared" si="1993"/>
        <v>0</v>
      </c>
    </row>
    <row r="63797" spans="1:13" x14ac:dyDescent="0.35">
      <c r="A63797" s="7" t="str">
        <f t="shared" si="1992"/>
        <v>Seller</v>
      </c>
      <c r="B63797">
        <v>1433</v>
      </c>
      <c r="C63797" s="7">
        <v>7.8899942568911188</v>
      </c>
      <c r="D63797" s="7">
        <v>3.4799209493481094</v>
      </c>
      <c r="E63797" s="7">
        <v>1.7399604746740547</v>
      </c>
      <c r="F63797">
        <v>9</v>
      </c>
      <c r="G63797">
        <v>1099</v>
      </c>
      <c r="H63797" t="str">
        <f>VLOOKUP(G63797,'1C. Category IDs'!$A$2:$B$41,2,0)</f>
        <v>Hobby</v>
      </c>
      <c r="I63797">
        <v>10</v>
      </c>
      <c r="J63797">
        <v>18</v>
      </c>
      <c r="K63797">
        <v>19</v>
      </c>
      <c r="L63797">
        <v>17</v>
      </c>
      <c r="M63797">
        <f t="shared" si="1993"/>
        <v>0</v>
      </c>
    </row>
    <row r="63798" spans="1:13" x14ac:dyDescent="0.35">
      <c r="A63798" s="7" t="str">
        <f t="shared" si="1992"/>
        <v>Buyer</v>
      </c>
      <c r="B63798">
        <v>51989</v>
      </c>
      <c r="C63798" s="7">
        <v>0</v>
      </c>
      <c r="D63798" s="7">
        <v>0</v>
      </c>
      <c r="E63798" s="7">
        <v>2</v>
      </c>
      <c r="F63798">
        <v>13</v>
      </c>
      <c r="G63798">
        <v>856</v>
      </c>
      <c r="H63798" t="str">
        <f>VLOOKUP(G63798,'1C. Category IDs'!$A$2:$B$41,2,0)</f>
        <v>Vacation homes</v>
      </c>
      <c r="I63798">
        <v>23</v>
      </c>
      <c r="J63798">
        <v>18</v>
      </c>
      <c r="K63798">
        <v>19</v>
      </c>
      <c r="L63798">
        <v>17</v>
      </c>
      <c r="M63798">
        <f t="shared" si="1993"/>
        <v>0</v>
      </c>
    </row>
    <row r="63799" spans="1:13" x14ac:dyDescent="0.35">
      <c r="A63799" s="7" t="str">
        <f t="shared" si="1992"/>
        <v>Buyer</v>
      </c>
      <c r="B63799">
        <v>48640</v>
      </c>
      <c r="C63799" s="7">
        <v>0</v>
      </c>
      <c r="D63799" s="7">
        <v>0</v>
      </c>
      <c r="E63799" s="7">
        <v>0</v>
      </c>
      <c r="F63799">
        <v>12</v>
      </c>
      <c r="G63799">
        <v>678</v>
      </c>
      <c r="H63799" t="str">
        <f>VLOOKUP(G63799,'1C. Category IDs'!$A$2:$B$41,2,0)</f>
        <v>Children</v>
      </c>
      <c r="I63799">
        <v>20</v>
      </c>
      <c r="J63799">
        <v>19</v>
      </c>
      <c r="K63799">
        <v>19</v>
      </c>
      <c r="L63799">
        <v>17</v>
      </c>
      <c r="M63799">
        <f t="shared" si="1993"/>
        <v>0</v>
      </c>
    </row>
    <row r="63800" spans="1:13" x14ac:dyDescent="0.35">
      <c r="A63800" s="7" t="str">
        <f t="shared" si="1992"/>
        <v>Seller</v>
      </c>
      <c r="B63800">
        <v>89234</v>
      </c>
      <c r="C63800" s="7">
        <v>6.0823382651571611E-2</v>
      </c>
      <c r="D63800" s="7">
        <v>0.14132311805408215</v>
      </c>
      <c r="E63800" s="7">
        <v>7.0661559027041076E-2</v>
      </c>
      <c r="F63800">
        <v>11</v>
      </c>
      <c r="G63800">
        <v>239</v>
      </c>
      <c r="H63800" t="str">
        <f>VLOOKUP(G63800,'1C. Category IDs'!$A$2:$B$41,2,0)</f>
        <v>DIY Home</v>
      </c>
      <c r="I63800">
        <v>14</v>
      </c>
      <c r="J63800">
        <v>20</v>
      </c>
      <c r="K63800">
        <v>19</v>
      </c>
      <c r="L63800">
        <v>17</v>
      </c>
      <c r="M63800">
        <f t="shared" si="1993"/>
        <v>0</v>
      </c>
    </row>
    <row r="63801" spans="1:13" x14ac:dyDescent="0.35">
      <c r="A63801" s="7" t="str">
        <f t="shared" si="1992"/>
        <v>Seller</v>
      </c>
      <c r="B63801">
        <v>25824</v>
      </c>
      <c r="C63801" s="7">
        <v>6.9058767656906443</v>
      </c>
      <c r="D63801" s="7">
        <v>3.3226634627654943</v>
      </c>
      <c r="E63801" s="7">
        <v>0</v>
      </c>
      <c r="F63801">
        <v>7</v>
      </c>
      <c r="G63801">
        <v>565</v>
      </c>
      <c r="H63801" t="str">
        <f>VLOOKUP(G63801,'1C. Category IDs'!$A$2:$B$41,2,0)</f>
        <v>Baby</v>
      </c>
      <c r="I63801">
        <v>8</v>
      </c>
      <c r="J63801">
        <v>22</v>
      </c>
      <c r="K63801">
        <v>19</v>
      </c>
      <c r="L63801">
        <v>17</v>
      </c>
      <c r="M63801">
        <f t="shared" si="1993"/>
        <v>0</v>
      </c>
    </row>
    <row r="63802" spans="1:13" x14ac:dyDescent="0.35">
      <c r="A63802" s="7" t="str">
        <f t="shared" si="1992"/>
        <v>Buyer</v>
      </c>
      <c r="B63802">
        <v>63694</v>
      </c>
      <c r="C63802" s="7">
        <v>0</v>
      </c>
      <c r="D63802" s="7">
        <v>0</v>
      </c>
      <c r="E63802" s="7">
        <v>6</v>
      </c>
      <c r="F63802">
        <v>15</v>
      </c>
      <c r="G63802">
        <v>445</v>
      </c>
      <c r="H63802" t="str">
        <f>VLOOKUP(G63802,'1C. Category IDs'!$A$2:$B$41,2,0)</f>
        <v>Cycles</v>
      </c>
      <c r="I63802">
        <v>36</v>
      </c>
      <c r="J63802">
        <v>24</v>
      </c>
      <c r="K63802">
        <v>19</v>
      </c>
      <c r="L63802">
        <v>17</v>
      </c>
      <c r="M63802">
        <f t="shared" si="1993"/>
        <v>0</v>
      </c>
    </row>
    <row r="63803" spans="1:13" x14ac:dyDescent="0.35">
      <c r="A63803" s="7" t="str">
        <f t="shared" si="1992"/>
        <v>Seller</v>
      </c>
      <c r="B63803">
        <v>74346</v>
      </c>
      <c r="C63803" s="7">
        <v>7</v>
      </c>
      <c r="D63803" s="7">
        <v>0</v>
      </c>
      <c r="E63803" s="7">
        <v>2</v>
      </c>
      <c r="F63803">
        <v>21</v>
      </c>
      <c r="G63803">
        <v>504</v>
      </c>
      <c r="H63803" t="str">
        <f>VLOOKUP(G63803,'1C. Category IDs'!$A$2:$B$41,2,0)</f>
        <v>Home lighting</v>
      </c>
      <c r="I63803">
        <v>72</v>
      </c>
      <c r="J63803">
        <v>24</v>
      </c>
      <c r="K63803">
        <v>19</v>
      </c>
      <c r="L63803">
        <v>17</v>
      </c>
      <c r="M63803">
        <f t="shared" si="1993"/>
        <v>0</v>
      </c>
    </row>
    <row r="63804" spans="1:13" x14ac:dyDescent="0.35">
      <c r="A63804" s="7" t="str">
        <f t="shared" si="1992"/>
        <v>Seller</v>
      </c>
      <c r="B63804">
        <v>40105</v>
      </c>
      <c r="C63804" s="7">
        <v>0.3385673627704312</v>
      </c>
      <c r="D63804" s="7">
        <v>0.85359836244909315</v>
      </c>
      <c r="E63804" s="7">
        <v>0.42679918122454658</v>
      </c>
      <c r="F63804">
        <v>15</v>
      </c>
      <c r="G63804">
        <v>678</v>
      </c>
      <c r="H63804" t="str">
        <f>VLOOKUP(G63804,'1C. Category IDs'!$A$2:$B$41,2,0)</f>
        <v>Children</v>
      </c>
      <c r="I63804">
        <v>32</v>
      </c>
      <c r="J63804">
        <v>25</v>
      </c>
      <c r="K63804">
        <v>19</v>
      </c>
      <c r="L63804">
        <v>17</v>
      </c>
      <c r="M63804">
        <f t="shared" si="1993"/>
        <v>0</v>
      </c>
    </row>
    <row r="63805" spans="1:13" x14ac:dyDescent="0.35">
      <c r="A63805" s="7" t="str">
        <f t="shared" si="1992"/>
        <v>Seller</v>
      </c>
      <c r="B63805">
        <v>83511</v>
      </c>
      <c r="C63805" s="7">
        <v>0.51834878962164221</v>
      </c>
      <c r="D63805" s="7">
        <v>4.0324212155912087E-2</v>
      </c>
      <c r="E63805" s="7">
        <v>2.0162106077956043E-2</v>
      </c>
      <c r="F63805">
        <v>11</v>
      </c>
      <c r="G63805">
        <v>239</v>
      </c>
      <c r="H63805" t="str">
        <f>VLOOKUP(G63805,'1C. Category IDs'!$A$2:$B$41,2,0)</f>
        <v>DIY Home</v>
      </c>
      <c r="I63805">
        <v>12</v>
      </c>
      <c r="J63805">
        <v>27</v>
      </c>
      <c r="K63805">
        <v>19</v>
      </c>
      <c r="L63805">
        <v>17</v>
      </c>
      <c r="M63805">
        <f t="shared" si="1993"/>
        <v>0</v>
      </c>
    </row>
    <row r="63806" spans="1:13" x14ac:dyDescent="0.35">
      <c r="A63806" s="7" t="str">
        <f t="shared" si="1992"/>
        <v>Seller</v>
      </c>
      <c r="B63806">
        <v>59924</v>
      </c>
      <c r="C63806" s="7">
        <v>2</v>
      </c>
      <c r="D63806" s="7">
        <v>0</v>
      </c>
      <c r="E63806" s="7">
        <v>0</v>
      </c>
      <c r="F63806">
        <v>14</v>
      </c>
      <c r="G63806">
        <v>565</v>
      </c>
      <c r="H63806" t="str">
        <f>VLOOKUP(G63806,'1C. Category IDs'!$A$2:$B$41,2,0)</f>
        <v>Baby</v>
      </c>
      <c r="I63806">
        <v>22</v>
      </c>
      <c r="J63806">
        <v>27</v>
      </c>
      <c r="K63806">
        <v>19</v>
      </c>
      <c r="L63806">
        <v>17</v>
      </c>
      <c r="M63806">
        <f t="shared" si="1993"/>
        <v>0</v>
      </c>
    </row>
    <row r="63807" spans="1:13" x14ac:dyDescent="0.35">
      <c r="A63807" s="7" t="str">
        <f t="shared" si="1992"/>
        <v>Seller</v>
      </c>
      <c r="B63807">
        <v>24174</v>
      </c>
      <c r="C63807" s="7">
        <v>2.5744353144057341</v>
      </c>
      <c r="D63807" s="7">
        <v>3.0844787617050691</v>
      </c>
      <c r="E63807" s="7">
        <v>0</v>
      </c>
      <c r="F63807">
        <v>16</v>
      </c>
      <c r="G63807">
        <v>91</v>
      </c>
      <c r="H63807" t="str">
        <f>VLOOKUP(G63807,'1C. Category IDs'!$A$2:$B$41,2,0)</f>
        <v>Laptop parts</v>
      </c>
      <c r="I63807">
        <v>31</v>
      </c>
      <c r="J63807">
        <v>34</v>
      </c>
      <c r="K63807">
        <v>19</v>
      </c>
      <c r="L63807">
        <v>17</v>
      </c>
      <c r="M63807">
        <f t="shared" si="1993"/>
        <v>0</v>
      </c>
    </row>
    <row r="63808" spans="1:13" x14ac:dyDescent="0.35">
      <c r="A63808" s="7" t="str">
        <f t="shared" si="1992"/>
        <v>Seller</v>
      </c>
      <c r="B63808">
        <v>26593</v>
      </c>
      <c r="C63808" s="7">
        <v>8.6445286289938608</v>
      </c>
      <c r="D63808" s="7">
        <v>4.355006484826669</v>
      </c>
      <c r="E63808" s="7">
        <v>2.1775032424133345</v>
      </c>
      <c r="F63808">
        <v>11</v>
      </c>
      <c r="G63808">
        <v>1099</v>
      </c>
      <c r="H63808" t="str">
        <f>VLOOKUP(G63808,'1C. Category IDs'!$A$2:$B$41,2,0)</f>
        <v>Hobby</v>
      </c>
      <c r="I63808">
        <v>28</v>
      </c>
      <c r="J63808">
        <v>41</v>
      </c>
      <c r="K63808">
        <v>19</v>
      </c>
      <c r="L63808">
        <v>17</v>
      </c>
      <c r="M63808">
        <f t="shared" si="1993"/>
        <v>0</v>
      </c>
    </row>
    <row r="63809" spans="1:13" x14ac:dyDescent="0.35">
      <c r="A63809" s="7" t="str">
        <f t="shared" si="1992"/>
        <v>Seller</v>
      </c>
      <c r="B63809">
        <v>93661</v>
      </c>
      <c r="C63809" s="7">
        <v>4</v>
      </c>
      <c r="D63809" s="7">
        <v>0</v>
      </c>
      <c r="E63809" s="7">
        <v>2</v>
      </c>
      <c r="F63809">
        <v>24</v>
      </c>
      <c r="G63809">
        <v>728</v>
      </c>
      <c r="H63809" t="str">
        <f>VLOOKUP(G63809,'1C. Category IDs'!$A$2:$B$41,2,0)</f>
        <v>Musical instruments</v>
      </c>
      <c r="I63809">
        <v>64</v>
      </c>
      <c r="J63809">
        <v>41</v>
      </c>
      <c r="K63809">
        <v>19</v>
      </c>
      <c r="L63809">
        <v>17</v>
      </c>
      <c r="M63809">
        <f t="shared" si="1993"/>
        <v>0</v>
      </c>
    </row>
    <row r="63810" spans="1:13" x14ac:dyDescent="0.35">
      <c r="A63810" s="7" t="str">
        <f t="shared" ref="A63810:A63873" si="1994">IF(AND(C63810=0,D63810=0),"Buyer","Seller")</f>
        <v>Seller</v>
      </c>
      <c r="B63810">
        <v>4918</v>
      </c>
      <c r="C63810" s="7">
        <v>9.3454611768498346</v>
      </c>
      <c r="D63810" s="7">
        <v>1.4730732783105338</v>
      </c>
      <c r="E63810" s="7">
        <v>0</v>
      </c>
      <c r="F63810">
        <v>25</v>
      </c>
      <c r="G63810">
        <v>504</v>
      </c>
      <c r="H63810" t="str">
        <f>VLOOKUP(G63810,'1C. Category IDs'!$A$2:$B$41,2,0)</f>
        <v>Home lighting</v>
      </c>
      <c r="I63810">
        <v>51</v>
      </c>
      <c r="J63810">
        <v>45</v>
      </c>
      <c r="K63810">
        <v>19</v>
      </c>
      <c r="L63810">
        <v>17</v>
      </c>
      <c r="M63810">
        <f t="shared" si="1993"/>
        <v>0</v>
      </c>
    </row>
    <row r="63811" spans="1:13" x14ac:dyDescent="0.35">
      <c r="A63811" s="7" t="str">
        <f t="shared" si="1994"/>
        <v>Seller</v>
      </c>
      <c r="B63811">
        <v>66544</v>
      </c>
      <c r="C63811" s="7">
        <v>6</v>
      </c>
      <c r="D63811" s="7">
        <v>0</v>
      </c>
      <c r="E63811" s="7">
        <v>0</v>
      </c>
      <c r="F63811">
        <v>16</v>
      </c>
      <c r="G63811">
        <v>31</v>
      </c>
      <c r="H63811" t="str">
        <f>VLOOKUP(G63811,'1C. Category IDs'!$A$2:$B$41,2,0)</f>
        <v>Audio, TV</v>
      </c>
      <c r="I63811">
        <v>24</v>
      </c>
      <c r="J63811">
        <v>47</v>
      </c>
      <c r="K63811">
        <v>19</v>
      </c>
      <c r="L63811">
        <v>17</v>
      </c>
      <c r="M63811">
        <f t="shared" ref="M63811:M63874" si="1995">IF(AND(J63811=0,K63811=0,L63811=0),1,0)</f>
        <v>0</v>
      </c>
    </row>
    <row r="63812" spans="1:13" x14ac:dyDescent="0.35">
      <c r="A63812" s="7" t="str">
        <f t="shared" si="1994"/>
        <v>Seller</v>
      </c>
      <c r="B63812">
        <v>91636</v>
      </c>
      <c r="C63812" s="7">
        <v>2</v>
      </c>
      <c r="D63812" s="7">
        <v>0</v>
      </c>
      <c r="E63812" s="7">
        <v>16</v>
      </c>
      <c r="F63812">
        <v>26</v>
      </c>
      <c r="G63812">
        <v>504</v>
      </c>
      <c r="H63812" t="str">
        <f>VLOOKUP(G63812,'1C. Category IDs'!$A$2:$B$41,2,0)</f>
        <v>Home lighting</v>
      </c>
      <c r="I63812">
        <v>127</v>
      </c>
      <c r="J63812">
        <v>53</v>
      </c>
      <c r="K63812">
        <v>19</v>
      </c>
      <c r="L63812">
        <v>17</v>
      </c>
      <c r="M63812">
        <f t="shared" si="1995"/>
        <v>0</v>
      </c>
    </row>
    <row r="63813" spans="1:13" x14ac:dyDescent="0.35">
      <c r="A63813" s="7" t="str">
        <f t="shared" si="1994"/>
        <v>Buyer</v>
      </c>
      <c r="B63813">
        <v>70658</v>
      </c>
      <c r="C63813" s="7">
        <v>0</v>
      </c>
      <c r="D63813" s="7">
        <v>0</v>
      </c>
      <c r="E63813" s="7">
        <v>18</v>
      </c>
      <c r="F63813">
        <v>14</v>
      </c>
      <c r="G63813">
        <v>565</v>
      </c>
      <c r="H63813" t="str">
        <f>VLOOKUP(G63813,'1C. Category IDs'!$A$2:$B$41,2,0)</f>
        <v>Baby</v>
      </c>
      <c r="I63813">
        <v>31</v>
      </c>
      <c r="J63813">
        <v>62</v>
      </c>
      <c r="K63813">
        <v>19</v>
      </c>
      <c r="L63813">
        <v>17</v>
      </c>
      <c r="M63813">
        <f t="shared" si="1995"/>
        <v>0</v>
      </c>
    </row>
    <row r="63814" spans="1:13" x14ac:dyDescent="0.35">
      <c r="A63814" s="7" t="str">
        <f t="shared" si="1994"/>
        <v>Seller</v>
      </c>
      <c r="B63814">
        <v>15090</v>
      </c>
      <c r="C63814" s="7">
        <v>2.5094191717208583</v>
      </c>
      <c r="D63814" s="7">
        <v>1.774409484435524</v>
      </c>
      <c r="E63814" s="7">
        <v>0</v>
      </c>
      <c r="F63814">
        <v>15</v>
      </c>
      <c r="G63814">
        <v>565</v>
      </c>
      <c r="H63814" t="str">
        <f>VLOOKUP(G63814,'1C. Category IDs'!$A$2:$B$41,2,0)</f>
        <v>Baby</v>
      </c>
      <c r="I63814">
        <v>38</v>
      </c>
      <c r="J63814">
        <v>67</v>
      </c>
      <c r="K63814">
        <v>19</v>
      </c>
      <c r="L63814">
        <v>17</v>
      </c>
      <c r="M63814">
        <f t="shared" si="1995"/>
        <v>0</v>
      </c>
    </row>
    <row r="63815" spans="1:13" x14ac:dyDescent="0.35">
      <c r="A63815" s="7" t="str">
        <f t="shared" si="1994"/>
        <v>Buyer</v>
      </c>
      <c r="B63815">
        <v>77364</v>
      </c>
      <c r="C63815" s="7">
        <v>0</v>
      </c>
      <c r="D63815" s="7">
        <v>0</v>
      </c>
      <c r="E63815" s="7">
        <v>0</v>
      </c>
      <c r="F63815">
        <v>17</v>
      </c>
      <c r="G63815">
        <v>445</v>
      </c>
      <c r="H63815" t="str">
        <f>VLOOKUP(G63815,'1C. Category IDs'!$A$2:$B$41,2,0)</f>
        <v>Cycles</v>
      </c>
      <c r="I63815">
        <v>29</v>
      </c>
      <c r="J63815">
        <v>102</v>
      </c>
      <c r="K63815">
        <v>19</v>
      </c>
      <c r="L63815">
        <v>17</v>
      </c>
      <c r="M63815">
        <f t="shared" si="1995"/>
        <v>0</v>
      </c>
    </row>
    <row r="63816" spans="1:13" x14ac:dyDescent="0.35">
      <c r="A63816" s="7" t="str">
        <f t="shared" si="1994"/>
        <v>Seller</v>
      </c>
      <c r="B63816">
        <v>14776</v>
      </c>
      <c r="C63816" s="7">
        <v>3.7498846558991139</v>
      </c>
      <c r="D63816" s="7">
        <v>0.20159869864799951</v>
      </c>
      <c r="E63816" s="7">
        <v>0.10079934932399975</v>
      </c>
      <c r="F63816">
        <v>2</v>
      </c>
      <c r="G63816">
        <v>1099</v>
      </c>
      <c r="H63816" t="str">
        <f>VLOOKUP(G63816,'1C. Category IDs'!$A$2:$B$41,2,0)</f>
        <v>Hobby</v>
      </c>
      <c r="I63816">
        <v>2</v>
      </c>
      <c r="J63816">
        <v>1</v>
      </c>
      <c r="K63816">
        <v>20</v>
      </c>
      <c r="L63816">
        <v>17</v>
      </c>
      <c r="M63816">
        <f t="shared" si="1995"/>
        <v>0</v>
      </c>
    </row>
    <row r="63817" spans="1:13" x14ac:dyDescent="0.35">
      <c r="A63817" s="7" t="str">
        <f t="shared" si="1994"/>
        <v>Seller</v>
      </c>
      <c r="B63817">
        <v>64072</v>
      </c>
      <c r="C63817" s="7">
        <v>0.46574652286952845</v>
      </c>
      <c r="D63817" s="7">
        <v>0.73648947082278482</v>
      </c>
      <c r="E63817" s="7">
        <v>0.36824473541139241</v>
      </c>
      <c r="F63817">
        <v>2</v>
      </c>
      <c r="G63817">
        <v>678</v>
      </c>
      <c r="H63817" t="str">
        <f>VLOOKUP(G63817,'1C. Category IDs'!$A$2:$B$41,2,0)</f>
        <v>Children</v>
      </c>
      <c r="I63817">
        <v>2</v>
      </c>
      <c r="J63817">
        <v>1</v>
      </c>
      <c r="K63817">
        <v>20</v>
      </c>
      <c r="L63817">
        <v>17</v>
      </c>
      <c r="M63817">
        <f t="shared" si="1995"/>
        <v>0</v>
      </c>
    </row>
    <row r="63818" spans="1:13" x14ac:dyDescent="0.35">
      <c r="A63818" s="7" t="str">
        <f t="shared" si="1994"/>
        <v>Seller</v>
      </c>
      <c r="B63818">
        <v>48578</v>
      </c>
      <c r="C63818" s="7">
        <v>2</v>
      </c>
      <c r="D63818" s="7">
        <v>0</v>
      </c>
      <c r="E63818" s="7">
        <v>0</v>
      </c>
      <c r="F63818">
        <v>9</v>
      </c>
      <c r="G63818">
        <v>856</v>
      </c>
      <c r="H63818" t="str">
        <f>VLOOKUP(G63818,'1C. Category IDs'!$A$2:$B$41,2,0)</f>
        <v>Vacation homes</v>
      </c>
      <c r="I63818">
        <v>12</v>
      </c>
      <c r="J63818">
        <v>8</v>
      </c>
      <c r="K63818">
        <v>20</v>
      </c>
      <c r="L63818">
        <v>17</v>
      </c>
      <c r="M63818">
        <f t="shared" si="1995"/>
        <v>0</v>
      </c>
    </row>
    <row r="63819" spans="1:13" x14ac:dyDescent="0.35">
      <c r="A63819" s="7" t="str">
        <f t="shared" si="1994"/>
        <v>Buyer</v>
      </c>
      <c r="B63819">
        <v>74054</v>
      </c>
      <c r="C63819" s="7">
        <v>0</v>
      </c>
      <c r="D63819" s="7">
        <v>0</v>
      </c>
      <c r="E63819" s="7">
        <v>0</v>
      </c>
      <c r="F63819">
        <v>7</v>
      </c>
      <c r="G63819">
        <v>1847</v>
      </c>
      <c r="H63819" t="str">
        <f>VLOOKUP(G63819,'1C. Category IDs'!$A$2:$B$41,2,0)</f>
        <v>Gardening</v>
      </c>
      <c r="I63819">
        <v>14</v>
      </c>
      <c r="J63819">
        <v>8</v>
      </c>
      <c r="K63819">
        <v>20</v>
      </c>
      <c r="L63819">
        <v>17</v>
      </c>
      <c r="M63819">
        <f t="shared" si="1995"/>
        <v>0</v>
      </c>
    </row>
    <row r="63820" spans="1:13" x14ac:dyDescent="0.35">
      <c r="A63820" s="7" t="str">
        <f t="shared" si="1994"/>
        <v>Seller</v>
      </c>
      <c r="B63820">
        <v>24833</v>
      </c>
      <c r="C63820" s="7">
        <v>3.2474166538257041</v>
      </c>
      <c r="D63820" s="7">
        <v>0.17754002639155553</v>
      </c>
      <c r="E63820" s="7">
        <v>8.8770013195777764E-2</v>
      </c>
      <c r="F63820">
        <v>3</v>
      </c>
      <c r="G63820">
        <v>1099</v>
      </c>
      <c r="H63820" t="str">
        <f>VLOOKUP(G63820,'1C. Category IDs'!$A$2:$B$41,2,0)</f>
        <v>Hobby</v>
      </c>
      <c r="I63820">
        <v>3</v>
      </c>
      <c r="J63820">
        <v>11</v>
      </c>
      <c r="K63820">
        <v>20</v>
      </c>
      <c r="L63820">
        <v>17</v>
      </c>
      <c r="M63820">
        <f t="shared" si="1995"/>
        <v>0</v>
      </c>
    </row>
    <row r="63821" spans="1:13" x14ac:dyDescent="0.35">
      <c r="A63821" s="7" t="str">
        <f t="shared" si="1994"/>
        <v>Seller</v>
      </c>
      <c r="B63821">
        <v>22141</v>
      </c>
      <c r="C63821" s="7">
        <v>5.4472226968872004</v>
      </c>
      <c r="D63821" s="7">
        <v>3.9879798049088317</v>
      </c>
      <c r="E63821" s="7">
        <v>1.9939899024544159</v>
      </c>
      <c r="F63821">
        <v>1</v>
      </c>
      <c r="G63821">
        <v>1099</v>
      </c>
      <c r="H63821" t="str">
        <f>VLOOKUP(G63821,'1C. Category IDs'!$A$2:$B$41,2,0)</f>
        <v>Hobby</v>
      </c>
      <c r="I63821">
        <v>1</v>
      </c>
      <c r="J63821">
        <v>12</v>
      </c>
      <c r="K63821">
        <v>20</v>
      </c>
      <c r="L63821">
        <v>17</v>
      </c>
      <c r="M63821">
        <f t="shared" si="1995"/>
        <v>0</v>
      </c>
    </row>
    <row r="63822" spans="1:13" x14ac:dyDescent="0.35">
      <c r="A63822" s="7" t="str">
        <f t="shared" si="1994"/>
        <v>Buyer</v>
      </c>
      <c r="B63822">
        <v>86045</v>
      </c>
      <c r="C63822" s="7">
        <v>0</v>
      </c>
      <c r="D63822" s="7">
        <v>0</v>
      </c>
      <c r="E63822" s="7">
        <v>0</v>
      </c>
      <c r="F63822">
        <v>5</v>
      </c>
      <c r="G63822">
        <v>504</v>
      </c>
      <c r="H63822" t="str">
        <f>VLOOKUP(G63822,'1C. Category IDs'!$A$2:$B$41,2,0)</f>
        <v>Home lighting</v>
      </c>
      <c r="I63822">
        <v>6</v>
      </c>
      <c r="J63822">
        <v>13</v>
      </c>
      <c r="K63822">
        <v>20</v>
      </c>
      <c r="L63822">
        <v>17</v>
      </c>
      <c r="M63822">
        <f t="shared" si="1995"/>
        <v>0</v>
      </c>
    </row>
    <row r="63823" spans="1:13" x14ac:dyDescent="0.35">
      <c r="A63823" s="7" t="str">
        <f t="shared" si="1994"/>
        <v>Seller</v>
      </c>
      <c r="B63823">
        <v>64276</v>
      </c>
      <c r="C63823" s="7">
        <v>4</v>
      </c>
      <c r="D63823" s="7">
        <v>0</v>
      </c>
      <c r="E63823" s="7">
        <v>0</v>
      </c>
      <c r="F63823">
        <v>18</v>
      </c>
      <c r="G63823">
        <v>504</v>
      </c>
      <c r="H63823" t="str">
        <f>VLOOKUP(G63823,'1C. Category IDs'!$A$2:$B$41,2,0)</f>
        <v>Home lighting</v>
      </c>
      <c r="I63823">
        <v>46</v>
      </c>
      <c r="J63823">
        <v>13</v>
      </c>
      <c r="K63823">
        <v>20</v>
      </c>
      <c r="L63823">
        <v>17</v>
      </c>
      <c r="M63823">
        <f t="shared" si="1995"/>
        <v>0</v>
      </c>
    </row>
    <row r="63824" spans="1:13" x14ac:dyDescent="0.35">
      <c r="A63824" s="7" t="str">
        <f t="shared" si="1994"/>
        <v>Seller</v>
      </c>
      <c r="B63824">
        <v>86023</v>
      </c>
      <c r="C63824" s="7">
        <v>2</v>
      </c>
      <c r="D63824" s="7">
        <v>0</v>
      </c>
      <c r="E63824" s="7">
        <v>6</v>
      </c>
      <c r="F63824">
        <v>16</v>
      </c>
      <c r="G63824">
        <v>504</v>
      </c>
      <c r="H63824" t="str">
        <f>VLOOKUP(G63824,'1C. Category IDs'!$A$2:$B$41,2,0)</f>
        <v>Home lighting</v>
      </c>
      <c r="I63824">
        <v>26</v>
      </c>
      <c r="J63824">
        <v>19</v>
      </c>
      <c r="K63824">
        <v>20</v>
      </c>
      <c r="L63824">
        <v>17</v>
      </c>
      <c r="M63824">
        <f t="shared" si="1995"/>
        <v>0</v>
      </c>
    </row>
    <row r="63825" spans="1:13" x14ac:dyDescent="0.35">
      <c r="A63825" s="7" t="str">
        <f t="shared" si="1994"/>
        <v>Seller</v>
      </c>
      <c r="B63825">
        <v>915</v>
      </c>
      <c r="C63825" s="7">
        <v>9.4540002839619248</v>
      </c>
      <c r="D63825" s="7">
        <v>4.2877378763113221</v>
      </c>
      <c r="E63825" s="7">
        <v>0</v>
      </c>
      <c r="F63825">
        <v>21</v>
      </c>
      <c r="G63825">
        <v>504</v>
      </c>
      <c r="H63825" t="str">
        <f>VLOOKUP(G63825,'1C. Category IDs'!$A$2:$B$41,2,0)</f>
        <v>Home lighting</v>
      </c>
      <c r="I63825">
        <v>75</v>
      </c>
      <c r="J63825">
        <v>22</v>
      </c>
      <c r="K63825">
        <v>20</v>
      </c>
      <c r="L63825">
        <v>17</v>
      </c>
      <c r="M63825">
        <f t="shared" si="1995"/>
        <v>0</v>
      </c>
    </row>
    <row r="63826" spans="1:13" x14ac:dyDescent="0.35">
      <c r="A63826" s="7" t="str">
        <f t="shared" si="1994"/>
        <v>Buyer</v>
      </c>
      <c r="B63826">
        <v>69404</v>
      </c>
      <c r="C63826" s="7">
        <v>0</v>
      </c>
      <c r="D63826" s="7">
        <v>0</v>
      </c>
      <c r="E63826" s="7">
        <v>0</v>
      </c>
      <c r="F63826">
        <v>12</v>
      </c>
      <c r="G63826">
        <v>48</v>
      </c>
      <c r="H63826" t="str">
        <f>VLOOKUP(G63826,'1C. Category IDs'!$A$2:$B$41,2,0)</f>
        <v>Laptop</v>
      </c>
      <c r="I63826">
        <v>14</v>
      </c>
      <c r="J63826">
        <v>24</v>
      </c>
      <c r="K63826">
        <v>20</v>
      </c>
      <c r="L63826">
        <v>17</v>
      </c>
      <c r="M63826">
        <f t="shared" si="1995"/>
        <v>0</v>
      </c>
    </row>
    <row r="63827" spans="1:13" x14ac:dyDescent="0.35">
      <c r="A63827" s="7" t="str">
        <f t="shared" si="1994"/>
        <v>Seller</v>
      </c>
      <c r="B63827">
        <v>74484</v>
      </c>
      <c r="C63827" s="7">
        <v>1</v>
      </c>
      <c r="D63827" s="7">
        <v>0</v>
      </c>
      <c r="E63827" s="7">
        <v>0</v>
      </c>
      <c r="F63827">
        <v>23</v>
      </c>
      <c r="G63827">
        <v>1085</v>
      </c>
      <c r="H63827" t="str">
        <f>VLOOKUP(G63827,'1C. Category IDs'!$A$2:$B$41,2,0)</f>
        <v>Transport</v>
      </c>
      <c r="I63827">
        <v>32</v>
      </c>
      <c r="J63827">
        <v>24</v>
      </c>
      <c r="K63827">
        <v>20</v>
      </c>
      <c r="L63827">
        <v>17</v>
      </c>
      <c r="M63827">
        <f t="shared" si="1995"/>
        <v>0</v>
      </c>
    </row>
    <row r="63828" spans="1:13" x14ac:dyDescent="0.35">
      <c r="A63828" s="7" t="str">
        <f t="shared" si="1994"/>
        <v>Seller</v>
      </c>
      <c r="B63828">
        <v>71877</v>
      </c>
      <c r="C63828" s="7">
        <v>0.1886205030313548</v>
      </c>
      <c r="D63828" s="7">
        <v>0.97093097371226111</v>
      </c>
      <c r="E63828" s="7">
        <v>0.48546548685613056</v>
      </c>
      <c r="F63828">
        <v>6</v>
      </c>
      <c r="G63828">
        <v>239</v>
      </c>
      <c r="H63828" t="str">
        <f>VLOOKUP(G63828,'1C. Category IDs'!$A$2:$B$41,2,0)</f>
        <v>DIY Home</v>
      </c>
      <c r="I63828">
        <v>6</v>
      </c>
      <c r="J63828">
        <v>25</v>
      </c>
      <c r="K63828">
        <v>20</v>
      </c>
      <c r="L63828">
        <v>17</v>
      </c>
      <c r="M63828">
        <f t="shared" si="1995"/>
        <v>0</v>
      </c>
    </row>
    <row r="63829" spans="1:13" x14ac:dyDescent="0.35">
      <c r="A63829" s="7" t="str">
        <f t="shared" si="1994"/>
        <v>Buyer</v>
      </c>
      <c r="B63829">
        <v>49505</v>
      </c>
      <c r="C63829" s="7">
        <v>0</v>
      </c>
      <c r="D63829" s="7">
        <v>0</v>
      </c>
      <c r="E63829" s="7">
        <v>2</v>
      </c>
      <c r="F63829">
        <v>11</v>
      </c>
      <c r="G63829">
        <v>1099</v>
      </c>
      <c r="H63829" t="str">
        <f>VLOOKUP(G63829,'1C. Category IDs'!$A$2:$B$41,2,0)</f>
        <v>Hobby</v>
      </c>
      <c r="I63829">
        <v>16</v>
      </c>
      <c r="J63829">
        <v>25</v>
      </c>
      <c r="K63829">
        <v>20</v>
      </c>
      <c r="L63829">
        <v>17</v>
      </c>
      <c r="M63829">
        <f t="shared" si="1995"/>
        <v>0</v>
      </c>
    </row>
    <row r="63830" spans="1:13" x14ac:dyDescent="0.35">
      <c r="A63830" s="7" t="str">
        <f t="shared" si="1994"/>
        <v>Buyer</v>
      </c>
      <c r="B63830">
        <v>41427</v>
      </c>
      <c r="C63830" s="7">
        <v>0</v>
      </c>
      <c r="D63830" s="7">
        <v>0</v>
      </c>
      <c r="E63830" s="7">
        <v>2</v>
      </c>
      <c r="F63830">
        <v>8</v>
      </c>
      <c r="G63830">
        <v>565</v>
      </c>
      <c r="H63830" t="str">
        <f>VLOOKUP(G63830,'1C. Category IDs'!$A$2:$B$41,2,0)</f>
        <v>Baby</v>
      </c>
      <c r="I63830">
        <v>15</v>
      </c>
      <c r="J63830">
        <v>28</v>
      </c>
      <c r="K63830">
        <v>20</v>
      </c>
      <c r="L63830">
        <v>17</v>
      </c>
      <c r="M63830">
        <f t="shared" si="1995"/>
        <v>0</v>
      </c>
    </row>
    <row r="63831" spans="1:13" x14ac:dyDescent="0.35">
      <c r="A63831" s="7" t="str">
        <f t="shared" si="1994"/>
        <v>Seller</v>
      </c>
      <c r="B63831">
        <v>28571</v>
      </c>
      <c r="C63831" s="7">
        <v>2.5171500027303306</v>
      </c>
      <c r="D63831" s="7">
        <v>2.7023479607785568</v>
      </c>
      <c r="E63831" s="7">
        <v>2</v>
      </c>
      <c r="F63831">
        <v>18</v>
      </c>
      <c r="G63831">
        <v>356</v>
      </c>
      <c r="H63831" t="str">
        <f>VLOOKUP(G63831,'1C. Category IDs'!$A$2:$B$41,2,0)</f>
        <v>Games</v>
      </c>
      <c r="I63831">
        <v>23</v>
      </c>
      <c r="J63831">
        <v>28</v>
      </c>
      <c r="K63831">
        <v>20</v>
      </c>
      <c r="L63831">
        <v>17</v>
      </c>
      <c r="M63831">
        <f t="shared" si="1995"/>
        <v>0</v>
      </c>
    </row>
    <row r="63832" spans="1:13" x14ac:dyDescent="0.35">
      <c r="A63832" s="7" t="str">
        <f t="shared" si="1994"/>
        <v>Seller</v>
      </c>
      <c r="B63832">
        <v>93510</v>
      </c>
      <c r="C63832" s="7">
        <v>0.98659487437682492</v>
      </c>
      <c r="D63832" s="7">
        <v>1.2218785861370152E-2</v>
      </c>
      <c r="E63832" s="7">
        <v>6.1093929306850758E-3</v>
      </c>
      <c r="F63832">
        <v>10</v>
      </c>
      <c r="G63832">
        <v>239</v>
      </c>
      <c r="H63832" t="str">
        <f>VLOOKUP(G63832,'1C. Category IDs'!$A$2:$B$41,2,0)</f>
        <v>DIY Home</v>
      </c>
      <c r="I63832">
        <v>12</v>
      </c>
      <c r="J63832">
        <v>31</v>
      </c>
      <c r="K63832">
        <v>20</v>
      </c>
      <c r="L63832">
        <v>17</v>
      </c>
      <c r="M63832">
        <f t="shared" si="1995"/>
        <v>0</v>
      </c>
    </row>
    <row r="63833" spans="1:13" x14ac:dyDescent="0.35">
      <c r="A63833" s="7" t="str">
        <f t="shared" si="1994"/>
        <v>Buyer</v>
      </c>
      <c r="B63833">
        <v>45057</v>
      </c>
      <c r="C63833" s="7">
        <v>0</v>
      </c>
      <c r="D63833" s="7">
        <v>0</v>
      </c>
      <c r="E63833" s="7">
        <v>4</v>
      </c>
      <c r="F63833">
        <v>5</v>
      </c>
      <c r="G63833">
        <v>504</v>
      </c>
      <c r="H63833" t="str">
        <f>VLOOKUP(G63833,'1C. Category IDs'!$A$2:$B$41,2,0)</f>
        <v>Home lighting</v>
      </c>
      <c r="I63833">
        <v>18</v>
      </c>
      <c r="J63833">
        <v>31</v>
      </c>
      <c r="K63833">
        <v>20</v>
      </c>
      <c r="L63833">
        <v>17</v>
      </c>
      <c r="M63833">
        <f t="shared" si="1995"/>
        <v>0</v>
      </c>
    </row>
    <row r="63834" spans="1:13" x14ac:dyDescent="0.35">
      <c r="A63834" s="7" t="str">
        <f t="shared" si="1994"/>
        <v>Seller</v>
      </c>
      <c r="B63834">
        <v>30349</v>
      </c>
      <c r="C63834" s="7">
        <v>4.7732742897808569</v>
      </c>
      <c r="D63834" s="7">
        <v>3.7191134770613865</v>
      </c>
      <c r="E63834" s="7">
        <v>14</v>
      </c>
      <c r="F63834">
        <v>17</v>
      </c>
      <c r="G63834">
        <v>504</v>
      </c>
      <c r="H63834" t="str">
        <f>VLOOKUP(G63834,'1C. Category IDs'!$A$2:$B$41,2,0)</f>
        <v>Home lighting</v>
      </c>
      <c r="I63834">
        <v>55</v>
      </c>
      <c r="J63834">
        <v>31</v>
      </c>
      <c r="K63834">
        <v>20</v>
      </c>
      <c r="L63834">
        <v>17</v>
      </c>
      <c r="M63834">
        <f t="shared" si="1995"/>
        <v>0</v>
      </c>
    </row>
    <row r="63835" spans="1:13" x14ac:dyDescent="0.35">
      <c r="A63835" s="7" t="str">
        <f t="shared" si="1994"/>
        <v>Seller</v>
      </c>
      <c r="B63835">
        <v>17409</v>
      </c>
      <c r="C63835" s="7">
        <v>2.2706015955694205</v>
      </c>
      <c r="D63835" s="7">
        <v>2.0343125797900363</v>
      </c>
      <c r="E63835" s="7">
        <v>1.0171562898950182</v>
      </c>
      <c r="F63835">
        <v>4</v>
      </c>
      <c r="G63835">
        <v>1099</v>
      </c>
      <c r="H63835" t="str">
        <f>VLOOKUP(G63835,'1C. Category IDs'!$A$2:$B$41,2,0)</f>
        <v>Hobby</v>
      </c>
      <c r="I63835">
        <v>10</v>
      </c>
      <c r="J63835">
        <v>34</v>
      </c>
      <c r="K63835">
        <v>20</v>
      </c>
      <c r="L63835">
        <v>17</v>
      </c>
      <c r="M63835">
        <f t="shared" si="1995"/>
        <v>0</v>
      </c>
    </row>
    <row r="63836" spans="1:13" x14ac:dyDescent="0.35">
      <c r="A63836" s="7" t="str">
        <f t="shared" si="1994"/>
        <v>Seller</v>
      </c>
      <c r="B63836">
        <v>8609</v>
      </c>
      <c r="C63836" s="7">
        <v>1.7479644538874461</v>
      </c>
      <c r="D63836" s="7">
        <v>2.1193476897113661</v>
      </c>
      <c r="E63836" s="7">
        <v>1.0596738448556831</v>
      </c>
      <c r="F63836">
        <v>3</v>
      </c>
      <c r="G63836">
        <v>1099</v>
      </c>
      <c r="H63836" t="str">
        <f>VLOOKUP(G63836,'1C. Category IDs'!$A$2:$B$41,2,0)</f>
        <v>Hobby</v>
      </c>
      <c r="I63836">
        <v>3</v>
      </c>
      <c r="J63836">
        <v>37</v>
      </c>
      <c r="K63836">
        <v>20</v>
      </c>
      <c r="L63836">
        <v>17</v>
      </c>
      <c r="M63836">
        <f t="shared" si="1995"/>
        <v>0</v>
      </c>
    </row>
    <row r="63837" spans="1:13" x14ac:dyDescent="0.35">
      <c r="A63837" s="7" t="str">
        <f t="shared" si="1994"/>
        <v>Seller</v>
      </c>
      <c r="B63837">
        <v>36266</v>
      </c>
      <c r="C63837" s="7">
        <v>6.3794616901679868</v>
      </c>
      <c r="D63837" s="7">
        <v>1.0874751533252209</v>
      </c>
      <c r="E63837" s="7">
        <v>2</v>
      </c>
      <c r="F63837">
        <v>20</v>
      </c>
      <c r="G63837">
        <v>322</v>
      </c>
      <c r="H63837" t="str">
        <f>VLOOKUP(G63837,'1C. Category IDs'!$A$2:$B$41,2,0)</f>
        <v>Software</v>
      </c>
      <c r="I63837">
        <v>31</v>
      </c>
      <c r="J63837">
        <v>38</v>
      </c>
      <c r="K63837">
        <v>20</v>
      </c>
      <c r="L63837">
        <v>17</v>
      </c>
      <c r="M63837">
        <f t="shared" si="1995"/>
        <v>0</v>
      </c>
    </row>
    <row r="63838" spans="1:13" x14ac:dyDescent="0.35">
      <c r="A63838" s="7" t="str">
        <f t="shared" si="1994"/>
        <v>Seller</v>
      </c>
      <c r="B63838">
        <v>79067</v>
      </c>
      <c r="C63838" s="7">
        <v>0.15287281018123033</v>
      </c>
      <c r="D63838" s="7">
        <v>0.67078996431057525</v>
      </c>
      <c r="E63838" s="7">
        <v>0.33539498215528762</v>
      </c>
      <c r="F63838">
        <v>17</v>
      </c>
      <c r="G63838">
        <v>239</v>
      </c>
      <c r="H63838" t="str">
        <f>VLOOKUP(G63838,'1C. Category IDs'!$A$2:$B$41,2,0)</f>
        <v>DIY Home</v>
      </c>
      <c r="I63838">
        <v>29</v>
      </c>
      <c r="J63838">
        <v>39</v>
      </c>
      <c r="K63838">
        <v>20</v>
      </c>
      <c r="L63838">
        <v>17</v>
      </c>
      <c r="M63838">
        <f t="shared" si="1995"/>
        <v>0</v>
      </c>
    </row>
    <row r="63839" spans="1:13" x14ac:dyDescent="0.35">
      <c r="A63839" s="7" t="str">
        <f t="shared" si="1994"/>
        <v>Buyer</v>
      </c>
      <c r="B63839">
        <v>65092</v>
      </c>
      <c r="C63839" s="7">
        <v>0</v>
      </c>
      <c r="D63839" s="7">
        <v>0</v>
      </c>
      <c r="E63839" s="7">
        <v>6</v>
      </c>
      <c r="F63839">
        <v>21</v>
      </c>
      <c r="G63839">
        <v>1984</v>
      </c>
      <c r="H63839" t="str">
        <f>VLOOKUP(G63839,'1C. Category IDs'!$A$2:$B$41,2,0)</f>
        <v>Tickets</v>
      </c>
      <c r="I63839">
        <v>33</v>
      </c>
      <c r="J63839">
        <v>39</v>
      </c>
      <c r="K63839">
        <v>20</v>
      </c>
      <c r="L63839">
        <v>17</v>
      </c>
      <c r="M63839">
        <f t="shared" si="1995"/>
        <v>0</v>
      </c>
    </row>
    <row r="63840" spans="1:13" x14ac:dyDescent="0.35">
      <c r="A63840" s="7" t="str">
        <f t="shared" si="1994"/>
        <v>Seller</v>
      </c>
      <c r="B63840">
        <v>26208</v>
      </c>
      <c r="C63840" s="7">
        <v>7.2074167569619281</v>
      </c>
      <c r="D63840" s="7">
        <v>4.2025801413509489</v>
      </c>
      <c r="E63840" s="7">
        <v>2</v>
      </c>
      <c r="F63840">
        <v>14</v>
      </c>
      <c r="G63840">
        <v>504</v>
      </c>
      <c r="H63840" t="str">
        <f>VLOOKUP(G63840,'1C. Category IDs'!$A$2:$B$41,2,0)</f>
        <v>Home lighting</v>
      </c>
      <c r="I63840">
        <v>25</v>
      </c>
      <c r="J63840">
        <v>46</v>
      </c>
      <c r="K63840">
        <v>20</v>
      </c>
      <c r="L63840">
        <v>17</v>
      </c>
      <c r="M63840">
        <f t="shared" si="1995"/>
        <v>0</v>
      </c>
    </row>
    <row r="63841" spans="1:13" x14ac:dyDescent="0.35">
      <c r="A63841" s="7" t="str">
        <f t="shared" si="1994"/>
        <v>Seller</v>
      </c>
      <c r="B63841">
        <v>45982</v>
      </c>
      <c r="C63841" s="7">
        <v>0</v>
      </c>
      <c r="D63841" s="7">
        <v>2</v>
      </c>
      <c r="E63841" s="7">
        <v>0</v>
      </c>
      <c r="F63841">
        <v>17</v>
      </c>
      <c r="G63841">
        <v>91</v>
      </c>
      <c r="H63841" t="str">
        <f>VLOOKUP(G63841,'1C. Category IDs'!$A$2:$B$41,2,0)</f>
        <v>Laptop parts</v>
      </c>
      <c r="I63841">
        <v>42</v>
      </c>
      <c r="J63841">
        <v>63</v>
      </c>
      <c r="K63841">
        <v>20</v>
      </c>
      <c r="L63841">
        <v>17</v>
      </c>
      <c r="M63841">
        <f t="shared" si="1995"/>
        <v>0</v>
      </c>
    </row>
    <row r="63842" spans="1:13" x14ac:dyDescent="0.35">
      <c r="A63842" s="7" t="str">
        <f t="shared" si="1994"/>
        <v>Seller</v>
      </c>
      <c r="B63842">
        <v>14493</v>
      </c>
      <c r="C63842" s="7">
        <v>3.9022866831925507</v>
      </c>
      <c r="D63842" s="7">
        <v>4.1374350563636861</v>
      </c>
      <c r="E63842" s="7">
        <v>2</v>
      </c>
      <c r="F63842">
        <v>14</v>
      </c>
      <c r="G63842">
        <v>378</v>
      </c>
      <c r="H63842" t="str">
        <f>VLOOKUP(G63842,'1C. Category IDs'!$A$2:$B$41,2,0)</f>
        <v>Office</v>
      </c>
      <c r="I63842">
        <v>23</v>
      </c>
      <c r="J63842">
        <v>65</v>
      </c>
      <c r="K63842">
        <v>20</v>
      </c>
      <c r="L63842">
        <v>17</v>
      </c>
      <c r="M63842">
        <f t="shared" si="1995"/>
        <v>0</v>
      </c>
    </row>
    <row r="63843" spans="1:13" x14ac:dyDescent="0.35">
      <c r="A63843" s="7" t="str">
        <f t="shared" si="1994"/>
        <v>Seller</v>
      </c>
      <c r="B63843">
        <v>99710</v>
      </c>
      <c r="C63843" s="7">
        <v>2</v>
      </c>
      <c r="D63843" s="7">
        <v>0</v>
      </c>
      <c r="E63843" s="7">
        <v>0</v>
      </c>
      <c r="F63843">
        <v>12</v>
      </c>
      <c r="G63843">
        <v>239</v>
      </c>
      <c r="H63843" t="str">
        <f>VLOOKUP(G63843,'1C. Category IDs'!$A$2:$B$41,2,0)</f>
        <v>DIY Home</v>
      </c>
      <c r="I63843">
        <v>20</v>
      </c>
      <c r="J63843">
        <v>78</v>
      </c>
      <c r="K63843">
        <v>20</v>
      </c>
      <c r="L63843">
        <v>17</v>
      </c>
      <c r="M63843">
        <f t="shared" si="1995"/>
        <v>0</v>
      </c>
    </row>
    <row r="63844" spans="1:13" x14ac:dyDescent="0.35">
      <c r="A63844" s="7" t="str">
        <f t="shared" si="1994"/>
        <v>Seller</v>
      </c>
      <c r="B63844">
        <v>37449</v>
      </c>
      <c r="C63844" s="7">
        <v>8.8573958949436182</v>
      </c>
      <c r="D63844" s="7">
        <v>4.0858372511328769</v>
      </c>
      <c r="E63844" s="7">
        <v>0</v>
      </c>
      <c r="F63844">
        <v>23</v>
      </c>
      <c r="G63844">
        <v>445</v>
      </c>
      <c r="H63844" t="str">
        <f>VLOOKUP(G63844,'1C. Category IDs'!$A$2:$B$41,2,0)</f>
        <v>Cycles</v>
      </c>
      <c r="I63844">
        <v>58</v>
      </c>
      <c r="J63844">
        <v>0</v>
      </c>
      <c r="K63844">
        <v>21</v>
      </c>
      <c r="L63844">
        <v>17</v>
      </c>
      <c r="M63844">
        <f t="shared" si="1995"/>
        <v>0</v>
      </c>
    </row>
    <row r="63845" spans="1:13" x14ac:dyDescent="0.35">
      <c r="A63845" s="7" t="str">
        <f t="shared" si="1994"/>
        <v>Seller</v>
      </c>
      <c r="B63845">
        <v>17146</v>
      </c>
      <c r="C63845" s="7">
        <v>7.6362867312482852</v>
      </c>
      <c r="D63845" s="7">
        <v>2.1091051414985595</v>
      </c>
      <c r="E63845" s="7">
        <v>3</v>
      </c>
      <c r="F63845">
        <v>4</v>
      </c>
      <c r="G63845">
        <v>728</v>
      </c>
      <c r="H63845" t="str">
        <f>VLOOKUP(G63845,'1C. Category IDs'!$A$2:$B$41,2,0)</f>
        <v>Musical instruments</v>
      </c>
      <c r="I63845">
        <v>9</v>
      </c>
      <c r="J63845">
        <v>3</v>
      </c>
      <c r="K63845">
        <v>21</v>
      </c>
      <c r="L63845">
        <v>17</v>
      </c>
      <c r="M63845">
        <f t="shared" si="1995"/>
        <v>0</v>
      </c>
    </row>
    <row r="63846" spans="1:13" x14ac:dyDescent="0.35">
      <c r="A63846" s="7" t="str">
        <f t="shared" si="1994"/>
        <v>Seller</v>
      </c>
      <c r="B63846">
        <v>51263</v>
      </c>
      <c r="C63846" s="7">
        <v>0.7699007406260594</v>
      </c>
      <c r="D63846" s="7">
        <v>0.6625649926986803</v>
      </c>
      <c r="E63846" s="7">
        <v>0.33128249634934015</v>
      </c>
      <c r="F63846">
        <v>3</v>
      </c>
      <c r="G63846">
        <v>678</v>
      </c>
      <c r="H63846" t="str">
        <f>VLOOKUP(G63846,'1C. Category IDs'!$A$2:$B$41,2,0)</f>
        <v>Children</v>
      </c>
      <c r="I63846">
        <v>3</v>
      </c>
      <c r="J63846">
        <v>5</v>
      </c>
      <c r="K63846">
        <v>21</v>
      </c>
      <c r="L63846">
        <v>17</v>
      </c>
      <c r="M63846">
        <f t="shared" si="1995"/>
        <v>0</v>
      </c>
    </row>
    <row r="63847" spans="1:13" x14ac:dyDescent="0.35">
      <c r="A63847" s="7" t="str">
        <f t="shared" si="1994"/>
        <v>Seller</v>
      </c>
      <c r="B63847">
        <v>8554</v>
      </c>
      <c r="C63847" s="7">
        <v>3.6145399637841926</v>
      </c>
      <c r="D63847" s="7">
        <v>4.2434578281399968</v>
      </c>
      <c r="E63847" s="7">
        <v>2.1217289140699984</v>
      </c>
      <c r="F63847">
        <v>2</v>
      </c>
      <c r="G63847">
        <v>1099</v>
      </c>
      <c r="H63847" t="str">
        <f>VLOOKUP(G63847,'1C. Category IDs'!$A$2:$B$41,2,0)</f>
        <v>Hobby</v>
      </c>
      <c r="I63847">
        <v>2</v>
      </c>
      <c r="J63847">
        <v>6</v>
      </c>
      <c r="K63847">
        <v>21</v>
      </c>
      <c r="L63847">
        <v>17</v>
      </c>
      <c r="M63847">
        <f t="shared" si="1995"/>
        <v>0</v>
      </c>
    </row>
    <row r="63848" spans="1:13" x14ac:dyDescent="0.35">
      <c r="A63848" s="7" t="str">
        <f t="shared" si="1994"/>
        <v>Seller</v>
      </c>
      <c r="B63848">
        <v>75009</v>
      </c>
      <c r="C63848" s="7">
        <v>5.6127536133173006E-2</v>
      </c>
      <c r="D63848" s="7">
        <v>0.44681889284607756</v>
      </c>
      <c r="E63848" s="7">
        <v>0.22340944642303878</v>
      </c>
      <c r="F63848">
        <v>7</v>
      </c>
      <c r="G63848">
        <v>239</v>
      </c>
      <c r="H63848" t="str">
        <f>VLOOKUP(G63848,'1C. Category IDs'!$A$2:$B$41,2,0)</f>
        <v>DIY Home</v>
      </c>
      <c r="I63848">
        <v>8</v>
      </c>
      <c r="J63848">
        <v>7</v>
      </c>
      <c r="K63848">
        <v>21</v>
      </c>
      <c r="L63848">
        <v>17</v>
      </c>
      <c r="M63848">
        <f t="shared" si="1995"/>
        <v>0</v>
      </c>
    </row>
    <row r="63849" spans="1:13" x14ac:dyDescent="0.35">
      <c r="A63849" s="7" t="str">
        <f t="shared" si="1994"/>
        <v>Seller</v>
      </c>
      <c r="B63849">
        <v>6333</v>
      </c>
      <c r="C63849" s="7">
        <v>5.1391535778128965</v>
      </c>
      <c r="D63849" s="7">
        <v>1.7151654986103504</v>
      </c>
      <c r="E63849" s="7">
        <v>0.8575827493051752</v>
      </c>
      <c r="F63849">
        <v>10</v>
      </c>
      <c r="G63849">
        <v>1099</v>
      </c>
      <c r="H63849" t="str">
        <f>VLOOKUP(G63849,'1C. Category IDs'!$A$2:$B$41,2,0)</f>
        <v>Hobby</v>
      </c>
      <c r="I63849">
        <v>16</v>
      </c>
      <c r="J63849">
        <v>7</v>
      </c>
      <c r="K63849">
        <v>21</v>
      </c>
      <c r="L63849">
        <v>17</v>
      </c>
      <c r="M63849">
        <f t="shared" si="1995"/>
        <v>0</v>
      </c>
    </row>
    <row r="63850" spans="1:13" x14ac:dyDescent="0.35">
      <c r="A63850" s="7" t="str">
        <f t="shared" si="1994"/>
        <v>Buyer</v>
      </c>
      <c r="B63850">
        <v>97251</v>
      </c>
      <c r="C63850" s="7">
        <v>0</v>
      </c>
      <c r="D63850" s="7">
        <v>0</v>
      </c>
      <c r="E63850" s="7">
        <v>0</v>
      </c>
      <c r="F63850">
        <v>14</v>
      </c>
      <c r="G63850">
        <v>239</v>
      </c>
      <c r="H63850" t="str">
        <f>VLOOKUP(G63850,'1C. Category IDs'!$A$2:$B$41,2,0)</f>
        <v>DIY Home</v>
      </c>
      <c r="I63850">
        <v>33</v>
      </c>
      <c r="J63850">
        <v>7</v>
      </c>
      <c r="K63850">
        <v>21</v>
      </c>
      <c r="L63850">
        <v>17</v>
      </c>
      <c r="M63850">
        <f t="shared" si="1995"/>
        <v>0</v>
      </c>
    </row>
    <row r="63851" spans="1:13" x14ac:dyDescent="0.35">
      <c r="A63851" s="7" t="str">
        <f t="shared" si="1994"/>
        <v>Buyer</v>
      </c>
      <c r="B63851">
        <v>99125</v>
      </c>
      <c r="C63851" s="7">
        <v>0</v>
      </c>
      <c r="D63851" s="7">
        <v>0</v>
      </c>
      <c r="E63851" s="7">
        <v>0</v>
      </c>
      <c r="F63851">
        <v>9</v>
      </c>
      <c r="G63851">
        <v>239</v>
      </c>
      <c r="H63851" t="str">
        <f>VLOOKUP(G63851,'1C. Category IDs'!$A$2:$B$41,2,0)</f>
        <v>DIY Home</v>
      </c>
      <c r="I63851">
        <v>12</v>
      </c>
      <c r="J63851">
        <v>8</v>
      </c>
      <c r="K63851">
        <v>21</v>
      </c>
      <c r="L63851">
        <v>17</v>
      </c>
      <c r="M63851">
        <f t="shared" si="1995"/>
        <v>0</v>
      </c>
    </row>
    <row r="63852" spans="1:13" x14ac:dyDescent="0.35">
      <c r="A63852" s="7" t="str">
        <f t="shared" si="1994"/>
        <v>Seller</v>
      </c>
      <c r="B63852">
        <v>27008</v>
      </c>
      <c r="C63852" s="7">
        <v>4.8156551519941875</v>
      </c>
      <c r="D63852" s="7">
        <v>4.4157787686847474</v>
      </c>
      <c r="E63852" s="7">
        <v>2.2078893843423737</v>
      </c>
      <c r="F63852">
        <v>5</v>
      </c>
      <c r="G63852">
        <v>1099</v>
      </c>
      <c r="H63852" t="str">
        <f>VLOOKUP(G63852,'1C. Category IDs'!$A$2:$B$41,2,0)</f>
        <v>Hobby</v>
      </c>
      <c r="I63852">
        <v>7</v>
      </c>
      <c r="J63852">
        <v>10</v>
      </c>
      <c r="K63852">
        <v>21</v>
      </c>
      <c r="L63852">
        <v>17</v>
      </c>
      <c r="M63852">
        <f t="shared" si="1995"/>
        <v>0</v>
      </c>
    </row>
    <row r="63853" spans="1:13" x14ac:dyDescent="0.35">
      <c r="A63853" s="7" t="str">
        <f t="shared" si="1994"/>
        <v>Seller</v>
      </c>
      <c r="B63853">
        <v>267</v>
      </c>
      <c r="C63853" s="7">
        <v>6.8762692574508391</v>
      </c>
      <c r="D63853" s="7">
        <v>3.5970860794378923</v>
      </c>
      <c r="E63853" s="7">
        <v>0</v>
      </c>
      <c r="F63853">
        <v>9</v>
      </c>
      <c r="G63853">
        <v>1032</v>
      </c>
      <c r="H63853" t="str">
        <f>VLOOKUP(G63853,'1C. Category IDs'!$A$2:$B$41,2,0)</f>
        <v>Houses buy</v>
      </c>
      <c r="I63853">
        <v>9</v>
      </c>
      <c r="J63853">
        <v>13</v>
      </c>
      <c r="K63853">
        <v>21</v>
      </c>
      <c r="L63853">
        <v>17</v>
      </c>
      <c r="M63853">
        <f t="shared" si="1995"/>
        <v>0</v>
      </c>
    </row>
    <row r="63854" spans="1:13" x14ac:dyDescent="0.35">
      <c r="A63854" s="7" t="str">
        <f t="shared" si="1994"/>
        <v>Seller</v>
      </c>
      <c r="B63854">
        <v>738</v>
      </c>
      <c r="C63854" s="7">
        <v>5.5971202655482326</v>
      </c>
      <c r="D63854" s="7">
        <v>4.2183746441541485</v>
      </c>
      <c r="E63854" s="7">
        <v>0</v>
      </c>
      <c r="F63854">
        <v>11</v>
      </c>
      <c r="G63854">
        <v>976</v>
      </c>
      <c r="H63854" t="str">
        <f>VLOOKUP(G63854,'1C. Category IDs'!$A$2:$B$41,2,0)</f>
        <v>Water sport</v>
      </c>
      <c r="I63854">
        <v>15</v>
      </c>
      <c r="J63854">
        <v>13</v>
      </c>
      <c r="K63854">
        <v>21</v>
      </c>
      <c r="L63854">
        <v>17</v>
      </c>
      <c r="M63854">
        <f t="shared" si="1995"/>
        <v>0</v>
      </c>
    </row>
    <row r="63855" spans="1:13" x14ac:dyDescent="0.35">
      <c r="A63855" s="7" t="str">
        <f t="shared" si="1994"/>
        <v>Seller</v>
      </c>
      <c r="B63855">
        <v>22839</v>
      </c>
      <c r="C63855" s="7">
        <v>7.1284976009114773</v>
      </c>
      <c r="D63855" s="7">
        <v>8.8497539370147038E-2</v>
      </c>
      <c r="E63855" s="7">
        <v>2</v>
      </c>
      <c r="F63855">
        <v>8</v>
      </c>
      <c r="G63855">
        <v>31</v>
      </c>
      <c r="H63855" t="str">
        <f>VLOOKUP(G63855,'1C. Category IDs'!$A$2:$B$41,2,0)</f>
        <v>Audio, TV</v>
      </c>
      <c r="I63855">
        <v>17</v>
      </c>
      <c r="J63855">
        <v>15</v>
      </c>
      <c r="K63855">
        <v>21</v>
      </c>
      <c r="L63855">
        <v>17</v>
      </c>
      <c r="M63855">
        <f t="shared" si="1995"/>
        <v>0</v>
      </c>
    </row>
    <row r="63856" spans="1:13" x14ac:dyDescent="0.35">
      <c r="A63856" s="7" t="str">
        <f t="shared" si="1994"/>
        <v>Seller</v>
      </c>
      <c r="B63856">
        <v>81020</v>
      </c>
      <c r="C63856" s="7">
        <v>1</v>
      </c>
      <c r="D63856" s="7">
        <v>0</v>
      </c>
      <c r="E63856" s="7">
        <v>0</v>
      </c>
      <c r="F63856">
        <v>2</v>
      </c>
      <c r="G63856">
        <v>239</v>
      </c>
      <c r="H63856" t="str">
        <f>VLOOKUP(G63856,'1C. Category IDs'!$A$2:$B$41,2,0)</f>
        <v>DIY Home</v>
      </c>
      <c r="I63856">
        <v>3</v>
      </c>
      <c r="J63856">
        <v>26</v>
      </c>
      <c r="K63856">
        <v>21</v>
      </c>
      <c r="L63856">
        <v>17</v>
      </c>
      <c r="M63856">
        <f t="shared" si="1995"/>
        <v>0</v>
      </c>
    </row>
    <row r="63857" spans="1:13" x14ac:dyDescent="0.35">
      <c r="A63857" s="7" t="str">
        <f t="shared" si="1994"/>
        <v>Seller</v>
      </c>
      <c r="B63857">
        <v>96883</v>
      </c>
      <c r="C63857" s="7">
        <v>4</v>
      </c>
      <c r="D63857" s="7">
        <v>0</v>
      </c>
      <c r="E63857" s="7">
        <v>10</v>
      </c>
      <c r="F63857">
        <v>19</v>
      </c>
      <c r="G63857">
        <v>395</v>
      </c>
      <c r="H63857" t="str">
        <f>VLOOKUP(G63857,'1C. Category IDs'!$A$2:$B$41,2,0)</f>
        <v>Animals</v>
      </c>
      <c r="I63857">
        <v>50</v>
      </c>
      <c r="J63857">
        <v>27</v>
      </c>
      <c r="K63857">
        <v>21</v>
      </c>
      <c r="L63857">
        <v>17</v>
      </c>
      <c r="M63857">
        <f t="shared" si="1995"/>
        <v>0</v>
      </c>
    </row>
    <row r="63858" spans="1:13" x14ac:dyDescent="0.35">
      <c r="A63858" s="7" t="str">
        <f t="shared" si="1994"/>
        <v>Buyer</v>
      </c>
      <c r="B63858">
        <v>56456</v>
      </c>
      <c r="C63858" s="7">
        <v>0</v>
      </c>
      <c r="D63858" s="7">
        <v>0</v>
      </c>
      <c r="E63858" s="7">
        <v>12</v>
      </c>
      <c r="F63858">
        <v>18</v>
      </c>
      <c r="G63858">
        <v>356</v>
      </c>
      <c r="H63858" t="str">
        <f>VLOOKUP(G63858,'1C. Category IDs'!$A$2:$B$41,2,0)</f>
        <v>Games</v>
      </c>
      <c r="I63858">
        <v>27</v>
      </c>
      <c r="J63858">
        <v>29</v>
      </c>
      <c r="K63858">
        <v>21</v>
      </c>
      <c r="L63858">
        <v>17</v>
      </c>
      <c r="M63858">
        <f t="shared" si="1995"/>
        <v>0</v>
      </c>
    </row>
    <row r="63859" spans="1:13" x14ac:dyDescent="0.35">
      <c r="A63859" s="7" t="str">
        <f t="shared" si="1994"/>
        <v>Seller</v>
      </c>
      <c r="B63859">
        <v>90753</v>
      </c>
      <c r="C63859" s="7">
        <v>14</v>
      </c>
      <c r="D63859" s="7">
        <v>0</v>
      </c>
      <c r="E63859" s="7">
        <v>0</v>
      </c>
      <c r="F63859">
        <v>23</v>
      </c>
      <c r="G63859">
        <v>1032</v>
      </c>
      <c r="H63859" t="str">
        <f>VLOOKUP(G63859,'1C. Category IDs'!$A$2:$B$41,2,0)</f>
        <v>Houses buy</v>
      </c>
      <c r="I63859">
        <v>59</v>
      </c>
      <c r="J63859">
        <v>30</v>
      </c>
      <c r="K63859">
        <v>21</v>
      </c>
      <c r="L63859">
        <v>17</v>
      </c>
      <c r="M63859">
        <f t="shared" si="1995"/>
        <v>0</v>
      </c>
    </row>
    <row r="63860" spans="1:13" x14ac:dyDescent="0.35">
      <c r="A63860" s="7" t="str">
        <f t="shared" si="1994"/>
        <v>Seller</v>
      </c>
      <c r="B63860">
        <v>2616</v>
      </c>
      <c r="C63860" s="7">
        <v>2.2998611914120435</v>
      </c>
      <c r="D63860" s="7">
        <v>0.79374185463122193</v>
      </c>
      <c r="E63860" s="7">
        <v>0.39687092731561097</v>
      </c>
      <c r="F63860">
        <v>16</v>
      </c>
      <c r="G63860">
        <v>1099</v>
      </c>
      <c r="H63860" t="str">
        <f>VLOOKUP(G63860,'1C. Category IDs'!$A$2:$B$41,2,0)</f>
        <v>Hobby</v>
      </c>
      <c r="I63860">
        <v>18</v>
      </c>
      <c r="J63860">
        <v>31</v>
      </c>
      <c r="K63860">
        <v>21</v>
      </c>
      <c r="L63860">
        <v>17</v>
      </c>
      <c r="M63860">
        <f t="shared" si="1995"/>
        <v>0</v>
      </c>
    </row>
    <row r="63861" spans="1:13" x14ac:dyDescent="0.35">
      <c r="A63861" s="7" t="str">
        <f t="shared" si="1994"/>
        <v>Seller</v>
      </c>
      <c r="B63861">
        <v>22779</v>
      </c>
      <c r="C63861" s="7">
        <v>1.8155099130697749</v>
      </c>
      <c r="D63861" s="7">
        <v>4.074186419680438</v>
      </c>
      <c r="E63861" s="7">
        <v>0</v>
      </c>
      <c r="F63861">
        <v>12</v>
      </c>
      <c r="G63861">
        <v>565</v>
      </c>
      <c r="H63861" t="str">
        <f>VLOOKUP(G63861,'1C. Category IDs'!$A$2:$B$41,2,0)</f>
        <v>Baby</v>
      </c>
      <c r="I63861">
        <v>21</v>
      </c>
      <c r="J63861">
        <v>33</v>
      </c>
      <c r="K63861">
        <v>21</v>
      </c>
      <c r="L63861">
        <v>17</v>
      </c>
      <c r="M63861">
        <f t="shared" si="1995"/>
        <v>0</v>
      </c>
    </row>
    <row r="63862" spans="1:13" x14ac:dyDescent="0.35">
      <c r="A63862" s="7" t="str">
        <f t="shared" si="1994"/>
        <v>Buyer</v>
      </c>
      <c r="B63862">
        <v>79956</v>
      </c>
      <c r="C63862" s="7">
        <v>0</v>
      </c>
      <c r="D63862" s="7">
        <v>0</v>
      </c>
      <c r="E63862" s="7">
        <v>0</v>
      </c>
      <c r="F63862">
        <v>11</v>
      </c>
      <c r="G63862">
        <v>1085</v>
      </c>
      <c r="H63862" t="str">
        <f>VLOOKUP(G63862,'1C. Category IDs'!$A$2:$B$41,2,0)</f>
        <v>Transport</v>
      </c>
      <c r="I63862">
        <v>12</v>
      </c>
      <c r="J63862">
        <v>36</v>
      </c>
      <c r="K63862">
        <v>21</v>
      </c>
      <c r="L63862">
        <v>17</v>
      </c>
      <c r="M63862">
        <f t="shared" si="1995"/>
        <v>0</v>
      </c>
    </row>
    <row r="63863" spans="1:13" x14ac:dyDescent="0.35">
      <c r="A63863" s="7" t="str">
        <f t="shared" si="1994"/>
        <v>Seller</v>
      </c>
      <c r="B63863">
        <v>47924</v>
      </c>
      <c r="C63863" s="7">
        <v>0.78430822288347124</v>
      </c>
      <c r="D63863" s="7">
        <v>0.3882903458151713</v>
      </c>
      <c r="E63863" s="7">
        <v>0.19414517290758565</v>
      </c>
      <c r="F63863">
        <v>12</v>
      </c>
      <c r="G63863">
        <v>678</v>
      </c>
      <c r="H63863" t="str">
        <f>VLOOKUP(G63863,'1C. Category IDs'!$A$2:$B$41,2,0)</f>
        <v>Children</v>
      </c>
      <c r="I63863">
        <v>17</v>
      </c>
      <c r="J63863">
        <v>48</v>
      </c>
      <c r="K63863">
        <v>21</v>
      </c>
      <c r="L63863">
        <v>17</v>
      </c>
      <c r="M63863">
        <f t="shared" si="1995"/>
        <v>0</v>
      </c>
    </row>
    <row r="63864" spans="1:13" x14ac:dyDescent="0.35">
      <c r="A63864" s="7" t="str">
        <f t="shared" si="1994"/>
        <v>Seller</v>
      </c>
      <c r="B63864">
        <v>9586</v>
      </c>
      <c r="C63864" s="7">
        <v>6.8881466773620881</v>
      </c>
      <c r="D63864" s="7">
        <v>3.5380988426238287</v>
      </c>
      <c r="E63864" s="7">
        <v>12</v>
      </c>
      <c r="F63864">
        <v>14</v>
      </c>
      <c r="G63864">
        <v>784</v>
      </c>
      <c r="H63864" t="str">
        <f>VLOOKUP(G63864,'1C. Category IDs'!$A$2:$B$41,2,0)</f>
        <v>Sports</v>
      </c>
      <c r="I63864">
        <v>32</v>
      </c>
      <c r="J63864">
        <v>53</v>
      </c>
      <c r="K63864">
        <v>21</v>
      </c>
      <c r="L63864">
        <v>17</v>
      </c>
      <c r="M63864">
        <f t="shared" si="1995"/>
        <v>0</v>
      </c>
    </row>
    <row r="63865" spans="1:13" x14ac:dyDescent="0.35">
      <c r="A63865" s="7" t="str">
        <f t="shared" si="1994"/>
        <v>Seller</v>
      </c>
      <c r="B63865">
        <v>18341</v>
      </c>
      <c r="C63865" s="7">
        <v>5.5227598767811532</v>
      </c>
      <c r="D63865" s="7">
        <v>0.42629825736578142</v>
      </c>
      <c r="E63865" s="7">
        <v>0</v>
      </c>
      <c r="F63865">
        <v>11</v>
      </c>
      <c r="G63865">
        <v>784</v>
      </c>
      <c r="H63865" t="str">
        <f>VLOOKUP(G63865,'1C. Category IDs'!$A$2:$B$41,2,0)</f>
        <v>Sports</v>
      </c>
      <c r="I63865">
        <v>17</v>
      </c>
      <c r="J63865">
        <v>82</v>
      </c>
      <c r="K63865">
        <v>21</v>
      </c>
      <c r="L63865">
        <v>17</v>
      </c>
      <c r="M63865">
        <f t="shared" si="1995"/>
        <v>0</v>
      </c>
    </row>
    <row r="63866" spans="1:13" x14ac:dyDescent="0.35">
      <c r="A63866" s="7" t="str">
        <f t="shared" si="1994"/>
        <v>Seller</v>
      </c>
      <c r="B63866">
        <v>87197</v>
      </c>
      <c r="C63866" s="7">
        <v>0.3041962096921349</v>
      </c>
      <c r="D63866" s="7">
        <v>0.75680417734520944</v>
      </c>
      <c r="E63866" s="7">
        <v>0.37840208867260472</v>
      </c>
      <c r="F63866">
        <v>2</v>
      </c>
      <c r="G63866">
        <v>239</v>
      </c>
      <c r="H63866" t="str">
        <f>VLOOKUP(G63866,'1C. Category IDs'!$A$2:$B$41,2,0)</f>
        <v>DIY Home</v>
      </c>
      <c r="I63866">
        <v>4</v>
      </c>
      <c r="J63866">
        <v>4</v>
      </c>
      <c r="K63866">
        <v>22</v>
      </c>
      <c r="L63866">
        <v>17</v>
      </c>
      <c r="M63866">
        <f t="shared" si="1995"/>
        <v>0</v>
      </c>
    </row>
    <row r="63867" spans="1:13" x14ac:dyDescent="0.35">
      <c r="A63867" s="7" t="str">
        <f t="shared" si="1994"/>
        <v>Seller</v>
      </c>
      <c r="B63867">
        <v>45875</v>
      </c>
      <c r="C63867" s="7">
        <v>0.23908601139828611</v>
      </c>
      <c r="D63867" s="7">
        <v>0.25724365646756941</v>
      </c>
      <c r="E63867" s="7">
        <v>0.12862182823378471</v>
      </c>
      <c r="F63867">
        <v>17</v>
      </c>
      <c r="G63867">
        <v>678</v>
      </c>
      <c r="H63867" t="str">
        <f>VLOOKUP(G63867,'1C. Category IDs'!$A$2:$B$41,2,0)</f>
        <v>Children</v>
      </c>
      <c r="I63867">
        <v>38</v>
      </c>
      <c r="J63867">
        <v>6</v>
      </c>
      <c r="K63867">
        <v>22</v>
      </c>
      <c r="L63867">
        <v>17</v>
      </c>
      <c r="M63867">
        <f t="shared" si="1995"/>
        <v>0</v>
      </c>
    </row>
    <row r="63868" spans="1:13" x14ac:dyDescent="0.35">
      <c r="A63868" s="7" t="str">
        <f t="shared" si="1994"/>
        <v>Seller</v>
      </c>
      <c r="B63868">
        <v>43364</v>
      </c>
      <c r="C63868" s="7">
        <v>5.0187996149299252E-2</v>
      </c>
      <c r="D63868" s="7">
        <v>0.51707727041355944</v>
      </c>
      <c r="E63868" s="7">
        <v>0.25853863520677972</v>
      </c>
      <c r="F63868">
        <v>13</v>
      </c>
      <c r="G63868">
        <v>678</v>
      </c>
      <c r="H63868" t="str">
        <f>VLOOKUP(G63868,'1C. Category IDs'!$A$2:$B$41,2,0)</f>
        <v>Children</v>
      </c>
      <c r="I63868">
        <v>13</v>
      </c>
      <c r="J63868">
        <v>9</v>
      </c>
      <c r="K63868">
        <v>22</v>
      </c>
      <c r="L63868">
        <v>17</v>
      </c>
      <c r="M63868">
        <f t="shared" si="1995"/>
        <v>0</v>
      </c>
    </row>
    <row r="63869" spans="1:13" x14ac:dyDescent="0.35">
      <c r="A63869" s="7" t="str">
        <f t="shared" si="1994"/>
        <v>Seller</v>
      </c>
      <c r="B63869">
        <v>16451</v>
      </c>
      <c r="C63869" s="7">
        <v>8.3442876200522438</v>
      </c>
      <c r="D63869" s="7">
        <v>2.2895215987103539</v>
      </c>
      <c r="E63869" s="7">
        <v>0</v>
      </c>
      <c r="F63869">
        <v>9</v>
      </c>
      <c r="G63869">
        <v>201</v>
      </c>
      <c r="H63869" t="str">
        <f>VLOOKUP(G63869,'1C. Category IDs'!$A$2:$B$41,2,0)</f>
        <v>Books</v>
      </c>
      <c r="I63869">
        <v>12</v>
      </c>
      <c r="J63869">
        <v>12</v>
      </c>
      <c r="K63869">
        <v>22</v>
      </c>
      <c r="L63869">
        <v>17</v>
      </c>
      <c r="M63869">
        <f t="shared" si="1995"/>
        <v>0</v>
      </c>
    </row>
    <row r="63870" spans="1:13" x14ac:dyDescent="0.35">
      <c r="A63870" s="7" t="str">
        <f t="shared" si="1994"/>
        <v>Seller</v>
      </c>
      <c r="B63870">
        <v>75868</v>
      </c>
      <c r="C63870" s="7">
        <v>6</v>
      </c>
      <c r="D63870" s="7">
        <v>0</v>
      </c>
      <c r="E63870" s="7">
        <v>0</v>
      </c>
      <c r="F63870">
        <v>19</v>
      </c>
      <c r="G63870">
        <v>537</v>
      </c>
      <c r="H63870" t="str">
        <f>VLOOKUP(G63870,'1C. Category IDs'!$A$2:$B$41,2,0)</f>
        <v>Apparatus</v>
      </c>
      <c r="I63870">
        <v>43</v>
      </c>
      <c r="J63870">
        <v>12</v>
      </c>
      <c r="K63870">
        <v>22</v>
      </c>
      <c r="L63870">
        <v>17</v>
      </c>
      <c r="M63870">
        <f t="shared" si="1995"/>
        <v>0</v>
      </c>
    </row>
    <row r="63871" spans="1:13" x14ac:dyDescent="0.35">
      <c r="A63871" s="7" t="str">
        <f t="shared" si="1994"/>
        <v>Seller</v>
      </c>
      <c r="B63871">
        <v>27442</v>
      </c>
      <c r="C63871" s="7">
        <v>5.9409664808369547</v>
      </c>
      <c r="D63871" s="7">
        <v>1.7696621337223588</v>
      </c>
      <c r="E63871" s="7">
        <v>0.8848310668611794</v>
      </c>
      <c r="F63871">
        <v>5</v>
      </c>
      <c r="G63871">
        <v>1099</v>
      </c>
      <c r="H63871" t="str">
        <f>VLOOKUP(G63871,'1C. Category IDs'!$A$2:$B$41,2,0)</f>
        <v>Hobby</v>
      </c>
      <c r="I63871">
        <v>7</v>
      </c>
      <c r="J63871">
        <v>14</v>
      </c>
      <c r="K63871">
        <v>22</v>
      </c>
      <c r="L63871">
        <v>17</v>
      </c>
      <c r="M63871">
        <f t="shared" si="1995"/>
        <v>0</v>
      </c>
    </row>
    <row r="63872" spans="1:13" x14ac:dyDescent="0.35">
      <c r="A63872" s="7" t="str">
        <f t="shared" si="1994"/>
        <v>Buyer</v>
      </c>
      <c r="B63872">
        <v>90600</v>
      </c>
      <c r="C63872" s="7">
        <v>0</v>
      </c>
      <c r="D63872" s="7">
        <v>0</v>
      </c>
      <c r="E63872" s="7">
        <v>2</v>
      </c>
      <c r="F63872">
        <v>17</v>
      </c>
      <c r="G63872">
        <v>565</v>
      </c>
      <c r="H63872" t="str">
        <f>VLOOKUP(G63872,'1C. Category IDs'!$A$2:$B$41,2,0)</f>
        <v>Baby</v>
      </c>
      <c r="I63872">
        <v>25</v>
      </c>
      <c r="J63872">
        <v>15</v>
      </c>
      <c r="K63872">
        <v>22</v>
      </c>
      <c r="L63872">
        <v>17</v>
      </c>
      <c r="M63872">
        <f t="shared" si="1995"/>
        <v>0</v>
      </c>
    </row>
    <row r="63873" spans="1:13" x14ac:dyDescent="0.35">
      <c r="A63873" s="7" t="str">
        <f t="shared" si="1994"/>
        <v>Seller</v>
      </c>
      <c r="B63873">
        <v>78926</v>
      </c>
      <c r="C63873" s="7">
        <v>15</v>
      </c>
      <c r="D63873" s="7">
        <v>0</v>
      </c>
      <c r="E63873" s="7">
        <v>10</v>
      </c>
      <c r="F63873">
        <v>17</v>
      </c>
      <c r="G63873">
        <v>239</v>
      </c>
      <c r="H63873" t="str">
        <f>VLOOKUP(G63873,'1C. Category IDs'!$A$2:$B$41,2,0)</f>
        <v>DIY Home</v>
      </c>
      <c r="I63873">
        <v>98</v>
      </c>
      <c r="J63873">
        <v>15</v>
      </c>
      <c r="K63873">
        <v>22</v>
      </c>
      <c r="L63873">
        <v>17</v>
      </c>
      <c r="M63873">
        <f t="shared" si="1995"/>
        <v>0</v>
      </c>
    </row>
    <row r="63874" spans="1:13" x14ac:dyDescent="0.35">
      <c r="A63874" s="7" t="str">
        <f t="shared" ref="A63874:A63937" si="1996">IF(AND(C63874=0,D63874=0),"Buyer","Seller")</f>
        <v>Seller</v>
      </c>
      <c r="B63874">
        <v>10207</v>
      </c>
      <c r="C63874" s="7">
        <v>7.5371875643874633</v>
      </c>
      <c r="D63874" s="7">
        <v>1.5885026019082265</v>
      </c>
      <c r="E63874" s="7">
        <v>16</v>
      </c>
      <c r="F63874">
        <v>17</v>
      </c>
      <c r="G63874">
        <v>31</v>
      </c>
      <c r="H63874" t="str">
        <f>VLOOKUP(G63874,'1C. Category IDs'!$A$2:$B$41,2,0)</f>
        <v>Audio, TV</v>
      </c>
      <c r="I63874">
        <v>40</v>
      </c>
      <c r="J63874">
        <v>16</v>
      </c>
      <c r="K63874">
        <v>22</v>
      </c>
      <c r="L63874">
        <v>17</v>
      </c>
      <c r="M63874">
        <f t="shared" si="1995"/>
        <v>0</v>
      </c>
    </row>
    <row r="63875" spans="1:13" x14ac:dyDescent="0.35">
      <c r="A63875" s="7" t="str">
        <f t="shared" si="1996"/>
        <v>Buyer</v>
      </c>
      <c r="B63875">
        <v>39620</v>
      </c>
      <c r="C63875" s="7">
        <v>0</v>
      </c>
      <c r="D63875" s="7">
        <v>0</v>
      </c>
      <c r="E63875" s="7">
        <v>2</v>
      </c>
      <c r="F63875">
        <v>1</v>
      </c>
      <c r="G63875">
        <v>91</v>
      </c>
      <c r="H63875" t="str">
        <f>VLOOKUP(G63875,'1C. Category IDs'!$A$2:$B$41,2,0)</f>
        <v>Laptop parts</v>
      </c>
      <c r="I63875">
        <v>1</v>
      </c>
      <c r="J63875">
        <v>17</v>
      </c>
      <c r="K63875">
        <v>22</v>
      </c>
      <c r="L63875">
        <v>17</v>
      </c>
      <c r="M63875">
        <f t="shared" ref="M63875:M63938" si="1997">IF(AND(J63875=0,K63875=0,L63875=0),1,0)</f>
        <v>0</v>
      </c>
    </row>
    <row r="63876" spans="1:13" x14ac:dyDescent="0.35">
      <c r="A63876" s="7" t="str">
        <f t="shared" si="1996"/>
        <v>Buyer</v>
      </c>
      <c r="B63876">
        <v>63609</v>
      </c>
      <c r="C63876" s="7">
        <v>0</v>
      </c>
      <c r="D63876" s="7">
        <v>0</v>
      </c>
      <c r="E63876" s="7">
        <v>0</v>
      </c>
      <c r="F63876">
        <v>9</v>
      </c>
      <c r="G63876">
        <v>678</v>
      </c>
      <c r="H63876" t="str">
        <f>VLOOKUP(G63876,'1C. Category IDs'!$A$2:$B$41,2,0)</f>
        <v>Children</v>
      </c>
      <c r="I63876">
        <v>16</v>
      </c>
      <c r="J63876">
        <v>17</v>
      </c>
      <c r="K63876">
        <v>22</v>
      </c>
      <c r="L63876">
        <v>17</v>
      </c>
      <c r="M63876">
        <f t="shared" si="1997"/>
        <v>0</v>
      </c>
    </row>
    <row r="63877" spans="1:13" x14ac:dyDescent="0.35">
      <c r="A63877" s="7" t="str">
        <f t="shared" si="1996"/>
        <v>Seller</v>
      </c>
      <c r="B63877">
        <v>66767</v>
      </c>
      <c r="C63877" s="7">
        <v>2</v>
      </c>
      <c r="D63877" s="7">
        <v>0</v>
      </c>
      <c r="E63877" s="7">
        <v>6</v>
      </c>
      <c r="F63877">
        <v>17</v>
      </c>
      <c r="G63877">
        <v>895</v>
      </c>
      <c r="H63877" t="str">
        <f>VLOOKUP(G63877,'1C. Category IDs'!$A$2:$B$41,2,0)</f>
        <v>Toys</v>
      </c>
      <c r="I63877">
        <v>43</v>
      </c>
      <c r="J63877">
        <v>17</v>
      </c>
      <c r="K63877">
        <v>22</v>
      </c>
      <c r="L63877">
        <v>17</v>
      </c>
      <c r="M63877">
        <f t="shared" si="1997"/>
        <v>0</v>
      </c>
    </row>
    <row r="63878" spans="1:13" x14ac:dyDescent="0.35">
      <c r="A63878" s="7" t="str">
        <f t="shared" si="1996"/>
        <v>Seller</v>
      </c>
      <c r="B63878">
        <v>28006</v>
      </c>
      <c r="C63878" s="7">
        <v>4.6771665065492307</v>
      </c>
      <c r="D63878" s="7">
        <v>2.8181473566658455</v>
      </c>
      <c r="E63878" s="7">
        <v>2</v>
      </c>
      <c r="F63878">
        <v>14</v>
      </c>
      <c r="G63878">
        <v>504</v>
      </c>
      <c r="H63878" t="str">
        <f>VLOOKUP(G63878,'1C. Category IDs'!$A$2:$B$41,2,0)</f>
        <v>Home lighting</v>
      </c>
      <c r="I63878">
        <v>32</v>
      </c>
      <c r="J63878">
        <v>18</v>
      </c>
      <c r="K63878">
        <v>22</v>
      </c>
      <c r="L63878">
        <v>17</v>
      </c>
      <c r="M63878">
        <f t="shared" si="1997"/>
        <v>0</v>
      </c>
    </row>
    <row r="63879" spans="1:13" x14ac:dyDescent="0.35">
      <c r="A63879" s="7" t="str">
        <f t="shared" si="1996"/>
        <v>Seller</v>
      </c>
      <c r="B63879">
        <v>20262</v>
      </c>
      <c r="C63879" s="7">
        <v>0.25447836684290737</v>
      </c>
      <c r="D63879" s="7">
        <v>3.5217162572416054</v>
      </c>
      <c r="E63879" s="7">
        <v>4</v>
      </c>
      <c r="F63879">
        <v>5</v>
      </c>
      <c r="G63879">
        <v>1776</v>
      </c>
      <c r="H63879" t="str">
        <f>VLOOKUP(G63879,'1C. Category IDs'!$A$2:$B$41,2,0)</f>
        <v>Male</v>
      </c>
      <c r="I63879">
        <v>11</v>
      </c>
      <c r="J63879">
        <v>22</v>
      </c>
      <c r="K63879">
        <v>22</v>
      </c>
      <c r="L63879">
        <v>17</v>
      </c>
      <c r="M63879">
        <f t="shared" si="1997"/>
        <v>0</v>
      </c>
    </row>
    <row r="63880" spans="1:13" x14ac:dyDescent="0.35">
      <c r="A63880" s="7" t="str">
        <f t="shared" si="1996"/>
        <v>Buyer</v>
      </c>
      <c r="B63880">
        <v>57051</v>
      </c>
      <c r="C63880" s="7">
        <v>0</v>
      </c>
      <c r="D63880" s="7">
        <v>0</v>
      </c>
      <c r="E63880" s="7">
        <v>0</v>
      </c>
      <c r="F63880">
        <v>10</v>
      </c>
      <c r="G63880">
        <v>239</v>
      </c>
      <c r="H63880" t="str">
        <f>VLOOKUP(G63880,'1C. Category IDs'!$A$2:$B$41,2,0)</f>
        <v>DIY Home</v>
      </c>
      <c r="I63880">
        <v>14</v>
      </c>
      <c r="J63880">
        <v>24</v>
      </c>
      <c r="K63880">
        <v>22</v>
      </c>
      <c r="L63880">
        <v>17</v>
      </c>
      <c r="M63880">
        <f t="shared" si="1997"/>
        <v>0</v>
      </c>
    </row>
    <row r="63881" spans="1:13" x14ac:dyDescent="0.35">
      <c r="A63881" s="7" t="str">
        <f t="shared" si="1996"/>
        <v>Seller</v>
      </c>
      <c r="B63881">
        <v>34434</v>
      </c>
      <c r="C63881" s="7">
        <v>0.92742035460777861</v>
      </c>
      <c r="D63881" s="7">
        <v>0.93768625523559024</v>
      </c>
      <c r="E63881" s="7">
        <v>0</v>
      </c>
      <c r="F63881">
        <v>11</v>
      </c>
      <c r="G63881">
        <v>445</v>
      </c>
      <c r="H63881" t="str">
        <f>VLOOKUP(G63881,'1C. Category IDs'!$A$2:$B$41,2,0)</f>
        <v>Cycles</v>
      </c>
      <c r="I63881">
        <v>16</v>
      </c>
      <c r="J63881">
        <v>24</v>
      </c>
      <c r="K63881">
        <v>22</v>
      </c>
      <c r="L63881">
        <v>17</v>
      </c>
      <c r="M63881">
        <f t="shared" si="1997"/>
        <v>0</v>
      </c>
    </row>
    <row r="63882" spans="1:13" x14ac:dyDescent="0.35">
      <c r="A63882" s="7" t="str">
        <f t="shared" si="1996"/>
        <v>Seller</v>
      </c>
      <c r="B63882">
        <v>81920</v>
      </c>
      <c r="C63882" s="7">
        <v>2</v>
      </c>
      <c r="D63882" s="7">
        <v>0</v>
      </c>
      <c r="E63882" s="7">
        <v>2</v>
      </c>
      <c r="F63882">
        <v>17</v>
      </c>
      <c r="G63882">
        <v>504</v>
      </c>
      <c r="H63882" t="str">
        <f>VLOOKUP(G63882,'1C. Category IDs'!$A$2:$B$41,2,0)</f>
        <v>Home lighting</v>
      </c>
      <c r="I63882">
        <v>44</v>
      </c>
      <c r="J63882">
        <v>24</v>
      </c>
      <c r="K63882">
        <v>22</v>
      </c>
      <c r="L63882">
        <v>17</v>
      </c>
      <c r="M63882">
        <f t="shared" si="1997"/>
        <v>0</v>
      </c>
    </row>
    <row r="63883" spans="1:13" x14ac:dyDescent="0.35">
      <c r="A63883" s="7" t="str">
        <f t="shared" si="1996"/>
        <v>Seller</v>
      </c>
      <c r="B63883">
        <v>56034</v>
      </c>
      <c r="C63883" s="7">
        <v>10</v>
      </c>
      <c r="D63883" s="7">
        <v>0</v>
      </c>
      <c r="E63883" s="7">
        <v>0</v>
      </c>
      <c r="F63883">
        <v>8</v>
      </c>
      <c r="G63883">
        <v>395</v>
      </c>
      <c r="H63883" t="str">
        <f>VLOOKUP(G63883,'1C. Category IDs'!$A$2:$B$41,2,0)</f>
        <v>Animals</v>
      </c>
      <c r="I63883">
        <v>16</v>
      </c>
      <c r="J63883">
        <v>26</v>
      </c>
      <c r="K63883">
        <v>22</v>
      </c>
      <c r="L63883">
        <v>17</v>
      </c>
      <c r="M63883">
        <f t="shared" si="1997"/>
        <v>0</v>
      </c>
    </row>
    <row r="63884" spans="1:13" x14ac:dyDescent="0.35">
      <c r="A63884" s="7" t="str">
        <f t="shared" si="1996"/>
        <v>Seller</v>
      </c>
      <c r="B63884">
        <v>56892</v>
      </c>
      <c r="C63884" s="7">
        <v>2</v>
      </c>
      <c r="D63884" s="7">
        <v>0</v>
      </c>
      <c r="E63884" s="7">
        <v>2</v>
      </c>
      <c r="F63884">
        <v>14</v>
      </c>
      <c r="G63884">
        <v>565</v>
      </c>
      <c r="H63884" t="str">
        <f>VLOOKUP(G63884,'1C. Category IDs'!$A$2:$B$41,2,0)</f>
        <v>Baby</v>
      </c>
      <c r="I63884">
        <v>21</v>
      </c>
      <c r="J63884">
        <v>32</v>
      </c>
      <c r="K63884">
        <v>22</v>
      </c>
      <c r="L63884">
        <v>17</v>
      </c>
      <c r="M63884">
        <f t="shared" si="1997"/>
        <v>0</v>
      </c>
    </row>
    <row r="63885" spans="1:13" x14ac:dyDescent="0.35">
      <c r="A63885" s="7" t="str">
        <f t="shared" si="1996"/>
        <v>Seller</v>
      </c>
      <c r="B63885">
        <v>20007</v>
      </c>
      <c r="C63885" s="7">
        <v>4.4550117833283007</v>
      </c>
      <c r="D63885" s="7">
        <v>4.4439330403049118</v>
      </c>
      <c r="E63885" s="7">
        <v>8</v>
      </c>
      <c r="F63885">
        <v>17</v>
      </c>
      <c r="G63885">
        <v>2600</v>
      </c>
      <c r="H63885" t="str">
        <f>VLOOKUP(G63885,'1C. Category IDs'!$A$2:$B$41,2,0)</f>
        <v>Medical</v>
      </c>
      <c r="I63885">
        <v>28</v>
      </c>
      <c r="J63885">
        <v>33</v>
      </c>
      <c r="K63885">
        <v>22</v>
      </c>
      <c r="L63885">
        <v>17</v>
      </c>
      <c r="M63885">
        <f t="shared" si="1997"/>
        <v>0</v>
      </c>
    </row>
    <row r="63886" spans="1:13" x14ac:dyDescent="0.35">
      <c r="A63886" s="7" t="str">
        <f t="shared" si="1996"/>
        <v>Seller</v>
      </c>
      <c r="B63886">
        <v>23259</v>
      </c>
      <c r="C63886" s="7">
        <v>4.4588772114978408</v>
      </c>
      <c r="D63886" s="7">
        <v>0.45741384561540477</v>
      </c>
      <c r="E63886" s="7">
        <v>0</v>
      </c>
      <c r="F63886">
        <v>25</v>
      </c>
      <c r="G63886">
        <v>1847</v>
      </c>
      <c r="H63886" t="str">
        <f>VLOOKUP(G63886,'1C. Category IDs'!$A$2:$B$41,2,0)</f>
        <v>Gardening</v>
      </c>
      <c r="I63886">
        <v>55</v>
      </c>
      <c r="J63886">
        <v>42</v>
      </c>
      <c r="K63886">
        <v>22</v>
      </c>
      <c r="L63886">
        <v>17</v>
      </c>
      <c r="M63886">
        <f t="shared" si="1997"/>
        <v>0</v>
      </c>
    </row>
    <row r="63887" spans="1:13" x14ac:dyDescent="0.35">
      <c r="A63887" s="7" t="str">
        <f t="shared" si="1996"/>
        <v>Seller</v>
      </c>
      <c r="B63887">
        <v>84403</v>
      </c>
      <c r="C63887" s="7">
        <v>7.6977792549291935E-2</v>
      </c>
      <c r="D63887" s="7">
        <v>0.76704883795017675</v>
      </c>
      <c r="E63887" s="7">
        <v>0.38352441897508838</v>
      </c>
      <c r="F63887">
        <v>2</v>
      </c>
      <c r="G63887">
        <v>239</v>
      </c>
      <c r="H63887" t="str">
        <f>VLOOKUP(G63887,'1C. Category IDs'!$A$2:$B$41,2,0)</f>
        <v>DIY Home</v>
      </c>
      <c r="I63887">
        <v>2</v>
      </c>
      <c r="J63887">
        <v>45</v>
      </c>
      <c r="K63887">
        <v>22</v>
      </c>
      <c r="L63887">
        <v>17</v>
      </c>
      <c r="M63887">
        <f t="shared" si="1997"/>
        <v>0</v>
      </c>
    </row>
    <row r="63888" spans="1:13" x14ac:dyDescent="0.35">
      <c r="A63888" s="7" t="str">
        <f t="shared" si="1996"/>
        <v>Seller</v>
      </c>
      <c r="B63888">
        <v>57903</v>
      </c>
      <c r="C63888" s="7">
        <v>2</v>
      </c>
      <c r="D63888" s="7">
        <v>0</v>
      </c>
      <c r="E63888" s="7">
        <v>16</v>
      </c>
      <c r="F63888">
        <v>18</v>
      </c>
      <c r="G63888">
        <v>820</v>
      </c>
      <c r="H63888" t="str">
        <f>VLOOKUP(G63888,'1C. Category IDs'!$A$2:$B$41,2,0)</f>
        <v>Telecommunication</v>
      </c>
      <c r="I63888">
        <v>59</v>
      </c>
      <c r="J63888">
        <v>56</v>
      </c>
      <c r="K63888">
        <v>22</v>
      </c>
      <c r="L63888">
        <v>17</v>
      </c>
      <c r="M63888">
        <f t="shared" si="1997"/>
        <v>0</v>
      </c>
    </row>
    <row r="63889" spans="1:13" x14ac:dyDescent="0.35">
      <c r="A63889" s="7" t="str">
        <f t="shared" si="1996"/>
        <v>Seller</v>
      </c>
      <c r="B63889">
        <v>1604</v>
      </c>
      <c r="C63889" s="7">
        <v>7.3262294250419497</v>
      </c>
      <c r="D63889" s="7">
        <v>3.2333238438207994</v>
      </c>
      <c r="E63889" s="7">
        <v>2</v>
      </c>
      <c r="F63889">
        <v>12</v>
      </c>
      <c r="G63889">
        <v>322</v>
      </c>
      <c r="H63889" t="str">
        <f>VLOOKUP(G63889,'1C. Category IDs'!$A$2:$B$41,2,0)</f>
        <v>Software</v>
      </c>
      <c r="I63889">
        <v>37</v>
      </c>
      <c r="J63889">
        <v>71</v>
      </c>
      <c r="K63889">
        <v>22</v>
      </c>
      <c r="L63889">
        <v>17</v>
      </c>
      <c r="M63889">
        <f t="shared" si="1997"/>
        <v>0</v>
      </c>
    </row>
    <row r="63890" spans="1:13" x14ac:dyDescent="0.35">
      <c r="A63890" s="7" t="str">
        <f t="shared" si="1996"/>
        <v>Seller</v>
      </c>
      <c r="B63890">
        <v>22221</v>
      </c>
      <c r="C63890" s="7">
        <v>1.8358785023846835</v>
      </c>
      <c r="D63890" s="7">
        <v>1.197540337820044</v>
      </c>
      <c r="E63890" s="7">
        <v>0.59877016891002199</v>
      </c>
      <c r="F63890">
        <v>5</v>
      </c>
      <c r="G63890">
        <v>1099</v>
      </c>
      <c r="H63890" t="str">
        <f>VLOOKUP(G63890,'1C. Category IDs'!$A$2:$B$41,2,0)</f>
        <v>Hobby</v>
      </c>
      <c r="I63890">
        <v>6</v>
      </c>
      <c r="J63890">
        <v>4</v>
      </c>
      <c r="K63890">
        <v>23</v>
      </c>
      <c r="L63890">
        <v>17</v>
      </c>
      <c r="M63890">
        <f t="shared" si="1997"/>
        <v>0</v>
      </c>
    </row>
    <row r="63891" spans="1:13" x14ac:dyDescent="0.35">
      <c r="A63891" s="7" t="str">
        <f t="shared" si="1996"/>
        <v>Seller</v>
      </c>
      <c r="B63891">
        <v>21198</v>
      </c>
      <c r="C63891" s="7">
        <v>2.1532770308675353</v>
      </c>
      <c r="D63891" s="7">
        <v>2.4444597218581681</v>
      </c>
      <c r="E63891" s="7">
        <v>1.222229860929084</v>
      </c>
      <c r="F63891">
        <v>5</v>
      </c>
      <c r="G63891">
        <v>1099</v>
      </c>
      <c r="H63891" t="str">
        <f>VLOOKUP(G63891,'1C. Category IDs'!$A$2:$B$41,2,0)</f>
        <v>Hobby</v>
      </c>
      <c r="I63891">
        <v>5</v>
      </c>
      <c r="J63891">
        <v>5</v>
      </c>
      <c r="K63891">
        <v>23</v>
      </c>
      <c r="L63891">
        <v>17</v>
      </c>
      <c r="M63891">
        <f t="shared" si="1997"/>
        <v>0</v>
      </c>
    </row>
    <row r="63892" spans="1:13" x14ac:dyDescent="0.35">
      <c r="A63892" s="7" t="str">
        <f t="shared" si="1996"/>
        <v>Seller</v>
      </c>
      <c r="B63892">
        <v>64961</v>
      </c>
      <c r="C63892" s="7">
        <v>0.10147312733696057</v>
      </c>
      <c r="D63892" s="7">
        <v>0.93391597315628505</v>
      </c>
      <c r="E63892" s="7">
        <v>0.46695798657814253</v>
      </c>
      <c r="F63892">
        <v>6</v>
      </c>
      <c r="G63892">
        <v>678</v>
      </c>
      <c r="H63892" t="str">
        <f>VLOOKUP(G63892,'1C. Category IDs'!$A$2:$B$41,2,0)</f>
        <v>Children</v>
      </c>
      <c r="I63892">
        <v>7</v>
      </c>
      <c r="J63892">
        <v>5</v>
      </c>
      <c r="K63892">
        <v>23</v>
      </c>
      <c r="L63892">
        <v>17</v>
      </c>
      <c r="M63892">
        <f t="shared" si="1997"/>
        <v>0</v>
      </c>
    </row>
    <row r="63893" spans="1:13" x14ac:dyDescent="0.35">
      <c r="A63893" s="7" t="str">
        <f t="shared" si="1996"/>
        <v>Buyer</v>
      </c>
      <c r="B63893">
        <v>86060</v>
      </c>
      <c r="C63893" s="7">
        <v>0</v>
      </c>
      <c r="D63893" s="7">
        <v>0</v>
      </c>
      <c r="E63893" s="7">
        <v>0</v>
      </c>
      <c r="F63893">
        <v>19</v>
      </c>
      <c r="G63893">
        <v>1826</v>
      </c>
      <c r="H63893" t="str">
        <f>VLOOKUP(G63893,'1C. Category IDs'!$A$2:$B$41,2,0)</f>
        <v>Plants</v>
      </c>
      <c r="I63893">
        <v>24</v>
      </c>
      <c r="J63893">
        <v>10</v>
      </c>
      <c r="K63893">
        <v>23</v>
      </c>
      <c r="L63893">
        <v>17</v>
      </c>
      <c r="M63893">
        <f t="shared" si="1997"/>
        <v>0</v>
      </c>
    </row>
    <row r="63894" spans="1:13" x14ac:dyDescent="0.35">
      <c r="A63894" s="7" t="str">
        <f t="shared" si="1996"/>
        <v>Buyer</v>
      </c>
      <c r="B63894">
        <v>58075</v>
      </c>
      <c r="C63894" s="7">
        <v>0</v>
      </c>
      <c r="D63894" s="7">
        <v>0</v>
      </c>
      <c r="E63894" s="7">
        <v>4</v>
      </c>
      <c r="F63894">
        <v>16</v>
      </c>
      <c r="G63894">
        <v>504</v>
      </c>
      <c r="H63894" t="str">
        <f>VLOOKUP(G63894,'1C. Category IDs'!$A$2:$B$41,2,0)</f>
        <v>Home lighting</v>
      </c>
      <c r="I63894">
        <v>26</v>
      </c>
      <c r="J63894">
        <v>10</v>
      </c>
      <c r="K63894">
        <v>23</v>
      </c>
      <c r="L63894">
        <v>17</v>
      </c>
      <c r="M63894">
        <f t="shared" si="1997"/>
        <v>0</v>
      </c>
    </row>
    <row r="63895" spans="1:13" x14ac:dyDescent="0.35">
      <c r="A63895" s="7" t="str">
        <f t="shared" si="1996"/>
        <v>Buyer</v>
      </c>
      <c r="B63895">
        <v>43840</v>
      </c>
      <c r="C63895" s="7">
        <v>0</v>
      </c>
      <c r="D63895" s="7">
        <v>0</v>
      </c>
      <c r="E63895" s="7">
        <v>4</v>
      </c>
      <c r="F63895">
        <v>10</v>
      </c>
      <c r="G63895">
        <v>678</v>
      </c>
      <c r="H63895" t="str">
        <f>VLOOKUP(G63895,'1C. Category IDs'!$A$2:$B$41,2,0)</f>
        <v>Children</v>
      </c>
      <c r="I63895">
        <v>21</v>
      </c>
      <c r="J63895">
        <v>11</v>
      </c>
      <c r="K63895">
        <v>23</v>
      </c>
      <c r="L63895">
        <v>17</v>
      </c>
      <c r="M63895">
        <f t="shared" si="1997"/>
        <v>0</v>
      </c>
    </row>
    <row r="63896" spans="1:13" x14ac:dyDescent="0.35">
      <c r="A63896" s="7" t="str">
        <f t="shared" si="1996"/>
        <v>Buyer</v>
      </c>
      <c r="B63896">
        <v>42862</v>
      </c>
      <c r="C63896" s="7">
        <v>0</v>
      </c>
      <c r="D63896" s="7">
        <v>0</v>
      </c>
      <c r="E63896" s="7">
        <v>14</v>
      </c>
      <c r="F63896">
        <v>16</v>
      </c>
      <c r="G63896">
        <v>565</v>
      </c>
      <c r="H63896" t="str">
        <f>VLOOKUP(G63896,'1C. Category IDs'!$A$2:$B$41,2,0)</f>
        <v>Baby</v>
      </c>
      <c r="I63896">
        <v>33</v>
      </c>
      <c r="J63896">
        <v>12</v>
      </c>
      <c r="K63896">
        <v>23</v>
      </c>
      <c r="L63896">
        <v>17</v>
      </c>
      <c r="M63896">
        <f t="shared" si="1997"/>
        <v>0</v>
      </c>
    </row>
    <row r="63897" spans="1:13" x14ac:dyDescent="0.35">
      <c r="A63897" s="7" t="str">
        <f t="shared" si="1996"/>
        <v>Buyer</v>
      </c>
      <c r="B63897">
        <v>66195</v>
      </c>
      <c r="C63897" s="7">
        <v>0</v>
      </c>
      <c r="D63897" s="7">
        <v>0</v>
      </c>
      <c r="E63897" s="7">
        <v>0</v>
      </c>
      <c r="F63897">
        <v>22</v>
      </c>
      <c r="G63897">
        <v>239</v>
      </c>
      <c r="H63897" t="str">
        <f>VLOOKUP(G63897,'1C. Category IDs'!$A$2:$B$41,2,0)</f>
        <v>DIY Home</v>
      </c>
      <c r="I63897">
        <v>35</v>
      </c>
      <c r="J63897">
        <v>14</v>
      </c>
      <c r="K63897">
        <v>23</v>
      </c>
      <c r="L63897">
        <v>17</v>
      </c>
      <c r="M63897">
        <f t="shared" si="1997"/>
        <v>0</v>
      </c>
    </row>
    <row r="63898" spans="1:13" x14ac:dyDescent="0.35">
      <c r="A63898" s="7" t="str">
        <f t="shared" si="1996"/>
        <v>Buyer</v>
      </c>
      <c r="B63898">
        <v>64585</v>
      </c>
      <c r="C63898" s="7">
        <v>0</v>
      </c>
      <c r="D63898" s="7">
        <v>0</v>
      </c>
      <c r="E63898" s="7">
        <v>4</v>
      </c>
      <c r="F63898">
        <v>11</v>
      </c>
      <c r="G63898">
        <v>395</v>
      </c>
      <c r="H63898" t="str">
        <f>VLOOKUP(G63898,'1C. Category IDs'!$A$2:$B$41,2,0)</f>
        <v>Animals</v>
      </c>
      <c r="I63898">
        <v>20</v>
      </c>
      <c r="J63898">
        <v>16</v>
      </c>
      <c r="K63898">
        <v>23</v>
      </c>
      <c r="L63898">
        <v>17</v>
      </c>
      <c r="M63898">
        <f t="shared" si="1997"/>
        <v>0</v>
      </c>
    </row>
    <row r="63899" spans="1:13" x14ac:dyDescent="0.35">
      <c r="A63899" s="7" t="str">
        <f t="shared" si="1996"/>
        <v>Seller</v>
      </c>
      <c r="B63899">
        <v>26647</v>
      </c>
      <c r="C63899" s="7">
        <v>8.1019884138314726</v>
      </c>
      <c r="D63899" s="7">
        <v>3.6526766961146211</v>
      </c>
      <c r="E63899" s="7">
        <v>0</v>
      </c>
      <c r="F63899">
        <v>17</v>
      </c>
      <c r="G63899">
        <v>1085</v>
      </c>
      <c r="H63899" t="str">
        <f>VLOOKUP(G63899,'1C. Category IDs'!$A$2:$B$41,2,0)</f>
        <v>Transport</v>
      </c>
      <c r="I63899">
        <v>29</v>
      </c>
      <c r="J63899">
        <v>19</v>
      </c>
      <c r="K63899">
        <v>23</v>
      </c>
      <c r="L63899">
        <v>17</v>
      </c>
      <c r="M63899">
        <f t="shared" si="1997"/>
        <v>0</v>
      </c>
    </row>
    <row r="63900" spans="1:13" x14ac:dyDescent="0.35">
      <c r="A63900" s="7" t="str">
        <f t="shared" si="1996"/>
        <v>Seller</v>
      </c>
      <c r="B63900">
        <v>1610</v>
      </c>
      <c r="C63900" s="7">
        <v>2.9662802726553004</v>
      </c>
      <c r="D63900" s="7">
        <v>3.7629330377352628</v>
      </c>
      <c r="E63900" s="7">
        <v>0</v>
      </c>
      <c r="F63900">
        <v>16</v>
      </c>
      <c r="G63900">
        <v>91</v>
      </c>
      <c r="H63900" t="str">
        <f>VLOOKUP(G63900,'1C. Category IDs'!$A$2:$B$41,2,0)</f>
        <v>Laptop parts</v>
      </c>
      <c r="I63900">
        <v>32</v>
      </c>
      <c r="J63900">
        <v>22</v>
      </c>
      <c r="K63900">
        <v>23</v>
      </c>
      <c r="L63900">
        <v>17</v>
      </c>
      <c r="M63900">
        <f t="shared" si="1997"/>
        <v>0</v>
      </c>
    </row>
    <row r="63901" spans="1:13" x14ac:dyDescent="0.35">
      <c r="A63901" s="7" t="str">
        <f t="shared" si="1996"/>
        <v>Buyer</v>
      </c>
      <c r="B63901">
        <v>98850</v>
      </c>
      <c r="C63901" s="7">
        <v>0</v>
      </c>
      <c r="D63901" s="7">
        <v>0</v>
      </c>
      <c r="E63901" s="7">
        <v>7</v>
      </c>
      <c r="F63901">
        <v>6</v>
      </c>
      <c r="G63901">
        <v>895</v>
      </c>
      <c r="H63901" t="str">
        <f>VLOOKUP(G63901,'1C. Category IDs'!$A$2:$B$41,2,0)</f>
        <v>Toys</v>
      </c>
      <c r="I63901">
        <v>10</v>
      </c>
      <c r="J63901">
        <v>23</v>
      </c>
      <c r="K63901">
        <v>23</v>
      </c>
      <c r="L63901">
        <v>17</v>
      </c>
      <c r="M63901">
        <f t="shared" si="1997"/>
        <v>0</v>
      </c>
    </row>
    <row r="63902" spans="1:13" x14ac:dyDescent="0.35">
      <c r="A63902" s="7" t="str">
        <f t="shared" si="1996"/>
        <v>Seller</v>
      </c>
      <c r="B63902">
        <v>7107</v>
      </c>
      <c r="C63902" s="7">
        <v>2.8542985591756609</v>
      </c>
      <c r="D63902" s="7">
        <v>2.6077258660334559</v>
      </c>
      <c r="E63902" s="7">
        <v>0</v>
      </c>
      <c r="F63902">
        <v>25</v>
      </c>
      <c r="G63902">
        <v>91</v>
      </c>
      <c r="H63902" t="str">
        <f>VLOOKUP(G63902,'1C. Category IDs'!$A$2:$B$41,2,0)</f>
        <v>Laptop parts</v>
      </c>
      <c r="I63902">
        <v>57</v>
      </c>
      <c r="J63902">
        <v>27</v>
      </c>
      <c r="K63902">
        <v>23</v>
      </c>
      <c r="L63902">
        <v>17</v>
      </c>
      <c r="M63902">
        <f t="shared" si="1997"/>
        <v>0</v>
      </c>
    </row>
    <row r="63903" spans="1:13" x14ac:dyDescent="0.35">
      <c r="A63903" s="7" t="str">
        <f t="shared" si="1996"/>
        <v>Buyer</v>
      </c>
      <c r="B63903">
        <v>80139</v>
      </c>
      <c r="C63903" s="7">
        <v>0</v>
      </c>
      <c r="D63903" s="7">
        <v>0</v>
      </c>
      <c r="E63903" s="7">
        <v>2</v>
      </c>
      <c r="F63903">
        <v>6</v>
      </c>
      <c r="G63903">
        <v>1776</v>
      </c>
      <c r="H63903" t="str">
        <f>VLOOKUP(G63903,'1C. Category IDs'!$A$2:$B$41,2,0)</f>
        <v>Male</v>
      </c>
      <c r="I63903">
        <v>8</v>
      </c>
      <c r="J63903">
        <v>30</v>
      </c>
      <c r="K63903">
        <v>23</v>
      </c>
      <c r="L63903">
        <v>17</v>
      </c>
      <c r="M63903">
        <f t="shared" si="1997"/>
        <v>0</v>
      </c>
    </row>
    <row r="63904" spans="1:13" x14ac:dyDescent="0.35">
      <c r="A63904" s="7" t="str">
        <f t="shared" si="1996"/>
        <v>Seller</v>
      </c>
      <c r="B63904">
        <v>16279</v>
      </c>
      <c r="C63904" s="7">
        <v>4.9009835365126495</v>
      </c>
      <c r="D63904" s="7">
        <v>0.30009315379091295</v>
      </c>
      <c r="E63904" s="7">
        <v>0</v>
      </c>
      <c r="F63904">
        <v>14</v>
      </c>
      <c r="G63904">
        <v>1984</v>
      </c>
      <c r="H63904" t="str">
        <f>VLOOKUP(G63904,'1C. Category IDs'!$A$2:$B$41,2,0)</f>
        <v>Tickets</v>
      </c>
      <c r="I63904">
        <v>28</v>
      </c>
      <c r="J63904">
        <v>30</v>
      </c>
      <c r="K63904">
        <v>23</v>
      </c>
      <c r="L63904">
        <v>17</v>
      </c>
      <c r="M63904">
        <f t="shared" si="1997"/>
        <v>0</v>
      </c>
    </row>
    <row r="63905" spans="1:13" x14ac:dyDescent="0.35">
      <c r="A63905" s="7" t="str">
        <f t="shared" si="1996"/>
        <v>Seller</v>
      </c>
      <c r="B63905">
        <v>94258</v>
      </c>
      <c r="C63905" s="7">
        <v>4</v>
      </c>
      <c r="D63905" s="7">
        <v>0</v>
      </c>
      <c r="E63905" s="7">
        <v>4</v>
      </c>
      <c r="F63905">
        <v>16</v>
      </c>
      <c r="G63905">
        <v>239</v>
      </c>
      <c r="H63905" t="str">
        <f>VLOOKUP(G63905,'1C. Category IDs'!$A$2:$B$41,2,0)</f>
        <v>DIY Home</v>
      </c>
      <c r="I63905">
        <v>30</v>
      </c>
      <c r="J63905">
        <v>31</v>
      </c>
      <c r="K63905">
        <v>23</v>
      </c>
      <c r="L63905">
        <v>17</v>
      </c>
      <c r="M63905">
        <f t="shared" si="1997"/>
        <v>0</v>
      </c>
    </row>
    <row r="63906" spans="1:13" x14ac:dyDescent="0.35">
      <c r="A63906" s="7" t="str">
        <f t="shared" si="1996"/>
        <v>Seller</v>
      </c>
      <c r="B63906">
        <v>35857</v>
      </c>
      <c r="C63906" s="7">
        <v>0.52503512136909514</v>
      </c>
      <c r="D63906" s="7">
        <v>1.2911974409868543</v>
      </c>
      <c r="E63906" s="7">
        <v>0</v>
      </c>
      <c r="F63906">
        <v>6</v>
      </c>
      <c r="G63906">
        <v>728</v>
      </c>
      <c r="H63906" t="str">
        <f>VLOOKUP(G63906,'1C. Category IDs'!$A$2:$B$41,2,0)</f>
        <v>Musical instruments</v>
      </c>
      <c r="I63906">
        <v>11</v>
      </c>
      <c r="J63906">
        <v>32</v>
      </c>
      <c r="K63906">
        <v>23</v>
      </c>
      <c r="L63906">
        <v>17</v>
      </c>
      <c r="M63906">
        <f t="shared" si="1997"/>
        <v>0</v>
      </c>
    </row>
    <row r="63907" spans="1:13" x14ac:dyDescent="0.35">
      <c r="A63907" s="7" t="str">
        <f t="shared" si="1996"/>
        <v>Seller</v>
      </c>
      <c r="B63907">
        <v>21096</v>
      </c>
      <c r="C63907" s="7">
        <v>8.010280125089448</v>
      </c>
      <c r="D63907" s="7">
        <v>3.0790054630223058</v>
      </c>
      <c r="E63907" s="7">
        <v>4</v>
      </c>
      <c r="F63907">
        <v>13</v>
      </c>
      <c r="G63907">
        <v>2600</v>
      </c>
      <c r="H63907" t="str">
        <f>VLOOKUP(G63907,'1C. Category IDs'!$A$2:$B$41,2,0)</f>
        <v>Medical</v>
      </c>
      <c r="I63907">
        <v>21</v>
      </c>
      <c r="J63907">
        <v>34</v>
      </c>
      <c r="K63907">
        <v>23</v>
      </c>
      <c r="L63907">
        <v>17</v>
      </c>
      <c r="M63907">
        <f t="shared" si="1997"/>
        <v>0</v>
      </c>
    </row>
    <row r="63908" spans="1:13" x14ac:dyDescent="0.35">
      <c r="A63908" s="7" t="str">
        <f t="shared" si="1996"/>
        <v>Seller</v>
      </c>
      <c r="B63908">
        <v>20423</v>
      </c>
      <c r="C63908" s="7">
        <v>5.0664685531248566</v>
      </c>
      <c r="D63908" s="7">
        <v>1.4762764857503146</v>
      </c>
      <c r="E63908" s="7">
        <v>0.73813824287515728</v>
      </c>
      <c r="F63908">
        <v>17</v>
      </c>
      <c r="G63908">
        <v>1099</v>
      </c>
      <c r="H63908" t="str">
        <f>VLOOKUP(G63908,'1C. Category IDs'!$A$2:$B$41,2,0)</f>
        <v>Hobby</v>
      </c>
      <c r="I63908">
        <v>26</v>
      </c>
      <c r="J63908">
        <v>40</v>
      </c>
      <c r="K63908">
        <v>23</v>
      </c>
      <c r="L63908">
        <v>17</v>
      </c>
      <c r="M63908">
        <f t="shared" si="1997"/>
        <v>0</v>
      </c>
    </row>
    <row r="63909" spans="1:13" x14ac:dyDescent="0.35">
      <c r="A63909" s="7" t="str">
        <f t="shared" si="1996"/>
        <v>Seller</v>
      </c>
      <c r="B63909">
        <v>44754</v>
      </c>
      <c r="C63909" s="7">
        <v>12</v>
      </c>
      <c r="D63909" s="7">
        <v>0</v>
      </c>
      <c r="E63909" s="7">
        <v>0</v>
      </c>
      <c r="F63909">
        <v>4</v>
      </c>
      <c r="G63909">
        <v>239</v>
      </c>
      <c r="H63909" t="str">
        <f>VLOOKUP(G63909,'1C. Category IDs'!$A$2:$B$41,2,0)</f>
        <v>DIY Home</v>
      </c>
      <c r="I63909">
        <v>19</v>
      </c>
      <c r="J63909">
        <v>47</v>
      </c>
      <c r="K63909">
        <v>23</v>
      </c>
      <c r="L63909">
        <v>17</v>
      </c>
      <c r="M63909">
        <f t="shared" si="1997"/>
        <v>0</v>
      </c>
    </row>
    <row r="63910" spans="1:13" x14ac:dyDescent="0.35">
      <c r="A63910" s="7" t="str">
        <f t="shared" si="1996"/>
        <v>Buyer</v>
      </c>
      <c r="B63910">
        <v>40217</v>
      </c>
      <c r="C63910" s="7">
        <v>0</v>
      </c>
      <c r="D63910" s="7">
        <v>0</v>
      </c>
      <c r="E63910" s="7">
        <v>2</v>
      </c>
      <c r="F63910">
        <v>15</v>
      </c>
      <c r="G63910">
        <v>565</v>
      </c>
      <c r="H63910" t="str">
        <f>VLOOKUP(G63910,'1C. Category IDs'!$A$2:$B$41,2,0)</f>
        <v>Baby</v>
      </c>
      <c r="I63910">
        <v>24</v>
      </c>
      <c r="J63910">
        <v>69</v>
      </c>
      <c r="K63910">
        <v>23</v>
      </c>
      <c r="L63910">
        <v>17</v>
      </c>
      <c r="M63910">
        <f t="shared" si="1997"/>
        <v>0</v>
      </c>
    </row>
    <row r="63911" spans="1:13" x14ac:dyDescent="0.35">
      <c r="A63911" s="7" t="str">
        <f t="shared" si="1996"/>
        <v>Seller</v>
      </c>
      <c r="B63911">
        <v>21298</v>
      </c>
      <c r="C63911" s="7">
        <v>2.2215234559960093</v>
      </c>
      <c r="D63911" s="7">
        <v>4.0837420238378987</v>
      </c>
      <c r="E63911" s="7">
        <v>1</v>
      </c>
      <c r="F63911">
        <v>13</v>
      </c>
      <c r="G63911">
        <v>1099</v>
      </c>
      <c r="H63911" t="str">
        <f>VLOOKUP(G63911,'1C. Category IDs'!$A$2:$B$41,2,0)</f>
        <v>Hobby</v>
      </c>
      <c r="I63911">
        <v>26</v>
      </c>
      <c r="J63911">
        <v>69</v>
      </c>
      <c r="K63911">
        <v>23</v>
      </c>
      <c r="L63911">
        <v>17</v>
      </c>
      <c r="M63911">
        <f t="shared" si="1997"/>
        <v>0</v>
      </c>
    </row>
    <row r="63912" spans="1:13" x14ac:dyDescent="0.35">
      <c r="A63912" s="7" t="str">
        <f t="shared" si="1996"/>
        <v>Buyer</v>
      </c>
      <c r="B63912">
        <v>86031</v>
      </c>
      <c r="C63912" s="7">
        <v>0</v>
      </c>
      <c r="D63912" s="7">
        <v>0</v>
      </c>
      <c r="E63912" s="7">
        <v>2</v>
      </c>
      <c r="F63912">
        <v>12</v>
      </c>
      <c r="G63912">
        <v>91</v>
      </c>
      <c r="H63912" t="str">
        <f>VLOOKUP(G63912,'1C. Category IDs'!$A$2:$B$41,2,0)</f>
        <v>Laptop parts</v>
      </c>
      <c r="I63912">
        <v>24</v>
      </c>
      <c r="J63912">
        <v>70</v>
      </c>
      <c r="K63912">
        <v>23</v>
      </c>
      <c r="L63912">
        <v>17</v>
      </c>
      <c r="M63912">
        <f t="shared" si="1997"/>
        <v>0</v>
      </c>
    </row>
    <row r="63913" spans="1:13" x14ac:dyDescent="0.35">
      <c r="A63913" s="7" t="str">
        <f t="shared" si="1996"/>
        <v>Buyer</v>
      </c>
      <c r="B63913">
        <v>78876</v>
      </c>
      <c r="C63913" s="7">
        <v>0</v>
      </c>
      <c r="D63913" s="7">
        <v>0</v>
      </c>
      <c r="E63913" s="7">
        <v>14</v>
      </c>
      <c r="F63913">
        <v>20</v>
      </c>
      <c r="G63913">
        <v>504</v>
      </c>
      <c r="H63913" t="str">
        <f>VLOOKUP(G63913,'1C. Category IDs'!$A$2:$B$41,2,0)</f>
        <v>Home lighting</v>
      </c>
      <c r="I63913">
        <v>57</v>
      </c>
      <c r="J63913">
        <v>87</v>
      </c>
      <c r="K63913">
        <v>23</v>
      </c>
      <c r="L63913">
        <v>17</v>
      </c>
      <c r="M63913">
        <f t="shared" si="1997"/>
        <v>0</v>
      </c>
    </row>
    <row r="63914" spans="1:13" x14ac:dyDescent="0.35">
      <c r="A63914" s="7" t="str">
        <f t="shared" si="1996"/>
        <v>Seller</v>
      </c>
      <c r="B63914">
        <v>72097</v>
      </c>
      <c r="C63914" s="7">
        <v>7</v>
      </c>
      <c r="D63914" s="7">
        <v>0</v>
      </c>
      <c r="E63914" s="7">
        <v>0</v>
      </c>
      <c r="F63914">
        <v>14</v>
      </c>
      <c r="G63914">
        <v>239</v>
      </c>
      <c r="H63914" t="str">
        <f>VLOOKUP(G63914,'1C. Category IDs'!$A$2:$B$41,2,0)</f>
        <v>DIY Home</v>
      </c>
      <c r="I63914">
        <v>34</v>
      </c>
      <c r="J63914">
        <v>3</v>
      </c>
      <c r="K63914">
        <v>24</v>
      </c>
      <c r="L63914">
        <v>17</v>
      </c>
      <c r="M63914">
        <f t="shared" si="1997"/>
        <v>0</v>
      </c>
    </row>
    <row r="63915" spans="1:13" x14ac:dyDescent="0.35">
      <c r="A63915" s="7" t="str">
        <f t="shared" si="1996"/>
        <v>Seller</v>
      </c>
      <c r="B63915">
        <v>30122</v>
      </c>
      <c r="C63915" s="7">
        <v>2.5171284379852232</v>
      </c>
      <c r="D63915" s="7">
        <v>0.48414718018362335</v>
      </c>
      <c r="E63915" s="7">
        <v>0</v>
      </c>
      <c r="F63915">
        <v>5</v>
      </c>
      <c r="G63915">
        <v>1099</v>
      </c>
      <c r="H63915" t="str">
        <f>VLOOKUP(G63915,'1C. Category IDs'!$A$2:$B$41,2,0)</f>
        <v>Hobby</v>
      </c>
      <c r="I63915">
        <v>7</v>
      </c>
      <c r="J63915">
        <v>4</v>
      </c>
      <c r="K63915">
        <v>24</v>
      </c>
      <c r="L63915">
        <v>17</v>
      </c>
      <c r="M63915">
        <f t="shared" si="1997"/>
        <v>0</v>
      </c>
    </row>
    <row r="63916" spans="1:13" x14ac:dyDescent="0.35">
      <c r="A63916" s="7" t="str">
        <f t="shared" si="1996"/>
        <v>Seller</v>
      </c>
      <c r="B63916">
        <v>11449</v>
      </c>
      <c r="C63916" s="7">
        <v>7.16609293199385</v>
      </c>
      <c r="D63916" s="7">
        <v>2.7759717206928785</v>
      </c>
      <c r="E63916" s="7">
        <v>0</v>
      </c>
      <c r="F63916">
        <v>7</v>
      </c>
      <c r="G63916">
        <v>1099</v>
      </c>
      <c r="H63916" t="str">
        <f>VLOOKUP(G63916,'1C. Category IDs'!$A$2:$B$41,2,0)</f>
        <v>Hobby</v>
      </c>
      <c r="I63916">
        <v>13</v>
      </c>
      <c r="J63916">
        <v>4</v>
      </c>
      <c r="K63916">
        <v>24</v>
      </c>
      <c r="L63916">
        <v>17</v>
      </c>
      <c r="M63916">
        <f t="shared" si="1997"/>
        <v>0</v>
      </c>
    </row>
    <row r="63917" spans="1:13" x14ac:dyDescent="0.35">
      <c r="A63917" s="7" t="str">
        <f t="shared" si="1996"/>
        <v>Seller</v>
      </c>
      <c r="B63917">
        <v>14070</v>
      </c>
      <c r="C63917" s="7">
        <v>2.9417960703724209</v>
      </c>
      <c r="D63917" s="7">
        <v>1.9790676787899071</v>
      </c>
      <c r="E63917" s="7">
        <v>0.98953383939495354</v>
      </c>
      <c r="F63917">
        <v>6</v>
      </c>
      <c r="G63917">
        <v>1099</v>
      </c>
      <c r="H63917" t="str">
        <f>VLOOKUP(G63917,'1C. Category IDs'!$A$2:$B$41,2,0)</f>
        <v>Hobby</v>
      </c>
      <c r="I63917">
        <v>7</v>
      </c>
      <c r="J63917">
        <v>6</v>
      </c>
      <c r="K63917">
        <v>24</v>
      </c>
      <c r="L63917">
        <v>17</v>
      </c>
      <c r="M63917">
        <f t="shared" si="1997"/>
        <v>0</v>
      </c>
    </row>
    <row r="63918" spans="1:13" x14ac:dyDescent="0.35">
      <c r="A63918" s="7" t="str">
        <f t="shared" si="1996"/>
        <v>Seller</v>
      </c>
      <c r="B63918">
        <v>93491</v>
      </c>
      <c r="C63918" s="7">
        <v>0.5589106620590536</v>
      </c>
      <c r="D63918" s="7">
        <v>3.2511908033546866E-2</v>
      </c>
      <c r="E63918" s="7">
        <v>1.6255954016773433E-2</v>
      </c>
      <c r="F63918">
        <v>3</v>
      </c>
      <c r="G63918">
        <v>239</v>
      </c>
      <c r="H63918" t="str">
        <f>VLOOKUP(G63918,'1C. Category IDs'!$A$2:$B$41,2,0)</f>
        <v>DIY Home</v>
      </c>
      <c r="I63918">
        <v>3</v>
      </c>
      <c r="J63918">
        <v>7</v>
      </c>
      <c r="K63918">
        <v>24</v>
      </c>
      <c r="L63918">
        <v>17</v>
      </c>
      <c r="M63918">
        <f t="shared" si="1997"/>
        <v>0</v>
      </c>
    </row>
    <row r="63919" spans="1:13" x14ac:dyDescent="0.35">
      <c r="A63919" s="7" t="str">
        <f t="shared" si="1996"/>
        <v>Seller</v>
      </c>
      <c r="B63919">
        <v>27707</v>
      </c>
      <c r="C63919" s="7">
        <v>4.7986940072115747</v>
      </c>
      <c r="D63919" s="7">
        <v>3.548813662129771</v>
      </c>
      <c r="E63919" s="7">
        <v>1.7744068310648855</v>
      </c>
      <c r="F63919">
        <v>6</v>
      </c>
      <c r="G63919">
        <v>1099</v>
      </c>
      <c r="H63919" t="str">
        <f>VLOOKUP(G63919,'1C. Category IDs'!$A$2:$B$41,2,0)</f>
        <v>Hobby</v>
      </c>
      <c r="I63919">
        <v>6</v>
      </c>
      <c r="J63919">
        <v>7</v>
      </c>
      <c r="K63919">
        <v>24</v>
      </c>
      <c r="L63919">
        <v>17</v>
      </c>
      <c r="M63919">
        <f t="shared" si="1997"/>
        <v>0</v>
      </c>
    </row>
    <row r="63920" spans="1:13" x14ac:dyDescent="0.35">
      <c r="A63920" s="7" t="str">
        <f t="shared" si="1996"/>
        <v>Buyer</v>
      </c>
      <c r="B63920">
        <v>79454</v>
      </c>
      <c r="C63920" s="7">
        <v>0</v>
      </c>
      <c r="D63920" s="7">
        <v>0</v>
      </c>
      <c r="E63920" s="7">
        <v>2</v>
      </c>
      <c r="F63920">
        <v>13</v>
      </c>
      <c r="G63920">
        <v>784</v>
      </c>
      <c r="H63920" t="str">
        <f>VLOOKUP(G63920,'1C. Category IDs'!$A$2:$B$41,2,0)</f>
        <v>Sports</v>
      </c>
      <c r="I63920">
        <v>25</v>
      </c>
      <c r="J63920">
        <v>10</v>
      </c>
      <c r="K63920">
        <v>24</v>
      </c>
      <c r="L63920">
        <v>17</v>
      </c>
      <c r="M63920">
        <f t="shared" si="1997"/>
        <v>0</v>
      </c>
    </row>
    <row r="63921" spans="1:13" x14ac:dyDescent="0.35">
      <c r="A63921" s="7" t="str">
        <f t="shared" si="1996"/>
        <v>Seller</v>
      </c>
      <c r="B63921">
        <v>23120</v>
      </c>
      <c r="C63921" s="7">
        <v>6.8244788010768067</v>
      </c>
      <c r="D63921" s="7">
        <v>3.6808973887535341</v>
      </c>
      <c r="E63921" s="7">
        <v>4</v>
      </c>
      <c r="F63921">
        <v>16</v>
      </c>
      <c r="G63921">
        <v>621</v>
      </c>
      <c r="H63921" t="str">
        <f>VLOOKUP(G63921,'1C. Category IDs'!$A$2:$B$41,2,0)</f>
        <v>Women</v>
      </c>
      <c r="I63921">
        <v>32</v>
      </c>
      <c r="J63921">
        <v>11</v>
      </c>
      <c r="K63921">
        <v>24</v>
      </c>
      <c r="L63921">
        <v>17</v>
      </c>
      <c r="M63921">
        <f t="shared" si="1997"/>
        <v>0</v>
      </c>
    </row>
    <row r="63922" spans="1:13" x14ac:dyDescent="0.35">
      <c r="A63922" s="7" t="str">
        <f t="shared" si="1996"/>
        <v>Seller</v>
      </c>
      <c r="B63922">
        <v>77207</v>
      </c>
      <c r="C63922" s="7">
        <v>0.38372281821914489</v>
      </c>
      <c r="D63922" s="7">
        <v>3.108317618480827E-2</v>
      </c>
      <c r="E63922" s="7">
        <v>1.5541588092404135E-2</v>
      </c>
      <c r="F63922">
        <v>2</v>
      </c>
      <c r="G63922">
        <v>239</v>
      </c>
      <c r="H63922" t="str">
        <f>VLOOKUP(G63922,'1C. Category IDs'!$A$2:$B$41,2,0)</f>
        <v>DIY Home</v>
      </c>
      <c r="I63922">
        <v>3</v>
      </c>
      <c r="J63922">
        <v>14</v>
      </c>
      <c r="K63922">
        <v>24</v>
      </c>
      <c r="L63922">
        <v>17</v>
      </c>
      <c r="M63922">
        <f t="shared" si="1997"/>
        <v>0</v>
      </c>
    </row>
    <row r="63923" spans="1:13" x14ac:dyDescent="0.35">
      <c r="A63923" s="7" t="str">
        <f t="shared" si="1996"/>
        <v>Seller</v>
      </c>
      <c r="B63923">
        <v>87609</v>
      </c>
      <c r="C63923" s="7">
        <v>6.3923441858199981E-2</v>
      </c>
      <c r="D63923" s="7">
        <v>0.75441232811728409</v>
      </c>
      <c r="E63923" s="7">
        <v>0.37720616405864205</v>
      </c>
      <c r="F63923">
        <v>11</v>
      </c>
      <c r="G63923">
        <v>239</v>
      </c>
      <c r="H63923" t="str">
        <f>VLOOKUP(G63923,'1C. Category IDs'!$A$2:$B$41,2,0)</f>
        <v>DIY Home</v>
      </c>
      <c r="I63923">
        <v>14</v>
      </c>
      <c r="J63923">
        <v>14</v>
      </c>
      <c r="K63923">
        <v>24</v>
      </c>
      <c r="L63923">
        <v>17</v>
      </c>
      <c r="M63923">
        <f t="shared" si="1997"/>
        <v>0</v>
      </c>
    </row>
    <row r="63924" spans="1:13" x14ac:dyDescent="0.35">
      <c r="A63924" s="7" t="str">
        <f t="shared" si="1996"/>
        <v>Buyer</v>
      </c>
      <c r="B63924">
        <v>76126</v>
      </c>
      <c r="C63924" s="7">
        <v>0</v>
      </c>
      <c r="D63924" s="7">
        <v>0</v>
      </c>
      <c r="E63924" s="7">
        <v>0</v>
      </c>
      <c r="F63924">
        <v>11</v>
      </c>
      <c r="G63924">
        <v>678</v>
      </c>
      <c r="H63924" t="str">
        <f>VLOOKUP(G63924,'1C. Category IDs'!$A$2:$B$41,2,0)</f>
        <v>Children</v>
      </c>
      <c r="I63924">
        <v>17</v>
      </c>
      <c r="J63924">
        <v>14</v>
      </c>
      <c r="K63924">
        <v>24</v>
      </c>
      <c r="L63924">
        <v>17</v>
      </c>
      <c r="M63924">
        <f t="shared" si="1997"/>
        <v>0</v>
      </c>
    </row>
    <row r="63925" spans="1:13" x14ac:dyDescent="0.35">
      <c r="A63925" s="7" t="str">
        <f t="shared" si="1996"/>
        <v>Seller</v>
      </c>
      <c r="B63925">
        <v>27935</v>
      </c>
      <c r="C63925" s="7">
        <v>4.3562269706558387</v>
      </c>
      <c r="D63925" s="7">
        <v>3.3264624035939812</v>
      </c>
      <c r="E63925" s="7">
        <v>0</v>
      </c>
      <c r="F63925">
        <v>12</v>
      </c>
      <c r="G63925">
        <v>678</v>
      </c>
      <c r="H63925" t="str">
        <f>VLOOKUP(G63925,'1C. Category IDs'!$A$2:$B$41,2,0)</f>
        <v>Children</v>
      </c>
      <c r="I63925">
        <v>16</v>
      </c>
      <c r="J63925">
        <v>15</v>
      </c>
      <c r="K63925">
        <v>24</v>
      </c>
      <c r="L63925">
        <v>17</v>
      </c>
      <c r="M63925">
        <f t="shared" si="1997"/>
        <v>0</v>
      </c>
    </row>
    <row r="63926" spans="1:13" x14ac:dyDescent="0.35">
      <c r="A63926" s="7" t="str">
        <f t="shared" si="1996"/>
        <v>Seller</v>
      </c>
      <c r="B63926">
        <v>84753</v>
      </c>
      <c r="C63926" s="7">
        <v>4</v>
      </c>
      <c r="D63926" s="7">
        <v>0</v>
      </c>
      <c r="E63926" s="7">
        <v>4</v>
      </c>
      <c r="F63926">
        <v>20</v>
      </c>
      <c r="G63926">
        <v>31</v>
      </c>
      <c r="H63926" t="str">
        <f>VLOOKUP(G63926,'1C. Category IDs'!$A$2:$B$41,2,0)</f>
        <v>Audio, TV</v>
      </c>
      <c r="I63926">
        <v>99</v>
      </c>
      <c r="J63926">
        <v>19</v>
      </c>
      <c r="K63926">
        <v>24</v>
      </c>
      <c r="L63926">
        <v>17</v>
      </c>
      <c r="M63926">
        <f t="shared" si="1997"/>
        <v>0</v>
      </c>
    </row>
    <row r="63927" spans="1:13" x14ac:dyDescent="0.35">
      <c r="A63927" s="7" t="str">
        <f t="shared" si="1996"/>
        <v>Seller</v>
      </c>
      <c r="B63927">
        <v>47641</v>
      </c>
      <c r="C63927" s="7">
        <v>0.71765638091423156</v>
      </c>
      <c r="D63927" s="7">
        <v>0.90980503025619619</v>
      </c>
      <c r="E63927" s="7">
        <v>0.45490251512809809</v>
      </c>
      <c r="F63927">
        <v>16</v>
      </c>
      <c r="G63927">
        <v>678</v>
      </c>
      <c r="H63927" t="str">
        <f>VLOOKUP(G63927,'1C. Category IDs'!$A$2:$B$41,2,0)</f>
        <v>Children</v>
      </c>
      <c r="I63927">
        <v>16</v>
      </c>
      <c r="J63927">
        <v>21</v>
      </c>
      <c r="K63927">
        <v>24</v>
      </c>
      <c r="L63927">
        <v>17</v>
      </c>
      <c r="M63927">
        <f t="shared" si="1997"/>
        <v>0</v>
      </c>
    </row>
    <row r="63928" spans="1:13" x14ac:dyDescent="0.35">
      <c r="A63928" s="7" t="str">
        <f t="shared" si="1996"/>
        <v>Seller</v>
      </c>
      <c r="B63928">
        <v>24927</v>
      </c>
      <c r="C63928" s="7">
        <v>8.5271462523157897</v>
      </c>
      <c r="D63928" s="7">
        <v>1.3834893951061</v>
      </c>
      <c r="E63928" s="7">
        <v>8</v>
      </c>
      <c r="F63928">
        <v>22</v>
      </c>
      <c r="G63928">
        <v>322</v>
      </c>
      <c r="H63928" t="str">
        <f>VLOOKUP(G63928,'1C. Category IDs'!$A$2:$B$41,2,0)</f>
        <v>Software</v>
      </c>
      <c r="I63928">
        <v>41</v>
      </c>
      <c r="J63928">
        <v>21</v>
      </c>
      <c r="K63928">
        <v>24</v>
      </c>
      <c r="L63928">
        <v>17</v>
      </c>
      <c r="M63928">
        <f t="shared" si="1997"/>
        <v>0</v>
      </c>
    </row>
    <row r="63929" spans="1:13" x14ac:dyDescent="0.35">
      <c r="A63929" s="7" t="str">
        <f t="shared" si="1996"/>
        <v>Seller</v>
      </c>
      <c r="B63929">
        <v>17629</v>
      </c>
      <c r="C63929" s="7">
        <v>5.1237297944639</v>
      </c>
      <c r="D63929" s="7">
        <v>3.4904002383538812</v>
      </c>
      <c r="E63929" s="7">
        <v>1.7452001191769406</v>
      </c>
      <c r="F63929">
        <v>13</v>
      </c>
      <c r="G63929">
        <v>1099</v>
      </c>
      <c r="H63929" t="str">
        <f>VLOOKUP(G63929,'1C. Category IDs'!$A$2:$B$41,2,0)</f>
        <v>Hobby</v>
      </c>
      <c r="I63929">
        <v>26</v>
      </c>
      <c r="J63929">
        <v>33</v>
      </c>
      <c r="K63929">
        <v>24</v>
      </c>
      <c r="L63929">
        <v>17</v>
      </c>
      <c r="M63929">
        <f t="shared" si="1997"/>
        <v>0</v>
      </c>
    </row>
    <row r="63930" spans="1:13" x14ac:dyDescent="0.35">
      <c r="A63930" s="7" t="str">
        <f t="shared" si="1996"/>
        <v>Seller</v>
      </c>
      <c r="B63930">
        <v>22688</v>
      </c>
      <c r="C63930" s="7">
        <v>2.3051527808423988</v>
      </c>
      <c r="D63930" s="7">
        <v>4.1907508879233992</v>
      </c>
      <c r="E63930" s="7">
        <v>0</v>
      </c>
      <c r="F63930">
        <v>23</v>
      </c>
      <c r="G63930">
        <v>91</v>
      </c>
      <c r="H63930" t="str">
        <f>VLOOKUP(G63930,'1C. Category IDs'!$A$2:$B$41,2,0)</f>
        <v>Laptop parts</v>
      </c>
      <c r="I63930">
        <v>35</v>
      </c>
      <c r="J63930">
        <v>38</v>
      </c>
      <c r="K63930">
        <v>24</v>
      </c>
      <c r="L63930">
        <v>17</v>
      </c>
      <c r="M63930">
        <f t="shared" si="1997"/>
        <v>0</v>
      </c>
    </row>
    <row r="63931" spans="1:13" x14ac:dyDescent="0.35">
      <c r="A63931" s="7" t="str">
        <f t="shared" si="1996"/>
        <v>Seller</v>
      </c>
      <c r="B63931">
        <v>84380</v>
      </c>
      <c r="C63931" s="7">
        <v>0.24049717112518254</v>
      </c>
      <c r="D63931" s="7">
        <v>0.27458080187092726</v>
      </c>
      <c r="E63931" s="7">
        <v>0.13729040093546363</v>
      </c>
      <c r="F63931">
        <v>12</v>
      </c>
      <c r="G63931">
        <v>239</v>
      </c>
      <c r="H63931" t="str">
        <f>VLOOKUP(G63931,'1C. Category IDs'!$A$2:$B$41,2,0)</f>
        <v>DIY Home</v>
      </c>
      <c r="I63931">
        <v>23</v>
      </c>
      <c r="J63931">
        <v>40</v>
      </c>
      <c r="K63931">
        <v>24</v>
      </c>
      <c r="L63931">
        <v>17</v>
      </c>
      <c r="M63931">
        <f t="shared" si="1997"/>
        <v>0</v>
      </c>
    </row>
    <row r="63932" spans="1:13" x14ac:dyDescent="0.35">
      <c r="A63932" s="7" t="str">
        <f t="shared" si="1996"/>
        <v>Buyer</v>
      </c>
      <c r="B63932">
        <v>55920</v>
      </c>
      <c r="C63932" s="7">
        <v>0</v>
      </c>
      <c r="D63932" s="7">
        <v>0</v>
      </c>
      <c r="E63932" s="7">
        <v>2</v>
      </c>
      <c r="F63932">
        <v>23</v>
      </c>
      <c r="G63932">
        <v>565</v>
      </c>
      <c r="H63932" t="str">
        <f>VLOOKUP(G63932,'1C. Category IDs'!$A$2:$B$41,2,0)</f>
        <v>Baby</v>
      </c>
      <c r="I63932">
        <v>53</v>
      </c>
      <c r="J63932">
        <v>41</v>
      </c>
      <c r="K63932">
        <v>24</v>
      </c>
      <c r="L63932">
        <v>17</v>
      </c>
      <c r="M63932">
        <f t="shared" si="1997"/>
        <v>0</v>
      </c>
    </row>
    <row r="63933" spans="1:13" x14ac:dyDescent="0.35">
      <c r="A63933" s="7" t="str">
        <f t="shared" si="1996"/>
        <v>Seller</v>
      </c>
      <c r="B63933">
        <v>19720</v>
      </c>
      <c r="C63933" s="7">
        <v>3.226822096174613</v>
      </c>
      <c r="D63933" s="7">
        <v>3.4409178296346887</v>
      </c>
      <c r="E63933" s="7">
        <v>7</v>
      </c>
      <c r="F63933">
        <v>19</v>
      </c>
      <c r="G63933">
        <v>1099</v>
      </c>
      <c r="H63933" t="str">
        <f>VLOOKUP(G63933,'1C. Category IDs'!$A$2:$B$41,2,0)</f>
        <v>Hobby</v>
      </c>
      <c r="I63933">
        <v>53</v>
      </c>
      <c r="J63933">
        <v>48</v>
      </c>
      <c r="K63933">
        <v>24</v>
      </c>
      <c r="L63933">
        <v>17</v>
      </c>
      <c r="M63933">
        <f t="shared" si="1997"/>
        <v>0</v>
      </c>
    </row>
    <row r="63934" spans="1:13" x14ac:dyDescent="0.35">
      <c r="A63934" s="7" t="str">
        <f t="shared" si="1996"/>
        <v>Seller</v>
      </c>
      <c r="B63934">
        <v>89206</v>
      </c>
      <c r="C63934" s="7">
        <v>0.10919522138770998</v>
      </c>
      <c r="D63934" s="7">
        <v>0.88812874219655236</v>
      </c>
      <c r="E63934" s="7">
        <v>0.44406437109827618</v>
      </c>
      <c r="F63934">
        <v>4</v>
      </c>
      <c r="G63934">
        <v>239</v>
      </c>
      <c r="H63934" t="str">
        <f>VLOOKUP(G63934,'1C. Category IDs'!$A$2:$B$41,2,0)</f>
        <v>DIY Home</v>
      </c>
      <c r="I63934">
        <v>5</v>
      </c>
      <c r="J63934">
        <v>3</v>
      </c>
      <c r="K63934">
        <v>25</v>
      </c>
      <c r="L63934">
        <v>17</v>
      </c>
      <c r="M63934">
        <f t="shared" si="1997"/>
        <v>0</v>
      </c>
    </row>
    <row r="63935" spans="1:13" x14ac:dyDescent="0.35">
      <c r="A63935" s="7" t="str">
        <f t="shared" si="1996"/>
        <v>Seller</v>
      </c>
      <c r="B63935">
        <v>21101</v>
      </c>
      <c r="C63935" s="7">
        <v>0.87213730604181139</v>
      </c>
      <c r="D63935" s="7">
        <v>4.1173894422937565</v>
      </c>
      <c r="E63935" s="7">
        <v>0</v>
      </c>
      <c r="F63935">
        <v>6</v>
      </c>
      <c r="G63935">
        <v>1099</v>
      </c>
      <c r="H63935" t="str">
        <f>VLOOKUP(G63935,'1C. Category IDs'!$A$2:$B$41,2,0)</f>
        <v>Hobby</v>
      </c>
      <c r="I63935">
        <v>9</v>
      </c>
      <c r="J63935">
        <v>5</v>
      </c>
      <c r="K63935">
        <v>25</v>
      </c>
      <c r="L63935">
        <v>17</v>
      </c>
      <c r="M63935">
        <f t="shared" si="1997"/>
        <v>0</v>
      </c>
    </row>
    <row r="63936" spans="1:13" x14ac:dyDescent="0.35">
      <c r="A63936" s="7" t="str">
        <f t="shared" si="1996"/>
        <v>Seller</v>
      </c>
      <c r="B63936">
        <v>15997</v>
      </c>
      <c r="C63936" s="7">
        <v>3.9709660843113692</v>
      </c>
      <c r="D63936" s="7">
        <v>3.3396830203801899</v>
      </c>
      <c r="E63936" s="7">
        <v>1.669841510190095</v>
      </c>
      <c r="F63936">
        <v>10</v>
      </c>
      <c r="G63936">
        <v>1099</v>
      </c>
      <c r="H63936" t="str">
        <f>VLOOKUP(G63936,'1C. Category IDs'!$A$2:$B$41,2,0)</f>
        <v>Hobby</v>
      </c>
      <c r="I63936">
        <v>11</v>
      </c>
      <c r="J63936">
        <v>5</v>
      </c>
      <c r="K63936">
        <v>25</v>
      </c>
      <c r="L63936">
        <v>17</v>
      </c>
      <c r="M63936">
        <f t="shared" si="1997"/>
        <v>0</v>
      </c>
    </row>
    <row r="63937" spans="1:13" x14ac:dyDescent="0.35">
      <c r="A63937" s="7" t="str">
        <f t="shared" si="1996"/>
        <v>Seller</v>
      </c>
      <c r="B63937">
        <v>66986</v>
      </c>
      <c r="C63937" s="7">
        <v>8</v>
      </c>
      <c r="D63937" s="7">
        <v>0</v>
      </c>
      <c r="E63937" s="7">
        <v>0</v>
      </c>
      <c r="F63937">
        <v>4</v>
      </c>
      <c r="G63937">
        <v>1826</v>
      </c>
      <c r="H63937" t="str">
        <f>VLOOKUP(G63937,'1C. Category IDs'!$A$2:$B$41,2,0)</f>
        <v>Plants</v>
      </c>
      <c r="I63937">
        <v>4</v>
      </c>
      <c r="J63937">
        <v>6</v>
      </c>
      <c r="K63937">
        <v>25</v>
      </c>
      <c r="L63937">
        <v>17</v>
      </c>
      <c r="M63937">
        <f t="shared" si="1997"/>
        <v>0</v>
      </c>
    </row>
    <row r="63938" spans="1:13" x14ac:dyDescent="0.35">
      <c r="A63938" s="7" t="str">
        <f t="shared" ref="A63938:A64001" si="1998">IF(AND(C63938=0,D63938=0),"Buyer","Seller")</f>
        <v>Buyer</v>
      </c>
      <c r="B63938">
        <v>92529</v>
      </c>
      <c r="C63938" s="7">
        <v>0</v>
      </c>
      <c r="D63938" s="7">
        <v>0</v>
      </c>
      <c r="E63938" s="7">
        <v>7</v>
      </c>
      <c r="F63938">
        <v>18</v>
      </c>
      <c r="G63938">
        <v>239</v>
      </c>
      <c r="H63938" t="str">
        <f>VLOOKUP(G63938,'1C. Category IDs'!$A$2:$B$41,2,0)</f>
        <v>DIY Home</v>
      </c>
      <c r="I63938">
        <v>31</v>
      </c>
      <c r="J63938">
        <v>11</v>
      </c>
      <c r="K63938">
        <v>25</v>
      </c>
      <c r="L63938">
        <v>17</v>
      </c>
      <c r="M63938">
        <f t="shared" si="1997"/>
        <v>0</v>
      </c>
    </row>
    <row r="63939" spans="1:13" x14ac:dyDescent="0.35">
      <c r="A63939" s="7" t="str">
        <f t="shared" si="1998"/>
        <v>Seller</v>
      </c>
      <c r="B63939">
        <v>78379</v>
      </c>
      <c r="C63939" s="7">
        <v>2</v>
      </c>
      <c r="D63939" s="7">
        <v>0</v>
      </c>
      <c r="E63939" s="7">
        <v>0</v>
      </c>
      <c r="F63939">
        <v>17</v>
      </c>
      <c r="G63939">
        <v>1984</v>
      </c>
      <c r="H63939" t="str">
        <f>VLOOKUP(G63939,'1C. Category IDs'!$A$2:$B$41,2,0)</f>
        <v>Tickets</v>
      </c>
      <c r="I63939">
        <v>51</v>
      </c>
      <c r="J63939">
        <v>14</v>
      </c>
      <c r="K63939">
        <v>25</v>
      </c>
      <c r="L63939">
        <v>17</v>
      </c>
      <c r="M63939">
        <f t="shared" ref="M63939:M64002" si="1999">IF(AND(J63939=0,K63939=0,L63939=0),1,0)</f>
        <v>0</v>
      </c>
    </row>
    <row r="63940" spans="1:13" x14ac:dyDescent="0.35">
      <c r="A63940" s="7" t="str">
        <f t="shared" si="1998"/>
        <v>Buyer</v>
      </c>
      <c r="B63940">
        <v>57557</v>
      </c>
      <c r="C63940" s="7">
        <v>0</v>
      </c>
      <c r="D63940" s="7">
        <v>0</v>
      </c>
      <c r="E63940" s="7">
        <v>1</v>
      </c>
      <c r="F63940">
        <v>15</v>
      </c>
      <c r="G63940">
        <v>678</v>
      </c>
      <c r="H63940" t="str">
        <f>VLOOKUP(G63940,'1C. Category IDs'!$A$2:$B$41,2,0)</f>
        <v>Children</v>
      </c>
      <c r="I63940">
        <v>25</v>
      </c>
      <c r="J63940">
        <v>29</v>
      </c>
      <c r="K63940">
        <v>25</v>
      </c>
      <c r="L63940">
        <v>17</v>
      </c>
      <c r="M63940">
        <f t="shared" si="1999"/>
        <v>0</v>
      </c>
    </row>
    <row r="63941" spans="1:13" x14ac:dyDescent="0.35">
      <c r="A63941" s="7" t="str">
        <f t="shared" si="1998"/>
        <v>Seller</v>
      </c>
      <c r="B63941">
        <v>53725</v>
      </c>
      <c r="C63941" s="7">
        <v>0.56429445823780933</v>
      </c>
      <c r="D63941" s="7">
        <v>0.30814061917966129</v>
      </c>
      <c r="E63941" s="7">
        <v>0.15407030958983065</v>
      </c>
      <c r="F63941">
        <v>26</v>
      </c>
      <c r="G63941">
        <v>678</v>
      </c>
      <c r="H63941" t="str">
        <f>VLOOKUP(G63941,'1C. Category IDs'!$A$2:$B$41,2,0)</f>
        <v>Children</v>
      </c>
      <c r="I63941">
        <v>39</v>
      </c>
      <c r="J63941">
        <v>30</v>
      </c>
      <c r="K63941">
        <v>25</v>
      </c>
      <c r="L63941">
        <v>17</v>
      </c>
      <c r="M63941">
        <f t="shared" si="1999"/>
        <v>0</v>
      </c>
    </row>
    <row r="63942" spans="1:13" x14ac:dyDescent="0.35">
      <c r="A63942" s="7" t="str">
        <f t="shared" si="1998"/>
        <v>Seller</v>
      </c>
      <c r="B63942">
        <v>4066</v>
      </c>
      <c r="C63942" s="7">
        <v>5.371289647211662</v>
      </c>
      <c r="D63942" s="7">
        <v>0.21376919154670493</v>
      </c>
      <c r="E63942" s="7">
        <v>6</v>
      </c>
      <c r="F63942">
        <v>20</v>
      </c>
      <c r="G63942">
        <v>2600</v>
      </c>
      <c r="H63942" t="str">
        <f>VLOOKUP(G63942,'1C. Category IDs'!$A$2:$B$41,2,0)</f>
        <v>Medical</v>
      </c>
      <c r="I63942">
        <v>50</v>
      </c>
      <c r="J63942">
        <v>35</v>
      </c>
      <c r="K63942">
        <v>25</v>
      </c>
      <c r="L63942">
        <v>17</v>
      </c>
      <c r="M63942">
        <f t="shared" si="1999"/>
        <v>0</v>
      </c>
    </row>
    <row r="63943" spans="1:13" x14ac:dyDescent="0.35">
      <c r="A63943" s="7" t="str">
        <f t="shared" si="1998"/>
        <v>Seller</v>
      </c>
      <c r="B63943">
        <v>59086</v>
      </c>
      <c r="C63943" s="7">
        <v>2</v>
      </c>
      <c r="D63943" s="7">
        <v>0</v>
      </c>
      <c r="E63943" s="7">
        <v>2</v>
      </c>
      <c r="F63943">
        <v>19</v>
      </c>
      <c r="G63943">
        <v>91</v>
      </c>
      <c r="H63943" t="str">
        <f>VLOOKUP(G63943,'1C. Category IDs'!$A$2:$B$41,2,0)</f>
        <v>Laptop parts</v>
      </c>
      <c r="I63943">
        <v>35</v>
      </c>
      <c r="J63943">
        <v>36</v>
      </c>
      <c r="K63943">
        <v>25</v>
      </c>
      <c r="L63943">
        <v>17</v>
      </c>
      <c r="M63943">
        <f t="shared" si="1999"/>
        <v>0</v>
      </c>
    </row>
    <row r="63944" spans="1:13" x14ac:dyDescent="0.35">
      <c r="A63944" s="7" t="str">
        <f t="shared" si="1998"/>
        <v>Seller</v>
      </c>
      <c r="B63944">
        <v>96387</v>
      </c>
      <c r="C63944" s="7">
        <v>0</v>
      </c>
      <c r="D63944" s="7">
        <v>2</v>
      </c>
      <c r="E63944" s="7">
        <v>17</v>
      </c>
      <c r="F63944">
        <v>25</v>
      </c>
      <c r="G63944">
        <v>395</v>
      </c>
      <c r="H63944" t="str">
        <f>VLOOKUP(G63944,'1C. Category IDs'!$A$2:$B$41,2,0)</f>
        <v>Animals</v>
      </c>
      <c r="I63944">
        <v>74</v>
      </c>
      <c r="J63944">
        <v>67</v>
      </c>
      <c r="K63944">
        <v>25</v>
      </c>
      <c r="L63944">
        <v>17</v>
      </c>
      <c r="M63944">
        <f t="shared" si="1999"/>
        <v>0</v>
      </c>
    </row>
    <row r="63945" spans="1:13" x14ac:dyDescent="0.35">
      <c r="A63945" s="7" t="str">
        <f t="shared" si="1998"/>
        <v>Seller</v>
      </c>
      <c r="B63945">
        <v>77744</v>
      </c>
      <c r="C63945" s="7">
        <v>3</v>
      </c>
      <c r="D63945" s="7">
        <v>0</v>
      </c>
      <c r="E63945" s="7">
        <v>10</v>
      </c>
      <c r="F63945">
        <v>18</v>
      </c>
      <c r="G63945">
        <v>504</v>
      </c>
      <c r="H63945" t="str">
        <f>VLOOKUP(G63945,'1C. Category IDs'!$A$2:$B$41,2,0)</f>
        <v>Home lighting</v>
      </c>
      <c r="I63945">
        <v>61</v>
      </c>
      <c r="J63945">
        <v>81</v>
      </c>
      <c r="K63945">
        <v>25</v>
      </c>
      <c r="L63945">
        <v>17</v>
      </c>
      <c r="M63945">
        <f t="shared" si="1999"/>
        <v>0</v>
      </c>
    </row>
    <row r="63946" spans="1:13" x14ac:dyDescent="0.35">
      <c r="A63946" s="7" t="str">
        <f t="shared" si="1998"/>
        <v>Seller</v>
      </c>
      <c r="B63946">
        <v>89562</v>
      </c>
      <c r="C63946" s="7">
        <v>0.14250363008709133</v>
      </c>
      <c r="D63946" s="7">
        <v>7.0964079344823405E-2</v>
      </c>
      <c r="E63946" s="7">
        <v>3.5482039672411703E-2</v>
      </c>
      <c r="F63946">
        <v>3</v>
      </c>
      <c r="G63946">
        <v>239</v>
      </c>
      <c r="H63946" t="str">
        <f>VLOOKUP(G63946,'1C. Category IDs'!$A$2:$B$41,2,0)</f>
        <v>DIY Home</v>
      </c>
      <c r="I63946">
        <v>3</v>
      </c>
      <c r="J63946">
        <v>5</v>
      </c>
      <c r="K63946">
        <v>26</v>
      </c>
      <c r="L63946">
        <v>17</v>
      </c>
      <c r="M63946">
        <f t="shared" si="1999"/>
        <v>0</v>
      </c>
    </row>
    <row r="63947" spans="1:13" x14ac:dyDescent="0.35">
      <c r="A63947" s="7" t="str">
        <f t="shared" si="1998"/>
        <v>Seller</v>
      </c>
      <c r="B63947">
        <v>25775</v>
      </c>
      <c r="C63947" s="7">
        <v>2.7559406722339208</v>
      </c>
      <c r="D63947" s="7">
        <v>1.230224320936385</v>
      </c>
      <c r="E63947" s="7">
        <v>4</v>
      </c>
      <c r="F63947">
        <v>11</v>
      </c>
      <c r="G63947">
        <v>565</v>
      </c>
      <c r="H63947" t="str">
        <f>VLOOKUP(G63947,'1C. Category IDs'!$A$2:$B$41,2,0)</f>
        <v>Baby</v>
      </c>
      <c r="I63947">
        <v>16</v>
      </c>
      <c r="J63947">
        <v>5</v>
      </c>
      <c r="K63947">
        <v>26</v>
      </c>
      <c r="L63947">
        <v>17</v>
      </c>
      <c r="M63947">
        <f t="shared" si="1999"/>
        <v>0</v>
      </c>
    </row>
    <row r="63948" spans="1:13" x14ac:dyDescent="0.35">
      <c r="A63948" s="7" t="str">
        <f t="shared" si="1998"/>
        <v>Seller</v>
      </c>
      <c r="B63948">
        <v>22345</v>
      </c>
      <c r="C63948" s="7">
        <v>4.4892795168033439</v>
      </c>
      <c r="D63948" s="7">
        <v>2.9597624620115308</v>
      </c>
      <c r="E63948" s="7">
        <v>2</v>
      </c>
      <c r="F63948">
        <v>6</v>
      </c>
      <c r="G63948">
        <v>1099</v>
      </c>
      <c r="H63948" t="str">
        <f>VLOOKUP(G63948,'1C. Category IDs'!$A$2:$B$41,2,0)</f>
        <v>Hobby</v>
      </c>
      <c r="I63948">
        <v>7</v>
      </c>
      <c r="J63948">
        <v>7</v>
      </c>
      <c r="K63948">
        <v>26</v>
      </c>
      <c r="L63948">
        <v>17</v>
      </c>
      <c r="M63948">
        <f t="shared" si="1999"/>
        <v>0</v>
      </c>
    </row>
    <row r="63949" spans="1:13" x14ac:dyDescent="0.35">
      <c r="A63949" s="7" t="str">
        <f t="shared" si="1998"/>
        <v>Seller</v>
      </c>
      <c r="B63949">
        <v>42807</v>
      </c>
      <c r="C63949" s="7">
        <v>2</v>
      </c>
      <c r="D63949" s="7">
        <v>0</v>
      </c>
      <c r="E63949" s="7">
        <v>2</v>
      </c>
      <c r="F63949">
        <v>9</v>
      </c>
      <c r="G63949">
        <v>678</v>
      </c>
      <c r="H63949" t="str">
        <f>VLOOKUP(G63949,'1C. Category IDs'!$A$2:$B$41,2,0)</f>
        <v>Children</v>
      </c>
      <c r="I63949">
        <v>13</v>
      </c>
      <c r="J63949">
        <v>7</v>
      </c>
      <c r="K63949">
        <v>26</v>
      </c>
      <c r="L63949">
        <v>17</v>
      </c>
      <c r="M63949">
        <f t="shared" si="1999"/>
        <v>0</v>
      </c>
    </row>
    <row r="63950" spans="1:13" x14ac:dyDescent="0.35">
      <c r="A63950" s="7" t="str">
        <f t="shared" si="1998"/>
        <v>Buyer</v>
      </c>
      <c r="B63950">
        <v>54760</v>
      </c>
      <c r="C63950" s="7">
        <v>0</v>
      </c>
      <c r="D63950" s="7">
        <v>0</v>
      </c>
      <c r="E63950" s="7">
        <v>2</v>
      </c>
      <c r="F63950">
        <v>7</v>
      </c>
      <c r="G63950">
        <v>322</v>
      </c>
      <c r="H63950" t="str">
        <f>VLOOKUP(G63950,'1C. Category IDs'!$A$2:$B$41,2,0)</f>
        <v>Software</v>
      </c>
      <c r="I63950">
        <v>8</v>
      </c>
      <c r="J63950">
        <v>10</v>
      </c>
      <c r="K63950">
        <v>26</v>
      </c>
      <c r="L63950">
        <v>17</v>
      </c>
      <c r="M63950">
        <f t="shared" si="1999"/>
        <v>0</v>
      </c>
    </row>
    <row r="63951" spans="1:13" x14ac:dyDescent="0.35">
      <c r="A63951" s="7" t="str">
        <f t="shared" si="1998"/>
        <v>Seller</v>
      </c>
      <c r="B63951">
        <v>4818</v>
      </c>
      <c r="C63951" s="7">
        <v>1.6905341415040387</v>
      </c>
      <c r="D63951" s="7">
        <v>3.3627291692131274</v>
      </c>
      <c r="E63951" s="7">
        <v>4</v>
      </c>
      <c r="F63951">
        <v>13</v>
      </c>
      <c r="G63951">
        <v>820</v>
      </c>
      <c r="H63951" t="str">
        <f>VLOOKUP(G63951,'1C. Category IDs'!$A$2:$B$41,2,0)</f>
        <v>Telecommunication</v>
      </c>
      <c r="I63951">
        <v>19</v>
      </c>
      <c r="J63951">
        <v>12</v>
      </c>
      <c r="K63951">
        <v>26</v>
      </c>
      <c r="L63951">
        <v>17</v>
      </c>
      <c r="M63951">
        <f t="shared" si="1999"/>
        <v>0</v>
      </c>
    </row>
    <row r="63952" spans="1:13" x14ac:dyDescent="0.35">
      <c r="A63952" s="7" t="str">
        <f t="shared" si="1998"/>
        <v>Seller</v>
      </c>
      <c r="B63952">
        <v>15837</v>
      </c>
      <c r="C63952" s="7">
        <v>4.3301614109931705</v>
      </c>
      <c r="D63952" s="7">
        <v>3.1384005438398725</v>
      </c>
      <c r="E63952" s="7">
        <v>0</v>
      </c>
      <c r="F63952">
        <v>7</v>
      </c>
      <c r="G63952">
        <v>895</v>
      </c>
      <c r="H63952" t="str">
        <f>VLOOKUP(G63952,'1C. Category IDs'!$A$2:$B$41,2,0)</f>
        <v>Toys</v>
      </c>
      <c r="I63952">
        <v>15</v>
      </c>
      <c r="J63952">
        <v>15</v>
      </c>
      <c r="K63952">
        <v>26</v>
      </c>
      <c r="L63952">
        <v>17</v>
      </c>
      <c r="M63952">
        <f t="shared" si="1999"/>
        <v>0</v>
      </c>
    </row>
    <row r="63953" spans="1:13" x14ac:dyDescent="0.35">
      <c r="A63953" s="7" t="str">
        <f t="shared" si="1998"/>
        <v>Buyer</v>
      </c>
      <c r="B63953">
        <v>51711</v>
      </c>
      <c r="C63953" s="7">
        <v>0</v>
      </c>
      <c r="D63953" s="7">
        <v>0</v>
      </c>
      <c r="E63953" s="7">
        <v>0</v>
      </c>
      <c r="F63953">
        <v>15</v>
      </c>
      <c r="G63953">
        <v>239</v>
      </c>
      <c r="H63953" t="str">
        <f>VLOOKUP(G63953,'1C. Category IDs'!$A$2:$B$41,2,0)</f>
        <v>DIY Home</v>
      </c>
      <c r="I63953">
        <v>19</v>
      </c>
      <c r="J63953">
        <v>19</v>
      </c>
      <c r="K63953">
        <v>26</v>
      </c>
      <c r="L63953">
        <v>17</v>
      </c>
      <c r="M63953">
        <f t="shared" si="1999"/>
        <v>0</v>
      </c>
    </row>
    <row r="63954" spans="1:13" x14ac:dyDescent="0.35">
      <c r="A63954" s="7" t="str">
        <f t="shared" si="1998"/>
        <v>Buyer</v>
      </c>
      <c r="B63954">
        <v>39537</v>
      </c>
      <c r="C63954" s="7">
        <v>0</v>
      </c>
      <c r="D63954" s="7">
        <v>0</v>
      </c>
      <c r="E63954" s="7">
        <v>16</v>
      </c>
      <c r="F63954">
        <v>20</v>
      </c>
      <c r="G63954">
        <v>537</v>
      </c>
      <c r="H63954" t="str">
        <f>VLOOKUP(G63954,'1C. Category IDs'!$A$2:$B$41,2,0)</f>
        <v>Apparatus</v>
      </c>
      <c r="I63954">
        <v>43</v>
      </c>
      <c r="J63954">
        <v>20</v>
      </c>
      <c r="K63954">
        <v>26</v>
      </c>
      <c r="L63954">
        <v>17</v>
      </c>
      <c r="M63954">
        <f t="shared" si="1999"/>
        <v>0</v>
      </c>
    </row>
    <row r="63955" spans="1:13" x14ac:dyDescent="0.35">
      <c r="A63955" s="7" t="str">
        <f t="shared" si="1998"/>
        <v>Seller</v>
      </c>
      <c r="B63955">
        <v>9811</v>
      </c>
      <c r="C63955" s="7">
        <v>6.9405937638051993</v>
      </c>
      <c r="D63955" s="7">
        <v>1.7139677406846805</v>
      </c>
      <c r="E63955" s="7">
        <v>5</v>
      </c>
      <c r="F63955">
        <v>20</v>
      </c>
      <c r="G63955">
        <v>395</v>
      </c>
      <c r="H63955" t="str">
        <f>VLOOKUP(G63955,'1C. Category IDs'!$A$2:$B$41,2,0)</f>
        <v>Animals</v>
      </c>
      <c r="I63955">
        <v>54</v>
      </c>
      <c r="J63955">
        <v>21</v>
      </c>
      <c r="K63955">
        <v>26</v>
      </c>
      <c r="L63955">
        <v>17</v>
      </c>
      <c r="M63955">
        <f t="shared" si="1999"/>
        <v>0</v>
      </c>
    </row>
    <row r="63956" spans="1:13" x14ac:dyDescent="0.35">
      <c r="A63956" s="7" t="str">
        <f t="shared" si="1998"/>
        <v>Buyer</v>
      </c>
      <c r="B63956">
        <v>67718</v>
      </c>
      <c r="C63956" s="7">
        <v>0</v>
      </c>
      <c r="D63956" s="7">
        <v>0</v>
      </c>
      <c r="E63956" s="7">
        <v>0</v>
      </c>
      <c r="F63956">
        <v>17</v>
      </c>
      <c r="G63956">
        <v>239</v>
      </c>
      <c r="H63956" t="str">
        <f>VLOOKUP(G63956,'1C. Category IDs'!$A$2:$B$41,2,0)</f>
        <v>DIY Home</v>
      </c>
      <c r="I63956">
        <v>36</v>
      </c>
      <c r="J63956">
        <v>25</v>
      </c>
      <c r="K63956">
        <v>26</v>
      </c>
      <c r="L63956">
        <v>17</v>
      </c>
      <c r="M63956">
        <f t="shared" si="1999"/>
        <v>0</v>
      </c>
    </row>
    <row r="63957" spans="1:13" x14ac:dyDescent="0.35">
      <c r="A63957" s="7" t="str">
        <f t="shared" si="1998"/>
        <v>Seller</v>
      </c>
      <c r="B63957">
        <v>57179</v>
      </c>
      <c r="C63957" s="7">
        <v>2</v>
      </c>
      <c r="D63957" s="7">
        <v>0</v>
      </c>
      <c r="E63957" s="7">
        <v>29</v>
      </c>
      <c r="F63957">
        <v>22</v>
      </c>
      <c r="G63957">
        <v>322</v>
      </c>
      <c r="H63957" t="str">
        <f>VLOOKUP(G63957,'1C. Category IDs'!$A$2:$B$41,2,0)</f>
        <v>Software</v>
      </c>
      <c r="I63957">
        <v>58</v>
      </c>
      <c r="J63957">
        <v>28</v>
      </c>
      <c r="K63957">
        <v>26</v>
      </c>
      <c r="L63957">
        <v>17</v>
      </c>
      <c r="M63957">
        <f t="shared" si="1999"/>
        <v>0</v>
      </c>
    </row>
    <row r="63958" spans="1:13" x14ac:dyDescent="0.35">
      <c r="A63958" s="7" t="str">
        <f t="shared" si="1998"/>
        <v>Seller</v>
      </c>
      <c r="B63958">
        <v>30955</v>
      </c>
      <c r="C63958" s="7">
        <v>9.6355078049226979</v>
      </c>
      <c r="D63958" s="7">
        <v>0.94591962383066053</v>
      </c>
      <c r="E63958" s="7">
        <v>0</v>
      </c>
      <c r="F63958">
        <v>18</v>
      </c>
      <c r="G63958">
        <v>91</v>
      </c>
      <c r="H63958" t="str">
        <f>VLOOKUP(G63958,'1C. Category IDs'!$A$2:$B$41,2,0)</f>
        <v>Laptop parts</v>
      </c>
      <c r="I63958">
        <v>18</v>
      </c>
      <c r="J63958">
        <v>39</v>
      </c>
      <c r="K63958">
        <v>26</v>
      </c>
      <c r="L63958">
        <v>17</v>
      </c>
      <c r="M63958">
        <f t="shared" si="1999"/>
        <v>0</v>
      </c>
    </row>
    <row r="63959" spans="1:13" x14ac:dyDescent="0.35">
      <c r="A63959" s="7" t="str">
        <f t="shared" si="1998"/>
        <v>Seller</v>
      </c>
      <c r="B63959">
        <v>25608</v>
      </c>
      <c r="C63959" s="7">
        <v>6.2550700111427995</v>
      </c>
      <c r="D63959" s="7">
        <v>3.1612535114099281</v>
      </c>
      <c r="E63959" s="7">
        <v>4</v>
      </c>
      <c r="F63959">
        <v>16</v>
      </c>
      <c r="G63959">
        <v>239</v>
      </c>
      <c r="H63959" t="str">
        <f>VLOOKUP(G63959,'1C. Category IDs'!$A$2:$B$41,2,0)</f>
        <v>DIY Home</v>
      </c>
      <c r="I63959">
        <v>26</v>
      </c>
      <c r="J63959">
        <v>42</v>
      </c>
      <c r="K63959">
        <v>26</v>
      </c>
      <c r="L63959">
        <v>17</v>
      </c>
      <c r="M63959">
        <f t="shared" si="1999"/>
        <v>0</v>
      </c>
    </row>
    <row r="63960" spans="1:13" x14ac:dyDescent="0.35">
      <c r="A63960" s="7" t="str">
        <f t="shared" si="1998"/>
        <v>Seller</v>
      </c>
      <c r="B63960">
        <v>77809</v>
      </c>
      <c r="C63960" s="7">
        <v>94</v>
      </c>
      <c r="D63960" s="7">
        <v>0</v>
      </c>
      <c r="E63960" s="7">
        <v>6</v>
      </c>
      <c r="F63960">
        <v>23</v>
      </c>
      <c r="G63960">
        <v>621</v>
      </c>
      <c r="H63960" t="str">
        <f>VLOOKUP(G63960,'1C. Category IDs'!$A$2:$B$41,2,0)</f>
        <v>Women</v>
      </c>
      <c r="I63960">
        <v>60</v>
      </c>
      <c r="J63960">
        <v>42</v>
      </c>
      <c r="K63960">
        <v>26</v>
      </c>
      <c r="L63960">
        <v>17</v>
      </c>
      <c r="M63960">
        <f t="shared" si="1999"/>
        <v>0</v>
      </c>
    </row>
    <row r="63961" spans="1:13" x14ac:dyDescent="0.35">
      <c r="A63961" s="7" t="str">
        <f t="shared" si="1998"/>
        <v>Buyer</v>
      </c>
      <c r="B63961">
        <v>83330</v>
      </c>
      <c r="C63961" s="7">
        <v>0</v>
      </c>
      <c r="D63961" s="7">
        <v>0</v>
      </c>
      <c r="E63961" s="7">
        <v>6</v>
      </c>
      <c r="F63961">
        <v>16</v>
      </c>
      <c r="G63961">
        <v>395</v>
      </c>
      <c r="H63961" t="str">
        <f>VLOOKUP(G63961,'1C. Category IDs'!$A$2:$B$41,2,0)</f>
        <v>Animals</v>
      </c>
      <c r="I63961">
        <v>29</v>
      </c>
      <c r="J63961">
        <v>48</v>
      </c>
      <c r="K63961">
        <v>26</v>
      </c>
      <c r="L63961">
        <v>17</v>
      </c>
      <c r="M63961">
        <f t="shared" si="1999"/>
        <v>0</v>
      </c>
    </row>
    <row r="63962" spans="1:13" x14ac:dyDescent="0.35">
      <c r="A63962" s="7" t="str">
        <f t="shared" si="1998"/>
        <v>Seller</v>
      </c>
      <c r="B63962">
        <v>5198</v>
      </c>
      <c r="C63962" s="7">
        <v>0.84556477243821537</v>
      </c>
      <c r="D63962" s="7">
        <v>3.4255792904709064</v>
      </c>
      <c r="E63962" s="7">
        <v>1.7127896452354532</v>
      </c>
      <c r="F63962">
        <v>1</v>
      </c>
      <c r="G63962">
        <v>1099</v>
      </c>
      <c r="H63962" t="str">
        <f>VLOOKUP(G63962,'1C. Category IDs'!$A$2:$B$41,2,0)</f>
        <v>Hobby</v>
      </c>
      <c r="I63962">
        <v>1</v>
      </c>
      <c r="J63962">
        <v>58</v>
      </c>
      <c r="K63962">
        <v>26</v>
      </c>
      <c r="L63962">
        <v>17</v>
      </c>
      <c r="M63962">
        <f t="shared" si="1999"/>
        <v>0</v>
      </c>
    </row>
    <row r="63963" spans="1:13" x14ac:dyDescent="0.35">
      <c r="A63963" s="7" t="str">
        <f t="shared" si="1998"/>
        <v>Seller</v>
      </c>
      <c r="B63963">
        <v>68984</v>
      </c>
      <c r="C63963" s="7">
        <v>7.9128108216448223E-2</v>
      </c>
      <c r="D63963" s="7">
        <v>0.34659507563659753</v>
      </c>
      <c r="E63963" s="7">
        <v>0.17329753781829876</v>
      </c>
      <c r="F63963">
        <v>9</v>
      </c>
      <c r="G63963">
        <v>239</v>
      </c>
      <c r="H63963" t="str">
        <f>VLOOKUP(G63963,'1C. Category IDs'!$A$2:$B$41,2,0)</f>
        <v>DIY Home</v>
      </c>
      <c r="I63963">
        <v>11</v>
      </c>
      <c r="J63963">
        <v>8</v>
      </c>
      <c r="K63963">
        <v>27</v>
      </c>
      <c r="L63963">
        <v>17</v>
      </c>
      <c r="M63963">
        <f t="shared" si="1999"/>
        <v>0</v>
      </c>
    </row>
    <row r="63964" spans="1:13" x14ac:dyDescent="0.35">
      <c r="A63964" s="7" t="str">
        <f t="shared" si="1998"/>
        <v>Seller</v>
      </c>
      <c r="B63964">
        <v>59505</v>
      </c>
      <c r="C63964" s="7">
        <v>0.58481024566706707</v>
      </c>
      <c r="D63964" s="7">
        <v>0.5270189561514359</v>
      </c>
      <c r="E63964" s="7">
        <v>0.26350947807571795</v>
      </c>
      <c r="F63964">
        <v>5</v>
      </c>
      <c r="G63964">
        <v>678</v>
      </c>
      <c r="H63964" t="str">
        <f>VLOOKUP(G63964,'1C. Category IDs'!$A$2:$B$41,2,0)</f>
        <v>Children</v>
      </c>
      <c r="I63964">
        <v>5</v>
      </c>
      <c r="J63964">
        <v>9</v>
      </c>
      <c r="K63964">
        <v>27</v>
      </c>
      <c r="L63964">
        <v>17</v>
      </c>
      <c r="M63964">
        <f t="shared" si="1999"/>
        <v>0</v>
      </c>
    </row>
    <row r="63965" spans="1:13" x14ac:dyDescent="0.35">
      <c r="A63965" s="7" t="str">
        <f t="shared" si="1998"/>
        <v>Seller</v>
      </c>
      <c r="B63965">
        <v>24418</v>
      </c>
      <c r="C63965" s="7">
        <v>5.1046320191703778</v>
      </c>
      <c r="D63965" s="7">
        <v>3.886917441194941</v>
      </c>
      <c r="E63965" s="7">
        <v>1.9434587205974705</v>
      </c>
      <c r="F63965">
        <v>6</v>
      </c>
      <c r="G63965">
        <v>1099</v>
      </c>
      <c r="H63965" t="str">
        <f>VLOOKUP(G63965,'1C. Category IDs'!$A$2:$B$41,2,0)</f>
        <v>Hobby</v>
      </c>
      <c r="I63965">
        <v>8</v>
      </c>
      <c r="J63965">
        <v>11</v>
      </c>
      <c r="K63965">
        <v>27</v>
      </c>
      <c r="L63965">
        <v>17</v>
      </c>
      <c r="M63965">
        <f t="shared" si="1999"/>
        <v>0</v>
      </c>
    </row>
    <row r="63966" spans="1:13" x14ac:dyDescent="0.35">
      <c r="A63966" s="7" t="str">
        <f t="shared" si="1998"/>
        <v>Seller</v>
      </c>
      <c r="B63966">
        <v>14037</v>
      </c>
      <c r="C63966" s="7">
        <v>2.1675333975895041</v>
      </c>
      <c r="D63966" s="7">
        <v>2.7615407154134779</v>
      </c>
      <c r="E63966" s="7">
        <v>1.3807703577067389</v>
      </c>
      <c r="F63966">
        <v>9</v>
      </c>
      <c r="G63966">
        <v>1099</v>
      </c>
      <c r="H63966" t="str">
        <f>VLOOKUP(G63966,'1C. Category IDs'!$A$2:$B$41,2,0)</f>
        <v>Hobby</v>
      </c>
      <c r="I63966">
        <v>14</v>
      </c>
      <c r="J63966">
        <v>11</v>
      </c>
      <c r="K63966">
        <v>27</v>
      </c>
      <c r="L63966">
        <v>17</v>
      </c>
      <c r="M63966">
        <f t="shared" si="1999"/>
        <v>0</v>
      </c>
    </row>
    <row r="63967" spans="1:13" x14ac:dyDescent="0.35">
      <c r="A63967" s="7" t="str">
        <f t="shared" si="1998"/>
        <v>Buyer</v>
      </c>
      <c r="B63967">
        <v>90224</v>
      </c>
      <c r="C63967" s="7">
        <v>0</v>
      </c>
      <c r="D63967" s="7">
        <v>0</v>
      </c>
      <c r="E63967" s="7">
        <v>0</v>
      </c>
      <c r="F63967">
        <v>5</v>
      </c>
      <c r="G63967">
        <v>239</v>
      </c>
      <c r="H63967" t="str">
        <f>VLOOKUP(G63967,'1C. Category IDs'!$A$2:$B$41,2,0)</f>
        <v>DIY Home</v>
      </c>
      <c r="I63967">
        <v>7</v>
      </c>
      <c r="J63967">
        <v>14</v>
      </c>
      <c r="K63967">
        <v>27</v>
      </c>
      <c r="L63967">
        <v>17</v>
      </c>
      <c r="M63967">
        <f t="shared" si="1999"/>
        <v>0</v>
      </c>
    </row>
    <row r="63968" spans="1:13" x14ac:dyDescent="0.35">
      <c r="A63968" s="7" t="str">
        <f t="shared" si="1998"/>
        <v>Seller</v>
      </c>
      <c r="B63968">
        <v>7582</v>
      </c>
      <c r="C63968" s="7">
        <v>9.9764279395620346</v>
      </c>
      <c r="D63968" s="7">
        <v>3.2134039669542975</v>
      </c>
      <c r="E63968" s="7">
        <v>0</v>
      </c>
      <c r="F63968">
        <v>7</v>
      </c>
      <c r="G63968">
        <v>91</v>
      </c>
      <c r="H63968" t="str">
        <f>VLOOKUP(G63968,'1C. Category IDs'!$A$2:$B$41,2,0)</f>
        <v>Laptop parts</v>
      </c>
      <c r="I63968">
        <v>9</v>
      </c>
      <c r="J63968">
        <v>16</v>
      </c>
      <c r="K63968">
        <v>27</v>
      </c>
      <c r="L63968">
        <v>17</v>
      </c>
      <c r="M63968">
        <f t="shared" si="1999"/>
        <v>0</v>
      </c>
    </row>
    <row r="63969" spans="1:13" x14ac:dyDescent="0.35">
      <c r="A63969" s="7" t="str">
        <f t="shared" si="1998"/>
        <v>Seller</v>
      </c>
      <c r="B63969">
        <v>26672</v>
      </c>
      <c r="C63969" s="7">
        <v>3.0079967272944765</v>
      </c>
      <c r="D63969" s="7">
        <v>2.1272094763822897</v>
      </c>
      <c r="E63969" s="7">
        <v>0</v>
      </c>
      <c r="F63969">
        <v>10</v>
      </c>
      <c r="G63969">
        <v>565</v>
      </c>
      <c r="H63969" t="str">
        <f>VLOOKUP(G63969,'1C. Category IDs'!$A$2:$B$41,2,0)</f>
        <v>Baby</v>
      </c>
      <c r="I63969">
        <v>15</v>
      </c>
      <c r="J63969">
        <v>18</v>
      </c>
      <c r="K63969">
        <v>27</v>
      </c>
      <c r="L63969">
        <v>17</v>
      </c>
      <c r="M63969">
        <f t="shared" si="1999"/>
        <v>0</v>
      </c>
    </row>
    <row r="63970" spans="1:13" x14ac:dyDescent="0.35">
      <c r="A63970" s="7" t="str">
        <f t="shared" si="1998"/>
        <v>Buyer</v>
      </c>
      <c r="B63970">
        <v>89826</v>
      </c>
      <c r="C63970" s="7">
        <v>0</v>
      </c>
      <c r="D63970" s="7">
        <v>0</v>
      </c>
      <c r="E63970" s="7">
        <v>4</v>
      </c>
      <c r="F63970">
        <v>24</v>
      </c>
      <c r="G63970">
        <v>91</v>
      </c>
      <c r="H63970" t="str">
        <f>VLOOKUP(G63970,'1C. Category IDs'!$A$2:$B$41,2,0)</f>
        <v>Laptop parts</v>
      </c>
      <c r="I63970">
        <v>76</v>
      </c>
      <c r="J63970">
        <v>20</v>
      </c>
      <c r="K63970">
        <v>27</v>
      </c>
      <c r="L63970">
        <v>17</v>
      </c>
      <c r="M63970">
        <f t="shared" si="1999"/>
        <v>0</v>
      </c>
    </row>
    <row r="63971" spans="1:13" x14ac:dyDescent="0.35">
      <c r="A63971" s="7" t="str">
        <f t="shared" si="1998"/>
        <v>Seller</v>
      </c>
      <c r="B63971">
        <v>7930</v>
      </c>
      <c r="C63971" s="7">
        <v>4.7188303563737044</v>
      </c>
      <c r="D63971" s="7">
        <v>0.13434666030375908</v>
      </c>
      <c r="E63971" s="7">
        <v>6.717333015187954E-2</v>
      </c>
      <c r="F63971">
        <v>13</v>
      </c>
      <c r="G63971">
        <v>1099</v>
      </c>
      <c r="H63971" t="str">
        <f>VLOOKUP(G63971,'1C. Category IDs'!$A$2:$B$41,2,0)</f>
        <v>Hobby</v>
      </c>
      <c r="I63971">
        <v>16</v>
      </c>
      <c r="J63971">
        <v>22</v>
      </c>
      <c r="K63971">
        <v>27</v>
      </c>
      <c r="L63971">
        <v>17</v>
      </c>
      <c r="M63971">
        <f t="shared" si="1999"/>
        <v>0</v>
      </c>
    </row>
    <row r="63972" spans="1:13" x14ac:dyDescent="0.35">
      <c r="A63972" s="7" t="str">
        <f t="shared" si="1998"/>
        <v>Buyer</v>
      </c>
      <c r="B63972">
        <v>41827</v>
      </c>
      <c r="C63972" s="7">
        <v>0</v>
      </c>
      <c r="D63972" s="7">
        <v>0</v>
      </c>
      <c r="E63972" s="7">
        <v>10</v>
      </c>
      <c r="F63972">
        <v>10</v>
      </c>
      <c r="G63972">
        <v>395</v>
      </c>
      <c r="H63972" t="str">
        <f>VLOOKUP(G63972,'1C. Category IDs'!$A$2:$B$41,2,0)</f>
        <v>Animals</v>
      </c>
      <c r="I63972">
        <v>18</v>
      </c>
      <c r="J63972">
        <v>22</v>
      </c>
      <c r="K63972">
        <v>27</v>
      </c>
      <c r="L63972">
        <v>17</v>
      </c>
      <c r="M63972">
        <f t="shared" si="1999"/>
        <v>0</v>
      </c>
    </row>
    <row r="63973" spans="1:13" x14ac:dyDescent="0.35">
      <c r="A63973" s="7" t="str">
        <f t="shared" si="1998"/>
        <v>Seller</v>
      </c>
      <c r="B63973">
        <v>39908</v>
      </c>
      <c r="C63973" s="7">
        <v>28</v>
      </c>
      <c r="D63973" s="7">
        <v>0</v>
      </c>
      <c r="E63973" s="7">
        <v>7</v>
      </c>
      <c r="F63973">
        <v>18</v>
      </c>
      <c r="G63973">
        <v>31</v>
      </c>
      <c r="H63973" t="str">
        <f>VLOOKUP(G63973,'1C. Category IDs'!$A$2:$B$41,2,0)</f>
        <v>Audio, TV</v>
      </c>
      <c r="I63973">
        <v>54</v>
      </c>
      <c r="J63973">
        <v>22</v>
      </c>
      <c r="K63973">
        <v>27</v>
      </c>
      <c r="L63973">
        <v>17</v>
      </c>
      <c r="M63973">
        <f t="shared" si="1999"/>
        <v>0</v>
      </c>
    </row>
    <row r="63974" spans="1:13" x14ac:dyDescent="0.35">
      <c r="A63974" s="7" t="str">
        <f t="shared" si="1998"/>
        <v>Buyer</v>
      </c>
      <c r="B63974">
        <v>93723</v>
      </c>
      <c r="C63974" s="7">
        <v>0</v>
      </c>
      <c r="D63974" s="7">
        <v>0</v>
      </c>
      <c r="E63974" s="7">
        <v>0</v>
      </c>
      <c r="F63974">
        <v>5</v>
      </c>
      <c r="G63974">
        <v>1099</v>
      </c>
      <c r="H63974" t="str">
        <f>VLOOKUP(G63974,'1C. Category IDs'!$A$2:$B$41,2,0)</f>
        <v>Hobby</v>
      </c>
      <c r="I63974">
        <v>5</v>
      </c>
      <c r="J63974">
        <v>23</v>
      </c>
      <c r="K63974">
        <v>27</v>
      </c>
      <c r="L63974">
        <v>17</v>
      </c>
      <c r="M63974">
        <f t="shared" si="1999"/>
        <v>0</v>
      </c>
    </row>
    <row r="63975" spans="1:13" x14ac:dyDescent="0.35">
      <c r="A63975" s="7" t="str">
        <f t="shared" si="1998"/>
        <v>Buyer</v>
      </c>
      <c r="B63975">
        <v>96595</v>
      </c>
      <c r="C63975" s="7">
        <v>0</v>
      </c>
      <c r="D63975" s="7">
        <v>0</v>
      </c>
      <c r="E63975" s="7">
        <v>2</v>
      </c>
      <c r="F63975">
        <v>4</v>
      </c>
      <c r="G63975">
        <v>895</v>
      </c>
      <c r="H63975" t="str">
        <f>VLOOKUP(G63975,'1C. Category IDs'!$A$2:$B$41,2,0)</f>
        <v>Toys</v>
      </c>
      <c r="I63975">
        <v>5</v>
      </c>
      <c r="J63975">
        <v>24</v>
      </c>
      <c r="K63975">
        <v>27</v>
      </c>
      <c r="L63975">
        <v>17</v>
      </c>
      <c r="M63975">
        <f t="shared" si="1999"/>
        <v>0</v>
      </c>
    </row>
    <row r="63976" spans="1:13" x14ac:dyDescent="0.35">
      <c r="A63976" s="7" t="str">
        <f t="shared" si="1998"/>
        <v>Seller</v>
      </c>
      <c r="B63976">
        <v>78242</v>
      </c>
      <c r="C63976" s="7">
        <v>38</v>
      </c>
      <c r="D63976" s="7">
        <v>0</v>
      </c>
      <c r="E63976" s="7">
        <v>4</v>
      </c>
      <c r="F63976">
        <v>21</v>
      </c>
      <c r="G63976">
        <v>239</v>
      </c>
      <c r="H63976" t="str">
        <f>VLOOKUP(G63976,'1C. Category IDs'!$A$2:$B$41,2,0)</f>
        <v>DIY Home</v>
      </c>
      <c r="I63976">
        <v>57</v>
      </c>
      <c r="J63976">
        <v>28</v>
      </c>
      <c r="K63976">
        <v>27</v>
      </c>
      <c r="L63976">
        <v>17</v>
      </c>
      <c r="M63976">
        <f t="shared" si="1999"/>
        <v>0</v>
      </c>
    </row>
    <row r="63977" spans="1:13" x14ac:dyDescent="0.35">
      <c r="A63977" s="7" t="str">
        <f t="shared" si="1998"/>
        <v>Seller</v>
      </c>
      <c r="B63977">
        <v>86253</v>
      </c>
      <c r="C63977" s="7">
        <v>1</v>
      </c>
      <c r="D63977" s="7">
        <v>0</v>
      </c>
      <c r="E63977" s="7">
        <v>0</v>
      </c>
      <c r="F63977">
        <v>21</v>
      </c>
      <c r="G63977">
        <v>239</v>
      </c>
      <c r="H63977" t="str">
        <f>VLOOKUP(G63977,'1C. Category IDs'!$A$2:$B$41,2,0)</f>
        <v>DIY Home</v>
      </c>
      <c r="I63977">
        <v>50</v>
      </c>
      <c r="J63977">
        <v>30</v>
      </c>
      <c r="K63977">
        <v>27</v>
      </c>
      <c r="L63977">
        <v>17</v>
      </c>
      <c r="M63977">
        <f t="shared" si="1999"/>
        <v>0</v>
      </c>
    </row>
    <row r="63978" spans="1:13" x14ac:dyDescent="0.35">
      <c r="A63978" s="7" t="str">
        <f t="shared" si="1998"/>
        <v>Buyer</v>
      </c>
      <c r="B63978">
        <v>60197</v>
      </c>
      <c r="C63978" s="7">
        <v>0</v>
      </c>
      <c r="D63978" s="7">
        <v>0</v>
      </c>
      <c r="E63978" s="7">
        <v>3</v>
      </c>
      <c r="F63978">
        <v>11</v>
      </c>
      <c r="G63978">
        <v>239</v>
      </c>
      <c r="H63978" t="str">
        <f>VLOOKUP(G63978,'1C. Category IDs'!$A$2:$B$41,2,0)</f>
        <v>DIY Home</v>
      </c>
      <c r="I63978">
        <v>15</v>
      </c>
      <c r="J63978">
        <v>31</v>
      </c>
      <c r="K63978">
        <v>27</v>
      </c>
      <c r="L63978">
        <v>17</v>
      </c>
      <c r="M63978">
        <f t="shared" si="1999"/>
        <v>0</v>
      </c>
    </row>
    <row r="63979" spans="1:13" x14ac:dyDescent="0.35">
      <c r="A63979" s="7" t="str">
        <f t="shared" si="1998"/>
        <v>Seller</v>
      </c>
      <c r="B63979">
        <v>2518</v>
      </c>
      <c r="C63979" s="7">
        <v>5.5483540408716827</v>
      </c>
      <c r="D63979" s="7">
        <v>0.99224132899812911</v>
      </c>
      <c r="E63979" s="7">
        <v>1</v>
      </c>
      <c r="F63979">
        <v>10</v>
      </c>
      <c r="G63979">
        <v>1099</v>
      </c>
      <c r="H63979" t="str">
        <f>VLOOKUP(G63979,'1C. Category IDs'!$A$2:$B$41,2,0)</f>
        <v>Hobby</v>
      </c>
      <c r="I63979">
        <v>20</v>
      </c>
      <c r="J63979">
        <v>39</v>
      </c>
      <c r="K63979">
        <v>27</v>
      </c>
      <c r="L63979">
        <v>17</v>
      </c>
      <c r="M63979">
        <f t="shared" si="1999"/>
        <v>0</v>
      </c>
    </row>
    <row r="63980" spans="1:13" x14ac:dyDescent="0.35">
      <c r="A63980" s="7" t="str">
        <f t="shared" si="1998"/>
        <v>Seller</v>
      </c>
      <c r="B63980">
        <v>24384</v>
      </c>
      <c r="C63980" s="7">
        <v>9.8961265746569289</v>
      </c>
      <c r="D63980" s="7">
        <v>2.733353377200662</v>
      </c>
      <c r="E63980" s="7">
        <v>2</v>
      </c>
      <c r="F63980">
        <v>7</v>
      </c>
      <c r="G63980">
        <v>1085</v>
      </c>
      <c r="H63980" t="str">
        <f>VLOOKUP(G63980,'1C. Category IDs'!$A$2:$B$41,2,0)</f>
        <v>Transport</v>
      </c>
      <c r="I63980">
        <v>18</v>
      </c>
      <c r="J63980">
        <v>40</v>
      </c>
      <c r="K63980">
        <v>27</v>
      </c>
      <c r="L63980">
        <v>17</v>
      </c>
      <c r="M63980">
        <f t="shared" si="1999"/>
        <v>0</v>
      </c>
    </row>
    <row r="63981" spans="1:13" x14ac:dyDescent="0.35">
      <c r="A63981" s="7" t="str">
        <f t="shared" si="1998"/>
        <v>Buyer</v>
      </c>
      <c r="B63981">
        <v>87933</v>
      </c>
      <c r="C63981" s="7">
        <v>0</v>
      </c>
      <c r="D63981" s="7">
        <v>0</v>
      </c>
      <c r="E63981" s="7">
        <v>0</v>
      </c>
      <c r="F63981">
        <v>13</v>
      </c>
      <c r="G63981">
        <v>1847</v>
      </c>
      <c r="H63981" t="str">
        <f>VLOOKUP(G63981,'1C. Category IDs'!$A$2:$B$41,2,0)</f>
        <v>Gardening</v>
      </c>
      <c r="I63981">
        <v>19</v>
      </c>
      <c r="J63981">
        <v>40</v>
      </c>
      <c r="K63981">
        <v>27</v>
      </c>
      <c r="L63981">
        <v>17</v>
      </c>
      <c r="M63981">
        <f t="shared" si="1999"/>
        <v>0</v>
      </c>
    </row>
    <row r="63982" spans="1:13" x14ac:dyDescent="0.35">
      <c r="A63982" s="7" t="str">
        <f t="shared" si="1998"/>
        <v>Buyer</v>
      </c>
      <c r="B63982">
        <v>99339</v>
      </c>
      <c r="C63982" s="7">
        <v>0</v>
      </c>
      <c r="D63982" s="7">
        <v>0</v>
      </c>
      <c r="E63982" s="7">
        <v>0</v>
      </c>
      <c r="F63982">
        <v>17</v>
      </c>
      <c r="G63982">
        <v>395</v>
      </c>
      <c r="H63982" t="str">
        <f>VLOOKUP(G63982,'1C. Category IDs'!$A$2:$B$41,2,0)</f>
        <v>Animals</v>
      </c>
      <c r="I63982">
        <v>32</v>
      </c>
      <c r="J63982">
        <v>40</v>
      </c>
      <c r="K63982">
        <v>27</v>
      </c>
      <c r="L63982">
        <v>17</v>
      </c>
      <c r="M63982">
        <f t="shared" si="1999"/>
        <v>0</v>
      </c>
    </row>
    <row r="63983" spans="1:13" x14ac:dyDescent="0.35">
      <c r="A63983" s="7" t="str">
        <f t="shared" si="1998"/>
        <v>Seller</v>
      </c>
      <c r="B63983">
        <v>90456</v>
      </c>
      <c r="C63983" s="7">
        <v>4</v>
      </c>
      <c r="D63983" s="7">
        <v>0</v>
      </c>
      <c r="E63983" s="7">
        <v>26</v>
      </c>
      <c r="F63983">
        <v>22</v>
      </c>
      <c r="G63983">
        <v>1847</v>
      </c>
      <c r="H63983" t="str">
        <f>VLOOKUP(G63983,'1C. Category IDs'!$A$2:$B$41,2,0)</f>
        <v>Gardening</v>
      </c>
      <c r="I63983">
        <v>58</v>
      </c>
      <c r="J63983">
        <v>42</v>
      </c>
      <c r="K63983">
        <v>27</v>
      </c>
      <c r="L63983">
        <v>17</v>
      </c>
      <c r="M63983">
        <f t="shared" si="1999"/>
        <v>0</v>
      </c>
    </row>
    <row r="63984" spans="1:13" x14ac:dyDescent="0.35">
      <c r="A63984" s="7" t="str">
        <f t="shared" si="1998"/>
        <v>Seller</v>
      </c>
      <c r="B63984">
        <v>43270</v>
      </c>
      <c r="C63984" s="7">
        <v>7</v>
      </c>
      <c r="D63984" s="7">
        <v>0</v>
      </c>
      <c r="E63984" s="7">
        <v>0</v>
      </c>
      <c r="F63984">
        <v>22</v>
      </c>
      <c r="G63984">
        <v>678</v>
      </c>
      <c r="H63984" t="str">
        <f>VLOOKUP(G63984,'1C. Category IDs'!$A$2:$B$41,2,0)</f>
        <v>Children</v>
      </c>
      <c r="I63984">
        <v>49</v>
      </c>
      <c r="J63984">
        <v>56</v>
      </c>
      <c r="K63984">
        <v>27</v>
      </c>
      <c r="L63984">
        <v>17</v>
      </c>
      <c r="M63984">
        <f t="shared" si="1999"/>
        <v>0</v>
      </c>
    </row>
    <row r="63985" spans="1:13" x14ac:dyDescent="0.35">
      <c r="A63985" s="7" t="str">
        <f t="shared" si="1998"/>
        <v>Seller</v>
      </c>
      <c r="B63985">
        <v>79022</v>
      </c>
      <c r="C63985" s="7">
        <v>0.54038923357596658</v>
      </c>
      <c r="D63985" s="7">
        <v>0.74007404096661999</v>
      </c>
      <c r="E63985" s="7">
        <v>0.37003702048331</v>
      </c>
      <c r="F63985">
        <v>2</v>
      </c>
      <c r="G63985">
        <v>239</v>
      </c>
      <c r="H63985" t="str">
        <f>VLOOKUP(G63985,'1C. Category IDs'!$A$2:$B$41,2,0)</f>
        <v>DIY Home</v>
      </c>
      <c r="I63985">
        <v>2</v>
      </c>
      <c r="J63985">
        <v>1</v>
      </c>
      <c r="K63985">
        <v>28</v>
      </c>
      <c r="L63985">
        <v>17</v>
      </c>
      <c r="M63985">
        <f t="shared" si="1999"/>
        <v>0</v>
      </c>
    </row>
    <row r="63986" spans="1:13" x14ac:dyDescent="0.35">
      <c r="A63986" s="7" t="str">
        <f t="shared" si="1998"/>
        <v>Buyer</v>
      </c>
      <c r="B63986">
        <v>97918</v>
      </c>
      <c r="C63986" s="7">
        <v>0</v>
      </c>
      <c r="D63986" s="7">
        <v>0</v>
      </c>
      <c r="E63986" s="7">
        <v>0</v>
      </c>
      <c r="F63986">
        <v>13</v>
      </c>
      <c r="G63986">
        <v>91</v>
      </c>
      <c r="H63986" t="str">
        <f>VLOOKUP(G63986,'1C. Category IDs'!$A$2:$B$41,2,0)</f>
        <v>Laptop parts</v>
      </c>
      <c r="I63986">
        <v>17</v>
      </c>
      <c r="J63986">
        <v>8</v>
      </c>
      <c r="K63986">
        <v>28</v>
      </c>
      <c r="L63986">
        <v>17</v>
      </c>
      <c r="M63986">
        <f t="shared" si="1999"/>
        <v>0</v>
      </c>
    </row>
    <row r="63987" spans="1:13" x14ac:dyDescent="0.35">
      <c r="A63987" s="7" t="str">
        <f t="shared" si="1998"/>
        <v>Seller</v>
      </c>
      <c r="B63987">
        <v>40177</v>
      </c>
      <c r="C63987" s="7">
        <v>0.71434102453474968</v>
      </c>
      <c r="D63987" s="7">
        <v>5.3987807097203744E-2</v>
      </c>
      <c r="E63987" s="7">
        <v>2.6993903548601872E-2</v>
      </c>
      <c r="F63987">
        <v>6</v>
      </c>
      <c r="G63987">
        <v>678</v>
      </c>
      <c r="H63987" t="str">
        <f>VLOOKUP(G63987,'1C. Category IDs'!$A$2:$B$41,2,0)</f>
        <v>Children</v>
      </c>
      <c r="I63987">
        <v>10</v>
      </c>
      <c r="J63987">
        <v>9</v>
      </c>
      <c r="K63987">
        <v>28</v>
      </c>
      <c r="L63987">
        <v>17</v>
      </c>
      <c r="M63987">
        <f t="shared" si="1999"/>
        <v>0</v>
      </c>
    </row>
    <row r="63988" spans="1:13" x14ac:dyDescent="0.35">
      <c r="A63988" s="7" t="str">
        <f t="shared" si="1998"/>
        <v>Seller</v>
      </c>
      <c r="B63988">
        <v>26960</v>
      </c>
      <c r="C63988" s="7">
        <v>2.3106587174577884</v>
      </c>
      <c r="D63988" s="7">
        <v>3.854591994449196</v>
      </c>
      <c r="E63988" s="7">
        <v>6</v>
      </c>
      <c r="F63988">
        <v>15</v>
      </c>
      <c r="G63988">
        <v>504</v>
      </c>
      <c r="H63988" t="str">
        <f>VLOOKUP(G63988,'1C. Category IDs'!$A$2:$B$41,2,0)</f>
        <v>Home lighting</v>
      </c>
      <c r="I63988">
        <v>32</v>
      </c>
      <c r="J63988">
        <v>10</v>
      </c>
      <c r="K63988">
        <v>28</v>
      </c>
      <c r="L63988">
        <v>17</v>
      </c>
      <c r="M63988">
        <f t="shared" si="1999"/>
        <v>0</v>
      </c>
    </row>
    <row r="63989" spans="1:13" x14ac:dyDescent="0.35">
      <c r="A63989" s="7" t="str">
        <f t="shared" si="1998"/>
        <v>Seller</v>
      </c>
      <c r="B63989">
        <v>75081</v>
      </c>
      <c r="C63989" s="7">
        <v>0.19670820464994765</v>
      </c>
      <c r="D63989" s="7">
        <v>6.9510828801743307E-2</v>
      </c>
      <c r="E63989" s="7">
        <v>3.4755414400871654E-2</v>
      </c>
      <c r="F63989">
        <v>5</v>
      </c>
      <c r="G63989">
        <v>239</v>
      </c>
      <c r="H63989" t="str">
        <f>VLOOKUP(G63989,'1C. Category IDs'!$A$2:$B$41,2,0)</f>
        <v>DIY Home</v>
      </c>
      <c r="I63989">
        <v>7</v>
      </c>
      <c r="J63989">
        <v>12</v>
      </c>
      <c r="K63989">
        <v>28</v>
      </c>
      <c r="L63989">
        <v>17</v>
      </c>
      <c r="M63989">
        <f t="shared" si="1999"/>
        <v>0</v>
      </c>
    </row>
    <row r="63990" spans="1:13" x14ac:dyDescent="0.35">
      <c r="A63990" s="7" t="str">
        <f t="shared" si="1998"/>
        <v>Seller</v>
      </c>
      <c r="B63990">
        <v>26687</v>
      </c>
      <c r="C63990" s="7">
        <v>5.5326218528879467</v>
      </c>
      <c r="D63990" s="7">
        <v>2.314913895885538</v>
      </c>
      <c r="E63990" s="7">
        <v>2</v>
      </c>
      <c r="F63990">
        <v>11</v>
      </c>
      <c r="G63990">
        <v>91</v>
      </c>
      <c r="H63990" t="str">
        <f>VLOOKUP(G63990,'1C. Category IDs'!$A$2:$B$41,2,0)</f>
        <v>Laptop parts</v>
      </c>
      <c r="I63990">
        <v>23</v>
      </c>
      <c r="J63990">
        <v>12</v>
      </c>
      <c r="K63990">
        <v>28</v>
      </c>
      <c r="L63990">
        <v>17</v>
      </c>
      <c r="M63990">
        <f t="shared" si="1999"/>
        <v>0</v>
      </c>
    </row>
    <row r="63991" spans="1:13" x14ac:dyDescent="0.35">
      <c r="A63991" s="7" t="str">
        <f t="shared" si="1998"/>
        <v>Buyer</v>
      </c>
      <c r="B63991">
        <v>68882</v>
      </c>
      <c r="C63991" s="7">
        <v>0</v>
      </c>
      <c r="D63991" s="7">
        <v>0</v>
      </c>
      <c r="E63991" s="7">
        <v>11</v>
      </c>
      <c r="F63991">
        <v>18</v>
      </c>
      <c r="G63991">
        <v>504</v>
      </c>
      <c r="H63991" t="str">
        <f>VLOOKUP(G63991,'1C. Category IDs'!$A$2:$B$41,2,0)</f>
        <v>Home lighting</v>
      </c>
      <c r="I63991">
        <v>46</v>
      </c>
      <c r="J63991">
        <v>12</v>
      </c>
      <c r="K63991">
        <v>28</v>
      </c>
      <c r="L63991">
        <v>17</v>
      </c>
      <c r="M63991">
        <f t="shared" si="1999"/>
        <v>0</v>
      </c>
    </row>
    <row r="63992" spans="1:13" x14ac:dyDescent="0.35">
      <c r="A63992" s="7" t="str">
        <f t="shared" si="1998"/>
        <v>Seller</v>
      </c>
      <c r="B63992">
        <v>99372</v>
      </c>
      <c r="C63992" s="7">
        <v>0.36398287002493468</v>
      </c>
      <c r="D63992" s="7">
        <v>0.3698224584289963</v>
      </c>
      <c r="E63992" s="7">
        <v>0.18491122921449815</v>
      </c>
      <c r="F63992">
        <v>4</v>
      </c>
      <c r="G63992">
        <v>239</v>
      </c>
      <c r="H63992" t="str">
        <f>VLOOKUP(G63992,'1C. Category IDs'!$A$2:$B$41,2,0)</f>
        <v>DIY Home</v>
      </c>
      <c r="I63992">
        <v>5</v>
      </c>
      <c r="J63992">
        <v>14</v>
      </c>
      <c r="K63992">
        <v>28</v>
      </c>
      <c r="L63992">
        <v>17</v>
      </c>
      <c r="M63992">
        <f t="shared" si="1999"/>
        <v>0</v>
      </c>
    </row>
    <row r="63993" spans="1:13" x14ac:dyDescent="0.35">
      <c r="A63993" s="7" t="str">
        <f t="shared" si="1998"/>
        <v>Seller</v>
      </c>
      <c r="B63993">
        <v>21423</v>
      </c>
      <c r="C63993" s="7">
        <v>9.7828837848189885</v>
      </c>
      <c r="D63993" s="7">
        <v>3.8377981626717714</v>
      </c>
      <c r="E63993" s="7">
        <v>1.9188990813358857</v>
      </c>
      <c r="F63993">
        <v>15</v>
      </c>
      <c r="G63993">
        <v>1099</v>
      </c>
      <c r="H63993" t="str">
        <f>VLOOKUP(G63993,'1C. Category IDs'!$A$2:$B$41,2,0)</f>
        <v>Hobby</v>
      </c>
      <c r="I63993">
        <v>23</v>
      </c>
      <c r="J63993">
        <v>15</v>
      </c>
      <c r="K63993">
        <v>28</v>
      </c>
      <c r="L63993">
        <v>17</v>
      </c>
      <c r="M63993">
        <f t="shared" si="1999"/>
        <v>0</v>
      </c>
    </row>
    <row r="63994" spans="1:13" x14ac:dyDescent="0.35">
      <c r="A63994" s="7" t="str">
        <f t="shared" si="1998"/>
        <v>Seller</v>
      </c>
      <c r="B63994">
        <v>711</v>
      </c>
      <c r="C63994" s="7">
        <v>3.2695373544241191</v>
      </c>
      <c r="D63994" s="7">
        <v>4.5176051520322247</v>
      </c>
      <c r="E63994" s="7">
        <v>4</v>
      </c>
      <c r="F63994">
        <v>15</v>
      </c>
      <c r="G63994">
        <v>565</v>
      </c>
      <c r="H63994" t="str">
        <f>VLOOKUP(G63994,'1C. Category IDs'!$A$2:$B$41,2,0)</f>
        <v>Baby</v>
      </c>
      <c r="I63994">
        <v>46</v>
      </c>
      <c r="J63994">
        <v>18</v>
      </c>
      <c r="K63994">
        <v>28</v>
      </c>
      <c r="L63994">
        <v>17</v>
      </c>
      <c r="M63994">
        <f t="shared" si="1999"/>
        <v>0</v>
      </c>
    </row>
    <row r="63995" spans="1:13" x14ac:dyDescent="0.35">
      <c r="A63995" s="7" t="str">
        <f t="shared" si="1998"/>
        <v>Seller</v>
      </c>
      <c r="B63995">
        <v>69027</v>
      </c>
      <c r="C63995" s="7">
        <v>1</v>
      </c>
      <c r="D63995" s="7">
        <v>0</v>
      </c>
      <c r="E63995" s="7">
        <v>0</v>
      </c>
      <c r="F63995">
        <v>7</v>
      </c>
      <c r="G63995">
        <v>239</v>
      </c>
      <c r="H63995" t="str">
        <f>VLOOKUP(G63995,'1C. Category IDs'!$A$2:$B$41,2,0)</f>
        <v>DIY Home</v>
      </c>
      <c r="I63995">
        <v>10</v>
      </c>
      <c r="J63995">
        <v>24</v>
      </c>
      <c r="K63995">
        <v>28</v>
      </c>
      <c r="L63995">
        <v>17</v>
      </c>
      <c r="M63995">
        <f t="shared" si="1999"/>
        <v>0</v>
      </c>
    </row>
    <row r="63996" spans="1:13" x14ac:dyDescent="0.35">
      <c r="A63996" s="7" t="str">
        <f t="shared" si="1998"/>
        <v>Buyer</v>
      </c>
      <c r="B63996">
        <v>91425</v>
      </c>
      <c r="C63996" s="7">
        <v>0</v>
      </c>
      <c r="D63996" s="7">
        <v>0</v>
      </c>
      <c r="E63996" s="7">
        <v>0</v>
      </c>
      <c r="F63996">
        <v>10</v>
      </c>
      <c r="G63996">
        <v>504</v>
      </c>
      <c r="H63996" t="str">
        <f>VLOOKUP(G63996,'1C. Category IDs'!$A$2:$B$41,2,0)</f>
        <v>Home lighting</v>
      </c>
      <c r="I63996">
        <v>13</v>
      </c>
      <c r="J63996">
        <v>24</v>
      </c>
      <c r="K63996">
        <v>28</v>
      </c>
      <c r="L63996">
        <v>17</v>
      </c>
      <c r="M63996">
        <f t="shared" si="1999"/>
        <v>0</v>
      </c>
    </row>
    <row r="63997" spans="1:13" x14ac:dyDescent="0.35">
      <c r="A63997" s="7" t="str">
        <f t="shared" si="1998"/>
        <v>Buyer</v>
      </c>
      <c r="B63997">
        <v>67389</v>
      </c>
      <c r="C63997" s="7">
        <v>0</v>
      </c>
      <c r="D63997" s="7">
        <v>0</v>
      </c>
      <c r="E63997" s="7">
        <v>1</v>
      </c>
      <c r="F63997">
        <v>13</v>
      </c>
      <c r="G63997">
        <v>289</v>
      </c>
      <c r="H63997" t="str">
        <f>VLOOKUP(G63997,'1C. Category IDs'!$A$2:$B$41,2,0)</f>
        <v>Holiday</v>
      </c>
      <c r="I63997">
        <v>22</v>
      </c>
      <c r="J63997">
        <v>30</v>
      </c>
      <c r="K63997">
        <v>28</v>
      </c>
      <c r="L63997">
        <v>17</v>
      </c>
      <c r="M63997">
        <f t="shared" si="1999"/>
        <v>0</v>
      </c>
    </row>
    <row r="63998" spans="1:13" x14ac:dyDescent="0.35">
      <c r="A63998" s="7" t="str">
        <f t="shared" si="1998"/>
        <v>Seller</v>
      </c>
      <c r="B63998">
        <v>71823</v>
      </c>
      <c r="C63998" s="7">
        <v>1</v>
      </c>
      <c r="D63998" s="7">
        <v>0</v>
      </c>
      <c r="E63998" s="7">
        <v>0</v>
      </c>
      <c r="F63998">
        <v>15</v>
      </c>
      <c r="G63998">
        <v>91</v>
      </c>
      <c r="H63998" t="str">
        <f>VLOOKUP(G63998,'1C. Category IDs'!$A$2:$B$41,2,0)</f>
        <v>Laptop parts</v>
      </c>
      <c r="I63998">
        <v>43</v>
      </c>
      <c r="J63998">
        <v>34</v>
      </c>
      <c r="K63998">
        <v>28</v>
      </c>
      <c r="L63998">
        <v>17</v>
      </c>
      <c r="M63998">
        <f t="shared" si="1999"/>
        <v>0</v>
      </c>
    </row>
    <row r="63999" spans="1:13" x14ac:dyDescent="0.35">
      <c r="A63999" s="7" t="str">
        <f t="shared" si="1998"/>
        <v>Buyer</v>
      </c>
      <c r="B63999">
        <v>58302</v>
      </c>
      <c r="C63999" s="7">
        <v>0</v>
      </c>
      <c r="D63999" s="7">
        <v>0</v>
      </c>
      <c r="E63999" s="7">
        <v>2</v>
      </c>
      <c r="F63999">
        <v>20</v>
      </c>
      <c r="G63999">
        <v>1776</v>
      </c>
      <c r="H63999" t="str">
        <f>VLOOKUP(G63999,'1C. Category IDs'!$A$2:$B$41,2,0)</f>
        <v>Male</v>
      </c>
      <c r="I63999">
        <v>31</v>
      </c>
      <c r="J63999">
        <v>37</v>
      </c>
      <c r="K63999">
        <v>28</v>
      </c>
      <c r="L63999">
        <v>17</v>
      </c>
      <c r="M63999">
        <f t="shared" si="1999"/>
        <v>0</v>
      </c>
    </row>
    <row r="64000" spans="1:13" x14ac:dyDescent="0.35">
      <c r="A64000" s="7" t="str">
        <f t="shared" si="1998"/>
        <v>Seller</v>
      </c>
      <c r="B64000">
        <v>77840</v>
      </c>
      <c r="C64000" s="7">
        <v>2</v>
      </c>
      <c r="D64000" s="7">
        <v>0</v>
      </c>
      <c r="E64000" s="7">
        <v>4</v>
      </c>
      <c r="F64000">
        <v>9</v>
      </c>
      <c r="G64000">
        <v>895</v>
      </c>
      <c r="H64000" t="str">
        <f>VLOOKUP(G64000,'1C. Category IDs'!$A$2:$B$41,2,0)</f>
        <v>Toys</v>
      </c>
      <c r="I64000">
        <v>11</v>
      </c>
      <c r="J64000">
        <v>38</v>
      </c>
      <c r="K64000">
        <v>28</v>
      </c>
      <c r="L64000">
        <v>17</v>
      </c>
      <c r="M64000">
        <f t="shared" si="1999"/>
        <v>0</v>
      </c>
    </row>
    <row r="64001" spans="1:13" x14ac:dyDescent="0.35">
      <c r="A64001" s="7" t="str">
        <f t="shared" si="1998"/>
        <v>Seller</v>
      </c>
      <c r="B64001">
        <v>56629</v>
      </c>
      <c r="C64001" s="7">
        <v>2</v>
      </c>
      <c r="D64001" s="7">
        <v>0</v>
      </c>
      <c r="E64001" s="7">
        <v>2</v>
      </c>
      <c r="F64001">
        <v>6</v>
      </c>
      <c r="G64001">
        <v>504</v>
      </c>
      <c r="H64001" t="str">
        <f>VLOOKUP(G64001,'1C. Category IDs'!$A$2:$B$41,2,0)</f>
        <v>Home lighting</v>
      </c>
      <c r="I64001">
        <v>7</v>
      </c>
      <c r="J64001">
        <v>39</v>
      </c>
      <c r="K64001">
        <v>28</v>
      </c>
      <c r="L64001">
        <v>17</v>
      </c>
      <c r="M64001">
        <f t="shared" si="1999"/>
        <v>0</v>
      </c>
    </row>
    <row r="64002" spans="1:13" x14ac:dyDescent="0.35">
      <c r="A64002" s="7" t="str">
        <f t="shared" ref="A64002:A64065" si="2000">IF(AND(C64002=0,D64002=0),"Buyer","Seller")</f>
        <v>Buyer</v>
      </c>
      <c r="B64002">
        <v>68596</v>
      </c>
      <c r="C64002" s="7">
        <v>0</v>
      </c>
      <c r="D64002" s="7">
        <v>0</v>
      </c>
      <c r="E64002" s="7">
        <v>0</v>
      </c>
      <c r="F64002">
        <v>11</v>
      </c>
      <c r="G64002">
        <v>1099</v>
      </c>
      <c r="H64002" t="str">
        <f>VLOOKUP(G64002,'1C. Category IDs'!$A$2:$B$41,2,0)</f>
        <v>Hobby</v>
      </c>
      <c r="I64002">
        <v>19</v>
      </c>
      <c r="J64002">
        <v>40</v>
      </c>
      <c r="K64002">
        <v>28</v>
      </c>
      <c r="L64002">
        <v>17</v>
      </c>
      <c r="M64002">
        <f t="shared" si="1999"/>
        <v>0</v>
      </c>
    </row>
    <row r="64003" spans="1:13" x14ac:dyDescent="0.35">
      <c r="A64003" s="7" t="str">
        <f t="shared" si="2000"/>
        <v>Seller</v>
      </c>
      <c r="B64003">
        <v>33598</v>
      </c>
      <c r="C64003" s="7">
        <v>2.5071958516630422</v>
      </c>
      <c r="D64003" s="7">
        <v>2.4113150497496907</v>
      </c>
      <c r="E64003" s="7">
        <v>1.2056575248748453</v>
      </c>
      <c r="F64003">
        <v>4</v>
      </c>
      <c r="G64003">
        <v>1099</v>
      </c>
      <c r="H64003" t="str">
        <f>VLOOKUP(G64003,'1C. Category IDs'!$A$2:$B$41,2,0)</f>
        <v>Hobby</v>
      </c>
      <c r="I64003">
        <v>4</v>
      </c>
      <c r="J64003">
        <v>74</v>
      </c>
      <c r="K64003">
        <v>28</v>
      </c>
      <c r="L64003">
        <v>17</v>
      </c>
      <c r="M64003">
        <f t="shared" ref="M64003:M64066" si="2001">IF(AND(J64003=0,K64003=0,L64003=0),1,0)</f>
        <v>0</v>
      </c>
    </row>
    <row r="64004" spans="1:13" x14ac:dyDescent="0.35">
      <c r="A64004" s="7" t="str">
        <f t="shared" si="2000"/>
        <v>Seller</v>
      </c>
      <c r="B64004">
        <v>48087</v>
      </c>
      <c r="C64004" s="7">
        <v>0.81741151464216499</v>
      </c>
      <c r="D64004" s="7">
        <v>0.76119198067490612</v>
      </c>
      <c r="E64004" s="7">
        <v>0.38059599033745306</v>
      </c>
      <c r="F64004">
        <v>3</v>
      </c>
      <c r="G64004">
        <v>678</v>
      </c>
      <c r="H64004" t="str">
        <f>VLOOKUP(G64004,'1C. Category IDs'!$A$2:$B$41,2,0)</f>
        <v>Children</v>
      </c>
      <c r="I64004">
        <v>5</v>
      </c>
      <c r="J64004">
        <v>85</v>
      </c>
      <c r="K64004">
        <v>28</v>
      </c>
      <c r="L64004">
        <v>17</v>
      </c>
      <c r="M64004">
        <f t="shared" si="2001"/>
        <v>0</v>
      </c>
    </row>
    <row r="64005" spans="1:13" x14ac:dyDescent="0.35">
      <c r="A64005" s="7" t="str">
        <f t="shared" si="2000"/>
        <v>Seller</v>
      </c>
      <c r="B64005">
        <v>33282</v>
      </c>
      <c r="C64005" s="7">
        <v>9.6716417502632854</v>
      </c>
      <c r="D64005" s="7">
        <v>1.4609209125791733</v>
      </c>
      <c r="E64005" s="7">
        <v>2</v>
      </c>
      <c r="F64005">
        <v>8</v>
      </c>
      <c r="G64005">
        <v>91</v>
      </c>
      <c r="H64005" t="str">
        <f>VLOOKUP(G64005,'1C. Category IDs'!$A$2:$B$41,2,0)</f>
        <v>Laptop parts</v>
      </c>
      <c r="I64005">
        <v>14</v>
      </c>
      <c r="J64005">
        <v>1</v>
      </c>
      <c r="K64005">
        <v>29</v>
      </c>
      <c r="L64005">
        <v>17</v>
      </c>
      <c r="M64005">
        <f t="shared" si="2001"/>
        <v>0</v>
      </c>
    </row>
    <row r="64006" spans="1:13" x14ac:dyDescent="0.35">
      <c r="A64006" s="7" t="str">
        <f t="shared" si="2000"/>
        <v>Buyer</v>
      </c>
      <c r="B64006">
        <v>46779</v>
      </c>
      <c r="C64006" s="7">
        <v>0</v>
      </c>
      <c r="D64006" s="7">
        <v>0</v>
      </c>
      <c r="E64006" s="7">
        <v>0</v>
      </c>
      <c r="F64006">
        <v>7</v>
      </c>
      <c r="G64006">
        <v>395</v>
      </c>
      <c r="H64006" t="str">
        <f>VLOOKUP(G64006,'1C. Category IDs'!$A$2:$B$41,2,0)</f>
        <v>Animals</v>
      </c>
      <c r="I64006">
        <v>7</v>
      </c>
      <c r="J64006">
        <v>6</v>
      </c>
      <c r="K64006">
        <v>29</v>
      </c>
      <c r="L64006">
        <v>17</v>
      </c>
      <c r="M64006">
        <f t="shared" si="2001"/>
        <v>0</v>
      </c>
    </row>
    <row r="64007" spans="1:13" x14ac:dyDescent="0.35">
      <c r="A64007" s="7" t="str">
        <f t="shared" si="2000"/>
        <v>Seller</v>
      </c>
      <c r="B64007">
        <v>60042</v>
      </c>
      <c r="C64007" s="7">
        <v>0.49448449579456089</v>
      </c>
      <c r="D64007" s="7">
        <v>0.76990838638694159</v>
      </c>
      <c r="E64007" s="7">
        <v>0.3849541931934708</v>
      </c>
      <c r="F64007">
        <v>9</v>
      </c>
      <c r="G64007">
        <v>678</v>
      </c>
      <c r="H64007" t="str">
        <f>VLOOKUP(G64007,'1C. Category IDs'!$A$2:$B$41,2,0)</f>
        <v>Children</v>
      </c>
      <c r="I64007">
        <v>11</v>
      </c>
      <c r="J64007">
        <v>9</v>
      </c>
      <c r="K64007">
        <v>29</v>
      </c>
      <c r="L64007">
        <v>17</v>
      </c>
      <c r="M64007">
        <f t="shared" si="2001"/>
        <v>0</v>
      </c>
    </row>
    <row r="64008" spans="1:13" x14ac:dyDescent="0.35">
      <c r="A64008" s="7" t="str">
        <f t="shared" si="2000"/>
        <v>Seller</v>
      </c>
      <c r="B64008">
        <v>34414</v>
      </c>
      <c r="C64008" s="7">
        <v>1.8615887352829297</v>
      </c>
      <c r="D64008" s="7">
        <v>0.59904710988400722</v>
      </c>
      <c r="E64008" s="7">
        <v>0</v>
      </c>
      <c r="F64008">
        <v>5</v>
      </c>
      <c r="G64008">
        <v>91</v>
      </c>
      <c r="H64008" t="str">
        <f>VLOOKUP(G64008,'1C. Category IDs'!$A$2:$B$41,2,0)</f>
        <v>Laptop parts</v>
      </c>
      <c r="I64008">
        <v>5</v>
      </c>
      <c r="J64008">
        <v>10</v>
      </c>
      <c r="K64008">
        <v>29</v>
      </c>
      <c r="L64008">
        <v>17</v>
      </c>
      <c r="M64008">
        <f t="shared" si="2001"/>
        <v>0</v>
      </c>
    </row>
    <row r="64009" spans="1:13" x14ac:dyDescent="0.35">
      <c r="A64009" s="7" t="str">
        <f t="shared" si="2000"/>
        <v>Seller</v>
      </c>
      <c r="B64009">
        <v>2268</v>
      </c>
      <c r="C64009" s="7">
        <v>8.2705824673945756</v>
      </c>
      <c r="D64009" s="7">
        <v>2.9663309190948701</v>
      </c>
      <c r="E64009" s="7">
        <v>0</v>
      </c>
      <c r="F64009">
        <v>9</v>
      </c>
      <c r="G64009">
        <v>784</v>
      </c>
      <c r="H64009" t="str">
        <f>VLOOKUP(G64009,'1C. Category IDs'!$A$2:$B$41,2,0)</f>
        <v>Sports</v>
      </c>
      <c r="I64009">
        <v>10</v>
      </c>
      <c r="J64009">
        <v>10</v>
      </c>
      <c r="K64009">
        <v>29</v>
      </c>
      <c r="L64009">
        <v>17</v>
      </c>
      <c r="M64009">
        <f t="shared" si="2001"/>
        <v>0</v>
      </c>
    </row>
    <row r="64010" spans="1:13" x14ac:dyDescent="0.35">
      <c r="A64010" s="7" t="str">
        <f t="shared" si="2000"/>
        <v>Seller</v>
      </c>
      <c r="B64010">
        <v>75946</v>
      </c>
      <c r="C64010" s="7">
        <v>32</v>
      </c>
      <c r="D64010" s="7">
        <v>0</v>
      </c>
      <c r="E64010" s="7">
        <v>0</v>
      </c>
      <c r="F64010">
        <v>5</v>
      </c>
      <c r="G64010">
        <v>504</v>
      </c>
      <c r="H64010" t="str">
        <f>VLOOKUP(G64010,'1C. Category IDs'!$A$2:$B$41,2,0)</f>
        <v>Home lighting</v>
      </c>
      <c r="I64010">
        <v>6</v>
      </c>
      <c r="J64010">
        <v>12</v>
      </c>
      <c r="K64010">
        <v>29</v>
      </c>
      <c r="L64010">
        <v>17</v>
      </c>
      <c r="M64010">
        <f t="shared" si="2001"/>
        <v>0</v>
      </c>
    </row>
    <row r="64011" spans="1:13" x14ac:dyDescent="0.35">
      <c r="A64011" s="7" t="str">
        <f t="shared" si="2000"/>
        <v>Seller</v>
      </c>
      <c r="B64011">
        <v>24146</v>
      </c>
      <c r="C64011" s="7">
        <v>6.7355660977581833</v>
      </c>
      <c r="D64011" s="7">
        <v>4.5192807263696357</v>
      </c>
      <c r="E64011" s="7">
        <v>0</v>
      </c>
      <c r="F64011">
        <v>16</v>
      </c>
      <c r="G64011">
        <v>1099</v>
      </c>
      <c r="H64011" t="str">
        <f>VLOOKUP(G64011,'1C. Category IDs'!$A$2:$B$41,2,0)</f>
        <v>Hobby</v>
      </c>
      <c r="I64011">
        <v>20</v>
      </c>
      <c r="J64011">
        <v>12</v>
      </c>
      <c r="K64011">
        <v>29</v>
      </c>
      <c r="L64011">
        <v>17</v>
      </c>
      <c r="M64011">
        <f t="shared" si="2001"/>
        <v>0</v>
      </c>
    </row>
    <row r="64012" spans="1:13" x14ac:dyDescent="0.35">
      <c r="A64012" s="7" t="str">
        <f t="shared" si="2000"/>
        <v>Seller</v>
      </c>
      <c r="B64012">
        <v>17515</v>
      </c>
      <c r="C64012" s="7">
        <v>9.5874285577446567</v>
      </c>
      <c r="D64012" s="7">
        <v>2.9687388808458315</v>
      </c>
      <c r="E64012" s="7">
        <v>1.4843694404229157</v>
      </c>
      <c r="F64012">
        <v>4</v>
      </c>
      <c r="G64012">
        <v>1099</v>
      </c>
      <c r="H64012" t="str">
        <f>VLOOKUP(G64012,'1C. Category IDs'!$A$2:$B$41,2,0)</f>
        <v>Hobby</v>
      </c>
      <c r="I64012">
        <v>5</v>
      </c>
      <c r="J64012">
        <v>13</v>
      </c>
      <c r="K64012">
        <v>29</v>
      </c>
      <c r="L64012">
        <v>17</v>
      </c>
      <c r="M64012">
        <f t="shared" si="2001"/>
        <v>0</v>
      </c>
    </row>
    <row r="64013" spans="1:13" x14ac:dyDescent="0.35">
      <c r="A64013" s="7" t="str">
        <f t="shared" si="2000"/>
        <v>Seller</v>
      </c>
      <c r="B64013">
        <v>44528</v>
      </c>
      <c r="C64013" s="7">
        <v>12</v>
      </c>
      <c r="D64013" s="7">
        <v>0</v>
      </c>
      <c r="E64013" s="7">
        <v>4</v>
      </c>
      <c r="F64013">
        <v>18</v>
      </c>
      <c r="G64013">
        <v>621</v>
      </c>
      <c r="H64013" t="str">
        <f>VLOOKUP(G64013,'1C. Category IDs'!$A$2:$B$41,2,0)</f>
        <v>Women</v>
      </c>
      <c r="I64013">
        <v>57</v>
      </c>
      <c r="J64013">
        <v>14</v>
      </c>
      <c r="K64013">
        <v>29</v>
      </c>
      <c r="L64013">
        <v>17</v>
      </c>
      <c r="M64013">
        <f t="shared" si="2001"/>
        <v>0</v>
      </c>
    </row>
    <row r="64014" spans="1:13" x14ac:dyDescent="0.35">
      <c r="A64014" s="7" t="str">
        <f t="shared" si="2000"/>
        <v>Seller</v>
      </c>
      <c r="B64014">
        <v>31549</v>
      </c>
      <c r="C64014" s="7">
        <v>8.697438205903584</v>
      </c>
      <c r="D64014" s="7">
        <v>4.2259678661025406</v>
      </c>
      <c r="E64014" s="7">
        <v>0</v>
      </c>
      <c r="F64014">
        <v>2</v>
      </c>
      <c r="G64014">
        <v>504</v>
      </c>
      <c r="H64014" t="str">
        <f>VLOOKUP(G64014,'1C. Category IDs'!$A$2:$B$41,2,0)</f>
        <v>Home lighting</v>
      </c>
      <c r="I64014">
        <v>3</v>
      </c>
      <c r="J64014">
        <v>17</v>
      </c>
      <c r="K64014">
        <v>29</v>
      </c>
      <c r="L64014">
        <v>17</v>
      </c>
      <c r="M64014">
        <f t="shared" si="2001"/>
        <v>0</v>
      </c>
    </row>
    <row r="64015" spans="1:13" x14ac:dyDescent="0.35">
      <c r="A64015" s="7" t="str">
        <f t="shared" si="2000"/>
        <v>Seller</v>
      </c>
      <c r="B64015">
        <v>61529</v>
      </c>
      <c r="C64015" s="7">
        <v>64</v>
      </c>
      <c r="D64015" s="7">
        <v>0</v>
      </c>
      <c r="E64015" s="7">
        <v>0</v>
      </c>
      <c r="F64015">
        <v>10</v>
      </c>
      <c r="G64015">
        <v>1826</v>
      </c>
      <c r="H64015" t="str">
        <f>VLOOKUP(G64015,'1C. Category IDs'!$A$2:$B$41,2,0)</f>
        <v>Plants</v>
      </c>
      <c r="I64015">
        <v>14</v>
      </c>
      <c r="J64015">
        <v>17</v>
      </c>
      <c r="K64015">
        <v>29</v>
      </c>
      <c r="L64015">
        <v>17</v>
      </c>
      <c r="M64015">
        <f t="shared" si="2001"/>
        <v>0</v>
      </c>
    </row>
    <row r="64016" spans="1:13" x14ac:dyDescent="0.35">
      <c r="A64016" s="7" t="str">
        <f t="shared" si="2000"/>
        <v>Seller</v>
      </c>
      <c r="B64016">
        <v>91453</v>
      </c>
      <c r="C64016" s="7">
        <v>2</v>
      </c>
      <c r="D64016" s="7">
        <v>6</v>
      </c>
      <c r="E64016" s="7">
        <v>0</v>
      </c>
      <c r="F64016">
        <v>14</v>
      </c>
      <c r="G64016">
        <v>2600</v>
      </c>
      <c r="H64016" t="str">
        <f>VLOOKUP(G64016,'1C. Category IDs'!$A$2:$B$41,2,0)</f>
        <v>Medical</v>
      </c>
      <c r="I64016">
        <v>38</v>
      </c>
      <c r="J64016">
        <v>18</v>
      </c>
      <c r="K64016">
        <v>29</v>
      </c>
      <c r="L64016">
        <v>17</v>
      </c>
      <c r="M64016">
        <f t="shared" si="2001"/>
        <v>0</v>
      </c>
    </row>
    <row r="64017" spans="1:13" x14ac:dyDescent="0.35">
      <c r="A64017" s="7" t="str">
        <f t="shared" si="2000"/>
        <v>Seller</v>
      </c>
      <c r="B64017">
        <v>92749</v>
      </c>
      <c r="C64017" s="7">
        <v>9.1925262788497331E-2</v>
      </c>
      <c r="D64017" s="7">
        <v>0.33194673035425326</v>
      </c>
      <c r="E64017" s="7">
        <v>0.16597336517712663</v>
      </c>
      <c r="F64017">
        <v>5</v>
      </c>
      <c r="G64017">
        <v>239</v>
      </c>
      <c r="H64017" t="str">
        <f>VLOOKUP(G64017,'1C. Category IDs'!$A$2:$B$41,2,0)</f>
        <v>DIY Home</v>
      </c>
      <c r="I64017">
        <v>8</v>
      </c>
      <c r="J64017">
        <v>22</v>
      </c>
      <c r="K64017">
        <v>29</v>
      </c>
      <c r="L64017">
        <v>17</v>
      </c>
      <c r="M64017">
        <f t="shared" si="2001"/>
        <v>0</v>
      </c>
    </row>
    <row r="64018" spans="1:13" x14ac:dyDescent="0.35">
      <c r="A64018" s="7" t="str">
        <f t="shared" si="2000"/>
        <v>Buyer</v>
      </c>
      <c r="B64018">
        <v>50432</v>
      </c>
      <c r="C64018" s="7">
        <v>0</v>
      </c>
      <c r="D64018" s="7">
        <v>0</v>
      </c>
      <c r="E64018" s="7">
        <v>1</v>
      </c>
      <c r="F64018">
        <v>12</v>
      </c>
      <c r="G64018">
        <v>678</v>
      </c>
      <c r="H64018" t="str">
        <f>VLOOKUP(G64018,'1C. Category IDs'!$A$2:$B$41,2,0)</f>
        <v>Children</v>
      </c>
      <c r="I64018">
        <v>16</v>
      </c>
      <c r="J64018">
        <v>22</v>
      </c>
      <c r="K64018">
        <v>29</v>
      </c>
      <c r="L64018">
        <v>17</v>
      </c>
      <c r="M64018">
        <f t="shared" si="2001"/>
        <v>0</v>
      </c>
    </row>
    <row r="64019" spans="1:13" x14ac:dyDescent="0.35">
      <c r="A64019" s="7" t="str">
        <f t="shared" si="2000"/>
        <v>Seller</v>
      </c>
      <c r="B64019">
        <v>19536</v>
      </c>
      <c r="C64019" s="7">
        <v>9.1999914773486076</v>
      </c>
      <c r="D64019" s="7">
        <v>1.4592871858298433</v>
      </c>
      <c r="E64019" s="7">
        <v>0.72964359291492165</v>
      </c>
      <c r="F64019">
        <v>16</v>
      </c>
      <c r="G64019">
        <v>1099</v>
      </c>
      <c r="H64019" t="str">
        <f>VLOOKUP(G64019,'1C. Category IDs'!$A$2:$B$41,2,0)</f>
        <v>Hobby</v>
      </c>
      <c r="I64019">
        <v>23</v>
      </c>
      <c r="J64019">
        <v>26</v>
      </c>
      <c r="K64019">
        <v>29</v>
      </c>
      <c r="L64019">
        <v>17</v>
      </c>
      <c r="M64019">
        <f t="shared" si="2001"/>
        <v>0</v>
      </c>
    </row>
    <row r="64020" spans="1:13" x14ac:dyDescent="0.35">
      <c r="A64020" s="7" t="str">
        <f t="shared" si="2000"/>
        <v>Seller</v>
      </c>
      <c r="B64020">
        <v>3381</v>
      </c>
      <c r="C64020" s="7">
        <v>8.4599867702714899</v>
      </c>
      <c r="D64020" s="7">
        <v>2.9505378413814771</v>
      </c>
      <c r="E64020" s="7">
        <v>4</v>
      </c>
      <c r="F64020">
        <v>19</v>
      </c>
      <c r="G64020">
        <v>201</v>
      </c>
      <c r="H64020" t="str">
        <f>VLOOKUP(G64020,'1C. Category IDs'!$A$2:$B$41,2,0)</f>
        <v>Books</v>
      </c>
      <c r="I64020">
        <v>41</v>
      </c>
      <c r="J64020">
        <v>29</v>
      </c>
      <c r="K64020">
        <v>29</v>
      </c>
      <c r="L64020">
        <v>17</v>
      </c>
      <c r="M64020">
        <f t="shared" si="2001"/>
        <v>0</v>
      </c>
    </row>
    <row r="64021" spans="1:13" x14ac:dyDescent="0.35">
      <c r="A64021" s="7" t="str">
        <f t="shared" si="2000"/>
        <v>Seller</v>
      </c>
      <c r="B64021">
        <v>28210</v>
      </c>
      <c r="C64021" s="7">
        <v>0.58192075185853342</v>
      </c>
      <c r="D64021" s="7">
        <v>1.0861374432258546</v>
      </c>
      <c r="E64021" s="7">
        <v>12</v>
      </c>
      <c r="F64021">
        <v>18</v>
      </c>
      <c r="G64021">
        <v>504</v>
      </c>
      <c r="H64021" t="str">
        <f>VLOOKUP(G64021,'1C. Category IDs'!$A$2:$B$41,2,0)</f>
        <v>Home lighting</v>
      </c>
      <c r="I64021">
        <v>38</v>
      </c>
      <c r="J64021">
        <v>31</v>
      </c>
      <c r="K64021">
        <v>29</v>
      </c>
      <c r="L64021">
        <v>17</v>
      </c>
      <c r="M64021">
        <f t="shared" si="2001"/>
        <v>0</v>
      </c>
    </row>
    <row r="64022" spans="1:13" x14ac:dyDescent="0.35">
      <c r="A64022" s="7" t="str">
        <f t="shared" si="2000"/>
        <v>Buyer</v>
      </c>
      <c r="B64022">
        <v>50045</v>
      </c>
      <c r="C64022" s="7">
        <v>0</v>
      </c>
      <c r="D64022" s="7">
        <v>0</v>
      </c>
      <c r="E64022" s="7">
        <v>6</v>
      </c>
      <c r="F64022">
        <v>17</v>
      </c>
      <c r="G64022">
        <v>678</v>
      </c>
      <c r="H64022" t="str">
        <f>VLOOKUP(G64022,'1C. Category IDs'!$A$2:$B$41,2,0)</f>
        <v>Children</v>
      </c>
      <c r="I64022">
        <v>28</v>
      </c>
      <c r="J64022">
        <v>35</v>
      </c>
      <c r="K64022">
        <v>29</v>
      </c>
      <c r="L64022">
        <v>17</v>
      </c>
      <c r="M64022">
        <f t="shared" si="2001"/>
        <v>0</v>
      </c>
    </row>
    <row r="64023" spans="1:13" x14ac:dyDescent="0.35">
      <c r="A64023" s="7" t="str">
        <f t="shared" si="2000"/>
        <v>Seller</v>
      </c>
      <c r="B64023">
        <v>3597</v>
      </c>
      <c r="C64023" s="7">
        <v>2.125618110031148</v>
      </c>
      <c r="D64023" s="7">
        <v>4.3755994628837929</v>
      </c>
      <c r="E64023" s="7">
        <v>2.1877997314418964</v>
      </c>
      <c r="F64023">
        <v>4</v>
      </c>
      <c r="G64023">
        <v>1099</v>
      </c>
      <c r="H64023" t="str">
        <f>VLOOKUP(G64023,'1C. Category IDs'!$A$2:$B$41,2,0)</f>
        <v>Hobby</v>
      </c>
      <c r="I64023">
        <v>5</v>
      </c>
      <c r="J64023">
        <v>41</v>
      </c>
      <c r="K64023">
        <v>29</v>
      </c>
      <c r="L64023">
        <v>17</v>
      </c>
      <c r="M64023">
        <f t="shared" si="2001"/>
        <v>0</v>
      </c>
    </row>
    <row r="64024" spans="1:13" x14ac:dyDescent="0.35">
      <c r="A64024" s="7" t="str">
        <f t="shared" si="2000"/>
        <v>Buyer</v>
      </c>
      <c r="B64024">
        <v>70300</v>
      </c>
      <c r="C64024" s="7">
        <v>0</v>
      </c>
      <c r="D64024" s="7">
        <v>0</v>
      </c>
      <c r="E64024" s="7">
        <v>2</v>
      </c>
      <c r="F64024">
        <v>12</v>
      </c>
      <c r="G64024">
        <v>356</v>
      </c>
      <c r="H64024" t="str">
        <f>VLOOKUP(G64024,'1C. Category IDs'!$A$2:$B$41,2,0)</f>
        <v>Games</v>
      </c>
      <c r="I64024">
        <v>27</v>
      </c>
      <c r="J64024">
        <v>53</v>
      </c>
      <c r="K64024">
        <v>29</v>
      </c>
      <c r="L64024">
        <v>17</v>
      </c>
      <c r="M64024">
        <f t="shared" si="2001"/>
        <v>0</v>
      </c>
    </row>
    <row r="64025" spans="1:13" x14ac:dyDescent="0.35">
      <c r="A64025" s="7" t="str">
        <f t="shared" si="2000"/>
        <v>Buyer</v>
      </c>
      <c r="B64025">
        <v>65479</v>
      </c>
      <c r="C64025" s="7">
        <v>0</v>
      </c>
      <c r="D64025" s="7">
        <v>0</v>
      </c>
      <c r="E64025" s="7">
        <v>6</v>
      </c>
      <c r="F64025">
        <v>11</v>
      </c>
      <c r="G64025">
        <v>895</v>
      </c>
      <c r="H64025" t="str">
        <f>VLOOKUP(G64025,'1C. Category IDs'!$A$2:$B$41,2,0)</f>
        <v>Toys</v>
      </c>
      <c r="I64025">
        <v>20</v>
      </c>
      <c r="J64025">
        <v>8</v>
      </c>
      <c r="K64025">
        <v>30</v>
      </c>
      <c r="L64025">
        <v>17</v>
      </c>
      <c r="M64025">
        <f t="shared" si="2001"/>
        <v>0</v>
      </c>
    </row>
    <row r="64026" spans="1:13" x14ac:dyDescent="0.35">
      <c r="A64026" s="7" t="str">
        <f t="shared" si="2000"/>
        <v>Seller</v>
      </c>
      <c r="B64026">
        <v>97958</v>
      </c>
      <c r="C64026" s="7">
        <v>0.78096318204236082</v>
      </c>
      <c r="D64026" s="7">
        <v>0.81464750276133491</v>
      </c>
      <c r="E64026" s="7">
        <v>0.40732375138066745</v>
      </c>
      <c r="F64026">
        <v>13</v>
      </c>
      <c r="G64026">
        <v>239</v>
      </c>
      <c r="H64026" t="str">
        <f>VLOOKUP(G64026,'1C. Category IDs'!$A$2:$B$41,2,0)</f>
        <v>DIY Home</v>
      </c>
      <c r="I64026">
        <v>15</v>
      </c>
      <c r="J64026">
        <v>11</v>
      </c>
      <c r="K64026">
        <v>30</v>
      </c>
      <c r="L64026">
        <v>17</v>
      </c>
      <c r="M64026">
        <f t="shared" si="2001"/>
        <v>0</v>
      </c>
    </row>
    <row r="64027" spans="1:13" x14ac:dyDescent="0.35">
      <c r="A64027" s="7" t="str">
        <f t="shared" si="2000"/>
        <v>Seller</v>
      </c>
      <c r="B64027">
        <v>19747</v>
      </c>
      <c r="C64027" s="7">
        <v>9.7074118201586117</v>
      </c>
      <c r="D64027" s="7">
        <v>1.2718928283472435</v>
      </c>
      <c r="E64027" s="7">
        <v>0</v>
      </c>
      <c r="F64027">
        <v>4</v>
      </c>
      <c r="G64027">
        <v>1099</v>
      </c>
      <c r="H64027" t="str">
        <f>VLOOKUP(G64027,'1C. Category IDs'!$A$2:$B$41,2,0)</f>
        <v>Hobby</v>
      </c>
      <c r="I64027">
        <v>7</v>
      </c>
      <c r="J64027">
        <v>12</v>
      </c>
      <c r="K64027">
        <v>30</v>
      </c>
      <c r="L64027">
        <v>17</v>
      </c>
      <c r="M64027">
        <f t="shared" si="2001"/>
        <v>0</v>
      </c>
    </row>
    <row r="64028" spans="1:13" x14ac:dyDescent="0.35">
      <c r="A64028" s="7" t="str">
        <f t="shared" si="2000"/>
        <v>Seller</v>
      </c>
      <c r="B64028">
        <v>26734</v>
      </c>
      <c r="C64028" s="7">
        <v>9.4566740628381236</v>
      </c>
      <c r="D64028" s="7">
        <v>4.835553919562436</v>
      </c>
      <c r="E64028" s="7">
        <v>0</v>
      </c>
      <c r="F64028">
        <v>18</v>
      </c>
      <c r="G64028">
        <v>91</v>
      </c>
      <c r="H64028" t="str">
        <f>VLOOKUP(G64028,'1C. Category IDs'!$A$2:$B$41,2,0)</f>
        <v>Laptop parts</v>
      </c>
      <c r="I64028">
        <v>18</v>
      </c>
      <c r="J64028">
        <v>14</v>
      </c>
      <c r="K64028">
        <v>30</v>
      </c>
      <c r="L64028">
        <v>17</v>
      </c>
      <c r="M64028">
        <f t="shared" si="2001"/>
        <v>0</v>
      </c>
    </row>
    <row r="64029" spans="1:13" x14ac:dyDescent="0.35">
      <c r="A64029" s="7" t="str">
        <f t="shared" si="2000"/>
        <v>Buyer</v>
      </c>
      <c r="B64029">
        <v>92158</v>
      </c>
      <c r="C64029" s="7">
        <v>0</v>
      </c>
      <c r="D64029" s="7">
        <v>0</v>
      </c>
      <c r="E64029" s="7">
        <v>0</v>
      </c>
      <c r="F64029">
        <v>7</v>
      </c>
      <c r="G64029">
        <v>678</v>
      </c>
      <c r="H64029" t="str">
        <f>VLOOKUP(G64029,'1C. Category IDs'!$A$2:$B$41,2,0)</f>
        <v>Children</v>
      </c>
      <c r="I64029">
        <v>7</v>
      </c>
      <c r="J64029">
        <v>16</v>
      </c>
      <c r="K64029">
        <v>30</v>
      </c>
      <c r="L64029">
        <v>17</v>
      </c>
      <c r="M64029">
        <f t="shared" si="2001"/>
        <v>0</v>
      </c>
    </row>
    <row r="64030" spans="1:13" x14ac:dyDescent="0.35">
      <c r="A64030" s="7" t="str">
        <f t="shared" si="2000"/>
        <v>Seller</v>
      </c>
      <c r="B64030">
        <v>44115</v>
      </c>
      <c r="C64030" s="7">
        <v>2</v>
      </c>
      <c r="D64030" s="7">
        <v>0</v>
      </c>
      <c r="E64030" s="7">
        <v>0</v>
      </c>
      <c r="F64030">
        <v>7</v>
      </c>
      <c r="G64030">
        <v>537</v>
      </c>
      <c r="H64030" t="str">
        <f>VLOOKUP(G64030,'1C. Category IDs'!$A$2:$B$41,2,0)</f>
        <v>Apparatus</v>
      </c>
      <c r="I64030">
        <v>12</v>
      </c>
      <c r="J64030">
        <v>16</v>
      </c>
      <c r="K64030">
        <v>30</v>
      </c>
      <c r="L64030">
        <v>17</v>
      </c>
      <c r="M64030">
        <f t="shared" si="2001"/>
        <v>0</v>
      </c>
    </row>
    <row r="64031" spans="1:13" x14ac:dyDescent="0.35">
      <c r="A64031" s="7" t="str">
        <f t="shared" si="2000"/>
        <v>Seller</v>
      </c>
      <c r="B64031">
        <v>28660</v>
      </c>
      <c r="C64031" s="7">
        <v>9.0329620085131417</v>
      </c>
      <c r="D64031" s="7">
        <v>2.8269176294742433</v>
      </c>
      <c r="E64031" s="7">
        <v>0</v>
      </c>
      <c r="F64031">
        <v>12</v>
      </c>
      <c r="G64031">
        <v>2600</v>
      </c>
      <c r="H64031" t="str">
        <f>VLOOKUP(G64031,'1C. Category IDs'!$A$2:$B$41,2,0)</f>
        <v>Medical</v>
      </c>
      <c r="I64031">
        <v>25</v>
      </c>
      <c r="J64031">
        <v>17</v>
      </c>
      <c r="K64031">
        <v>30</v>
      </c>
      <c r="L64031">
        <v>17</v>
      </c>
      <c r="M64031">
        <f t="shared" si="2001"/>
        <v>0</v>
      </c>
    </row>
    <row r="64032" spans="1:13" x14ac:dyDescent="0.35">
      <c r="A64032" s="7" t="str">
        <f t="shared" si="2000"/>
        <v>Buyer</v>
      </c>
      <c r="B64032">
        <v>69748</v>
      </c>
      <c r="C64032" s="7">
        <v>0</v>
      </c>
      <c r="D64032" s="7">
        <v>0</v>
      </c>
      <c r="E64032" s="7">
        <v>2</v>
      </c>
      <c r="F64032">
        <v>24</v>
      </c>
      <c r="G64032">
        <v>728</v>
      </c>
      <c r="H64032" t="str">
        <f>VLOOKUP(G64032,'1C. Category IDs'!$A$2:$B$41,2,0)</f>
        <v>Musical instruments</v>
      </c>
      <c r="I64032">
        <v>66</v>
      </c>
      <c r="J64032">
        <v>21</v>
      </c>
      <c r="K64032">
        <v>30</v>
      </c>
      <c r="L64032">
        <v>17</v>
      </c>
      <c r="M64032">
        <f t="shared" si="2001"/>
        <v>0</v>
      </c>
    </row>
    <row r="64033" spans="1:13" x14ac:dyDescent="0.35">
      <c r="A64033" s="7" t="str">
        <f t="shared" si="2000"/>
        <v>Seller</v>
      </c>
      <c r="B64033">
        <v>54581</v>
      </c>
      <c r="C64033" s="7">
        <v>44</v>
      </c>
      <c r="D64033" s="7">
        <v>0</v>
      </c>
      <c r="E64033" s="7">
        <v>0</v>
      </c>
      <c r="F64033">
        <v>14</v>
      </c>
      <c r="G64033">
        <v>201</v>
      </c>
      <c r="H64033" t="str">
        <f>VLOOKUP(G64033,'1C. Category IDs'!$A$2:$B$41,2,0)</f>
        <v>Books</v>
      </c>
      <c r="I64033">
        <v>33</v>
      </c>
      <c r="J64033">
        <v>22</v>
      </c>
      <c r="K64033">
        <v>30</v>
      </c>
      <c r="L64033">
        <v>17</v>
      </c>
      <c r="M64033">
        <f t="shared" si="2001"/>
        <v>0</v>
      </c>
    </row>
    <row r="64034" spans="1:13" x14ac:dyDescent="0.35">
      <c r="A64034" s="7" t="str">
        <f t="shared" si="2000"/>
        <v>Seller</v>
      </c>
      <c r="B64034">
        <v>7054</v>
      </c>
      <c r="C64034" s="7">
        <v>4.0773367169903052</v>
      </c>
      <c r="D64034" s="7">
        <v>4.2850401199433366</v>
      </c>
      <c r="E64034" s="7">
        <v>0</v>
      </c>
      <c r="F64034">
        <v>17</v>
      </c>
      <c r="G64034">
        <v>784</v>
      </c>
      <c r="H64034" t="str">
        <f>VLOOKUP(G64034,'1C. Category IDs'!$A$2:$B$41,2,0)</f>
        <v>Sports</v>
      </c>
      <c r="I64034">
        <v>23</v>
      </c>
      <c r="J64034">
        <v>23</v>
      </c>
      <c r="K64034">
        <v>30</v>
      </c>
      <c r="L64034">
        <v>17</v>
      </c>
      <c r="M64034">
        <f t="shared" si="2001"/>
        <v>0</v>
      </c>
    </row>
    <row r="64035" spans="1:13" x14ac:dyDescent="0.35">
      <c r="A64035" s="7" t="str">
        <f t="shared" si="2000"/>
        <v>Seller</v>
      </c>
      <c r="B64035">
        <v>95</v>
      </c>
      <c r="C64035" s="7">
        <v>4.6042650168128061</v>
      </c>
      <c r="D64035" s="7">
        <v>1.7930614998378851</v>
      </c>
      <c r="E64035" s="7">
        <v>2</v>
      </c>
      <c r="F64035">
        <v>8</v>
      </c>
      <c r="G64035">
        <v>395</v>
      </c>
      <c r="H64035" t="str">
        <f>VLOOKUP(G64035,'1C. Category IDs'!$A$2:$B$41,2,0)</f>
        <v>Animals</v>
      </c>
      <c r="I64035">
        <v>13</v>
      </c>
      <c r="J64035">
        <v>24</v>
      </c>
      <c r="K64035">
        <v>30</v>
      </c>
      <c r="L64035">
        <v>17</v>
      </c>
      <c r="M64035">
        <f t="shared" si="2001"/>
        <v>0</v>
      </c>
    </row>
    <row r="64036" spans="1:13" x14ac:dyDescent="0.35">
      <c r="A64036" s="7" t="str">
        <f t="shared" si="2000"/>
        <v>Buyer</v>
      </c>
      <c r="B64036">
        <v>72658</v>
      </c>
      <c r="C64036" s="7">
        <v>0</v>
      </c>
      <c r="D64036" s="7">
        <v>0</v>
      </c>
      <c r="E64036" s="7">
        <v>2</v>
      </c>
      <c r="F64036">
        <v>9</v>
      </c>
      <c r="G64036">
        <v>239</v>
      </c>
      <c r="H64036" t="str">
        <f>VLOOKUP(G64036,'1C. Category IDs'!$A$2:$B$41,2,0)</f>
        <v>DIY Home</v>
      </c>
      <c r="I64036">
        <v>12</v>
      </c>
      <c r="J64036">
        <v>31</v>
      </c>
      <c r="K64036">
        <v>30</v>
      </c>
      <c r="L64036">
        <v>17</v>
      </c>
      <c r="M64036">
        <f t="shared" si="2001"/>
        <v>0</v>
      </c>
    </row>
    <row r="64037" spans="1:13" x14ac:dyDescent="0.35">
      <c r="A64037" s="7" t="str">
        <f t="shared" si="2000"/>
        <v>Seller</v>
      </c>
      <c r="B64037">
        <v>88729</v>
      </c>
      <c r="C64037" s="7">
        <v>18</v>
      </c>
      <c r="D64037" s="7">
        <v>0</v>
      </c>
      <c r="E64037" s="7">
        <v>0</v>
      </c>
      <c r="F64037">
        <v>14</v>
      </c>
      <c r="G64037">
        <v>504</v>
      </c>
      <c r="H64037" t="str">
        <f>VLOOKUP(G64037,'1C. Category IDs'!$A$2:$B$41,2,0)</f>
        <v>Home lighting</v>
      </c>
      <c r="I64037">
        <v>33</v>
      </c>
      <c r="J64037">
        <v>61</v>
      </c>
      <c r="K64037">
        <v>30</v>
      </c>
      <c r="L64037">
        <v>17</v>
      </c>
      <c r="M64037">
        <f t="shared" si="2001"/>
        <v>0</v>
      </c>
    </row>
    <row r="64038" spans="1:13" x14ac:dyDescent="0.35">
      <c r="A64038" s="7" t="str">
        <f t="shared" si="2000"/>
        <v>Seller</v>
      </c>
      <c r="B64038">
        <v>22157</v>
      </c>
      <c r="C64038" s="7">
        <v>9.6845781105567159</v>
      </c>
      <c r="D64038" s="7">
        <v>1.3650582807638352</v>
      </c>
      <c r="E64038" s="7">
        <v>13</v>
      </c>
      <c r="F64038">
        <v>28</v>
      </c>
      <c r="G64038">
        <v>976</v>
      </c>
      <c r="H64038" t="str">
        <f>VLOOKUP(G64038,'1C. Category IDs'!$A$2:$B$41,2,0)</f>
        <v>Water sport</v>
      </c>
      <c r="I64038">
        <v>96</v>
      </c>
      <c r="J64038">
        <v>61</v>
      </c>
      <c r="K64038">
        <v>30</v>
      </c>
      <c r="L64038">
        <v>17</v>
      </c>
      <c r="M64038">
        <f t="shared" si="2001"/>
        <v>0</v>
      </c>
    </row>
    <row r="64039" spans="1:13" x14ac:dyDescent="0.35">
      <c r="A64039" s="7" t="str">
        <f t="shared" si="2000"/>
        <v>Seller</v>
      </c>
      <c r="B64039">
        <v>57814</v>
      </c>
      <c r="C64039" s="7">
        <v>12</v>
      </c>
      <c r="D64039" s="7">
        <v>0</v>
      </c>
      <c r="E64039" s="7">
        <v>0</v>
      </c>
      <c r="F64039">
        <v>17</v>
      </c>
      <c r="G64039">
        <v>504</v>
      </c>
      <c r="H64039" t="str">
        <f>VLOOKUP(G64039,'1C. Category IDs'!$A$2:$B$41,2,0)</f>
        <v>Home lighting</v>
      </c>
      <c r="I64039">
        <v>40</v>
      </c>
      <c r="J64039">
        <v>70</v>
      </c>
      <c r="K64039">
        <v>30</v>
      </c>
      <c r="L64039">
        <v>17</v>
      </c>
      <c r="M64039">
        <f t="shared" si="2001"/>
        <v>0</v>
      </c>
    </row>
    <row r="64040" spans="1:13" x14ac:dyDescent="0.35">
      <c r="A64040" s="7" t="str">
        <f t="shared" si="2000"/>
        <v>Buyer</v>
      </c>
      <c r="B64040">
        <v>93507</v>
      </c>
      <c r="C64040" s="7">
        <v>0</v>
      </c>
      <c r="D64040" s="7">
        <v>0</v>
      </c>
      <c r="E64040" s="7">
        <v>22</v>
      </c>
      <c r="F64040">
        <v>18</v>
      </c>
      <c r="G64040">
        <v>504</v>
      </c>
      <c r="H64040" t="str">
        <f>VLOOKUP(G64040,'1C. Category IDs'!$A$2:$B$41,2,0)</f>
        <v>Home lighting</v>
      </c>
      <c r="I64040">
        <v>24</v>
      </c>
      <c r="J64040">
        <v>88</v>
      </c>
      <c r="K64040">
        <v>30</v>
      </c>
      <c r="L64040">
        <v>17</v>
      </c>
      <c r="M64040">
        <f t="shared" si="2001"/>
        <v>0</v>
      </c>
    </row>
    <row r="64041" spans="1:13" x14ac:dyDescent="0.35">
      <c r="A64041" s="7" t="str">
        <f t="shared" si="2000"/>
        <v>Buyer</v>
      </c>
      <c r="B64041">
        <v>86659</v>
      </c>
      <c r="C64041" s="7">
        <v>0</v>
      </c>
      <c r="D64041" s="7">
        <v>0</v>
      </c>
      <c r="E64041" s="7">
        <v>2</v>
      </c>
      <c r="F64041">
        <v>4</v>
      </c>
      <c r="G64041">
        <v>504</v>
      </c>
      <c r="H64041" t="str">
        <f>VLOOKUP(G64041,'1C. Category IDs'!$A$2:$B$41,2,0)</f>
        <v>Home lighting</v>
      </c>
      <c r="I64041">
        <v>5</v>
      </c>
      <c r="J64041">
        <v>4</v>
      </c>
      <c r="K64041">
        <v>31</v>
      </c>
      <c r="L64041">
        <v>17</v>
      </c>
      <c r="M64041">
        <f t="shared" si="2001"/>
        <v>0</v>
      </c>
    </row>
    <row r="64042" spans="1:13" x14ac:dyDescent="0.35">
      <c r="A64042" s="7" t="str">
        <f t="shared" si="2000"/>
        <v>Seller</v>
      </c>
      <c r="B64042">
        <v>70512</v>
      </c>
      <c r="C64042" s="7">
        <v>8.6495795030404832E-2</v>
      </c>
      <c r="D64042" s="7">
        <v>0.38887672013767616</v>
      </c>
      <c r="E64042" s="7">
        <v>0.19443836006883808</v>
      </c>
      <c r="F64042">
        <v>1</v>
      </c>
      <c r="G64042">
        <v>239</v>
      </c>
      <c r="H64042" t="str">
        <f>VLOOKUP(G64042,'1C. Category IDs'!$A$2:$B$41,2,0)</f>
        <v>DIY Home</v>
      </c>
      <c r="I64042">
        <v>1</v>
      </c>
      <c r="J64042">
        <v>7</v>
      </c>
      <c r="K64042">
        <v>31</v>
      </c>
      <c r="L64042">
        <v>17</v>
      </c>
      <c r="M64042">
        <f t="shared" si="2001"/>
        <v>0</v>
      </c>
    </row>
    <row r="64043" spans="1:13" x14ac:dyDescent="0.35">
      <c r="A64043" s="7" t="str">
        <f t="shared" si="2000"/>
        <v>Buyer</v>
      </c>
      <c r="B64043">
        <v>99830</v>
      </c>
      <c r="C64043" s="7">
        <v>0</v>
      </c>
      <c r="D64043" s="7">
        <v>0</v>
      </c>
      <c r="E64043" s="7">
        <v>0</v>
      </c>
      <c r="F64043">
        <v>12</v>
      </c>
      <c r="G64043">
        <v>1776</v>
      </c>
      <c r="H64043" t="str">
        <f>VLOOKUP(G64043,'1C. Category IDs'!$A$2:$B$41,2,0)</f>
        <v>Male</v>
      </c>
      <c r="I64043">
        <v>12</v>
      </c>
      <c r="J64043">
        <v>7</v>
      </c>
      <c r="K64043">
        <v>31</v>
      </c>
      <c r="L64043">
        <v>17</v>
      </c>
      <c r="M64043">
        <f t="shared" si="2001"/>
        <v>0</v>
      </c>
    </row>
    <row r="64044" spans="1:13" x14ac:dyDescent="0.35">
      <c r="A64044" s="7" t="str">
        <f t="shared" si="2000"/>
        <v>Seller</v>
      </c>
      <c r="B64044">
        <v>69508</v>
      </c>
      <c r="C64044" s="7">
        <v>2</v>
      </c>
      <c r="D64044" s="7">
        <v>0</v>
      </c>
      <c r="E64044" s="7">
        <v>0</v>
      </c>
      <c r="F64044">
        <v>12</v>
      </c>
      <c r="G64044">
        <v>356</v>
      </c>
      <c r="H64044" t="str">
        <f>VLOOKUP(G64044,'1C. Category IDs'!$A$2:$B$41,2,0)</f>
        <v>Games</v>
      </c>
      <c r="I64044">
        <v>24</v>
      </c>
      <c r="J64044">
        <v>9</v>
      </c>
      <c r="K64044">
        <v>31</v>
      </c>
      <c r="L64044">
        <v>17</v>
      </c>
      <c r="M64044">
        <f t="shared" si="2001"/>
        <v>0</v>
      </c>
    </row>
    <row r="64045" spans="1:13" x14ac:dyDescent="0.35">
      <c r="A64045" s="7" t="str">
        <f t="shared" si="2000"/>
        <v>Buyer</v>
      </c>
      <c r="B64045">
        <v>85939</v>
      </c>
      <c r="C64045" s="7">
        <v>0</v>
      </c>
      <c r="D64045" s="7">
        <v>0</v>
      </c>
      <c r="E64045" s="7">
        <v>0</v>
      </c>
      <c r="F64045">
        <v>9</v>
      </c>
      <c r="G64045">
        <v>91</v>
      </c>
      <c r="H64045" t="str">
        <f>VLOOKUP(G64045,'1C. Category IDs'!$A$2:$B$41,2,0)</f>
        <v>Laptop parts</v>
      </c>
      <c r="I64045">
        <v>11</v>
      </c>
      <c r="J64045">
        <v>11</v>
      </c>
      <c r="K64045">
        <v>31</v>
      </c>
      <c r="L64045">
        <v>17</v>
      </c>
      <c r="M64045">
        <f t="shared" si="2001"/>
        <v>0</v>
      </c>
    </row>
    <row r="64046" spans="1:13" x14ac:dyDescent="0.35">
      <c r="A64046" s="7" t="str">
        <f t="shared" si="2000"/>
        <v>Buyer</v>
      </c>
      <c r="B64046">
        <v>44292</v>
      </c>
      <c r="C64046" s="7">
        <v>0</v>
      </c>
      <c r="D64046" s="7">
        <v>0</v>
      </c>
      <c r="E64046" s="7">
        <v>6</v>
      </c>
      <c r="F64046">
        <v>19</v>
      </c>
      <c r="G64046">
        <v>504</v>
      </c>
      <c r="H64046" t="str">
        <f>VLOOKUP(G64046,'1C. Category IDs'!$A$2:$B$41,2,0)</f>
        <v>Home lighting</v>
      </c>
      <c r="I64046">
        <v>31</v>
      </c>
      <c r="J64046">
        <v>11</v>
      </c>
      <c r="K64046">
        <v>31</v>
      </c>
      <c r="L64046">
        <v>17</v>
      </c>
      <c r="M64046">
        <f t="shared" si="2001"/>
        <v>0</v>
      </c>
    </row>
    <row r="64047" spans="1:13" x14ac:dyDescent="0.35">
      <c r="A64047" s="7" t="str">
        <f t="shared" si="2000"/>
        <v>Seller</v>
      </c>
      <c r="B64047">
        <v>15284</v>
      </c>
      <c r="C64047" s="7">
        <v>6.4787735289745676</v>
      </c>
      <c r="D64047" s="7">
        <v>2.1933643604915103</v>
      </c>
      <c r="E64047" s="7">
        <v>2</v>
      </c>
      <c r="F64047">
        <v>18</v>
      </c>
      <c r="G64047">
        <v>395</v>
      </c>
      <c r="H64047" t="str">
        <f>VLOOKUP(G64047,'1C. Category IDs'!$A$2:$B$41,2,0)</f>
        <v>Animals</v>
      </c>
      <c r="I64047">
        <v>28</v>
      </c>
      <c r="J64047">
        <v>16</v>
      </c>
      <c r="K64047">
        <v>31</v>
      </c>
      <c r="L64047">
        <v>17</v>
      </c>
      <c r="M64047">
        <f t="shared" si="2001"/>
        <v>0</v>
      </c>
    </row>
    <row r="64048" spans="1:13" x14ac:dyDescent="0.35">
      <c r="A64048" s="7" t="str">
        <f t="shared" si="2000"/>
        <v>Buyer</v>
      </c>
      <c r="B64048">
        <v>72400</v>
      </c>
      <c r="C64048" s="7">
        <v>0</v>
      </c>
      <c r="D64048" s="7">
        <v>0</v>
      </c>
      <c r="E64048" s="7">
        <v>40</v>
      </c>
      <c r="F64048">
        <v>23</v>
      </c>
      <c r="G64048">
        <v>621</v>
      </c>
      <c r="H64048" t="str">
        <f>VLOOKUP(G64048,'1C. Category IDs'!$A$2:$B$41,2,0)</f>
        <v>Women</v>
      </c>
      <c r="I64048">
        <v>56</v>
      </c>
      <c r="J64048">
        <v>22</v>
      </c>
      <c r="K64048">
        <v>31</v>
      </c>
      <c r="L64048">
        <v>17</v>
      </c>
      <c r="M64048">
        <f t="shared" si="2001"/>
        <v>0</v>
      </c>
    </row>
    <row r="64049" spans="1:13" x14ac:dyDescent="0.35">
      <c r="A64049" s="7" t="str">
        <f t="shared" si="2000"/>
        <v>Buyer</v>
      </c>
      <c r="B64049">
        <v>90438</v>
      </c>
      <c r="C64049" s="7">
        <v>0</v>
      </c>
      <c r="D64049" s="7">
        <v>0</v>
      </c>
      <c r="E64049" s="7">
        <v>2</v>
      </c>
      <c r="F64049">
        <v>9</v>
      </c>
      <c r="G64049">
        <v>1098</v>
      </c>
      <c r="H64049" t="str">
        <f>VLOOKUP(G64049,'1C. Category IDs'!$A$2:$B$41,2,0)</f>
        <v>Make up</v>
      </c>
      <c r="I64049">
        <v>24</v>
      </c>
      <c r="J64049">
        <v>24</v>
      </c>
      <c r="K64049">
        <v>31</v>
      </c>
      <c r="L64049">
        <v>17</v>
      </c>
      <c r="M64049">
        <f t="shared" si="2001"/>
        <v>0</v>
      </c>
    </row>
    <row r="64050" spans="1:13" x14ac:dyDescent="0.35">
      <c r="A64050" s="7" t="str">
        <f t="shared" si="2000"/>
        <v>Buyer</v>
      </c>
      <c r="B64050">
        <v>78483</v>
      </c>
      <c r="C64050" s="7">
        <v>0</v>
      </c>
      <c r="D64050" s="7">
        <v>0</v>
      </c>
      <c r="E64050" s="7">
        <v>0</v>
      </c>
      <c r="F64050">
        <v>18</v>
      </c>
      <c r="G64050">
        <v>504</v>
      </c>
      <c r="H64050" t="str">
        <f>VLOOKUP(G64050,'1C. Category IDs'!$A$2:$B$41,2,0)</f>
        <v>Home lighting</v>
      </c>
      <c r="I64050">
        <v>26</v>
      </c>
      <c r="J64050">
        <v>26</v>
      </c>
      <c r="K64050">
        <v>31</v>
      </c>
      <c r="L64050">
        <v>17</v>
      </c>
      <c r="M64050">
        <f t="shared" si="2001"/>
        <v>0</v>
      </c>
    </row>
    <row r="64051" spans="1:13" x14ac:dyDescent="0.35">
      <c r="A64051" s="7" t="str">
        <f t="shared" si="2000"/>
        <v>Buyer</v>
      </c>
      <c r="B64051">
        <v>43214</v>
      </c>
      <c r="C64051" s="7">
        <v>0</v>
      </c>
      <c r="D64051" s="7">
        <v>0</v>
      </c>
      <c r="E64051" s="7">
        <v>0</v>
      </c>
      <c r="F64051">
        <v>17</v>
      </c>
      <c r="G64051">
        <v>678</v>
      </c>
      <c r="H64051" t="str">
        <f>VLOOKUP(G64051,'1C. Category IDs'!$A$2:$B$41,2,0)</f>
        <v>Children</v>
      </c>
      <c r="I64051">
        <v>25</v>
      </c>
      <c r="J64051">
        <v>53</v>
      </c>
      <c r="K64051">
        <v>31</v>
      </c>
      <c r="L64051">
        <v>17</v>
      </c>
      <c r="M64051">
        <f t="shared" si="2001"/>
        <v>0</v>
      </c>
    </row>
    <row r="64052" spans="1:13" x14ac:dyDescent="0.35">
      <c r="A64052" s="7" t="str">
        <f t="shared" si="2000"/>
        <v>Buyer</v>
      </c>
      <c r="B64052">
        <v>87357</v>
      </c>
      <c r="C64052" s="7">
        <v>0</v>
      </c>
      <c r="D64052" s="7">
        <v>0</v>
      </c>
      <c r="E64052" s="7">
        <v>0</v>
      </c>
      <c r="F64052">
        <v>17</v>
      </c>
      <c r="G64052">
        <v>565</v>
      </c>
      <c r="H64052" t="str">
        <f>VLOOKUP(G64052,'1C. Category IDs'!$A$2:$B$41,2,0)</f>
        <v>Baby</v>
      </c>
      <c r="I64052">
        <v>45</v>
      </c>
      <c r="J64052">
        <v>62</v>
      </c>
      <c r="K64052">
        <v>31</v>
      </c>
      <c r="L64052">
        <v>17</v>
      </c>
      <c r="M64052">
        <f t="shared" si="2001"/>
        <v>0</v>
      </c>
    </row>
    <row r="64053" spans="1:13" x14ac:dyDescent="0.35">
      <c r="A64053" s="7" t="str">
        <f t="shared" si="2000"/>
        <v>Seller</v>
      </c>
      <c r="B64053">
        <v>39519</v>
      </c>
      <c r="C64053" s="7">
        <v>8.3608376857608913E-2</v>
      </c>
      <c r="D64053" s="7">
        <v>0.83064015426434057</v>
      </c>
      <c r="E64053" s="7">
        <v>0.41532007713217028</v>
      </c>
      <c r="F64053">
        <v>2</v>
      </c>
      <c r="G64053">
        <v>678</v>
      </c>
      <c r="H64053" t="str">
        <f>VLOOKUP(G64053,'1C. Category IDs'!$A$2:$B$41,2,0)</f>
        <v>Children</v>
      </c>
      <c r="I64053">
        <v>2</v>
      </c>
      <c r="J64053">
        <v>121</v>
      </c>
      <c r="K64053">
        <v>31</v>
      </c>
      <c r="L64053">
        <v>17</v>
      </c>
      <c r="M64053">
        <f t="shared" si="2001"/>
        <v>0</v>
      </c>
    </row>
    <row r="64054" spans="1:13" x14ac:dyDescent="0.35">
      <c r="A64054" s="7" t="str">
        <f t="shared" si="2000"/>
        <v>Seller</v>
      </c>
      <c r="B64054">
        <v>83140</v>
      </c>
      <c r="C64054" s="7">
        <v>0.1988873931084697</v>
      </c>
      <c r="D64054" s="7">
        <v>0.70605471068703429</v>
      </c>
      <c r="E64054" s="7">
        <v>0.35302735534351715</v>
      </c>
      <c r="F64054">
        <v>2</v>
      </c>
      <c r="G64054">
        <v>239</v>
      </c>
      <c r="H64054" t="str">
        <f>VLOOKUP(G64054,'1C. Category IDs'!$A$2:$B$41,2,0)</f>
        <v>DIY Home</v>
      </c>
      <c r="I64054">
        <v>2</v>
      </c>
      <c r="J64054">
        <v>0</v>
      </c>
      <c r="K64054">
        <v>32</v>
      </c>
      <c r="L64054">
        <v>17</v>
      </c>
      <c r="M64054">
        <f t="shared" si="2001"/>
        <v>0</v>
      </c>
    </row>
    <row r="64055" spans="1:13" x14ac:dyDescent="0.35">
      <c r="A64055" s="7" t="str">
        <f t="shared" si="2000"/>
        <v>Seller</v>
      </c>
      <c r="B64055">
        <v>76146</v>
      </c>
      <c r="C64055" s="7">
        <v>0.72364569481227559</v>
      </c>
      <c r="D64055" s="7">
        <v>0.65743213731411421</v>
      </c>
      <c r="E64055" s="7">
        <v>0.3287160686570571</v>
      </c>
      <c r="F64055">
        <v>1</v>
      </c>
      <c r="G64055">
        <v>239</v>
      </c>
      <c r="H64055" t="str">
        <f>VLOOKUP(G64055,'1C. Category IDs'!$A$2:$B$41,2,0)</f>
        <v>DIY Home</v>
      </c>
      <c r="I64055">
        <v>1</v>
      </c>
      <c r="J64055">
        <v>1</v>
      </c>
      <c r="K64055">
        <v>32</v>
      </c>
      <c r="L64055">
        <v>17</v>
      </c>
      <c r="M64055">
        <f t="shared" si="2001"/>
        <v>0</v>
      </c>
    </row>
    <row r="64056" spans="1:13" x14ac:dyDescent="0.35">
      <c r="A64056" s="7" t="str">
        <f t="shared" si="2000"/>
        <v>Buyer</v>
      </c>
      <c r="B64056">
        <v>72730</v>
      </c>
      <c r="C64056" s="7">
        <v>0</v>
      </c>
      <c r="D64056" s="7">
        <v>0</v>
      </c>
      <c r="E64056" s="7">
        <v>0</v>
      </c>
      <c r="F64056">
        <v>8</v>
      </c>
      <c r="G64056">
        <v>784</v>
      </c>
      <c r="H64056" t="str">
        <f>VLOOKUP(G64056,'1C. Category IDs'!$A$2:$B$41,2,0)</f>
        <v>Sports</v>
      </c>
      <c r="I64056">
        <v>10</v>
      </c>
      <c r="J64056">
        <v>8</v>
      </c>
      <c r="K64056">
        <v>32</v>
      </c>
      <c r="L64056">
        <v>17</v>
      </c>
      <c r="M64056">
        <f t="shared" si="2001"/>
        <v>0</v>
      </c>
    </row>
    <row r="64057" spans="1:13" x14ac:dyDescent="0.35">
      <c r="A64057" s="7" t="str">
        <f t="shared" si="2000"/>
        <v>Seller</v>
      </c>
      <c r="B64057">
        <v>17740</v>
      </c>
      <c r="C64057" s="7">
        <v>1.1539908704092372</v>
      </c>
      <c r="D64057" s="7">
        <v>4.7274601828009519</v>
      </c>
      <c r="E64057" s="7">
        <v>2</v>
      </c>
      <c r="F64057">
        <v>9</v>
      </c>
      <c r="G64057">
        <v>565</v>
      </c>
      <c r="H64057" t="str">
        <f>VLOOKUP(G64057,'1C. Category IDs'!$A$2:$B$41,2,0)</f>
        <v>Baby</v>
      </c>
      <c r="I64057">
        <v>15</v>
      </c>
      <c r="J64057">
        <v>12</v>
      </c>
      <c r="K64057">
        <v>32</v>
      </c>
      <c r="L64057">
        <v>17</v>
      </c>
      <c r="M64057">
        <f t="shared" si="2001"/>
        <v>0</v>
      </c>
    </row>
    <row r="64058" spans="1:13" x14ac:dyDescent="0.35">
      <c r="A64058" s="7" t="str">
        <f t="shared" si="2000"/>
        <v>Buyer</v>
      </c>
      <c r="B64058">
        <v>54617</v>
      </c>
      <c r="C64058" s="7">
        <v>0</v>
      </c>
      <c r="D64058" s="7">
        <v>0</v>
      </c>
      <c r="E64058" s="7">
        <v>0</v>
      </c>
      <c r="F64058">
        <v>17</v>
      </c>
      <c r="G64058">
        <v>91</v>
      </c>
      <c r="H64058" t="str">
        <f>VLOOKUP(G64058,'1C. Category IDs'!$A$2:$B$41,2,0)</f>
        <v>Laptop parts</v>
      </c>
      <c r="I64058">
        <v>35</v>
      </c>
      <c r="J64058">
        <v>20</v>
      </c>
      <c r="K64058">
        <v>32</v>
      </c>
      <c r="L64058">
        <v>17</v>
      </c>
      <c r="M64058">
        <f t="shared" si="2001"/>
        <v>0</v>
      </c>
    </row>
    <row r="64059" spans="1:13" x14ac:dyDescent="0.35">
      <c r="A64059" s="7" t="str">
        <f t="shared" si="2000"/>
        <v>Seller</v>
      </c>
      <c r="B64059">
        <v>31399</v>
      </c>
      <c r="C64059" s="7">
        <v>7.4290692139858949E-2</v>
      </c>
      <c r="D64059" s="7">
        <v>3.9518974432746861</v>
      </c>
      <c r="E64059" s="7">
        <v>1.975948721637343</v>
      </c>
      <c r="F64059">
        <v>8</v>
      </c>
      <c r="G64059">
        <v>1099</v>
      </c>
      <c r="H64059" t="str">
        <f>VLOOKUP(G64059,'1C. Category IDs'!$A$2:$B$41,2,0)</f>
        <v>Hobby</v>
      </c>
      <c r="I64059">
        <v>13</v>
      </c>
      <c r="J64059">
        <v>21</v>
      </c>
      <c r="K64059">
        <v>32</v>
      </c>
      <c r="L64059">
        <v>17</v>
      </c>
      <c r="M64059">
        <f t="shared" si="2001"/>
        <v>0</v>
      </c>
    </row>
    <row r="64060" spans="1:13" x14ac:dyDescent="0.35">
      <c r="A64060" s="7" t="str">
        <f t="shared" si="2000"/>
        <v>Buyer</v>
      </c>
      <c r="B64060">
        <v>68749</v>
      </c>
      <c r="C64060" s="7">
        <v>0</v>
      </c>
      <c r="D64060" s="7">
        <v>0</v>
      </c>
      <c r="E64060" s="7">
        <v>14</v>
      </c>
      <c r="F64060">
        <v>9</v>
      </c>
      <c r="G64060">
        <v>820</v>
      </c>
      <c r="H64060" t="str">
        <f>VLOOKUP(G64060,'1C. Category IDs'!$A$2:$B$41,2,0)</f>
        <v>Telecommunication</v>
      </c>
      <c r="I64060">
        <v>20</v>
      </c>
      <c r="J64060">
        <v>21</v>
      </c>
      <c r="K64060">
        <v>32</v>
      </c>
      <c r="L64060">
        <v>17</v>
      </c>
      <c r="M64060">
        <f t="shared" si="2001"/>
        <v>0</v>
      </c>
    </row>
    <row r="64061" spans="1:13" x14ac:dyDescent="0.35">
      <c r="A64061" s="7" t="str">
        <f t="shared" si="2000"/>
        <v>Seller</v>
      </c>
      <c r="B64061">
        <v>27325</v>
      </c>
      <c r="C64061" s="7">
        <v>9.832467668606677</v>
      </c>
      <c r="D64061" s="7">
        <v>4.4247816114137084</v>
      </c>
      <c r="E64061" s="7">
        <v>0</v>
      </c>
      <c r="F64061">
        <v>14</v>
      </c>
      <c r="G64061">
        <v>289</v>
      </c>
      <c r="H64061" t="str">
        <f>VLOOKUP(G64061,'1C. Category IDs'!$A$2:$B$41,2,0)</f>
        <v>Holiday</v>
      </c>
      <c r="I64061">
        <v>19</v>
      </c>
      <c r="J64061">
        <v>23</v>
      </c>
      <c r="K64061">
        <v>32</v>
      </c>
      <c r="L64061">
        <v>17</v>
      </c>
      <c r="M64061">
        <f t="shared" si="2001"/>
        <v>0</v>
      </c>
    </row>
    <row r="64062" spans="1:13" x14ac:dyDescent="0.35">
      <c r="A64062" s="7" t="str">
        <f t="shared" si="2000"/>
        <v>Seller</v>
      </c>
      <c r="B64062">
        <v>47103</v>
      </c>
      <c r="C64062" s="7">
        <v>0.49201247277588922</v>
      </c>
      <c r="D64062" s="7">
        <v>0.4872110822783251</v>
      </c>
      <c r="E64062" s="7">
        <v>0.24360554113916255</v>
      </c>
      <c r="F64062">
        <v>4</v>
      </c>
      <c r="G64062">
        <v>678</v>
      </c>
      <c r="H64062" t="str">
        <f>VLOOKUP(G64062,'1C. Category IDs'!$A$2:$B$41,2,0)</f>
        <v>Children</v>
      </c>
      <c r="I64062">
        <v>8</v>
      </c>
      <c r="J64062">
        <v>28</v>
      </c>
      <c r="K64062">
        <v>32</v>
      </c>
      <c r="L64062">
        <v>17</v>
      </c>
      <c r="M64062">
        <f t="shared" si="2001"/>
        <v>0</v>
      </c>
    </row>
    <row r="64063" spans="1:13" x14ac:dyDescent="0.35">
      <c r="A64063" s="7" t="str">
        <f t="shared" si="2000"/>
        <v>Seller</v>
      </c>
      <c r="B64063">
        <v>53828</v>
      </c>
      <c r="C64063" s="7">
        <v>1</v>
      </c>
      <c r="D64063" s="7">
        <v>0</v>
      </c>
      <c r="E64063" s="7">
        <v>0</v>
      </c>
      <c r="F64063">
        <v>17</v>
      </c>
      <c r="G64063">
        <v>678</v>
      </c>
      <c r="H64063" t="str">
        <f>VLOOKUP(G64063,'1C. Category IDs'!$A$2:$B$41,2,0)</f>
        <v>Children</v>
      </c>
      <c r="I64063">
        <v>26</v>
      </c>
      <c r="J64063">
        <v>31</v>
      </c>
      <c r="K64063">
        <v>32</v>
      </c>
      <c r="L64063">
        <v>17</v>
      </c>
      <c r="M64063">
        <f t="shared" si="2001"/>
        <v>0</v>
      </c>
    </row>
    <row r="64064" spans="1:13" x14ac:dyDescent="0.35">
      <c r="A64064" s="7" t="str">
        <f t="shared" si="2000"/>
        <v>Seller</v>
      </c>
      <c r="B64064">
        <v>12078</v>
      </c>
      <c r="C64064" s="7">
        <v>1.0867123407983115</v>
      </c>
      <c r="D64064" s="7">
        <v>1.2009951982663973</v>
      </c>
      <c r="E64064" s="7">
        <v>0.60049759913319867</v>
      </c>
      <c r="F64064">
        <v>3</v>
      </c>
      <c r="G64064">
        <v>1099</v>
      </c>
      <c r="H64064" t="str">
        <f>VLOOKUP(G64064,'1C. Category IDs'!$A$2:$B$41,2,0)</f>
        <v>Hobby</v>
      </c>
      <c r="I64064">
        <v>3</v>
      </c>
      <c r="J64064">
        <v>35</v>
      </c>
      <c r="K64064">
        <v>32</v>
      </c>
      <c r="L64064">
        <v>17</v>
      </c>
      <c r="M64064">
        <f t="shared" si="2001"/>
        <v>0</v>
      </c>
    </row>
    <row r="64065" spans="1:13" x14ac:dyDescent="0.35">
      <c r="A64065" s="7" t="str">
        <f t="shared" si="2000"/>
        <v>Seller</v>
      </c>
      <c r="B64065">
        <v>82210</v>
      </c>
      <c r="C64065" s="7">
        <v>0.17503529256253503</v>
      </c>
      <c r="D64065" s="7">
        <v>0.19397746020681583</v>
      </c>
      <c r="E64065" s="7">
        <v>9.6988730103407916E-2</v>
      </c>
      <c r="F64065">
        <v>23</v>
      </c>
      <c r="G64065">
        <v>239</v>
      </c>
      <c r="H64065" t="str">
        <f>VLOOKUP(G64065,'1C. Category IDs'!$A$2:$B$41,2,0)</f>
        <v>DIY Home</v>
      </c>
      <c r="I64065">
        <v>52</v>
      </c>
      <c r="J64065">
        <v>39</v>
      </c>
      <c r="K64065">
        <v>32</v>
      </c>
      <c r="L64065">
        <v>17</v>
      </c>
      <c r="M64065">
        <f t="shared" si="2001"/>
        <v>0</v>
      </c>
    </row>
    <row r="64066" spans="1:13" x14ac:dyDescent="0.35">
      <c r="A64066" s="7" t="str">
        <f t="shared" ref="A64066:A64129" si="2002">IF(AND(C64066=0,D64066=0),"Buyer","Seller")</f>
        <v>Seller</v>
      </c>
      <c r="B64066">
        <v>11447</v>
      </c>
      <c r="C64066" s="7">
        <v>9.1785343241847777</v>
      </c>
      <c r="D64066" s="7">
        <v>1.5508930275472887</v>
      </c>
      <c r="E64066" s="7">
        <v>2</v>
      </c>
      <c r="F64066">
        <v>16</v>
      </c>
      <c r="G64066">
        <v>201</v>
      </c>
      <c r="H64066" t="str">
        <f>VLOOKUP(G64066,'1C. Category IDs'!$A$2:$B$41,2,0)</f>
        <v>Books</v>
      </c>
      <c r="I64066">
        <v>27</v>
      </c>
      <c r="J64066">
        <v>40</v>
      </c>
      <c r="K64066">
        <v>32</v>
      </c>
      <c r="L64066">
        <v>17</v>
      </c>
      <c r="M64066">
        <f t="shared" si="2001"/>
        <v>0</v>
      </c>
    </row>
    <row r="64067" spans="1:13" x14ac:dyDescent="0.35">
      <c r="A64067" s="7" t="str">
        <f t="shared" si="2002"/>
        <v>Seller</v>
      </c>
      <c r="B64067">
        <v>73820</v>
      </c>
      <c r="C64067" s="7">
        <v>4</v>
      </c>
      <c r="D64067" s="7">
        <v>0</v>
      </c>
      <c r="E64067" s="7">
        <v>2</v>
      </c>
      <c r="F64067">
        <v>8</v>
      </c>
      <c r="G64067">
        <v>504</v>
      </c>
      <c r="H64067" t="str">
        <f>VLOOKUP(G64067,'1C. Category IDs'!$A$2:$B$41,2,0)</f>
        <v>Home lighting</v>
      </c>
      <c r="I64067">
        <v>19</v>
      </c>
      <c r="J64067">
        <v>54</v>
      </c>
      <c r="K64067">
        <v>32</v>
      </c>
      <c r="L64067">
        <v>17</v>
      </c>
      <c r="M64067">
        <f t="shared" ref="M64067:M64130" si="2003">IF(AND(J64067=0,K64067=0,L64067=0),1,0)</f>
        <v>0</v>
      </c>
    </row>
    <row r="64068" spans="1:13" x14ac:dyDescent="0.35">
      <c r="A64068" s="7" t="str">
        <f t="shared" si="2002"/>
        <v>Seller</v>
      </c>
      <c r="B64068">
        <v>52472</v>
      </c>
      <c r="C64068" s="7">
        <v>0.7668865245611034</v>
      </c>
      <c r="D64068" s="7">
        <v>0.81286939882002884</v>
      </c>
      <c r="E64068" s="7">
        <v>0.40643469941001442</v>
      </c>
      <c r="F64068">
        <v>10</v>
      </c>
      <c r="G64068">
        <v>678</v>
      </c>
      <c r="H64068" t="str">
        <f>VLOOKUP(G64068,'1C. Category IDs'!$A$2:$B$41,2,0)</f>
        <v>Children</v>
      </c>
      <c r="I64068">
        <v>15</v>
      </c>
      <c r="J64068">
        <v>12</v>
      </c>
      <c r="K64068">
        <v>33</v>
      </c>
      <c r="L64068">
        <v>17</v>
      </c>
      <c r="M64068">
        <f t="shared" si="2003"/>
        <v>0</v>
      </c>
    </row>
    <row r="64069" spans="1:13" x14ac:dyDescent="0.35">
      <c r="A64069" s="7" t="str">
        <f t="shared" si="2002"/>
        <v>Seller</v>
      </c>
      <c r="B64069">
        <v>51528</v>
      </c>
      <c r="C64069" s="7">
        <v>4</v>
      </c>
      <c r="D64069" s="7">
        <v>0</v>
      </c>
      <c r="E64069" s="7">
        <v>2</v>
      </c>
      <c r="F64069">
        <v>20</v>
      </c>
      <c r="G64069">
        <v>1099</v>
      </c>
      <c r="H64069" t="str">
        <f>VLOOKUP(G64069,'1C. Category IDs'!$A$2:$B$41,2,0)</f>
        <v>Hobby</v>
      </c>
      <c r="I64069">
        <v>43</v>
      </c>
      <c r="J64069">
        <v>20</v>
      </c>
      <c r="K64069">
        <v>33</v>
      </c>
      <c r="L64069">
        <v>17</v>
      </c>
      <c r="M64069">
        <f t="shared" si="2003"/>
        <v>0</v>
      </c>
    </row>
    <row r="64070" spans="1:13" x14ac:dyDescent="0.35">
      <c r="A64070" s="7" t="str">
        <f t="shared" si="2002"/>
        <v>Seller</v>
      </c>
      <c r="B64070">
        <v>72809</v>
      </c>
      <c r="C64070" s="7">
        <v>34</v>
      </c>
      <c r="D64070" s="7">
        <v>0</v>
      </c>
      <c r="E64070" s="7">
        <v>0</v>
      </c>
      <c r="F64070">
        <v>18</v>
      </c>
      <c r="G64070">
        <v>1847</v>
      </c>
      <c r="H64070" t="str">
        <f>VLOOKUP(G64070,'1C. Category IDs'!$A$2:$B$41,2,0)</f>
        <v>Gardening</v>
      </c>
      <c r="I64070">
        <v>26</v>
      </c>
      <c r="J64070">
        <v>24</v>
      </c>
      <c r="K64070">
        <v>33</v>
      </c>
      <c r="L64070">
        <v>17</v>
      </c>
      <c r="M64070">
        <f t="shared" si="2003"/>
        <v>0</v>
      </c>
    </row>
    <row r="64071" spans="1:13" x14ac:dyDescent="0.35">
      <c r="A64071" s="7" t="str">
        <f t="shared" si="2002"/>
        <v>Seller</v>
      </c>
      <c r="B64071">
        <v>37830</v>
      </c>
      <c r="C64071" s="7">
        <v>5.340746459707379</v>
      </c>
      <c r="D64071" s="7">
        <v>2.4912718398299289</v>
      </c>
      <c r="E64071" s="7">
        <v>1.2456359199149645</v>
      </c>
      <c r="F64071">
        <v>9</v>
      </c>
      <c r="G64071">
        <v>678</v>
      </c>
      <c r="H64071" t="str">
        <f>VLOOKUP(G64071,'1C. Category IDs'!$A$2:$B$41,2,0)</f>
        <v>Children</v>
      </c>
      <c r="I64071">
        <v>11</v>
      </c>
      <c r="J64071">
        <v>25</v>
      </c>
      <c r="K64071">
        <v>33</v>
      </c>
      <c r="L64071">
        <v>17</v>
      </c>
      <c r="M64071">
        <f t="shared" si="2003"/>
        <v>0</v>
      </c>
    </row>
    <row r="64072" spans="1:13" x14ac:dyDescent="0.35">
      <c r="A64072" s="7" t="str">
        <f t="shared" si="2002"/>
        <v>Seller</v>
      </c>
      <c r="B64072">
        <v>68231</v>
      </c>
      <c r="C64072" s="7">
        <v>0.9055066318496493</v>
      </c>
      <c r="D64072" s="7">
        <v>0.10655199314753516</v>
      </c>
      <c r="E64072" s="7">
        <v>5.3275996573767581E-2</v>
      </c>
      <c r="F64072">
        <v>3</v>
      </c>
      <c r="G64072">
        <v>239</v>
      </c>
      <c r="H64072" t="str">
        <f>VLOOKUP(G64072,'1C. Category IDs'!$A$2:$B$41,2,0)</f>
        <v>DIY Home</v>
      </c>
      <c r="I64072">
        <v>4</v>
      </c>
      <c r="J64072">
        <v>27</v>
      </c>
      <c r="K64072">
        <v>33</v>
      </c>
      <c r="L64072">
        <v>17</v>
      </c>
      <c r="M64072">
        <f t="shared" si="2003"/>
        <v>0</v>
      </c>
    </row>
    <row r="64073" spans="1:13" x14ac:dyDescent="0.35">
      <c r="A64073" s="7" t="str">
        <f t="shared" si="2002"/>
        <v>Seller</v>
      </c>
      <c r="B64073">
        <v>13019</v>
      </c>
      <c r="C64073" s="7">
        <v>7.6012858553080109</v>
      </c>
      <c r="D64073" s="7">
        <v>3.528689154623708</v>
      </c>
      <c r="E64073" s="7">
        <v>2</v>
      </c>
      <c r="F64073">
        <v>19</v>
      </c>
      <c r="G64073">
        <v>565</v>
      </c>
      <c r="H64073" t="str">
        <f>VLOOKUP(G64073,'1C. Category IDs'!$A$2:$B$41,2,0)</f>
        <v>Baby</v>
      </c>
      <c r="I64073">
        <v>46</v>
      </c>
      <c r="J64073">
        <v>30</v>
      </c>
      <c r="K64073">
        <v>33</v>
      </c>
      <c r="L64073">
        <v>17</v>
      </c>
      <c r="M64073">
        <f t="shared" si="2003"/>
        <v>0</v>
      </c>
    </row>
    <row r="64074" spans="1:13" x14ac:dyDescent="0.35">
      <c r="A64074" s="7" t="str">
        <f t="shared" si="2002"/>
        <v>Seller</v>
      </c>
      <c r="B64074">
        <v>45504</v>
      </c>
      <c r="C64074" s="7">
        <v>0</v>
      </c>
      <c r="D64074" s="7">
        <v>2</v>
      </c>
      <c r="E64074" s="7">
        <v>0</v>
      </c>
      <c r="F64074">
        <v>6</v>
      </c>
      <c r="G64074">
        <v>91</v>
      </c>
      <c r="H64074" t="str">
        <f>VLOOKUP(G64074,'1C. Category IDs'!$A$2:$B$41,2,0)</f>
        <v>Laptop parts</v>
      </c>
      <c r="I64074">
        <v>23</v>
      </c>
      <c r="J64074">
        <v>31</v>
      </c>
      <c r="K64074">
        <v>33</v>
      </c>
      <c r="L64074">
        <v>17</v>
      </c>
      <c r="M64074">
        <f t="shared" si="2003"/>
        <v>0</v>
      </c>
    </row>
    <row r="64075" spans="1:13" x14ac:dyDescent="0.35">
      <c r="A64075" s="7" t="str">
        <f t="shared" si="2002"/>
        <v>Buyer</v>
      </c>
      <c r="B64075">
        <v>89330</v>
      </c>
      <c r="C64075" s="7">
        <v>0</v>
      </c>
      <c r="D64075" s="7">
        <v>0</v>
      </c>
      <c r="E64075" s="7">
        <v>0</v>
      </c>
      <c r="F64075">
        <v>12</v>
      </c>
      <c r="G64075">
        <v>91</v>
      </c>
      <c r="H64075" t="str">
        <f>VLOOKUP(G64075,'1C. Category IDs'!$A$2:$B$41,2,0)</f>
        <v>Laptop parts</v>
      </c>
      <c r="I64075">
        <v>23</v>
      </c>
      <c r="J64075">
        <v>40</v>
      </c>
      <c r="K64075">
        <v>33</v>
      </c>
      <c r="L64075">
        <v>17</v>
      </c>
      <c r="M64075">
        <f t="shared" si="2003"/>
        <v>0</v>
      </c>
    </row>
    <row r="64076" spans="1:13" x14ac:dyDescent="0.35">
      <c r="A64076" s="7" t="str">
        <f t="shared" si="2002"/>
        <v>Seller</v>
      </c>
      <c r="B64076">
        <v>83130</v>
      </c>
      <c r="C64076" s="7">
        <v>2</v>
      </c>
      <c r="D64076" s="7">
        <v>0</v>
      </c>
      <c r="E64076" s="7">
        <v>18</v>
      </c>
      <c r="F64076">
        <v>18</v>
      </c>
      <c r="G64076">
        <v>784</v>
      </c>
      <c r="H64076" t="str">
        <f>VLOOKUP(G64076,'1C. Category IDs'!$A$2:$B$41,2,0)</f>
        <v>Sports</v>
      </c>
      <c r="I64076">
        <v>30</v>
      </c>
      <c r="J64076">
        <v>41</v>
      </c>
      <c r="K64076">
        <v>33</v>
      </c>
      <c r="L64076">
        <v>17</v>
      </c>
      <c r="M64076">
        <f t="shared" si="2003"/>
        <v>0</v>
      </c>
    </row>
    <row r="64077" spans="1:13" x14ac:dyDescent="0.35">
      <c r="A64077" s="7" t="str">
        <f t="shared" si="2002"/>
        <v>Buyer</v>
      </c>
      <c r="B64077">
        <v>91261</v>
      </c>
      <c r="C64077" s="7">
        <v>0</v>
      </c>
      <c r="D64077" s="7">
        <v>0</v>
      </c>
      <c r="E64077" s="7">
        <v>10</v>
      </c>
      <c r="F64077">
        <v>19</v>
      </c>
      <c r="G64077">
        <v>504</v>
      </c>
      <c r="H64077" t="str">
        <f>VLOOKUP(G64077,'1C. Category IDs'!$A$2:$B$41,2,0)</f>
        <v>Home lighting</v>
      </c>
      <c r="I64077">
        <v>56</v>
      </c>
      <c r="J64077">
        <v>41</v>
      </c>
      <c r="K64077">
        <v>33</v>
      </c>
      <c r="L64077">
        <v>17</v>
      </c>
      <c r="M64077">
        <f t="shared" si="2003"/>
        <v>0</v>
      </c>
    </row>
    <row r="64078" spans="1:13" x14ac:dyDescent="0.35">
      <c r="A64078" s="7" t="str">
        <f t="shared" si="2002"/>
        <v>Seller</v>
      </c>
      <c r="B64078">
        <v>22214</v>
      </c>
      <c r="C64078" s="7">
        <v>1.3811604522895982</v>
      </c>
      <c r="D64078" s="7">
        <v>1.6434539260455294</v>
      </c>
      <c r="E64078" s="7">
        <v>2</v>
      </c>
      <c r="F64078">
        <v>26</v>
      </c>
      <c r="G64078">
        <v>31</v>
      </c>
      <c r="H64078" t="str">
        <f>VLOOKUP(G64078,'1C. Category IDs'!$A$2:$B$41,2,0)</f>
        <v>Audio, TV</v>
      </c>
      <c r="I64078">
        <v>64</v>
      </c>
      <c r="J64078">
        <v>51</v>
      </c>
      <c r="K64078">
        <v>33</v>
      </c>
      <c r="L64078">
        <v>17</v>
      </c>
      <c r="M64078">
        <f t="shared" si="2003"/>
        <v>0</v>
      </c>
    </row>
    <row r="64079" spans="1:13" x14ac:dyDescent="0.35">
      <c r="A64079" s="7" t="str">
        <f t="shared" si="2002"/>
        <v>Seller</v>
      </c>
      <c r="B64079">
        <v>96266</v>
      </c>
      <c r="C64079" s="7">
        <v>6.9312229189199326E-2</v>
      </c>
      <c r="D64079" s="7">
        <v>8.7595237907577839E-2</v>
      </c>
      <c r="E64079" s="7">
        <v>4.3797618953788919E-2</v>
      </c>
      <c r="F64079">
        <v>15</v>
      </c>
      <c r="G64079">
        <v>239</v>
      </c>
      <c r="H64079" t="str">
        <f>VLOOKUP(G64079,'1C. Category IDs'!$A$2:$B$41,2,0)</f>
        <v>DIY Home</v>
      </c>
      <c r="I64079">
        <v>21</v>
      </c>
      <c r="J64079">
        <v>56</v>
      </c>
      <c r="K64079">
        <v>33</v>
      </c>
      <c r="L64079">
        <v>17</v>
      </c>
      <c r="M64079">
        <f t="shared" si="2003"/>
        <v>0</v>
      </c>
    </row>
    <row r="64080" spans="1:13" x14ac:dyDescent="0.35">
      <c r="A64080" s="7" t="str">
        <f t="shared" si="2002"/>
        <v>Seller</v>
      </c>
      <c r="B64080">
        <v>81179</v>
      </c>
      <c r="C64080" s="7">
        <v>0.27200839972388691</v>
      </c>
      <c r="D64080" s="7">
        <v>4.670519607824497E-4</v>
      </c>
      <c r="E64080" s="7">
        <v>2.3352598039122485E-4</v>
      </c>
      <c r="F64080">
        <v>2</v>
      </c>
      <c r="G64080">
        <v>239</v>
      </c>
      <c r="H64080" t="str">
        <f>VLOOKUP(G64080,'1C. Category IDs'!$A$2:$B$41,2,0)</f>
        <v>DIY Home</v>
      </c>
      <c r="I64080">
        <v>2</v>
      </c>
      <c r="J64080">
        <v>1</v>
      </c>
      <c r="K64080">
        <v>34</v>
      </c>
      <c r="L64080">
        <v>17</v>
      </c>
      <c r="M64080">
        <f t="shared" si="2003"/>
        <v>0</v>
      </c>
    </row>
    <row r="64081" spans="1:13" x14ac:dyDescent="0.35">
      <c r="A64081" s="7" t="str">
        <f t="shared" si="2002"/>
        <v>Seller</v>
      </c>
      <c r="B64081">
        <v>84472</v>
      </c>
      <c r="C64081" s="7">
        <v>4</v>
      </c>
      <c r="D64081" s="7">
        <v>0</v>
      </c>
      <c r="E64081" s="7">
        <v>0</v>
      </c>
      <c r="F64081">
        <v>3</v>
      </c>
      <c r="G64081">
        <v>565</v>
      </c>
      <c r="H64081" t="str">
        <f>VLOOKUP(G64081,'1C. Category IDs'!$A$2:$B$41,2,0)</f>
        <v>Baby</v>
      </c>
      <c r="I64081">
        <v>5</v>
      </c>
      <c r="J64081">
        <v>3</v>
      </c>
      <c r="K64081">
        <v>34</v>
      </c>
      <c r="L64081">
        <v>17</v>
      </c>
      <c r="M64081">
        <f t="shared" si="2003"/>
        <v>0</v>
      </c>
    </row>
    <row r="64082" spans="1:13" x14ac:dyDescent="0.35">
      <c r="A64082" s="7" t="str">
        <f t="shared" si="2002"/>
        <v>Seller</v>
      </c>
      <c r="B64082">
        <v>78</v>
      </c>
      <c r="C64082" s="7">
        <v>3.5384911226837659</v>
      </c>
      <c r="D64082" s="7">
        <v>0.65959405511755609</v>
      </c>
      <c r="E64082" s="7">
        <v>0</v>
      </c>
      <c r="F64082">
        <v>10</v>
      </c>
      <c r="G64082">
        <v>621</v>
      </c>
      <c r="H64082" t="str">
        <f>VLOOKUP(G64082,'1C. Category IDs'!$A$2:$B$41,2,0)</f>
        <v>Women</v>
      </c>
      <c r="I64082">
        <v>15</v>
      </c>
      <c r="J64082">
        <v>7</v>
      </c>
      <c r="K64082">
        <v>34</v>
      </c>
      <c r="L64082">
        <v>17</v>
      </c>
      <c r="M64082">
        <f t="shared" si="2003"/>
        <v>0</v>
      </c>
    </row>
    <row r="64083" spans="1:13" x14ac:dyDescent="0.35">
      <c r="A64083" s="7" t="str">
        <f t="shared" si="2002"/>
        <v>Seller</v>
      </c>
      <c r="B64083">
        <v>95851</v>
      </c>
      <c r="C64083" s="7">
        <v>0.22703355730731145</v>
      </c>
      <c r="D64083" s="7">
        <v>0.7461590998529356</v>
      </c>
      <c r="E64083" s="7">
        <v>0.3730795499264678</v>
      </c>
      <c r="F64083">
        <v>4</v>
      </c>
      <c r="G64083">
        <v>239</v>
      </c>
      <c r="H64083" t="str">
        <f>VLOOKUP(G64083,'1C. Category IDs'!$A$2:$B$41,2,0)</f>
        <v>DIY Home</v>
      </c>
      <c r="I64083">
        <v>4</v>
      </c>
      <c r="J64083">
        <v>11</v>
      </c>
      <c r="K64083">
        <v>34</v>
      </c>
      <c r="L64083">
        <v>17</v>
      </c>
      <c r="M64083">
        <f t="shared" si="2003"/>
        <v>0</v>
      </c>
    </row>
    <row r="64084" spans="1:13" x14ac:dyDescent="0.35">
      <c r="A64084" s="7" t="str">
        <f t="shared" si="2002"/>
        <v>Seller</v>
      </c>
      <c r="B64084">
        <v>87592</v>
      </c>
      <c r="C64084" s="7">
        <v>0.61973435721228221</v>
      </c>
      <c r="D64084" s="7">
        <v>0.98431110965112412</v>
      </c>
      <c r="E64084" s="7">
        <v>0.49215555482556206</v>
      </c>
      <c r="F64084">
        <v>10</v>
      </c>
      <c r="G64084">
        <v>239</v>
      </c>
      <c r="H64084" t="str">
        <f>VLOOKUP(G64084,'1C. Category IDs'!$A$2:$B$41,2,0)</f>
        <v>DIY Home</v>
      </c>
      <c r="I64084">
        <v>11</v>
      </c>
      <c r="J64084">
        <v>21</v>
      </c>
      <c r="K64084">
        <v>34</v>
      </c>
      <c r="L64084">
        <v>17</v>
      </c>
      <c r="M64084">
        <f t="shared" si="2003"/>
        <v>0</v>
      </c>
    </row>
    <row r="64085" spans="1:13" x14ac:dyDescent="0.35">
      <c r="A64085" s="7" t="str">
        <f t="shared" si="2002"/>
        <v>Seller</v>
      </c>
      <c r="B64085">
        <v>19231</v>
      </c>
      <c r="C64085" s="7">
        <v>5.6994804824704959</v>
      </c>
      <c r="D64085" s="7">
        <v>3.3249458802065863</v>
      </c>
      <c r="E64085" s="7">
        <v>20</v>
      </c>
      <c r="F64085">
        <v>23</v>
      </c>
      <c r="G64085">
        <v>504</v>
      </c>
      <c r="H64085" t="str">
        <f>VLOOKUP(G64085,'1C. Category IDs'!$A$2:$B$41,2,0)</f>
        <v>Home lighting</v>
      </c>
      <c r="I64085">
        <v>77</v>
      </c>
      <c r="J64085">
        <v>23</v>
      </c>
      <c r="K64085">
        <v>34</v>
      </c>
      <c r="L64085">
        <v>17</v>
      </c>
      <c r="M64085">
        <f t="shared" si="2003"/>
        <v>0</v>
      </c>
    </row>
    <row r="64086" spans="1:13" x14ac:dyDescent="0.35">
      <c r="A64086" s="7" t="str">
        <f t="shared" si="2002"/>
        <v>Seller</v>
      </c>
      <c r="B64086">
        <v>40001</v>
      </c>
      <c r="C64086" s="7">
        <v>2</v>
      </c>
      <c r="D64086" s="7">
        <v>0</v>
      </c>
      <c r="E64086" s="7">
        <v>2</v>
      </c>
      <c r="F64086">
        <v>10</v>
      </c>
      <c r="G64086">
        <v>356</v>
      </c>
      <c r="H64086" t="str">
        <f>VLOOKUP(G64086,'1C. Category IDs'!$A$2:$B$41,2,0)</f>
        <v>Games</v>
      </c>
      <c r="I64086">
        <v>15</v>
      </c>
      <c r="J64086">
        <v>29</v>
      </c>
      <c r="K64086">
        <v>34</v>
      </c>
      <c r="L64086">
        <v>17</v>
      </c>
      <c r="M64086">
        <f t="shared" si="2003"/>
        <v>0</v>
      </c>
    </row>
    <row r="64087" spans="1:13" x14ac:dyDescent="0.35">
      <c r="A64087" s="7" t="str">
        <f t="shared" si="2002"/>
        <v>Seller</v>
      </c>
      <c r="B64087">
        <v>23979</v>
      </c>
      <c r="C64087" s="7">
        <v>5.1161099796013527</v>
      </c>
      <c r="D64087" s="7">
        <v>1.8160522151633236</v>
      </c>
      <c r="E64087" s="7">
        <v>2</v>
      </c>
      <c r="F64087">
        <v>13</v>
      </c>
      <c r="G64087">
        <v>820</v>
      </c>
      <c r="H64087" t="str">
        <f>VLOOKUP(G64087,'1C. Category IDs'!$A$2:$B$41,2,0)</f>
        <v>Telecommunication</v>
      </c>
      <c r="I64087">
        <v>35</v>
      </c>
      <c r="J64087">
        <v>31</v>
      </c>
      <c r="K64087">
        <v>34</v>
      </c>
      <c r="L64087">
        <v>17</v>
      </c>
      <c r="M64087">
        <f t="shared" si="2003"/>
        <v>0</v>
      </c>
    </row>
    <row r="64088" spans="1:13" x14ac:dyDescent="0.35">
      <c r="A64088" s="7" t="str">
        <f t="shared" si="2002"/>
        <v>Seller</v>
      </c>
      <c r="B64088">
        <v>89231</v>
      </c>
      <c r="C64088" s="7">
        <v>1</v>
      </c>
      <c r="D64088" s="7">
        <v>0</v>
      </c>
      <c r="E64088" s="7">
        <v>0</v>
      </c>
      <c r="F64088">
        <v>7</v>
      </c>
      <c r="G64088">
        <v>239</v>
      </c>
      <c r="H64088" t="str">
        <f>VLOOKUP(G64088,'1C. Category IDs'!$A$2:$B$41,2,0)</f>
        <v>DIY Home</v>
      </c>
      <c r="I64088">
        <v>8</v>
      </c>
      <c r="J64088">
        <v>43</v>
      </c>
      <c r="K64088">
        <v>34</v>
      </c>
      <c r="L64088">
        <v>17</v>
      </c>
      <c r="M64088">
        <f t="shared" si="2003"/>
        <v>0</v>
      </c>
    </row>
    <row r="64089" spans="1:13" x14ac:dyDescent="0.35">
      <c r="A64089" s="7" t="str">
        <f t="shared" si="2002"/>
        <v>Seller</v>
      </c>
      <c r="B64089">
        <v>36557</v>
      </c>
      <c r="C64089" s="7">
        <v>7.4667341342035343</v>
      </c>
      <c r="D64089" s="7">
        <v>3.0086722284164247</v>
      </c>
      <c r="E64089" s="7">
        <v>4</v>
      </c>
      <c r="F64089">
        <v>22</v>
      </c>
      <c r="G64089">
        <v>91</v>
      </c>
      <c r="H64089" t="str">
        <f>VLOOKUP(G64089,'1C. Category IDs'!$A$2:$B$41,2,0)</f>
        <v>Laptop parts</v>
      </c>
      <c r="I64089">
        <v>45</v>
      </c>
      <c r="J64089">
        <v>43</v>
      </c>
      <c r="K64089">
        <v>34</v>
      </c>
      <c r="L64089">
        <v>17</v>
      </c>
      <c r="M64089">
        <f t="shared" si="2003"/>
        <v>0</v>
      </c>
    </row>
    <row r="64090" spans="1:13" x14ac:dyDescent="0.35">
      <c r="A64090" s="7" t="str">
        <f t="shared" si="2002"/>
        <v>Seller</v>
      </c>
      <c r="B64090">
        <v>23271</v>
      </c>
      <c r="C64090" s="7">
        <v>2.43593395973594</v>
      </c>
      <c r="D64090" s="7">
        <v>4.5264638680440203</v>
      </c>
      <c r="E64090" s="7">
        <v>18</v>
      </c>
      <c r="F64090">
        <v>26</v>
      </c>
      <c r="G64090">
        <v>91</v>
      </c>
      <c r="H64090" t="str">
        <f>VLOOKUP(G64090,'1C. Category IDs'!$A$2:$B$41,2,0)</f>
        <v>Laptop parts</v>
      </c>
      <c r="I64090">
        <v>68</v>
      </c>
      <c r="J64090">
        <v>71</v>
      </c>
      <c r="K64090">
        <v>34</v>
      </c>
      <c r="L64090">
        <v>17</v>
      </c>
      <c r="M64090">
        <f t="shared" si="2003"/>
        <v>0</v>
      </c>
    </row>
    <row r="64091" spans="1:13" x14ac:dyDescent="0.35">
      <c r="A64091" s="7" t="str">
        <f t="shared" si="2002"/>
        <v>Seller</v>
      </c>
      <c r="B64091">
        <v>28784</v>
      </c>
      <c r="C64091" s="7">
        <v>8.4235097538074086</v>
      </c>
      <c r="D64091" s="7">
        <v>2.130324317590917</v>
      </c>
      <c r="E64091" s="7">
        <v>1.0651621587954585</v>
      </c>
      <c r="F64091">
        <v>1</v>
      </c>
      <c r="G64091">
        <v>1099</v>
      </c>
      <c r="H64091" t="str">
        <f>VLOOKUP(G64091,'1C. Category IDs'!$A$2:$B$41,2,0)</f>
        <v>Hobby</v>
      </c>
      <c r="I64091">
        <v>1</v>
      </c>
      <c r="J64091">
        <v>104</v>
      </c>
      <c r="K64091">
        <v>34</v>
      </c>
      <c r="L64091">
        <v>17</v>
      </c>
      <c r="M64091">
        <f t="shared" si="2003"/>
        <v>0</v>
      </c>
    </row>
    <row r="64092" spans="1:13" x14ac:dyDescent="0.35">
      <c r="A64092" s="7" t="str">
        <f t="shared" si="2002"/>
        <v>Seller</v>
      </c>
      <c r="B64092">
        <v>17307</v>
      </c>
      <c r="C64092" s="7">
        <v>0.32034017452046815</v>
      </c>
      <c r="D64092" s="7">
        <v>4.795936463616167</v>
      </c>
      <c r="E64092" s="7">
        <v>0</v>
      </c>
      <c r="F64092">
        <v>3</v>
      </c>
      <c r="G64092">
        <v>1099</v>
      </c>
      <c r="H64092" t="str">
        <f>VLOOKUP(G64092,'1C. Category IDs'!$A$2:$B$41,2,0)</f>
        <v>Hobby</v>
      </c>
      <c r="I64092">
        <v>3</v>
      </c>
      <c r="J64092">
        <v>4</v>
      </c>
      <c r="K64092">
        <v>35</v>
      </c>
      <c r="L64092">
        <v>17</v>
      </c>
      <c r="M64092">
        <f t="shared" si="2003"/>
        <v>0</v>
      </c>
    </row>
    <row r="64093" spans="1:13" x14ac:dyDescent="0.35">
      <c r="A64093" s="7" t="str">
        <f t="shared" si="2002"/>
        <v>Seller</v>
      </c>
      <c r="B64093">
        <v>53910</v>
      </c>
      <c r="C64093" s="7">
        <v>0.20059669128911239</v>
      </c>
      <c r="D64093" s="7">
        <v>1.546620522163622E-2</v>
      </c>
      <c r="E64093" s="7">
        <v>7.73310261081811E-3</v>
      </c>
      <c r="F64093">
        <v>1</v>
      </c>
      <c r="G64093">
        <v>678</v>
      </c>
      <c r="H64093" t="str">
        <f>VLOOKUP(G64093,'1C. Category IDs'!$A$2:$B$41,2,0)</f>
        <v>Children</v>
      </c>
      <c r="I64093">
        <v>1</v>
      </c>
      <c r="J64093">
        <v>7</v>
      </c>
      <c r="K64093">
        <v>35</v>
      </c>
      <c r="L64093">
        <v>17</v>
      </c>
      <c r="M64093">
        <f t="shared" si="2003"/>
        <v>0</v>
      </c>
    </row>
    <row r="64094" spans="1:13" x14ac:dyDescent="0.35">
      <c r="A64094" s="7" t="str">
        <f t="shared" si="2002"/>
        <v>Seller</v>
      </c>
      <c r="B64094">
        <v>15862</v>
      </c>
      <c r="C64094" s="7">
        <v>5.2491114238548429</v>
      </c>
      <c r="D64094" s="7">
        <v>3.7539416864151316</v>
      </c>
      <c r="E64094" s="7">
        <v>1.8769708432075658</v>
      </c>
      <c r="F64094">
        <v>5</v>
      </c>
      <c r="G64094">
        <v>1099</v>
      </c>
      <c r="H64094" t="str">
        <f>VLOOKUP(G64094,'1C. Category IDs'!$A$2:$B$41,2,0)</f>
        <v>Hobby</v>
      </c>
      <c r="I64094">
        <v>14</v>
      </c>
      <c r="J64094">
        <v>7</v>
      </c>
      <c r="K64094">
        <v>35</v>
      </c>
      <c r="L64094">
        <v>17</v>
      </c>
      <c r="M64094">
        <f t="shared" si="2003"/>
        <v>0</v>
      </c>
    </row>
    <row r="64095" spans="1:13" x14ac:dyDescent="0.35">
      <c r="A64095" s="7" t="str">
        <f t="shared" si="2002"/>
        <v>Seller</v>
      </c>
      <c r="B64095">
        <v>37666</v>
      </c>
      <c r="C64095" s="7">
        <v>7.0887861923817566</v>
      </c>
      <c r="D64095" s="7">
        <v>1.7851202642377284</v>
      </c>
      <c r="E64095" s="7">
        <v>2</v>
      </c>
      <c r="F64095">
        <v>9</v>
      </c>
      <c r="G64095">
        <v>1984</v>
      </c>
      <c r="H64095" t="str">
        <f>VLOOKUP(G64095,'1C. Category IDs'!$A$2:$B$41,2,0)</f>
        <v>Tickets</v>
      </c>
      <c r="I64095">
        <v>18</v>
      </c>
      <c r="J64095">
        <v>14</v>
      </c>
      <c r="K64095">
        <v>35</v>
      </c>
      <c r="L64095">
        <v>17</v>
      </c>
      <c r="M64095">
        <f t="shared" si="2003"/>
        <v>0</v>
      </c>
    </row>
    <row r="64096" spans="1:13" x14ac:dyDescent="0.35">
      <c r="A64096" s="7" t="str">
        <f t="shared" si="2002"/>
        <v>Seller</v>
      </c>
      <c r="B64096">
        <v>7657</v>
      </c>
      <c r="C64096" s="7">
        <v>9.9424331799280754</v>
      </c>
      <c r="D64096" s="7">
        <v>3.4138461191819696</v>
      </c>
      <c r="E64096" s="7">
        <v>0</v>
      </c>
      <c r="F64096">
        <v>24</v>
      </c>
      <c r="G64096">
        <v>1776</v>
      </c>
      <c r="H64096" t="str">
        <f>VLOOKUP(G64096,'1C. Category IDs'!$A$2:$B$41,2,0)</f>
        <v>Male</v>
      </c>
      <c r="I64096">
        <v>56</v>
      </c>
      <c r="J64096">
        <v>40</v>
      </c>
      <c r="K64096">
        <v>35</v>
      </c>
      <c r="L64096">
        <v>17</v>
      </c>
      <c r="M64096">
        <f t="shared" si="2003"/>
        <v>0</v>
      </c>
    </row>
    <row r="64097" spans="1:13" x14ac:dyDescent="0.35">
      <c r="A64097" s="7" t="str">
        <f t="shared" si="2002"/>
        <v>Buyer</v>
      </c>
      <c r="B64097">
        <v>63244</v>
      </c>
      <c r="C64097" s="7">
        <v>0</v>
      </c>
      <c r="D64097" s="7">
        <v>0</v>
      </c>
      <c r="E64097" s="7">
        <v>6</v>
      </c>
      <c r="F64097">
        <v>9</v>
      </c>
      <c r="G64097">
        <v>565</v>
      </c>
      <c r="H64097" t="str">
        <f>VLOOKUP(G64097,'1C. Category IDs'!$A$2:$B$41,2,0)</f>
        <v>Baby</v>
      </c>
      <c r="I64097">
        <v>12</v>
      </c>
      <c r="J64097">
        <v>47</v>
      </c>
      <c r="K64097">
        <v>35</v>
      </c>
      <c r="L64097">
        <v>17</v>
      </c>
      <c r="M64097">
        <f t="shared" si="2003"/>
        <v>0</v>
      </c>
    </row>
    <row r="64098" spans="1:13" x14ac:dyDescent="0.35">
      <c r="A64098" s="7" t="str">
        <f t="shared" si="2002"/>
        <v>Seller</v>
      </c>
      <c r="B64098">
        <v>2283</v>
      </c>
      <c r="C64098" s="7">
        <v>9.6995218768016045</v>
      </c>
      <c r="D64098" s="7">
        <v>4.5516655067704974</v>
      </c>
      <c r="E64098" s="7">
        <v>2</v>
      </c>
      <c r="F64098">
        <v>23</v>
      </c>
      <c r="G64098">
        <v>504</v>
      </c>
      <c r="H64098" t="str">
        <f>VLOOKUP(G64098,'1C. Category IDs'!$A$2:$B$41,2,0)</f>
        <v>Home lighting</v>
      </c>
      <c r="I64098">
        <v>56</v>
      </c>
      <c r="J64098">
        <v>62</v>
      </c>
      <c r="K64098">
        <v>35</v>
      </c>
      <c r="L64098">
        <v>17</v>
      </c>
      <c r="M64098">
        <f t="shared" si="2003"/>
        <v>0</v>
      </c>
    </row>
    <row r="64099" spans="1:13" x14ac:dyDescent="0.35">
      <c r="A64099" s="7" t="str">
        <f t="shared" si="2002"/>
        <v>Seller</v>
      </c>
      <c r="B64099">
        <v>15979</v>
      </c>
      <c r="C64099" s="7">
        <v>3.4259551649090647</v>
      </c>
      <c r="D64099" s="7">
        <v>2.4652477519626959</v>
      </c>
      <c r="E64099" s="7">
        <v>0</v>
      </c>
      <c r="F64099">
        <v>13</v>
      </c>
      <c r="G64099">
        <v>91</v>
      </c>
      <c r="H64099" t="str">
        <f>VLOOKUP(G64099,'1C. Category IDs'!$A$2:$B$41,2,0)</f>
        <v>Laptop parts</v>
      </c>
      <c r="I64099">
        <v>39</v>
      </c>
      <c r="J64099">
        <v>75</v>
      </c>
      <c r="K64099">
        <v>35</v>
      </c>
      <c r="L64099">
        <v>17</v>
      </c>
      <c r="M64099">
        <f t="shared" si="2003"/>
        <v>0</v>
      </c>
    </row>
    <row r="64100" spans="1:13" x14ac:dyDescent="0.35">
      <c r="A64100" s="7" t="str">
        <f t="shared" si="2002"/>
        <v>Seller</v>
      </c>
      <c r="B64100">
        <v>51718</v>
      </c>
      <c r="C64100" s="7">
        <v>0.14148826605574671</v>
      </c>
      <c r="D64100" s="7">
        <v>0.98291981384677307</v>
      </c>
      <c r="E64100" s="7">
        <v>0.49145990692338654</v>
      </c>
      <c r="F64100">
        <v>2</v>
      </c>
      <c r="G64100">
        <v>678</v>
      </c>
      <c r="H64100" t="str">
        <f>VLOOKUP(G64100,'1C. Category IDs'!$A$2:$B$41,2,0)</f>
        <v>Children</v>
      </c>
      <c r="I64100">
        <v>2</v>
      </c>
      <c r="J64100">
        <v>0</v>
      </c>
      <c r="K64100">
        <v>36</v>
      </c>
      <c r="L64100">
        <v>17</v>
      </c>
      <c r="M64100">
        <f t="shared" si="2003"/>
        <v>0</v>
      </c>
    </row>
    <row r="64101" spans="1:13" x14ac:dyDescent="0.35">
      <c r="A64101" s="7" t="str">
        <f t="shared" si="2002"/>
        <v>Seller</v>
      </c>
      <c r="B64101">
        <v>55988</v>
      </c>
      <c r="C64101" s="7">
        <v>0.32645212262578882</v>
      </c>
      <c r="D64101" s="7">
        <v>0.42382403840079719</v>
      </c>
      <c r="E64101" s="7">
        <v>0.21191201920039859</v>
      </c>
      <c r="F64101">
        <v>15</v>
      </c>
      <c r="G64101">
        <v>678</v>
      </c>
      <c r="H64101" t="str">
        <f>VLOOKUP(G64101,'1C. Category IDs'!$A$2:$B$41,2,0)</f>
        <v>Children</v>
      </c>
      <c r="I64101">
        <v>27</v>
      </c>
      <c r="J64101">
        <v>2</v>
      </c>
      <c r="K64101">
        <v>36</v>
      </c>
      <c r="L64101">
        <v>17</v>
      </c>
      <c r="M64101">
        <f t="shared" si="2003"/>
        <v>0</v>
      </c>
    </row>
    <row r="64102" spans="1:13" x14ac:dyDescent="0.35">
      <c r="A64102" s="7" t="str">
        <f t="shared" si="2002"/>
        <v>Buyer</v>
      </c>
      <c r="B64102">
        <v>63987</v>
      </c>
      <c r="C64102" s="7">
        <v>0</v>
      </c>
      <c r="D64102" s="7">
        <v>0</v>
      </c>
      <c r="E64102" s="7">
        <v>14</v>
      </c>
      <c r="F64102">
        <v>14</v>
      </c>
      <c r="G64102">
        <v>504</v>
      </c>
      <c r="H64102" t="str">
        <f>VLOOKUP(G64102,'1C. Category IDs'!$A$2:$B$41,2,0)</f>
        <v>Home lighting</v>
      </c>
      <c r="I64102">
        <v>28</v>
      </c>
      <c r="J64102">
        <v>5</v>
      </c>
      <c r="K64102">
        <v>36</v>
      </c>
      <c r="L64102">
        <v>17</v>
      </c>
      <c r="M64102">
        <f t="shared" si="2003"/>
        <v>0</v>
      </c>
    </row>
    <row r="64103" spans="1:13" x14ac:dyDescent="0.35">
      <c r="A64103" s="7" t="str">
        <f t="shared" si="2002"/>
        <v>Seller</v>
      </c>
      <c r="B64103">
        <v>47012</v>
      </c>
      <c r="C64103" s="7">
        <v>4</v>
      </c>
      <c r="D64103" s="7">
        <v>0</v>
      </c>
      <c r="E64103" s="7">
        <v>0</v>
      </c>
      <c r="F64103">
        <v>4</v>
      </c>
      <c r="G64103">
        <v>678</v>
      </c>
      <c r="H64103" t="str">
        <f>VLOOKUP(G64103,'1C. Category IDs'!$A$2:$B$41,2,0)</f>
        <v>Children</v>
      </c>
      <c r="I64103">
        <v>4</v>
      </c>
      <c r="J64103">
        <v>12</v>
      </c>
      <c r="K64103">
        <v>36</v>
      </c>
      <c r="L64103">
        <v>17</v>
      </c>
      <c r="M64103">
        <f t="shared" si="2003"/>
        <v>0</v>
      </c>
    </row>
    <row r="64104" spans="1:13" x14ac:dyDescent="0.35">
      <c r="A64104" s="7" t="str">
        <f t="shared" si="2002"/>
        <v>Seller</v>
      </c>
      <c r="B64104">
        <v>14412</v>
      </c>
      <c r="C64104" s="7">
        <v>0.92112996661723123</v>
      </c>
      <c r="D64104" s="7">
        <v>4.1145601285600488</v>
      </c>
      <c r="E64104" s="7">
        <v>0</v>
      </c>
      <c r="F64104">
        <v>18</v>
      </c>
      <c r="G64104">
        <v>1099</v>
      </c>
      <c r="H64104" t="str">
        <f>VLOOKUP(G64104,'1C. Category IDs'!$A$2:$B$41,2,0)</f>
        <v>Hobby</v>
      </c>
      <c r="I64104">
        <v>31</v>
      </c>
      <c r="J64104">
        <v>14</v>
      </c>
      <c r="K64104">
        <v>36</v>
      </c>
      <c r="L64104">
        <v>17</v>
      </c>
      <c r="M64104">
        <f t="shared" si="2003"/>
        <v>0</v>
      </c>
    </row>
    <row r="64105" spans="1:13" x14ac:dyDescent="0.35">
      <c r="A64105" s="7" t="str">
        <f t="shared" si="2002"/>
        <v>Seller</v>
      </c>
      <c r="B64105">
        <v>58241</v>
      </c>
      <c r="C64105" s="7">
        <v>0.38757565881931577</v>
      </c>
      <c r="D64105" s="7">
        <v>0.95699365223487465</v>
      </c>
      <c r="E64105" s="7">
        <v>0.47849682611743732</v>
      </c>
      <c r="F64105">
        <v>9</v>
      </c>
      <c r="G64105">
        <v>678</v>
      </c>
      <c r="H64105" t="str">
        <f>VLOOKUP(G64105,'1C. Category IDs'!$A$2:$B$41,2,0)</f>
        <v>Children</v>
      </c>
      <c r="I64105">
        <v>11</v>
      </c>
      <c r="J64105">
        <v>17</v>
      </c>
      <c r="K64105">
        <v>36</v>
      </c>
      <c r="L64105">
        <v>17</v>
      </c>
      <c r="M64105">
        <f t="shared" si="2003"/>
        <v>0</v>
      </c>
    </row>
    <row r="64106" spans="1:13" x14ac:dyDescent="0.35">
      <c r="A64106" s="7" t="str">
        <f t="shared" si="2002"/>
        <v>Seller</v>
      </c>
      <c r="B64106">
        <v>13551</v>
      </c>
      <c r="C64106" s="7">
        <v>8.8586346254865518</v>
      </c>
      <c r="D64106" s="7">
        <v>4.1070513239383146</v>
      </c>
      <c r="E64106" s="7">
        <v>2</v>
      </c>
      <c r="F64106">
        <v>16</v>
      </c>
      <c r="G64106">
        <v>504</v>
      </c>
      <c r="H64106" t="str">
        <f>VLOOKUP(G64106,'1C. Category IDs'!$A$2:$B$41,2,0)</f>
        <v>Home lighting</v>
      </c>
      <c r="I64106">
        <v>24</v>
      </c>
      <c r="J64106">
        <v>21</v>
      </c>
      <c r="K64106">
        <v>36</v>
      </c>
      <c r="L64106">
        <v>17</v>
      </c>
      <c r="M64106">
        <f t="shared" si="2003"/>
        <v>0</v>
      </c>
    </row>
    <row r="64107" spans="1:13" x14ac:dyDescent="0.35">
      <c r="A64107" s="7" t="str">
        <f t="shared" si="2002"/>
        <v>Seller</v>
      </c>
      <c r="B64107">
        <v>12574</v>
      </c>
      <c r="C64107" s="7">
        <v>1.3642602486060429</v>
      </c>
      <c r="D64107" s="7">
        <v>4.5677714230890061</v>
      </c>
      <c r="E64107" s="7">
        <v>2.283885711544503</v>
      </c>
      <c r="F64107">
        <v>5</v>
      </c>
      <c r="G64107">
        <v>1099</v>
      </c>
      <c r="H64107" t="str">
        <f>VLOOKUP(G64107,'1C. Category IDs'!$A$2:$B$41,2,0)</f>
        <v>Hobby</v>
      </c>
      <c r="I64107">
        <v>5</v>
      </c>
      <c r="J64107">
        <v>27</v>
      </c>
      <c r="K64107">
        <v>36</v>
      </c>
      <c r="L64107">
        <v>17</v>
      </c>
      <c r="M64107">
        <f t="shared" si="2003"/>
        <v>0</v>
      </c>
    </row>
    <row r="64108" spans="1:13" x14ac:dyDescent="0.35">
      <c r="A64108" s="7" t="str">
        <f t="shared" si="2002"/>
        <v>Buyer</v>
      </c>
      <c r="B64108">
        <v>99153</v>
      </c>
      <c r="C64108" s="7">
        <v>0</v>
      </c>
      <c r="D64108" s="7">
        <v>0</v>
      </c>
      <c r="E64108" s="7">
        <v>6</v>
      </c>
      <c r="F64108">
        <v>14</v>
      </c>
      <c r="G64108">
        <v>1</v>
      </c>
      <c r="H64108" t="str">
        <f>VLOOKUP(G64108,'1C. Category IDs'!$A$2:$B$41,2,0)</f>
        <v>Antique and Decoration</v>
      </c>
      <c r="I64108">
        <v>31</v>
      </c>
      <c r="J64108">
        <v>33</v>
      </c>
      <c r="K64108">
        <v>36</v>
      </c>
      <c r="L64108">
        <v>17</v>
      </c>
      <c r="M64108">
        <f t="shared" si="2003"/>
        <v>0</v>
      </c>
    </row>
    <row r="64109" spans="1:13" x14ac:dyDescent="0.35">
      <c r="A64109" s="7" t="str">
        <f t="shared" si="2002"/>
        <v>Seller</v>
      </c>
      <c r="B64109">
        <v>30490</v>
      </c>
      <c r="C64109" s="7">
        <v>2.6029328137029317</v>
      </c>
      <c r="D64109" s="7">
        <v>3.549540532941271</v>
      </c>
      <c r="E64109" s="7">
        <v>6</v>
      </c>
      <c r="F64109">
        <v>15</v>
      </c>
      <c r="G64109">
        <v>621</v>
      </c>
      <c r="H64109" t="str">
        <f>VLOOKUP(G64109,'1C. Category IDs'!$A$2:$B$41,2,0)</f>
        <v>Women</v>
      </c>
      <c r="I64109">
        <v>34</v>
      </c>
      <c r="J64109">
        <v>34</v>
      </c>
      <c r="K64109">
        <v>36</v>
      </c>
      <c r="L64109">
        <v>17</v>
      </c>
      <c r="M64109">
        <f t="shared" si="2003"/>
        <v>0</v>
      </c>
    </row>
    <row r="64110" spans="1:13" x14ac:dyDescent="0.35">
      <c r="A64110" s="7" t="str">
        <f t="shared" si="2002"/>
        <v>Seller</v>
      </c>
      <c r="B64110">
        <v>95079</v>
      </c>
      <c r="C64110" s="7">
        <v>2</v>
      </c>
      <c r="D64110" s="7">
        <v>0</v>
      </c>
      <c r="E64110" s="7">
        <v>2</v>
      </c>
      <c r="F64110">
        <v>13</v>
      </c>
      <c r="G64110">
        <v>504</v>
      </c>
      <c r="H64110" t="str">
        <f>VLOOKUP(G64110,'1C. Category IDs'!$A$2:$B$41,2,0)</f>
        <v>Home lighting</v>
      </c>
      <c r="I64110">
        <v>18</v>
      </c>
      <c r="J64110">
        <v>38</v>
      </c>
      <c r="K64110">
        <v>36</v>
      </c>
      <c r="L64110">
        <v>17</v>
      </c>
      <c r="M64110">
        <f t="shared" si="2003"/>
        <v>0</v>
      </c>
    </row>
    <row r="64111" spans="1:13" x14ac:dyDescent="0.35">
      <c r="A64111" s="7" t="str">
        <f t="shared" si="2002"/>
        <v>Seller</v>
      </c>
      <c r="B64111">
        <v>18519</v>
      </c>
      <c r="C64111" s="7">
        <v>2.3499798016256501</v>
      </c>
      <c r="D64111" s="7">
        <v>0.84851041254241977</v>
      </c>
      <c r="E64111" s="7">
        <v>8</v>
      </c>
      <c r="F64111">
        <v>16</v>
      </c>
      <c r="G64111">
        <v>1</v>
      </c>
      <c r="H64111" t="str">
        <f>VLOOKUP(G64111,'1C. Category IDs'!$A$2:$B$41,2,0)</f>
        <v>Antique and Decoration</v>
      </c>
      <c r="I64111">
        <v>27</v>
      </c>
      <c r="J64111">
        <v>39</v>
      </c>
      <c r="K64111">
        <v>36</v>
      </c>
      <c r="L64111">
        <v>17</v>
      </c>
      <c r="M64111">
        <f t="shared" si="2003"/>
        <v>0</v>
      </c>
    </row>
    <row r="64112" spans="1:13" x14ac:dyDescent="0.35">
      <c r="A64112" s="7" t="str">
        <f t="shared" si="2002"/>
        <v>Seller</v>
      </c>
      <c r="B64112">
        <v>58698</v>
      </c>
      <c r="C64112" s="7">
        <v>18</v>
      </c>
      <c r="D64112" s="7">
        <v>0</v>
      </c>
      <c r="E64112" s="7">
        <v>1</v>
      </c>
      <c r="F64112">
        <v>22</v>
      </c>
      <c r="G64112">
        <v>31</v>
      </c>
      <c r="H64112" t="str">
        <f>VLOOKUP(G64112,'1C. Category IDs'!$A$2:$B$41,2,0)</f>
        <v>Audio, TV</v>
      </c>
      <c r="I64112">
        <v>50</v>
      </c>
      <c r="J64112">
        <v>67</v>
      </c>
      <c r="K64112">
        <v>36</v>
      </c>
      <c r="L64112">
        <v>17</v>
      </c>
      <c r="M64112">
        <f t="shared" si="2003"/>
        <v>0</v>
      </c>
    </row>
    <row r="64113" spans="1:13" x14ac:dyDescent="0.35">
      <c r="A64113" s="7" t="str">
        <f t="shared" si="2002"/>
        <v>Seller</v>
      </c>
      <c r="B64113">
        <v>91933</v>
      </c>
      <c r="C64113" s="7">
        <v>0.96826792815670537</v>
      </c>
      <c r="D64113" s="7">
        <v>0.32678256206022283</v>
      </c>
      <c r="E64113" s="7">
        <v>0.16339128103011141</v>
      </c>
      <c r="F64113">
        <v>2</v>
      </c>
      <c r="G64113">
        <v>239</v>
      </c>
      <c r="H64113" t="str">
        <f>VLOOKUP(G64113,'1C. Category IDs'!$A$2:$B$41,2,0)</f>
        <v>DIY Home</v>
      </c>
      <c r="I64113">
        <v>2</v>
      </c>
      <c r="J64113">
        <v>0</v>
      </c>
      <c r="K64113">
        <v>37</v>
      </c>
      <c r="L64113">
        <v>17</v>
      </c>
      <c r="M64113">
        <f t="shared" si="2003"/>
        <v>0</v>
      </c>
    </row>
    <row r="64114" spans="1:13" x14ac:dyDescent="0.35">
      <c r="A64114" s="7" t="str">
        <f t="shared" si="2002"/>
        <v>Seller</v>
      </c>
      <c r="B64114">
        <v>78424</v>
      </c>
      <c r="C64114" s="7">
        <v>0.1161543043555826</v>
      </c>
      <c r="D64114" s="7">
        <v>0.15849141678735967</v>
      </c>
      <c r="E64114" s="7">
        <v>7.9245708393679837E-2</v>
      </c>
      <c r="F64114">
        <v>3</v>
      </c>
      <c r="G64114">
        <v>239</v>
      </c>
      <c r="H64114" t="str">
        <f>VLOOKUP(G64114,'1C. Category IDs'!$A$2:$B$41,2,0)</f>
        <v>DIY Home</v>
      </c>
      <c r="I64114">
        <v>3</v>
      </c>
      <c r="J64114">
        <v>3</v>
      </c>
      <c r="K64114">
        <v>37</v>
      </c>
      <c r="L64114">
        <v>17</v>
      </c>
      <c r="M64114">
        <f t="shared" si="2003"/>
        <v>0</v>
      </c>
    </row>
    <row r="64115" spans="1:13" x14ac:dyDescent="0.35">
      <c r="A64115" s="7" t="str">
        <f t="shared" si="2002"/>
        <v>Seller</v>
      </c>
      <c r="B64115">
        <v>17654</v>
      </c>
      <c r="C64115" s="7">
        <v>3.8780174057016037</v>
      </c>
      <c r="D64115" s="7">
        <v>1.9329039426076338</v>
      </c>
      <c r="E64115" s="7">
        <v>0.96645197130381688</v>
      </c>
      <c r="F64115">
        <v>6</v>
      </c>
      <c r="G64115">
        <v>1099</v>
      </c>
      <c r="H64115" t="str">
        <f>VLOOKUP(G64115,'1C. Category IDs'!$A$2:$B$41,2,0)</f>
        <v>Hobby</v>
      </c>
      <c r="I64115">
        <v>7</v>
      </c>
      <c r="J64115">
        <v>13</v>
      </c>
      <c r="K64115">
        <v>37</v>
      </c>
      <c r="L64115">
        <v>17</v>
      </c>
      <c r="M64115">
        <f t="shared" si="2003"/>
        <v>0</v>
      </c>
    </row>
    <row r="64116" spans="1:13" x14ac:dyDescent="0.35">
      <c r="A64116" s="7" t="str">
        <f t="shared" si="2002"/>
        <v>Buyer</v>
      </c>
      <c r="B64116">
        <v>45753</v>
      </c>
      <c r="C64116" s="7">
        <v>0</v>
      </c>
      <c r="D64116" s="7">
        <v>0</v>
      </c>
      <c r="E64116" s="7">
        <v>3</v>
      </c>
      <c r="F64116">
        <v>21</v>
      </c>
      <c r="G64116">
        <v>239</v>
      </c>
      <c r="H64116" t="str">
        <f>VLOOKUP(G64116,'1C. Category IDs'!$A$2:$B$41,2,0)</f>
        <v>DIY Home</v>
      </c>
      <c r="I64116">
        <v>35</v>
      </c>
      <c r="J64116">
        <v>16</v>
      </c>
      <c r="K64116">
        <v>37</v>
      </c>
      <c r="L64116">
        <v>17</v>
      </c>
      <c r="M64116">
        <f t="shared" si="2003"/>
        <v>0</v>
      </c>
    </row>
    <row r="64117" spans="1:13" x14ac:dyDescent="0.35">
      <c r="A64117" s="7" t="str">
        <f t="shared" si="2002"/>
        <v>Buyer</v>
      </c>
      <c r="B64117">
        <v>42048</v>
      </c>
      <c r="C64117" s="7">
        <v>0</v>
      </c>
      <c r="D64117" s="7">
        <v>0</v>
      </c>
      <c r="E64117" s="7">
        <v>16</v>
      </c>
      <c r="F64117">
        <v>9</v>
      </c>
      <c r="G64117">
        <v>504</v>
      </c>
      <c r="H64117" t="str">
        <f>VLOOKUP(G64117,'1C. Category IDs'!$A$2:$B$41,2,0)</f>
        <v>Home lighting</v>
      </c>
      <c r="I64117">
        <v>10</v>
      </c>
      <c r="J64117">
        <v>18</v>
      </c>
      <c r="K64117">
        <v>37</v>
      </c>
      <c r="L64117">
        <v>17</v>
      </c>
      <c r="M64117">
        <f t="shared" si="2003"/>
        <v>0</v>
      </c>
    </row>
    <row r="64118" spans="1:13" x14ac:dyDescent="0.35">
      <c r="A64118" s="7" t="str">
        <f t="shared" si="2002"/>
        <v>Seller</v>
      </c>
      <c r="B64118">
        <v>25479</v>
      </c>
      <c r="C64118" s="7">
        <v>4.4145025185917728</v>
      </c>
      <c r="D64118" s="7">
        <v>2.620330743776619</v>
      </c>
      <c r="E64118" s="7">
        <v>2</v>
      </c>
      <c r="F64118">
        <v>5</v>
      </c>
      <c r="G64118">
        <v>504</v>
      </c>
      <c r="H64118" t="str">
        <f>VLOOKUP(G64118,'1C. Category IDs'!$A$2:$B$41,2,0)</f>
        <v>Home lighting</v>
      </c>
      <c r="I64118">
        <v>8</v>
      </c>
      <c r="J64118">
        <v>22</v>
      </c>
      <c r="K64118">
        <v>37</v>
      </c>
      <c r="L64118">
        <v>17</v>
      </c>
      <c r="M64118">
        <f t="shared" si="2003"/>
        <v>0</v>
      </c>
    </row>
    <row r="64119" spans="1:13" x14ac:dyDescent="0.35">
      <c r="A64119" s="7" t="str">
        <f t="shared" si="2002"/>
        <v>Seller</v>
      </c>
      <c r="B64119">
        <v>5519</v>
      </c>
      <c r="C64119" s="7">
        <v>1.7363446082329059</v>
      </c>
      <c r="D64119" s="7">
        <v>0.51247298525700591</v>
      </c>
      <c r="E64119" s="7">
        <v>0.25623649262850295</v>
      </c>
      <c r="F64119">
        <v>14</v>
      </c>
      <c r="G64119">
        <v>1099</v>
      </c>
      <c r="H64119" t="str">
        <f>VLOOKUP(G64119,'1C. Category IDs'!$A$2:$B$41,2,0)</f>
        <v>Hobby</v>
      </c>
      <c r="I64119">
        <v>19</v>
      </c>
      <c r="J64119">
        <v>23</v>
      </c>
      <c r="K64119">
        <v>37</v>
      </c>
      <c r="L64119">
        <v>17</v>
      </c>
      <c r="M64119">
        <f t="shared" si="2003"/>
        <v>0</v>
      </c>
    </row>
    <row r="64120" spans="1:13" x14ac:dyDescent="0.35">
      <c r="A64120" s="7" t="str">
        <f t="shared" si="2002"/>
        <v>Seller</v>
      </c>
      <c r="B64120">
        <v>30809</v>
      </c>
      <c r="C64120" s="7">
        <v>7.0451896890781329</v>
      </c>
      <c r="D64120" s="7">
        <v>2.6692773921355419</v>
      </c>
      <c r="E64120" s="7">
        <v>28</v>
      </c>
      <c r="F64120">
        <v>9</v>
      </c>
      <c r="G64120">
        <v>565</v>
      </c>
      <c r="H64120" t="str">
        <f>VLOOKUP(G64120,'1C. Category IDs'!$A$2:$B$41,2,0)</f>
        <v>Baby</v>
      </c>
      <c r="I64120">
        <v>23</v>
      </c>
      <c r="J64120">
        <v>26</v>
      </c>
      <c r="K64120">
        <v>37</v>
      </c>
      <c r="L64120">
        <v>17</v>
      </c>
      <c r="M64120">
        <f t="shared" si="2003"/>
        <v>0</v>
      </c>
    </row>
    <row r="64121" spans="1:13" x14ac:dyDescent="0.35">
      <c r="A64121" s="7" t="str">
        <f t="shared" si="2002"/>
        <v>Seller</v>
      </c>
      <c r="B64121">
        <v>65949</v>
      </c>
      <c r="C64121" s="7">
        <v>0.53509524556548538</v>
      </c>
      <c r="D64121" s="7">
        <v>0.12208934137983907</v>
      </c>
      <c r="E64121" s="7">
        <v>6.1044670689919533E-2</v>
      </c>
      <c r="F64121">
        <v>11</v>
      </c>
      <c r="G64121">
        <v>678</v>
      </c>
      <c r="H64121" t="str">
        <f>VLOOKUP(G64121,'1C. Category IDs'!$A$2:$B$41,2,0)</f>
        <v>Children</v>
      </c>
      <c r="I64121">
        <v>35</v>
      </c>
      <c r="J64121">
        <v>26</v>
      </c>
      <c r="K64121">
        <v>37</v>
      </c>
      <c r="L64121">
        <v>17</v>
      </c>
      <c r="M64121">
        <f t="shared" si="2003"/>
        <v>0</v>
      </c>
    </row>
    <row r="64122" spans="1:13" x14ac:dyDescent="0.35">
      <c r="A64122" s="7" t="str">
        <f t="shared" si="2002"/>
        <v>Seller</v>
      </c>
      <c r="B64122">
        <v>29355</v>
      </c>
      <c r="C64122" s="7">
        <v>1.3430801225250333</v>
      </c>
      <c r="D64122" s="7">
        <v>3.5705520384674792</v>
      </c>
      <c r="E64122" s="7">
        <v>0</v>
      </c>
      <c r="F64122">
        <v>9</v>
      </c>
      <c r="G64122">
        <v>504</v>
      </c>
      <c r="H64122" t="str">
        <f>VLOOKUP(G64122,'1C. Category IDs'!$A$2:$B$41,2,0)</f>
        <v>Home lighting</v>
      </c>
      <c r="I64122">
        <v>30</v>
      </c>
      <c r="J64122">
        <v>35</v>
      </c>
      <c r="K64122">
        <v>37</v>
      </c>
      <c r="L64122">
        <v>17</v>
      </c>
      <c r="M64122">
        <f t="shared" si="2003"/>
        <v>0</v>
      </c>
    </row>
    <row r="64123" spans="1:13" x14ac:dyDescent="0.35">
      <c r="A64123" s="7" t="str">
        <f t="shared" si="2002"/>
        <v>Seller</v>
      </c>
      <c r="B64123">
        <v>74082</v>
      </c>
      <c r="C64123" s="7">
        <v>4</v>
      </c>
      <c r="D64123" s="7">
        <v>0</v>
      </c>
      <c r="E64123" s="7">
        <v>0</v>
      </c>
      <c r="F64123">
        <v>8</v>
      </c>
      <c r="G64123">
        <v>537</v>
      </c>
      <c r="H64123" t="str">
        <f>VLOOKUP(G64123,'1C. Category IDs'!$A$2:$B$41,2,0)</f>
        <v>Apparatus</v>
      </c>
      <c r="I64123">
        <v>24</v>
      </c>
      <c r="J64123">
        <v>38</v>
      </c>
      <c r="K64123">
        <v>37</v>
      </c>
      <c r="L64123">
        <v>17</v>
      </c>
      <c r="M64123">
        <f t="shared" si="2003"/>
        <v>0</v>
      </c>
    </row>
    <row r="64124" spans="1:13" x14ac:dyDescent="0.35">
      <c r="A64124" s="7" t="str">
        <f t="shared" si="2002"/>
        <v>Buyer</v>
      </c>
      <c r="B64124">
        <v>70959</v>
      </c>
      <c r="C64124" s="7">
        <v>0</v>
      </c>
      <c r="D64124" s="7">
        <v>0</v>
      </c>
      <c r="E64124" s="7">
        <v>4</v>
      </c>
      <c r="F64124">
        <v>16</v>
      </c>
      <c r="G64124">
        <v>504</v>
      </c>
      <c r="H64124" t="str">
        <f>VLOOKUP(G64124,'1C. Category IDs'!$A$2:$B$41,2,0)</f>
        <v>Home lighting</v>
      </c>
      <c r="I64124">
        <v>29</v>
      </c>
      <c r="J64124">
        <v>46</v>
      </c>
      <c r="K64124">
        <v>37</v>
      </c>
      <c r="L64124">
        <v>17</v>
      </c>
      <c r="M64124">
        <f t="shared" si="2003"/>
        <v>0</v>
      </c>
    </row>
    <row r="64125" spans="1:13" x14ac:dyDescent="0.35">
      <c r="A64125" s="7" t="str">
        <f t="shared" si="2002"/>
        <v>Seller</v>
      </c>
      <c r="B64125">
        <v>86427</v>
      </c>
      <c r="C64125" s="7">
        <v>3</v>
      </c>
      <c r="D64125" s="7">
        <v>0</v>
      </c>
      <c r="E64125" s="7">
        <v>0</v>
      </c>
      <c r="F64125">
        <v>19</v>
      </c>
      <c r="G64125">
        <v>728</v>
      </c>
      <c r="H64125" t="str">
        <f>VLOOKUP(G64125,'1C. Category IDs'!$A$2:$B$41,2,0)</f>
        <v>Musical instruments</v>
      </c>
      <c r="I64125">
        <v>56</v>
      </c>
      <c r="J64125">
        <v>77</v>
      </c>
      <c r="K64125">
        <v>37</v>
      </c>
      <c r="L64125">
        <v>17</v>
      </c>
      <c r="M64125">
        <f t="shared" si="2003"/>
        <v>0</v>
      </c>
    </row>
    <row r="64126" spans="1:13" x14ac:dyDescent="0.35">
      <c r="A64126" s="7" t="str">
        <f t="shared" si="2002"/>
        <v>Seller</v>
      </c>
      <c r="B64126">
        <v>64927</v>
      </c>
      <c r="C64126" s="7">
        <v>2</v>
      </c>
      <c r="D64126" s="7">
        <v>0</v>
      </c>
      <c r="E64126" s="7">
        <v>0</v>
      </c>
      <c r="F64126">
        <v>1</v>
      </c>
      <c r="G64126">
        <v>784</v>
      </c>
      <c r="H64126" t="str">
        <f>VLOOKUP(G64126,'1C. Category IDs'!$A$2:$B$41,2,0)</f>
        <v>Sports</v>
      </c>
      <c r="I64126">
        <v>7</v>
      </c>
      <c r="J64126">
        <v>81</v>
      </c>
      <c r="K64126">
        <v>37</v>
      </c>
      <c r="L64126">
        <v>17</v>
      </c>
      <c r="M64126">
        <f t="shared" si="2003"/>
        <v>0</v>
      </c>
    </row>
    <row r="64127" spans="1:13" x14ac:dyDescent="0.35">
      <c r="A64127" s="7" t="str">
        <f t="shared" si="2002"/>
        <v>Seller</v>
      </c>
      <c r="B64127">
        <v>70527</v>
      </c>
      <c r="C64127" s="7">
        <v>0.30392262384632451</v>
      </c>
      <c r="D64127" s="7">
        <v>0.99695468365339579</v>
      </c>
      <c r="E64127" s="7">
        <v>0.4984773418266979</v>
      </c>
      <c r="F64127">
        <v>2</v>
      </c>
      <c r="G64127">
        <v>239</v>
      </c>
      <c r="H64127" t="str">
        <f>VLOOKUP(G64127,'1C. Category IDs'!$A$2:$B$41,2,0)</f>
        <v>DIY Home</v>
      </c>
      <c r="I64127">
        <v>2</v>
      </c>
      <c r="J64127">
        <v>5</v>
      </c>
      <c r="K64127">
        <v>38</v>
      </c>
      <c r="L64127">
        <v>17</v>
      </c>
      <c r="M64127">
        <f t="shared" si="2003"/>
        <v>0</v>
      </c>
    </row>
    <row r="64128" spans="1:13" x14ac:dyDescent="0.35">
      <c r="A64128" s="7" t="str">
        <f t="shared" si="2002"/>
        <v>Buyer</v>
      </c>
      <c r="B64128">
        <v>55075</v>
      </c>
      <c r="C64128" s="7">
        <v>0</v>
      </c>
      <c r="D64128" s="7">
        <v>0</v>
      </c>
      <c r="E64128" s="7">
        <v>1</v>
      </c>
      <c r="F64128">
        <v>3</v>
      </c>
      <c r="G64128">
        <v>1847</v>
      </c>
      <c r="H64128" t="str">
        <f>VLOOKUP(G64128,'1C. Category IDs'!$A$2:$B$41,2,0)</f>
        <v>Gardening</v>
      </c>
      <c r="I64128">
        <v>5</v>
      </c>
      <c r="J64128">
        <v>16</v>
      </c>
      <c r="K64128">
        <v>38</v>
      </c>
      <c r="L64128">
        <v>17</v>
      </c>
      <c r="M64128">
        <f t="shared" si="2003"/>
        <v>0</v>
      </c>
    </row>
    <row r="64129" spans="1:13" x14ac:dyDescent="0.35">
      <c r="A64129" s="7" t="str">
        <f t="shared" si="2002"/>
        <v>Buyer</v>
      </c>
      <c r="B64129">
        <v>78964</v>
      </c>
      <c r="C64129" s="7">
        <v>0</v>
      </c>
      <c r="D64129" s="7">
        <v>0</v>
      </c>
      <c r="E64129" s="7">
        <v>0</v>
      </c>
      <c r="F64129">
        <v>16</v>
      </c>
      <c r="G64129">
        <v>728</v>
      </c>
      <c r="H64129" t="str">
        <f>VLOOKUP(G64129,'1C. Category IDs'!$A$2:$B$41,2,0)</f>
        <v>Musical instruments</v>
      </c>
      <c r="I64129">
        <v>23</v>
      </c>
      <c r="J64129">
        <v>17</v>
      </c>
      <c r="K64129">
        <v>38</v>
      </c>
      <c r="L64129">
        <v>17</v>
      </c>
      <c r="M64129">
        <f t="shared" si="2003"/>
        <v>0</v>
      </c>
    </row>
    <row r="64130" spans="1:13" x14ac:dyDescent="0.35">
      <c r="A64130" s="7" t="str">
        <f t="shared" ref="A64130:A64193" si="2004">IF(AND(C64130=0,D64130=0),"Buyer","Seller")</f>
        <v>Seller</v>
      </c>
      <c r="B64130">
        <v>10070</v>
      </c>
      <c r="C64130" s="7">
        <v>3.5696274142382247</v>
      </c>
      <c r="D64130" s="7">
        <v>4.0787145477223126</v>
      </c>
      <c r="E64130" s="7">
        <v>7</v>
      </c>
      <c r="F64130">
        <v>20</v>
      </c>
      <c r="G64130">
        <v>504</v>
      </c>
      <c r="H64130" t="str">
        <f>VLOOKUP(G64130,'1C. Category IDs'!$A$2:$B$41,2,0)</f>
        <v>Home lighting</v>
      </c>
      <c r="I64130">
        <v>44</v>
      </c>
      <c r="J64130">
        <v>24</v>
      </c>
      <c r="K64130">
        <v>38</v>
      </c>
      <c r="L64130">
        <v>17</v>
      </c>
      <c r="M64130">
        <f t="shared" si="2003"/>
        <v>0</v>
      </c>
    </row>
    <row r="64131" spans="1:13" x14ac:dyDescent="0.35">
      <c r="A64131" s="7" t="str">
        <f t="shared" si="2004"/>
        <v>Buyer</v>
      </c>
      <c r="B64131">
        <v>45792</v>
      </c>
      <c r="C64131" s="7">
        <v>0</v>
      </c>
      <c r="D64131" s="7">
        <v>0</v>
      </c>
      <c r="E64131" s="7">
        <v>2</v>
      </c>
      <c r="F64131">
        <v>13</v>
      </c>
      <c r="G64131">
        <v>91</v>
      </c>
      <c r="H64131" t="str">
        <f>VLOOKUP(G64131,'1C. Category IDs'!$A$2:$B$41,2,0)</f>
        <v>Laptop parts</v>
      </c>
      <c r="I64131">
        <v>25</v>
      </c>
      <c r="J64131">
        <v>29</v>
      </c>
      <c r="K64131">
        <v>38</v>
      </c>
      <c r="L64131">
        <v>17</v>
      </c>
      <c r="M64131">
        <f t="shared" ref="M64131:M64194" si="2005">IF(AND(J64131=0,K64131=0,L64131=0),1,0)</f>
        <v>0</v>
      </c>
    </row>
    <row r="64132" spans="1:13" x14ac:dyDescent="0.35">
      <c r="A64132" s="7" t="str">
        <f t="shared" si="2004"/>
        <v>Seller</v>
      </c>
      <c r="B64132">
        <v>31651</v>
      </c>
      <c r="C64132" s="7">
        <v>7.8132678499706945</v>
      </c>
      <c r="D64132" s="7">
        <v>3.2182074664599924</v>
      </c>
      <c r="E64132" s="7">
        <v>0</v>
      </c>
      <c r="F64132">
        <v>10</v>
      </c>
      <c r="G64132">
        <v>1099</v>
      </c>
      <c r="H64132" t="str">
        <f>VLOOKUP(G64132,'1C. Category IDs'!$A$2:$B$41,2,0)</f>
        <v>Hobby</v>
      </c>
      <c r="I64132">
        <v>15</v>
      </c>
      <c r="J64132">
        <v>30</v>
      </c>
      <c r="K64132">
        <v>38</v>
      </c>
      <c r="L64132">
        <v>17</v>
      </c>
      <c r="M64132">
        <f t="shared" si="2005"/>
        <v>0</v>
      </c>
    </row>
    <row r="64133" spans="1:13" x14ac:dyDescent="0.35">
      <c r="A64133" s="7" t="str">
        <f t="shared" si="2004"/>
        <v>Seller</v>
      </c>
      <c r="B64133">
        <v>33255</v>
      </c>
      <c r="C64133" s="7">
        <v>5.6170549355673538</v>
      </c>
      <c r="D64133" s="7">
        <v>3.8268599686178022</v>
      </c>
      <c r="E64133" s="7">
        <v>1</v>
      </c>
      <c r="F64133">
        <v>13</v>
      </c>
      <c r="G64133">
        <v>395</v>
      </c>
      <c r="H64133" t="str">
        <f>VLOOKUP(G64133,'1C. Category IDs'!$A$2:$B$41,2,0)</f>
        <v>Animals</v>
      </c>
      <c r="I64133">
        <v>18</v>
      </c>
      <c r="J64133">
        <v>45</v>
      </c>
      <c r="K64133">
        <v>38</v>
      </c>
      <c r="L64133">
        <v>17</v>
      </c>
      <c r="M64133">
        <f t="shared" si="2005"/>
        <v>0</v>
      </c>
    </row>
    <row r="64134" spans="1:13" x14ac:dyDescent="0.35">
      <c r="A64134" s="7" t="str">
        <f t="shared" si="2004"/>
        <v>Seller</v>
      </c>
      <c r="B64134">
        <v>9273</v>
      </c>
      <c r="C64134" s="7">
        <v>3.4100231101123457</v>
      </c>
      <c r="D64134" s="7">
        <v>1.7525625259904487</v>
      </c>
      <c r="E64134" s="7">
        <v>6</v>
      </c>
      <c r="F64134">
        <v>17</v>
      </c>
      <c r="G64134">
        <v>1847</v>
      </c>
      <c r="H64134" t="str">
        <f>VLOOKUP(G64134,'1C. Category IDs'!$A$2:$B$41,2,0)</f>
        <v>Gardening</v>
      </c>
      <c r="I64134">
        <v>45</v>
      </c>
      <c r="J64134">
        <v>57</v>
      </c>
      <c r="K64134">
        <v>38</v>
      </c>
      <c r="L64134">
        <v>17</v>
      </c>
      <c r="M64134">
        <f t="shared" si="2005"/>
        <v>0</v>
      </c>
    </row>
    <row r="64135" spans="1:13" x14ac:dyDescent="0.35">
      <c r="A64135" s="7" t="str">
        <f t="shared" si="2004"/>
        <v>Seller</v>
      </c>
      <c r="B64135">
        <v>10098</v>
      </c>
      <c r="C64135" s="7">
        <v>5.5786227104471573</v>
      </c>
      <c r="D64135" s="7">
        <v>1.1861973903914758</v>
      </c>
      <c r="E64135" s="7">
        <v>18</v>
      </c>
      <c r="F64135">
        <v>20</v>
      </c>
      <c r="G64135">
        <v>322</v>
      </c>
      <c r="H64135" t="str">
        <f>VLOOKUP(G64135,'1C. Category IDs'!$A$2:$B$41,2,0)</f>
        <v>Software</v>
      </c>
      <c r="I64135">
        <v>49</v>
      </c>
      <c r="J64135">
        <v>62</v>
      </c>
      <c r="K64135">
        <v>38</v>
      </c>
      <c r="L64135">
        <v>17</v>
      </c>
      <c r="M64135">
        <f t="shared" si="2005"/>
        <v>0</v>
      </c>
    </row>
    <row r="64136" spans="1:13" x14ac:dyDescent="0.35">
      <c r="A64136" s="7" t="str">
        <f t="shared" si="2004"/>
        <v>Seller</v>
      </c>
      <c r="B64136">
        <v>91549</v>
      </c>
      <c r="C64136" s="7">
        <v>2</v>
      </c>
      <c r="D64136" s="7">
        <v>0</v>
      </c>
      <c r="E64136" s="7">
        <v>22</v>
      </c>
      <c r="F64136">
        <v>17</v>
      </c>
      <c r="G64136">
        <v>1776</v>
      </c>
      <c r="H64136" t="str">
        <f>VLOOKUP(G64136,'1C. Category IDs'!$A$2:$B$41,2,0)</f>
        <v>Male</v>
      </c>
      <c r="I64136">
        <v>69</v>
      </c>
      <c r="J64136">
        <v>67</v>
      </c>
      <c r="K64136">
        <v>38</v>
      </c>
      <c r="L64136">
        <v>17</v>
      </c>
      <c r="M64136">
        <f t="shared" si="2005"/>
        <v>0</v>
      </c>
    </row>
    <row r="64137" spans="1:13" x14ac:dyDescent="0.35">
      <c r="A64137" s="7" t="str">
        <f t="shared" si="2004"/>
        <v>Buyer</v>
      </c>
      <c r="B64137">
        <v>58359</v>
      </c>
      <c r="C64137" s="7">
        <v>0</v>
      </c>
      <c r="D64137" s="7">
        <v>0</v>
      </c>
      <c r="E64137" s="7">
        <v>1</v>
      </c>
      <c r="F64137">
        <v>1</v>
      </c>
      <c r="G64137">
        <v>678</v>
      </c>
      <c r="H64137" t="str">
        <f>VLOOKUP(G64137,'1C. Category IDs'!$A$2:$B$41,2,0)</f>
        <v>Children</v>
      </c>
      <c r="I64137">
        <v>9</v>
      </c>
      <c r="J64137">
        <v>105</v>
      </c>
      <c r="K64137">
        <v>38</v>
      </c>
      <c r="L64137">
        <v>17</v>
      </c>
      <c r="M64137">
        <f t="shared" si="2005"/>
        <v>0</v>
      </c>
    </row>
    <row r="64138" spans="1:13" x14ac:dyDescent="0.35">
      <c r="A64138" s="7" t="str">
        <f t="shared" si="2004"/>
        <v>Seller</v>
      </c>
      <c r="B64138">
        <v>1980</v>
      </c>
      <c r="C64138" s="7">
        <v>4.1021822380318671</v>
      </c>
      <c r="D64138" s="7">
        <v>2.6144043752502348</v>
      </c>
      <c r="E64138" s="7">
        <v>1.3072021876251174</v>
      </c>
      <c r="F64138">
        <v>14</v>
      </c>
      <c r="G64138">
        <v>1099</v>
      </c>
      <c r="H64138" t="str">
        <f>VLOOKUP(G64138,'1C. Category IDs'!$A$2:$B$41,2,0)</f>
        <v>Hobby</v>
      </c>
      <c r="I64138">
        <v>22</v>
      </c>
      <c r="J64138">
        <v>3</v>
      </c>
      <c r="K64138">
        <v>39</v>
      </c>
      <c r="L64138">
        <v>17</v>
      </c>
      <c r="M64138">
        <f t="shared" si="2005"/>
        <v>0</v>
      </c>
    </row>
    <row r="64139" spans="1:13" x14ac:dyDescent="0.35">
      <c r="A64139" s="7" t="str">
        <f t="shared" si="2004"/>
        <v>Seller</v>
      </c>
      <c r="B64139">
        <v>97615</v>
      </c>
      <c r="C64139" s="7">
        <v>0.60091098748857164</v>
      </c>
      <c r="D64139" s="7">
        <v>0.808193141785575</v>
      </c>
      <c r="E64139" s="7">
        <v>0.4040965708927875</v>
      </c>
      <c r="F64139">
        <v>3</v>
      </c>
      <c r="G64139">
        <v>239</v>
      </c>
      <c r="H64139" t="str">
        <f>VLOOKUP(G64139,'1C. Category IDs'!$A$2:$B$41,2,0)</f>
        <v>DIY Home</v>
      </c>
      <c r="I64139">
        <v>5</v>
      </c>
      <c r="J64139">
        <v>19</v>
      </c>
      <c r="K64139">
        <v>39</v>
      </c>
      <c r="L64139">
        <v>17</v>
      </c>
      <c r="M64139">
        <f t="shared" si="2005"/>
        <v>0</v>
      </c>
    </row>
    <row r="64140" spans="1:13" x14ac:dyDescent="0.35">
      <c r="A64140" s="7" t="str">
        <f t="shared" si="2004"/>
        <v>Seller</v>
      </c>
      <c r="B64140">
        <v>52691</v>
      </c>
      <c r="C64140" s="7">
        <v>1</v>
      </c>
      <c r="D64140" s="7">
        <v>0</v>
      </c>
      <c r="E64140" s="7">
        <v>20</v>
      </c>
      <c r="F64140">
        <v>23</v>
      </c>
      <c r="G64140">
        <v>621</v>
      </c>
      <c r="H64140" t="str">
        <f>VLOOKUP(G64140,'1C. Category IDs'!$A$2:$B$41,2,0)</f>
        <v>Women</v>
      </c>
      <c r="I64140">
        <v>71</v>
      </c>
      <c r="J64140">
        <v>43</v>
      </c>
      <c r="K64140">
        <v>39</v>
      </c>
      <c r="L64140">
        <v>17</v>
      </c>
      <c r="M64140">
        <f t="shared" si="2005"/>
        <v>0</v>
      </c>
    </row>
    <row r="64141" spans="1:13" x14ac:dyDescent="0.35">
      <c r="A64141" s="7" t="str">
        <f t="shared" si="2004"/>
        <v>Seller</v>
      </c>
      <c r="B64141">
        <v>96114</v>
      </c>
      <c r="C64141" s="7">
        <v>24</v>
      </c>
      <c r="D64141" s="7">
        <v>0</v>
      </c>
      <c r="E64141" s="7">
        <v>4</v>
      </c>
      <c r="F64141">
        <v>7</v>
      </c>
      <c r="G64141">
        <v>1784</v>
      </c>
      <c r="H64141" t="str">
        <f>VLOOKUP(G64141,'1C. Category IDs'!$A$2:$B$41,2,0)</f>
        <v>Posts</v>
      </c>
      <c r="I64141">
        <v>7</v>
      </c>
      <c r="J64141">
        <v>46</v>
      </c>
      <c r="K64141">
        <v>39</v>
      </c>
      <c r="L64141">
        <v>17</v>
      </c>
      <c r="M64141">
        <f t="shared" si="2005"/>
        <v>0</v>
      </c>
    </row>
    <row r="64142" spans="1:13" x14ac:dyDescent="0.35">
      <c r="A64142" s="7" t="str">
        <f t="shared" si="2004"/>
        <v>Seller</v>
      </c>
      <c r="B64142">
        <v>54815</v>
      </c>
      <c r="C64142" s="7">
        <v>0.14386655185389086</v>
      </c>
      <c r="D64142" s="7">
        <v>0.52287587121906787</v>
      </c>
      <c r="E64142" s="7">
        <v>0.26143793560953393</v>
      </c>
      <c r="F64142">
        <v>10</v>
      </c>
      <c r="G64142">
        <v>678</v>
      </c>
      <c r="H64142" t="str">
        <f>VLOOKUP(G64142,'1C. Category IDs'!$A$2:$B$41,2,0)</f>
        <v>Children</v>
      </c>
      <c r="I64142">
        <v>11</v>
      </c>
      <c r="J64142">
        <v>10</v>
      </c>
      <c r="K64142">
        <v>40</v>
      </c>
      <c r="L64142">
        <v>17</v>
      </c>
      <c r="M64142">
        <f t="shared" si="2005"/>
        <v>0</v>
      </c>
    </row>
    <row r="64143" spans="1:13" x14ac:dyDescent="0.35">
      <c r="A64143" s="7" t="str">
        <f t="shared" si="2004"/>
        <v>Seller</v>
      </c>
      <c r="B64143">
        <v>16062</v>
      </c>
      <c r="C64143" s="7">
        <v>1.0631391169055748</v>
      </c>
      <c r="D64143" s="7">
        <v>3.8986216930202118</v>
      </c>
      <c r="E64143" s="7">
        <v>1.9493108465101059</v>
      </c>
      <c r="F64143">
        <v>8</v>
      </c>
      <c r="G64143">
        <v>1099</v>
      </c>
      <c r="H64143" t="str">
        <f>VLOOKUP(G64143,'1C. Category IDs'!$A$2:$B$41,2,0)</f>
        <v>Hobby</v>
      </c>
      <c r="I64143">
        <v>16</v>
      </c>
      <c r="J64143">
        <v>15</v>
      </c>
      <c r="K64143">
        <v>40</v>
      </c>
      <c r="L64143">
        <v>17</v>
      </c>
      <c r="M64143">
        <f t="shared" si="2005"/>
        <v>0</v>
      </c>
    </row>
    <row r="64144" spans="1:13" x14ac:dyDescent="0.35">
      <c r="A64144" s="7" t="str">
        <f t="shared" si="2004"/>
        <v>Seller</v>
      </c>
      <c r="B64144">
        <v>15318</v>
      </c>
      <c r="C64144" s="7">
        <v>2.5250123870667505</v>
      </c>
      <c r="D64144" s="7">
        <v>1.6438810849078673</v>
      </c>
      <c r="E64144" s="7">
        <v>0</v>
      </c>
      <c r="F64144">
        <v>22</v>
      </c>
      <c r="G64144">
        <v>856</v>
      </c>
      <c r="H64144" t="str">
        <f>VLOOKUP(G64144,'1C. Category IDs'!$A$2:$B$41,2,0)</f>
        <v>Vacation homes</v>
      </c>
      <c r="I64144">
        <v>35</v>
      </c>
      <c r="J64144">
        <v>26</v>
      </c>
      <c r="K64144">
        <v>40</v>
      </c>
      <c r="L64144">
        <v>17</v>
      </c>
      <c r="M64144">
        <f t="shared" si="2005"/>
        <v>0</v>
      </c>
    </row>
    <row r="64145" spans="1:13" x14ac:dyDescent="0.35">
      <c r="A64145" s="7" t="str">
        <f t="shared" si="2004"/>
        <v>Seller</v>
      </c>
      <c r="B64145">
        <v>27347</v>
      </c>
      <c r="C64145" s="7">
        <v>0.64473814506960436</v>
      </c>
      <c r="D64145" s="7">
        <v>1.9238749618247275</v>
      </c>
      <c r="E64145" s="7">
        <v>0</v>
      </c>
      <c r="F64145">
        <v>13</v>
      </c>
      <c r="G64145">
        <v>1032</v>
      </c>
      <c r="H64145" t="str">
        <f>VLOOKUP(G64145,'1C. Category IDs'!$A$2:$B$41,2,0)</f>
        <v>Houses buy</v>
      </c>
      <c r="I64145">
        <v>19</v>
      </c>
      <c r="J64145">
        <v>29</v>
      </c>
      <c r="K64145">
        <v>40</v>
      </c>
      <c r="L64145">
        <v>17</v>
      </c>
      <c r="M64145">
        <f t="shared" si="2005"/>
        <v>0</v>
      </c>
    </row>
    <row r="64146" spans="1:13" x14ac:dyDescent="0.35">
      <c r="A64146" s="7" t="str">
        <f t="shared" si="2004"/>
        <v>Seller</v>
      </c>
      <c r="B64146">
        <v>96024</v>
      </c>
      <c r="C64146" s="7">
        <v>4</v>
      </c>
      <c r="D64146" s="7">
        <v>0</v>
      </c>
      <c r="E64146" s="7">
        <v>1</v>
      </c>
      <c r="F64146">
        <v>26</v>
      </c>
      <c r="G64146">
        <v>1847</v>
      </c>
      <c r="H64146" t="str">
        <f>VLOOKUP(G64146,'1C. Category IDs'!$A$2:$B$41,2,0)</f>
        <v>Gardening</v>
      </c>
      <c r="I64146">
        <v>54</v>
      </c>
      <c r="J64146">
        <v>58</v>
      </c>
      <c r="K64146">
        <v>40</v>
      </c>
      <c r="L64146">
        <v>17</v>
      </c>
      <c r="M64146">
        <f t="shared" si="2005"/>
        <v>0</v>
      </c>
    </row>
    <row r="64147" spans="1:13" x14ac:dyDescent="0.35">
      <c r="A64147" s="7" t="str">
        <f t="shared" si="2004"/>
        <v>Seller</v>
      </c>
      <c r="B64147">
        <v>30228</v>
      </c>
      <c r="C64147" s="7">
        <v>3.7290322434752055</v>
      </c>
      <c r="D64147" s="7">
        <v>1.6734015074665924</v>
      </c>
      <c r="E64147" s="7">
        <v>0.83670075373329622</v>
      </c>
      <c r="F64147">
        <v>9</v>
      </c>
      <c r="G64147">
        <v>1099</v>
      </c>
      <c r="H64147" t="str">
        <f>VLOOKUP(G64147,'1C. Category IDs'!$A$2:$B$41,2,0)</f>
        <v>Hobby</v>
      </c>
      <c r="I64147">
        <v>9</v>
      </c>
      <c r="J64147">
        <v>70</v>
      </c>
      <c r="K64147">
        <v>40</v>
      </c>
      <c r="L64147">
        <v>17</v>
      </c>
      <c r="M64147">
        <f t="shared" si="2005"/>
        <v>0</v>
      </c>
    </row>
    <row r="64148" spans="1:13" x14ac:dyDescent="0.35">
      <c r="A64148" s="7" t="str">
        <f t="shared" si="2004"/>
        <v>Buyer</v>
      </c>
      <c r="B64148">
        <v>99204</v>
      </c>
      <c r="C64148" s="7">
        <v>0</v>
      </c>
      <c r="D64148" s="7">
        <v>0</v>
      </c>
      <c r="E64148" s="7">
        <v>4</v>
      </c>
      <c r="F64148">
        <v>22</v>
      </c>
      <c r="G64148">
        <v>784</v>
      </c>
      <c r="H64148" t="str">
        <f>VLOOKUP(G64148,'1C. Category IDs'!$A$2:$B$41,2,0)</f>
        <v>Sports</v>
      </c>
      <c r="I64148">
        <v>70</v>
      </c>
      <c r="J64148">
        <v>70</v>
      </c>
      <c r="K64148">
        <v>40</v>
      </c>
      <c r="L64148">
        <v>17</v>
      </c>
      <c r="M64148">
        <f t="shared" si="2005"/>
        <v>0</v>
      </c>
    </row>
    <row r="64149" spans="1:13" x14ac:dyDescent="0.35">
      <c r="A64149" s="7" t="str">
        <f t="shared" si="2004"/>
        <v>Seller</v>
      </c>
      <c r="B64149">
        <v>2461</v>
      </c>
      <c r="C64149" s="7">
        <v>3.6307472226835635</v>
      </c>
      <c r="D64149" s="7">
        <v>0.5791710439152703</v>
      </c>
      <c r="E64149" s="7">
        <v>1</v>
      </c>
      <c r="F64149">
        <v>21</v>
      </c>
      <c r="G64149">
        <v>1099</v>
      </c>
      <c r="H64149" t="str">
        <f>VLOOKUP(G64149,'1C. Category IDs'!$A$2:$B$41,2,0)</f>
        <v>Hobby</v>
      </c>
      <c r="I64149">
        <v>62</v>
      </c>
      <c r="J64149">
        <v>71</v>
      </c>
      <c r="K64149">
        <v>40</v>
      </c>
      <c r="L64149">
        <v>17</v>
      </c>
      <c r="M64149">
        <f t="shared" si="2005"/>
        <v>0</v>
      </c>
    </row>
    <row r="64150" spans="1:13" x14ac:dyDescent="0.35">
      <c r="A64150" s="7" t="str">
        <f t="shared" si="2004"/>
        <v>Seller</v>
      </c>
      <c r="B64150">
        <v>16873</v>
      </c>
      <c r="C64150" s="7">
        <v>9.8923409860637932</v>
      </c>
      <c r="D64150" s="7">
        <v>2.4317139002708994</v>
      </c>
      <c r="E64150" s="7">
        <v>0</v>
      </c>
      <c r="F64150">
        <v>24</v>
      </c>
      <c r="G64150">
        <v>91</v>
      </c>
      <c r="H64150" t="str">
        <f>VLOOKUP(G64150,'1C. Category IDs'!$A$2:$B$41,2,0)</f>
        <v>Laptop parts</v>
      </c>
      <c r="I64150">
        <v>50</v>
      </c>
      <c r="J64150">
        <v>87</v>
      </c>
      <c r="K64150">
        <v>40</v>
      </c>
      <c r="L64150">
        <v>17</v>
      </c>
      <c r="M64150">
        <f t="shared" si="2005"/>
        <v>0</v>
      </c>
    </row>
    <row r="64151" spans="1:13" x14ac:dyDescent="0.35">
      <c r="A64151" s="7" t="str">
        <f t="shared" si="2004"/>
        <v>Seller</v>
      </c>
      <c r="B64151">
        <v>5867</v>
      </c>
      <c r="C64151" s="7">
        <v>2.381251876257342</v>
      </c>
      <c r="D64151" s="7">
        <v>0.84882208820837968</v>
      </c>
      <c r="E64151" s="7">
        <v>26</v>
      </c>
      <c r="F64151">
        <v>11</v>
      </c>
      <c r="G64151">
        <v>820</v>
      </c>
      <c r="H64151" t="str">
        <f>VLOOKUP(G64151,'1C. Category IDs'!$A$2:$B$41,2,0)</f>
        <v>Telecommunication</v>
      </c>
      <c r="I64151">
        <v>29</v>
      </c>
      <c r="J64151">
        <v>6</v>
      </c>
      <c r="K64151">
        <v>41</v>
      </c>
      <c r="L64151">
        <v>17</v>
      </c>
      <c r="M64151">
        <f t="shared" si="2005"/>
        <v>0</v>
      </c>
    </row>
    <row r="64152" spans="1:13" x14ac:dyDescent="0.35">
      <c r="A64152" s="7" t="str">
        <f t="shared" si="2004"/>
        <v>Buyer</v>
      </c>
      <c r="B64152">
        <v>71564</v>
      </c>
      <c r="C64152" s="7">
        <v>0</v>
      </c>
      <c r="D64152" s="7">
        <v>0</v>
      </c>
      <c r="E64152" s="7">
        <v>2</v>
      </c>
      <c r="F64152">
        <v>4</v>
      </c>
      <c r="G64152">
        <v>504</v>
      </c>
      <c r="H64152" t="str">
        <f>VLOOKUP(G64152,'1C. Category IDs'!$A$2:$B$41,2,0)</f>
        <v>Home lighting</v>
      </c>
      <c r="I64152">
        <v>4</v>
      </c>
      <c r="J64152">
        <v>7</v>
      </c>
      <c r="K64152">
        <v>41</v>
      </c>
      <c r="L64152">
        <v>17</v>
      </c>
      <c r="M64152">
        <f t="shared" si="2005"/>
        <v>0</v>
      </c>
    </row>
    <row r="64153" spans="1:13" x14ac:dyDescent="0.35">
      <c r="A64153" s="7" t="str">
        <f t="shared" si="2004"/>
        <v>Seller</v>
      </c>
      <c r="B64153">
        <v>4144</v>
      </c>
      <c r="C64153" s="7">
        <v>6.30547931635311</v>
      </c>
      <c r="D64153" s="7">
        <v>0.96351431994095293</v>
      </c>
      <c r="E64153" s="7">
        <v>0</v>
      </c>
      <c r="F64153">
        <v>12</v>
      </c>
      <c r="G64153">
        <v>621</v>
      </c>
      <c r="H64153" t="str">
        <f>VLOOKUP(G64153,'1C. Category IDs'!$A$2:$B$41,2,0)</f>
        <v>Women</v>
      </c>
      <c r="I64153">
        <v>20</v>
      </c>
      <c r="J64153">
        <v>11</v>
      </c>
      <c r="K64153">
        <v>41</v>
      </c>
      <c r="L64153">
        <v>17</v>
      </c>
      <c r="M64153">
        <f t="shared" si="2005"/>
        <v>0</v>
      </c>
    </row>
    <row r="64154" spans="1:13" x14ac:dyDescent="0.35">
      <c r="A64154" s="7" t="str">
        <f t="shared" si="2004"/>
        <v>Buyer</v>
      </c>
      <c r="B64154">
        <v>98190</v>
      </c>
      <c r="C64154" s="7">
        <v>0</v>
      </c>
      <c r="D64154" s="7">
        <v>0</v>
      </c>
      <c r="E64154" s="7">
        <v>2</v>
      </c>
      <c r="F64154">
        <v>13</v>
      </c>
      <c r="G64154">
        <v>537</v>
      </c>
      <c r="H64154" t="str">
        <f>VLOOKUP(G64154,'1C. Category IDs'!$A$2:$B$41,2,0)</f>
        <v>Apparatus</v>
      </c>
      <c r="I64154">
        <v>22</v>
      </c>
      <c r="J64154">
        <v>20</v>
      </c>
      <c r="K64154">
        <v>41</v>
      </c>
      <c r="L64154">
        <v>17</v>
      </c>
      <c r="M64154">
        <f t="shared" si="2005"/>
        <v>0</v>
      </c>
    </row>
    <row r="64155" spans="1:13" x14ac:dyDescent="0.35">
      <c r="A64155" s="7" t="str">
        <f t="shared" si="2004"/>
        <v>Buyer</v>
      </c>
      <c r="B64155">
        <v>75188</v>
      </c>
      <c r="C64155" s="7">
        <v>0</v>
      </c>
      <c r="D64155" s="7">
        <v>0</v>
      </c>
      <c r="E64155" s="7">
        <v>0</v>
      </c>
      <c r="F64155">
        <v>12</v>
      </c>
      <c r="G64155">
        <v>91</v>
      </c>
      <c r="H64155" t="str">
        <f>VLOOKUP(G64155,'1C. Category IDs'!$A$2:$B$41,2,0)</f>
        <v>Laptop parts</v>
      </c>
      <c r="I64155">
        <v>31</v>
      </c>
      <c r="J64155">
        <v>21</v>
      </c>
      <c r="K64155">
        <v>41</v>
      </c>
      <c r="L64155">
        <v>17</v>
      </c>
      <c r="M64155">
        <f t="shared" si="2005"/>
        <v>0</v>
      </c>
    </row>
    <row r="64156" spans="1:13" x14ac:dyDescent="0.35">
      <c r="A64156" s="7" t="str">
        <f t="shared" si="2004"/>
        <v>Seller</v>
      </c>
      <c r="B64156">
        <v>30548</v>
      </c>
      <c r="C64156" s="7">
        <v>8.4622857711957558</v>
      </c>
      <c r="D64156" s="7">
        <v>3.9096237096229167</v>
      </c>
      <c r="E64156" s="7">
        <v>1.9548118548114584</v>
      </c>
      <c r="F64156">
        <v>14</v>
      </c>
      <c r="G64156">
        <v>1099</v>
      </c>
      <c r="H64156" t="str">
        <f>VLOOKUP(G64156,'1C. Category IDs'!$A$2:$B$41,2,0)</f>
        <v>Hobby</v>
      </c>
      <c r="I64156">
        <v>23</v>
      </c>
      <c r="J64156">
        <v>24</v>
      </c>
      <c r="K64156">
        <v>41</v>
      </c>
      <c r="L64156">
        <v>17</v>
      </c>
      <c r="M64156">
        <f t="shared" si="2005"/>
        <v>0</v>
      </c>
    </row>
    <row r="64157" spans="1:13" x14ac:dyDescent="0.35">
      <c r="A64157" s="7" t="str">
        <f t="shared" si="2004"/>
        <v>Seller</v>
      </c>
      <c r="B64157">
        <v>82405</v>
      </c>
      <c r="C64157" s="7">
        <v>2</v>
      </c>
      <c r="D64157" s="7">
        <v>0</v>
      </c>
      <c r="E64157" s="7">
        <v>0</v>
      </c>
      <c r="F64157">
        <v>25</v>
      </c>
      <c r="G64157">
        <v>91</v>
      </c>
      <c r="H64157" t="str">
        <f>VLOOKUP(G64157,'1C. Category IDs'!$A$2:$B$41,2,0)</f>
        <v>Laptop parts</v>
      </c>
      <c r="I64157">
        <v>57</v>
      </c>
      <c r="J64157">
        <v>31</v>
      </c>
      <c r="K64157">
        <v>41</v>
      </c>
      <c r="L64157">
        <v>17</v>
      </c>
      <c r="M64157">
        <f t="shared" si="2005"/>
        <v>0</v>
      </c>
    </row>
    <row r="64158" spans="1:13" x14ac:dyDescent="0.35">
      <c r="A64158" s="7" t="str">
        <f t="shared" si="2004"/>
        <v>Seller</v>
      </c>
      <c r="B64158">
        <v>91362</v>
      </c>
      <c r="C64158" s="7">
        <v>12</v>
      </c>
      <c r="D64158" s="7">
        <v>0</v>
      </c>
      <c r="E64158" s="7">
        <v>0</v>
      </c>
      <c r="F64158">
        <v>9</v>
      </c>
      <c r="G64158">
        <v>565</v>
      </c>
      <c r="H64158" t="str">
        <f>VLOOKUP(G64158,'1C. Category IDs'!$A$2:$B$41,2,0)</f>
        <v>Baby</v>
      </c>
      <c r="I64158">
        <v>10</v>
      </c>
      <c r="J64158">
        <v>32</v>
      </c>
      <c r="K64158">
        <v>41</v>
      </c>
      <c r="L64158">
        <v>17</v>
      </c>
      <c r="M64158">
        <f t="shared" si="2005"/>
        <v>0</v>
      </c>
    </row>
    <row r="64159" spans="1:13" x14ac:dyDescent="0.35">
      <c r="A64159" s="7" t="str">
        <f t="shared" si="2004"/>
        <v>Seller</v>
      </c>
      <c r="B64159">
        <v>2111</v>
      </c>
      <c r="C64159" s="7">
        <v>2.7548215621142322</v>
      </c>
      <c r="D64159" s="7">
        <v>2.3850216214813686</v>
      </c>
      <c r="E64159" s="7">
        <v>2</v>
      </c>
      <c r="F64159">
        <v>9</v>
      </c>
      <c r="G64159">
        <v>784</v>
      </c>
      <c r="H64159" t="str">
        <f>VLOOKUP(G64159,'1C. Category IDs'!$A$2:$B$41,2,0)</f>
        <v>Sports</v>
      </c>
      <c r="I64159">
        <v>15</v>
      </c>
      <c r="J64159">
        <v>32</v>
      </c>
      <c r="K64159">
        <v>41</v>
      </c>
      <c r="L64159">
        <v>17</v>
      </c>
      <c r="M64159">
        <f t="shared" si="2005"/>
        <v>0</v>
      </c>
    </row>
    <row r="64160" spans="1:13" x14ac:dyDescent="0.35">
      <c r="A64160" s="7" t="str">
        <f t="shared" si="2004"/>
        <v>Seller</v>
      </c>
      <c r="B64160">
        <v>9622</v>
      </c>
      <c r="C64160" s="7">
        <v>4.9608819788697653</v>
      </c>
      <c r="D64160" s="7">
        <v>4.4064081635492567</v>
      </c>
      <c r="E64160" s="7">
        <v>0</v>
      </c>
      <c r="F64160">
        <v>9</v>
      </c>
      <c r="G64160">
        <v>1099</v>
      </c>
      <c r="H64160" t="str">
        <f>VLOOKUP(G64160,'1C. Category IDs'!$A$2:$B$41,2,0)</f>
        <v>Hobby</v>
      </c>
      <c r="I64160">
        <v>17</v>
      </c>
      <c r="J64160">
        <v>46</v>
      </c>
      <c r="K64160">
        <v>41</v>
      </c>
      <c r="L64160">
        <v>17</v>
      </c>
      <c r="M64160">
        <f t="shared" si="2005"/>
        <v>0</v>
      </c>
    </row>
    <row r="64161" spans="1:13" x14ac:dyDescent="0.35">
      <c r="A64161" s="7" t="str">
        <f t="shared" si="2004"/>
        <v>Seller</v>
      </c>
      <c r="B64161">
        <v>52652</v>
      </c>
      <c r="C64161" s="7">
        <v>0.21738855571896576</v>
      </c>
      <c r="D64161" s="7">
        <v>0.55093776227576807</v>
      </c>
      <c r="E64161" s="7">
        <v>0.27546888113788404</v>
      </c>
      <c r="F64161">
        <v>4</v>
      </c>
      <c r="G64161">
        <v>678</v>
      </c>
      <c r="H64161" t="str">
        <f>VLOOKUP(G64161,'1C. Category IDs'!$A$2:$B$41,2,0)</f>
        <v>Children</v>
      </c>
      <c r="I64161">
        <v>9</v>
      </c>
      <c r="J64161">
        <v>50</v>
      </c>
      <c r="K64161">
        <v>41</v>
      </c>
      <c r="L64161">
        <v>17</v>
      </c>
      <c r="M64161">
        <f t="shared" si="2005"/>
        <v>0</v>
      </c>
    </row>
    <row r="64162" spans="1:13" x14ac:dyDescent="0.35">
      <c r="A64162" s="7" t="str">
        <f t="shared" si="2004"/>
        <v>Seller</v>
      </c>
      <c r="B64162">
        <v>25565</v>
      </c>
      <c r="C64162" s="7">
        <v>4.6822672889065844</v>
      </c>
      <c r="D64162" s="7">
        <v>4.3840829317798047</v>
      </c>
      <c r="E64162" s="7">
        <v>4</v>
      </c>
      <c r="F64162">
        <v>24</v>
      </c>
      <c r="G64162">
        <v>537</v>
      </c>
      <c r="H64162" t="str">
        <f>VLOOKUP(G64162,'1C. Category IDs'!$A$2:$B$41,2,0)</f>
        <v>Apparatus</v>
      </c>
      <c r="I64162">
        <v>94</v>
      </c>
      <c r="J64162">
        <v>59</v>
      </c>
      <c r="K64162">
        <v>41</v>
      </c>
      <c r="L64162">
        <v>17</v>
      </c>
      <c r="M64162">
        <f t="shared" si="2005"/>
        <v>0</v>
      </c>
    </row>
    <row r="64163" spans="1:13" x14ac:dyDescent="0.35">
      <c r="A64163" s="7" t="str">
        <f t="shared" si="2004"/>
        <v>Seller</v>
      </c>
      <c r="B64163">
        <v>34867</v>
      </c>
      <c r="C64163" s="7">
        <v>0.15303893856584483</v>
      </c>
      <c r="D64163" s="7">
        <v>1.4910618628289845</v>
      </c>
      <c r="E64163" s="7">
        <v>8</v>
      </c>
      <c r="F64163">
        <v>17</v>
      </c>
      <c r="G64163">
        <v>1099</v>
      </c>
      <c r="H64163" t="str">
        <f>VLOOKUP(G64163,'1C. Category IDs'!$A$2:$B$41,2,0)</f>
        <v>Hobby</v>
      </c>
      <c r="I64163">
        <v>32</v>
      </c>
      <c r="J64163">
        <v>61</v>
      </c>
      <c r="K64163">
        <v>41</v>
      </c>
      <c r="L64163">
        <v>17</v>
      </c>
      <c r="M64163">
        <f t="shared" si="2005"/>
        <v>0</v>
      </c>
    </row>
    <row r="64164" spans="1:13" x14ac:dyDescent="0.35">
      <c r="A64164" s="7" t="str">
        <f t="shared" si="2004"/>
        <v>Seller</v>
      </c>
      <c r="B64164">
        <v>30947</v>
      </c>
      <c r="C64164" s="7">
        <v>3.9979789674147801</v>
      </c>
      <c r="D64164" s="7">
        <v>1.7535599647229105</v>
      </c>
      <c r="E64164" s="7">
        <v>0.87677998236145527</v>
      </c>
      <c r="F64164">
        <v>9</v>
      </c>
      <c r="G64164">
        <v>1099</v>
      </c>
      <c r="H64164" t="str">
        <f>VLOOKUP(G64164,'1C. Category IDs'!$A$2:$B$41,2,0)</f>
        <v>Hobby</v>
      </c>
      <c r="I64164">
        <v>11</v>
      </c>
      <c r="J64164">
        <v>0</v>
      </c>
      <c r="K64164">
        <v>42</v>
      </c>
      <c r="L64164">
        <v>17</v>
      </c>
      <c r="M64164">
        <f t="shared" si="2005"/>
        <v>0</v>
      </c>
    </row>
    <row r="64165" spans="1:13" x14ac:dyDescent="0.35">
      <c r="A64165" s="7" t="str">
        <f t="shared" si="2004"/>
        <v>Seller</v>
      </c>
      <c r="B64165">
        <v>55489</v>
      </c>
      <c r="C64165" s="7">
        <v>0.89760106885609126</v>
      </c>
      <c r="D64165" s="7">
        <v>0.63942772682139759</v>
      </c>
      <c r="E64165" s="7">
        <v>0.3197138634106988</v>
      </c>
      <c r="F64165">
        <v>4</v>
      </c>
      <c r="G64165">
        <v>678</v>
      </c>
      <c r="H64165" t="str">
        <f>VLOOKUP(G64165,'1C. Category IDs'!$A$2:$B$41,2,0)</f>
        <v>Children</v>
      </c>
      <c r="I64165">
        <v>4</v>
      </c>
      <c r="J64165">
        <v>12</v>
      </c>
      <c r="K64165">
        <v>42</v>
      </c>
      <c r="L64165">
        <v>17</v>
      </c>
      <c r="M64165">
        <f t="shared" si="2005"/>
        <v>0</v>
      </c>
    </row>
    <row r="64166" spans="1:13" x14ac:dyDescent="0.35">
      <c r="A64166" s="7" t="str">
        <f t="shared" si="2004"/>
        <v>Seller</v>
      </c>
      <c r="B64166">
        <v>93690</v>
      </c>
      <c r="C64166" s="7">
        <v>0.24117791852814641</v>
      </c>
      <c r="D64166" s="7">
        <v>0.88458351846371175</v>
      </c>
      <c r="E64166" s="7">
        <v>0.44229175923185587</v>
      </c>
      <c r="F64166">
        <v>13</v>
      </c>
      <c r="G64166">
        <v>239</v>
      </c>
      <c r="H64166" t="str">
        <f>VLOOKUP(G64166,'1C. Category IDs'!$A$2:$B$41,2,0)</f>
        <v>DIY Home</v>
      </c>
      <c r="I64166">
        <v>15</v>
      </c>
      <c r="J64166">
        <v>15</v>
      </c>
      <c r="K64166">
        <v>42</v>
      </c>
      <c r="L64166">
        <v>17</v>
      </c>
      <c r="M64166">
        <f t="shared" si="2005"/>
        <v>0</v>
      </c>
    </row>
    <row r="64167" spans="1:13" x14ac:dyDescent="0.35">
      <c r="A64167" s="7" t="str">
        <f t="shared" si="2004"/>
        <v>Buyer</v>
      </c>
      <c r="B64167">
        <v>81265</v>
      </c>
      <c r="C64167" s="7">
        <v>0</v>
      </c>
      <c r="D64167" s="7">
        <v>0</v>
      </c>
      <c r="E64167" s="7">
        <v>2</v>
      </c>
      <c r="F64167">
        <v>23</v>
      </c>
      <c r="G64167">
        <v>1744</v>
      </c>
      <c r="H64167" t="str">
        <f>VLOOKUP(G64167,'1C. Category IDs'!$A$2:$B$41,2,0)</f>
        <v>CD and DVDs</v>
      </c>
      <c r="I64167">
        <v>68</v>
      </c>
      <c r="J64167">
        <v>54</v>
      </c>
      <c r="K64167">
        <v>42</v>
      </c>
      <c r="L64167">
        <v>17</v>
      </c>
      <c r="M64167">
        <f t="shared" si="2005"/>
        <v>0</v>
      </c>
    </row>
    <row r="64168" spans="1:13" x14ac:dyDescent="0.35">
      <c r="A64168" s="7" t="str">
        <f t="shared" si="2004"/>
        <v>Seller</v>
      </c>
      <c r="B64168">
        <v>68416</v>
      </c>
      <c r="C64168" s="7">
        <v>0.13412886145853464</v>
      </c>
      <c r="D64168" s="7">
        <v>0.79945476155042305</v>
      </c>
      <c r="E64168" s="7">
        <v>0.39972738077521153</v>
      </c>
      <c r="F64168">
        <v>1</v>
      </c>
      <c r="G64168">
        <v>239</v>
      </c>
      <c r="H64168" t="str">
        <f>VLOOKUP(G64168,'1C. Category IDs'!$A$2:$B$41,2,0)</f>
        <v>DIY Home</v>
      </c>
      <c r="I64168">
        <v>1</v>
      </c>
      <c r="J64168">
        <v>8</v>
      </c>
      <c r="K64168">
        <v>43</v>
      </c>
      <c r="L64168">
        <v>17</v>
      </c>
      <c r="M64168">
        <f t="shared" si="2005"/>
        <v>0</v>
      </c>
    </row>
    <row r="64169" spans="1:13" x14ac:dyDescent="0.35">
      <c r="A64169" s="7" t="str">
        <f t="shared" si="2004"/>
        <v>Seller</v>
      </c>
      <c r="B64169">
        <v>87857</v>
      </c>
      <c r="C64169" s="7">
        <v>0.57156833817059527</v>
      </c>
      <c r="D64169" s="7">
        <v>0.35768398984905403</v>
      </c>
      <c r="E64169" s="7">
        <v>0.17884199492452701</v>
      </c>
      <c r="F64169">
        <v>14</v>
      </c>
      <c r="G64169">
        <v>239</v>
      </c>
      <c r="H64169" t="str">
        <f>VLOOKUP(G64169,'1C. Category IDs'!$A$2:$B$41,2,0)</f>
        <v>DIY Home</v>
      </c>
      <c r="I64169">
        <v>16</v>
      </c>
      <c r="J64169">
        <v>13</v>
      </c>
      <c r="K64169">
        <v>43</v>
      </c>
      <c r="L64169">
        <v>17</v>
      </c>
      <c r="M64169">
        <f t="shared" si="2005"/>
        <v>0</v>
      </c>
    </row>
    <row r="64170" spans="1:13" x14ac:dyDescent="0.35">
      <c r="A64170" s="7" t="str">
        <f t="shared" si="2004"/>
        <v>Seller</v>
      </c>
      <c r="B64170">
        <v>7622</v>
      </c>
      <c r="C64170" s="7">
        <v>9.0262532641844864</v>
      </c>
      <c r="D64170" s="7">
        <v>3.93038396258014</v>
      </c>
      <c r="E64170" s="7">
        <v>4</v>
      </c>
      <c r="F64170">
        <v>7</v>
      </c>
      <c r="G64170">
        <v>1826</v>
      </c>
      <c r="H64170" t="str">
        <f>VLOOKUP(G64170,'1C. Category IDs'!$A$2:$B$41,2,0)</f>
        <v>Plants</v>
      </c>
      <c r="I64170">
        <v>8</v>
      </c>
      <c r="J64170">
        <v>21</v>
      </c>
      <c r="K64170">
        <v>43</v>
      </c>
      <c r="L64170">
        <v>17</v>
      </c>
      <c r="M64170">
        <f t="shared" si="2005"/>
        <v>0</v>
      </c>
    </row>
    <row r="64171" spans="1:13" x14ac:dyDescent="0.35">
      <c r="A64171" s="7" t="str">
        <f t="shared" si="2004"/>
        <v>Buyer</v>
      </c>
      <c r="B64171">
        <v>84016</v>
      </c>
      <c r="C64171" s="7">
        <v>0</v>
      </c>
      <c r="D64171" s="7">
        <v>0</v>
      </c>
      <c r="E64171" s="7">
        <v>0</v>
      </c>
      <c r="F64171">
        <v>12</v>
      </c>
      <c r="G64171">
        <v>504</v>
      </c>
      <c r="H64171" t="str">
        <f>VLOOKUP(G64171,'1C. Category IDs'!$A$2:$B$41,2,0)</f>
        <v>Home lighting</v>
      </c>
      <c r="I64171">
        <v>19</v>
      </c>
      <c r="J64171">
        <v>21</v>
      </c>
      <c r="K64171">
        <v>43</v>
      </c>
      <c r="L64171">
        <v>17</v>
      </c>
      <c r="M64171">
        <f t="shared" si="2005"/>
        <v>0</v>
      </c>
    </row>
    <row r="64172" spans="1:13" x14ac:dyDescent="0.35">
      <c r="A64172" s="7" t="str">
        <f t="shared" si="2004"/>
        <v>Seller</v>
      </c>
      <c r="B64172">
        <v>33363</v>
      </c>
      <c r="C64172" s="7">
        <v>7.1690600799003992</v>
      </c>
      <c r="D64172" s="7">
        <v>4.3480240129121803</v>
      </c>
      <c r="E64172" s="7">
        <v>1</v>
      </c>
      <c r="F64172">
        <v>26</v>
      </c>
      <c r="G64172">
        <v>504</v>
      </c>
      <c r="H64172" t="str">
        <f>VLOOKUP(G64172,'1C. Category IDs'!$A$2:$B$41,2,0)</f>
        <v>Home lighting</v>
      </c>
      <c r="I64172">
        <v>96</v>
      </c>
      <c r="J64172">
        <v>37</v>
      </c>
      <c r="K64172">
        <v>43</v>
      </c>
      <c r="L64172">
        <v>17</v>
      </c>
      <c r="M64172">
        <f t="shared" si="2005"/>
        <v>0</v>
      </c>
    </row>
    <row r="64173" spans="1:13" x14ac:dyDescent="0.35">
      <c r="A64173" s="7" t="str">
        <f t="shared" si="2004"/>
        <v>Seller</v>
      </c>
      <c r="B64173">
        <v>13577</v>
      </c>
      <c r="C64173" s="7">
        <v>1.5236298793919389</v>
      </c>
      <c r="D64173" s="7">
        <v>2.2940511910223043</v>
      </c>
      <c r="E64173" s="7">
        <v>6</v>
      </c>
      <c r="F64173">
        <v>4</v>
      </c>
      <c r="G64173">
        <v>565</v>
      </c>
      <c r="H64173" t="str">
        <f>VLOOKUP(G64173,'1C. Category IDs'!$A$2:$B$41,2,0)</f>
        <v>Baby</v>
      </c>
      <c r="I64173">
        <v>7</v>
      </c>
      <c r="J64173">
        <v>40</v>
      </c>
      <c r="K64173">
        <v>43</v>
      </c>
      <c r="L64173">
        <v>17</v>
      </c>
      <c r="M64173">
        <f t="shared" si="2005"/>
        <v>0</v>
      </c>
    </row>
    <row r="64174" spans="1:13" x14ac:dyDescent="0.35">
      <c r="A64174" s="7" t="str">
        <f t="shared" si="2004"/>
        <v>Seller</v>
      </c>
      <c r="B64174">
        <v>2618</v>
      </c>
      <c r="C64174" s="7">
        <v>3.7459484688535358</v>
      </c>
      <c r="D64174" s="7">
        <v>2.1618333983313849</v>
      </c>
      <c r="E64174" s="7">
        <v>16</v>
      </c>
      <c r="F64174">
        <v>21</v>
      </c>
      <c r="G64174">
        <v>504</v>
      </c>
      <c r="H64174" t="str">
        <f>VLOOKUP(G64174,'1C. Category IDs'!$A$2:$B$41,2,0)</f>
        <v>Home lighting</v>
      </c>
      <c r="I64174">
        <v>31</v>
      </c>
      <c r="J64174">
        <v>40</v>
      </c>
      <c r="K64174">
        <v>43</v>
      </c>
      <c r="L64174">
        <v>17</v>
      </c>
      <c r="M64174">
        <f t="shared" si="2005"/>
        <v>0</v>
      </c>
    </row>
    <row r="64175" spans="1:13" x14ac:dyDescent="0.35">
      <c r="A64175" s="7" t="str">
        <f t="shared" si="2004"/>
        <v>Seller</v>
      </c>
      <c r="B64175">
        <v>7191</v>
      </c>
      <c r="C64175" s="7">
        <v>0.30551749014419816</v>
      </c>
      <c r="D64175" s="7">
        <v>0.94194715130676232</v>
      </c>
      <c r="E64175" s="7">
        <v>0</v>
      </c>
      <c r="F64175">
        <v>21</v>
      </c>
      <c r="G64175">
        <v>91</v>
      </c>
      <c r="H64175" t="str">
        <f>VLOOKUP(G64175,'1C. Category IDs'!$A$2:$B$41,2,0)</f>
        <v>Laptop parts</v>
      </c>
      <c r="I64175">
        <v>45</v>
      </c>
      <c r="J64175">
        <v>49</v>
      </c>
      <c r="K64175">
        <v>43</v>
      </c>
      <c r="L64175">
        <v>17</v>
      </c>
      <c r="M64175">
        <f t="shared" si="2005"/>
        <v>0</v>
      </c>
    </row>
    <row r="64176" spans="1:13" x14ac:dyDescent="0.35">
      <c r="A64176" s="7" t="str">
        <f t="shared" si="2004"/>
        <v>Seller</v>
      </c>
      <c r="B64176">
        <v>3282</v>
      </c>
      <c r="C64176" s="7">
        <v>5.2937612904142028</v>
      </c>
      <c r="D64176" s="7">
        <v>0.43254676920584156</v>
      </c>
      <c r="E64176" s="7">
        <v>2</v>
      </c>
      <c r="F64176">
        <v>4</v>
      </c>
      <c r="G64176">
        <v>1847</v>
      </c>
      <c r="H64176" t="str">
        <f>VLOOKUP(G64176,'1C. Category IDs'!$A$2:$B$41,2,0)</f>
        <v>Gardening</v>
      </c>
      <c r="I64176">
        <v>5</v>
      </c>
      <c r="J64176">
        <v>51</v>
      </c>
      <c r="K64176">
        <v>43</v>
      </c>
      <c r="L64176">
        <v>17</v>
      </c>
      <c r="M64176">
        <f t="shared" si="2005"/>
        <v>0</v>
      </c>
    </row>
    <row r="64177" spans="1:13" x14ac:dyDescent="0.35">
      <c r="A64177" s="7" t="str">
        <f t="shared" si="2004"/>
        <v>Seller</v>
      </c>
      <c r="B64177">
        <v>52076</v>
      </c>
      <c r="C64177" s="7">
        <v>8</v>
      </c>
      <c r="D64177" s="7">
        <v>0</v>
      </c>
      <c r="E64177" s="7">
        <v>2</v>
      </c>
      <c r="F64177">
        <v>18</v>
      </c>
      <c r="G64177">
        <v>678</v>
      </c>
      <c r="H64177" t="str">
        <f>VLOOKUP(G64177,'1C. Category IDs'!$A$2:$B$41,2,0)</f>
        <v>Children</v>
      </c>
      <c r="I64177">
        <v>69</v>
      </c>
      <c r="J64177">
        <v>59</v>
      </c>
      <c r="K64177">
        <v>43</v>
      </c>
      <c r="L64177">
        <v>17</v>
      </c>
      <c r="M64177">
        <f t="shared" si="2005"/>
        <v>0</v>
      </c>
    </row>
    <row r="64178" spans="1:13" x14ac:dyDescent="0.35">
      <c r="A64178" s="7" t="str">
        <f t="shared" si="2004"/>
        <v>Buyer</v>
      </c>
      <c r="B64178">
        <v>86410</v>
      </c>
      <c r="C64178" s="7">
        <v>0</v>
      </c>
      <c r="D64178" s="7">
        <v>0</v>
      </c>
      <c r="E64178" s="7">
        <v>72</v>
      </c>
      <c r="F64178">
        <v>23</v>
      </c>
      <c r="G64178">
        <v>504</v>
      </c>
      <c r="H64178" t="str">
        <f>VLOOKUP(G64178,'1C. Category IDs'!$A$2:$B$41,2,0)</f>
        <v>Home lighting</v>
      </c>
      <c r="I64178">
        <v>75</v>
      </c>
      <c r="J64178">
        <v>62</v>
      </c>
      <c r="K64178">
        <v>43</v>
      </c>
      <c r="L64178">
        <v>17</v>
      </c>
      <c r="M64178">
        <f t="shared" si="2005"/>
        <v>0</v>
      </c>
    </row>
    <row r="64179" spans="1:13" x14ac:dyDescent="0.35">
      <c r="A64179" s="7" t="str">
        <f t="shared" si="2004"/>
        <v>Seller</v>
      </c>
      <c r="B64179">
        <v>94240</v>
      </c>
      <c r="C64179" s="7">
        <v>0.23982248301889897</v>
      </c>
      <c r="D64179" s="7">
        <v>0.28926798583796043</v>
      </c>
      <c r="E64179" s="7">
        <v>0.14463399291898021</v>
      </c>
      <c r="F64179">
        <v>4</v>
      </c>
      <c r="G64179">
        <v>239</v>
      </c>
      <c r="H64179" t="str">
        <f>VLOOKUP(G64179,'1C. Category IDs'!$A$2:$B$41,2,0)</f>
        <v>DIY Home</v>
      </c>
      <c r="I64179">
        <v>4</v>
      </c>
      <c r="J64179">
        <v>3</v>
      </c>
      <c r="K64179">
        <v>44</v>
      </c>
      <c r="L64179">
        <v>17</v>
      </c>
      <c r="M64179">
        <f t="shared" si="2005"/>
        <v>0</v>
      </c>
    </row>
    <row r="64180" spans="1:13" x14ac:dyDescent="0.35">
      <c r="A64180" s="7" t="str">
        <f t="shared" si="2004"/>
        <v>Seller</v>
      </c>
      <c r="B64180">
        <v>10327</v>
      </c>
      <c r="C64180" s="7">
        <v>6.0631383329081734</v>
      </c>
      <c r="D64180" s="7">
        <v>4.1178101438698835</v>
      </c>
      <c r="E64180" s="7">
        <v>4</v>
      </c>
      <c r="F64180">
        <v>6</v>
      </c>
      <c r="G64180">
        <v>356</v>
      </c>
      <c r="H64180" t="str">
        <f>VLOOKUP(G64180,'1C. Category IDs'!$A$2:$B$41,2,0)</f>
        <v>Games</v>
      </c>
      <c r="I64180">
        <v>26</v>
      </c>
      <c r="J64180">
        <v>9</v>
      </c>
      <c r="K64180">
        <v>44</v>
      </c>
      <c r="L64180">
        <v>17</v>
      </c>
      <c r="M64180">
        <f t="shared" si="2005"/>
        <v>0</v>
      </c>
    </row>
    <row r="64181" spans="1:13" x14ac:dyDescent="0.35">
      <c r="A64181" s="7" t="str">
        <f t="shared" si="2004"/>
        <v>Seller</v>
      </c>
      <c r="B64181">
        <v>9446</v>
      </c>
      <c r="C64181" s="7">
        <v>0.47487478762200719</v>
      </c>
      <c r="D64181" s="7">
        <v>2.1791204296254496</v>
      </c>
      <c r="E64181" s="7">
        <v>1.0895602148127248</v>
      </c>
      <c r="F64181">
        <v>11</v>
      </c>
      <c r="G64181">
        <v>1099</v>
      </c>
      <c r="H64181" t="str">
        <f>VLOOKUP(G64181,'1C. Category IDs'!$A$2:$B$41,2,0)</f>
        <v>Hobby</v>
      </c>
      <c r="I64181">
        <v>17</v>
      </c>
      <c r="J64181">
        <v>40</v>
      </c>
      <c r="K64181">
        <v>44</v>
      </c>
      <c r="L64181">
        <v>17</v>
      </c>
      <c r="M64181">
        <f t="shared" si="2005"/>
        <v>0</v>
      </c>
    </row>
    <row r="64182" spans="1:13" x14ac:dyDescent="0.35">
      <c r="A64182" s="7" t="str">
        <f t="shared" si="2004"/>
        <v>Buyer</v>
      </c>
      <c r="B64182">
        <v>76618</v>
      </c>
      <c r="C64182" s="7">
        <v>0</v>
      </c>
      <c r="D64182" s="7">
        <v>0</v>
      </c>
      <c r="E64182" s="7">
        <v>1</v>
      </c>
      <c r="F64182">
        <v>17</v>
      </c>
      <c r="G64182">
        <v>239</v>
      </c>
      <c r="H64182" t="str">
        <f>VLOOKUP(G64182,'1C. Category IDs'!$A$2:$B$41,2,0)</f>
        <v>DIY Home</v>
      </c>
      <c r="I64182">
        <v>24</v>
      </c>
      <c r="J64182">
        <v>45</v>
      </c>
      <c r="K64182">
        <v>44</v>
      </c>
      <c r="L64182">
        <v>17</v>
      </c>
      <c r="M64182">
        <f t="shared" si="2005"/>
        <v>0</v>
      </c>
    </row>
    <row r="64183" spans="1:13" x14ac:dyDescent="0.35">
      <c r="A64183" s="7" t="str">
        <f t="shared" si="2004"/>
        <v>Seller</v>
      </c>
      <c r="B64183">
        <v>25840</v>
      </c>
      <c r="C64183" s="7">
        <v>3.9116940502811728</v>
      </c>
      <c r="D64183" s="7">
        <v>0.86864693622215383</v>
      </c>
      <c r="E64183" s="7">
        <v>0.43432346811107692</v>
      </c>
      <c r="F64183">
        <v>25</v>
      </c>
      <c r="G64183">
        <v>1099</v>
      </c>
      <c r="H64183" t="str">
        <f>VLOOKUP(G64183,'1C. Category IDs'!$A$2:$B$41,2,0)</f>
        <v>Hobby</v>
      </c>
      <c r="I64183">
        <v>54</v>
      </c>
      <c r="J64183">
        <v>48</v>
      </c>
      <c r="K64183">
        <v>44</v>
      </c>
      <c r="L64183">
        <v>17</v>
      </c>
      <c r="M64183">
        <f t="shared" si="2005"/>
        <v>0</v>
      </c>
    </row>
    <row r="64184" spans="1:13" x14ac:dyDescent="0.35">
      <c r="A64184" s="7" t="str">
        <f t="shared" si="2004"/>
        <v>Buyer</v>
      </c>
      <c r="B64184">
        <v>42848</v>
      </c>
      <c r="C64184" s="7">
        <v>0</v>
      </c>
      <c r="D64184" s="7">
        <v>0</v>
      </c>
      <c r="E64184" s="7">
        <v>8</v>
      </c>
      <c r="F64184">
        <v>5</v>
      </c>
      <c r="G64184">
        <v>322</v>
      </c>
      <c r="H64184" t="str">
        <f>VLOOKUP(G64184,'1C. Category IDs'!$A$2:$B$41,2,0)</f>
        <v>Software</v>
      </c>
      <c r="I64184">
        <v>5</v>
      </c>
      <c r="J64184">
        <v>74</v>
      </c>
      <c r="K64184">
        <v>44</v>
      </c>
      <c r="L64184">
        <v>17</v>
      </c>
      <c r="M64184">
        <f t="shared" si="2005"/>
        <v>0</v>
      </c>
    </row>
    <row r="64185" spans="1:13" x14ac:dyDescent="0.35">
      <c r="A64185" s="7" t="str">
        <f t="shared" si="2004"/>
        <v>Seller</v>
      </c>
      <c r="B64185">
        <v>40452</v>
      </c>
      <c r="C64185" s="7">
        <v>1</v>
      </c>
      <c r="D64185" s="7">
        <v>0</v>
      </c>
      <c r="E64185" s="7">
        <v>10</v>
      </c>
      <c r="F64185">
        <v>21</v>
      </c>
      <c r="G64185">
        <v>1</v>
      </c>
      <c r="H64185" t="str">
        <f>VLOOKUP(G64185,'1C. Category IDs'!$A$2:$B$41,2,0)</f>
        <v>Antique and Decoration</v>
      </c>
      <c r="I64185">
        <v>31</v>
      </c>
      <c r="J64185">
        <v>75</v>
      </c>
      <c r="K64185">
        <v>44</v>
      </c>
      <c r="L64185">
        <v>17</v>
      </c>
      <c r="M64185">
        <f t="shared" si="2005"/>
        <v>0</v>
      </c>
    </row>
    <row r="64186" spans="1:13" x14ac:dyDescent="0.35">
      <c r="A64186" s="7" t="str">
        <f t="shared" si="2004"/>
        <v>Seller</v>
      </c>
      <c r="B64186">
        <v>68182</v>
      </c>
      <c r="C64186" s="7">
        <v>0.31667954206886983</v>
      </c>
      <c r="D64186" s="7">
        <v>0.28779900319112983</v>
      </c>
      <c r="E64186" s="7">
        <v>0.14389950159556492</v>
      </c>
      <c r="F64186">
        <v>1</v>
      </c>
      <c r="G64186">
        <v>678</v>
      </c>
      <c r="H64186" t="str">
        <f>VLOOKUP(G64186,'1C. Category IDs'!$A$2:$B$41,2,0)</f>
        <v>Children</v>
      </c>
      <c r="I64186">
        <v>1</v>
      </c>
      <c r="J64186">
        <v>11</v>
      </c>
      <c r="K64186">
        <v>45</v>
      </c>
      <c r="L64186">
        <v>17</v>
      </c>
      <c r="M64186">
        <f t="shared" si="2005"/>
        <v>0</v>
      </c>
    </row>
    <row r="64187" spans="1:13" x14ac:dyDescent="0.35">
      <c r="A64187" s="7" t="str">
        <f t="shared" si="2004"/>
        <v>Seller</v>
      </c>
      <c r="B64187">
        <v>98585</v>
      </c>
      <c r="C64187" s="7">
        <v>14</v>
      </c>
      <c r="D64187" s="7">
        <v>0</v>
      </c>
      <c r="E64187" s="7">
        <v>0</v>
      </c>
      <c r="F64187">
        <v>10</v>
      </c>
      <c r="G64187">
        <v>504</v>
      </c>
      <c r="H64187" t="str">
        <f>VLOOKUP(G64187,'1C. Category IDs'!$A$2:$B$41,2,0)</f>
        <v>Home lighting</v>
      </c>
      <c r="I64187">
        <v>17</v>
      </c>
      <c r="J64187">
        <v>15</v>
      </c>
      <c r="K64187">
        <v>45</v>
      </c>
      <c r="L64187">
        <v>17</v>
      </c>
      <c r="M64187">
        <f t="shared" si="2005"/>
        <v>0</v>
      </c>
    </row>
    <row r="64188" spans="1:13" x14ac:dyDescent="0.35">
      <c r="A64188" s="7" t="str">
        <f t="shared" si="2004"/>
        <v>Seller</v>
      </c>
      <c r="B64188">
        <v>84368</v>
      </c>
      <c r="C64188" s="7">
        <v>2</v>
      </c>
      <c r="D64188" s="7">
        <v>0</v>
      </c>
      <c r="E64188" s="7">
        <v>6</v>
      </c>
      <c r="F64188">
        <v>14</v>
      </c>
      <c r="G64188">
        <v>395</v>
      </c>
      <c r="H64188" t="str">
        <f>VLOOKUP(G64188,'1C. Category IDs'!$A$2:$B$41,2,0)</f>
        <v>Animals</v>
      </c>
      <c r="I64188">
        <v>24</v>
      </c>
      <c r="J64188">
        <v>28</v>
      </c>
      <c r="K64188">
        <v>45</v>
      </c>
      <c r="L64188">
        <v>17</v>
      </c>
      <c r="M64188">
        <f t="shared" si="2005"/>
        <v>0</v>
      </c>
    </row>
    <row r="64189" spans="1:13" x14ac:dyDescent="0.35">
      <c r="A64189" s="7" t="str">
        <f t="shared" si="2004"/>
        <v>Seller</v>
      </c>
      <c r="B64189">
        <v>63068</v>
      </c>
      <c r="C64189" s="7">
        <v>0.93983136174580195</v>
      </c>
      <c r="D64189" s="7">
        <v>0.63261415288045308</v>
      </c>
      <c r="E64189" s="7">
        <v>0.31630707644022654</v>
      </c>
      <c r="F64189">
        <v>26</v>
      </c>
      <c r="G64189">
        <v>678</v>
      </c>
      <c r="H64189" t="str">
        <f>VLOOKUP(G64189,'1C. Category IDs'!$A$2:$B$41,2,0)</f>
        <v>Children</v>
      </c>
      <c r="I64189">
        <v>41</v>
      </c>
      <c r="J64189">
        <v>37</v>
      </c>
      <c r="K64189">
        <v>45</v>
      </c>
      <c r="L64189">
        <v>17</v>
      </c>
      <c r="M64189">
        <f t="shared" si="2005"/>
        <v>0</v>
      </c>
    </row>
    <row r="64190" spans="1:13" x14ac:dyDescent="0.35">
      <c r="A64190" s="7" t="str">
        <f t="shared" si="2004"/>
        <v>Seller</v>
      </c>
      <c r="B64190">
        <v>98038</v>
      </c>
      <c r="C64190" s="7">
        <v>2</v>
      </c>
      <c r="D64190" s="7">
        <v>0</v>
      </c>
      <c r="E64190" s="7">
        <v>27</v>
      </c>
      <c r="F64190">
        <v>17</v>
      </c>
      <c r="G64190">
        <v>678</v>
      </c>
      <c r="H64190" t="str">
        <f>VLOOKUP(G64190,'1C. Category IDs'!$A$2:$B$41,2,0)</f>
        <v>Children</v>
      </c>
      <c r="I64190">
        <v>64</v>
      </c>
      <c r="J64190">
        <v>40</v>
      </c>
      <c r="K64190">
        <v>45</v>
      </c>
      <c r="L64190">
        <v>17</v>
      </c>
      <c r="M64190">
        <f t="shared" si="2005"/>
        <v>0</v>
      </c>
    </row>
    <row r="64191" spans="1:13" x14ac:dyDescent="0.35">
      <c r="A64191" s="7" t="str">
        <f t="shared" si="2004"/>
        <v>Seller</v>
      </c>
      <c r="B64191">
        <v>107</v>
      </c>
      <c r="C64191" s="7">
        <v>8.6933696613931488</v>
      </c>
      <c r="D64191" s="7">
        <v>2.2948999881683352</v>
      </c>
      <c r="E64191" s="7">
        <v>20</v>
      </c>
      <c r="F64191">
        <v>10</v>
      </c>
      <c r="G64191">
        <v>1826</v>
      </c>
      <c r="H64191" t="str">
        <f>VLOOKUP(G64191,'1C. Category IDs'!$A$2:$B$41,2,0)</f>
        <v>Plants</v>
      </c>
      <c r="I64191">
        <v>31</v>
      </c>
      <c r="J64191">
        <v>55</v>
      </c>
      <c r="K64191">
        <v>45</v>
      </c>
      <c r="L64191">
        <v>17</v>
      </c>
      <c r="M64191">
        <f t="shared" si="2005"/>
        <v>0</v>
      </c>
    </row>
    <row r="64192" spans="1:13" x14ac:dyDescent="0.35">
      <c r="A64192" s="7" t="str">
        <f t="shared" si="2004"/>
        <v>Buyer</v>
      </c>
      <c r="B64192">
        <v>59913</v>
      </c>
      <c r="C64192" s="7">
        <v>0</v>
      </c>
      <c r="D64192" s="7">
        <v>0</v>
      </c>
      <c r="E64192" s="7">
        <v>14</v>
      </c>
      <c r="F64192">
        <v>20</v>
      </c>
      <c r="G64192">
        <v>504</v>
      </c>
      <c r="H64192" t="str">
        <f>VLOOKUP(G64192,'1C. Category IDs'!$A$2:$B$41,2,0)</f>
        <v>Home lighting</v>
      </c>
      <c r="I64192">
        <v>58</v>
      </c>
      <c r="J64192">
        <v>66</v>
      </c>
      <c r="K64192">
        <v>45</v>
      </c>
      <c r="L64192">
        <v>17</v>
      </c>
      <c r="M64192">
        <f t="shared" si="2005"/>
        <v>0</v>
      </c>
    </row>
    <row r="64193" spans="1:13" x14ac:dyDescent="0.35">
      <c r="A64193" s="7" t="str">
        <f t="shared" si="2004"/>
        <v>Seller</v>
      </c>
      <c r="B64193">
        <v>34544</v>
      </c>
      <c r="C64193" s="7">
        <v>6.5762190298341032</v>
      </c>
      <c r="D64193" s="7">
        <v>2.2557082445593775</v>
      </c>
      <c r="E64193" s="7">
        <v>2</v>
      </c>
      <c r="F64193">
        <v>24</v>
      </c>
      <c r="G64193">
        <v>895</v>
      </c>
      <c r="H64193" t="str">
        <f>VLOOKUP(G64193,'1C. Category IDs'!$A$2:$B$41,2,0)</f>
        <v>Toys</v>
      </c>
      <c r="I64193">
        <v>110</v>
      </c>
      <c r="J64193">
        <v>73</v>
      </c>
      <c r="K64193">
        <v>45</v>
      </c>
      <c r="L64193">
        <v>17</v>
      </c>
      <c r="M64193">
        <f t="shared" si="2005"/>
        <v>0</v>
      </c>
    </row>
    <row r="64194" spans="1:13" x14ac:dyDescent="0.35">
      <c r="A64194" s="7" t="str">
        <f t="shared" ref="A64194:A64257" si="2006">IF(AND(C64194=0,D64194=0),"Buyer","Seller")</f>
        <v>Seller</v>
      </c>
      <c r="B64194">
        <v>87009</v>
      </c>
      <c r="C64194" s="7">
        <v>0.60517105450338637</v>
      </c>
      <c r="D64194" s="7">
        <v>0.4026818051781671</v>
      </c>
      <c r="E64194" s="7">
        <v>0.20134090258908355</v>
      </c>
      <c r="F64194">
        <v>2</v>
      </c>
      <c r="G64194">
        <v>239</v>
      </c>
      <c r="H64194" t="str">
        <f>VLOOKUP(G64194,'1C. Category IDs'!$A$2:$B$41,2,0)</f>
        <v>DIY Home</v>
      </c>
      <c r="I64194">
        <v>4</v>
      </c>
      <c r="J64194">
        <v>6</v>
      </c>
      <c r="K64194">
        <v>46</v>
      </c>
      <c r="L64194">
        <v>17</v>
      </c>
      <c r="M64194">
        <f t="shared" si="2005"/>
        <v>0</v>
      </c>
    </row>
    <row r="64195" spans="1:13" x14ac:dyDescent="0.35">
      <c r="A64195" s="7" t="str">
        <f t="shared" si="2006"/>
        <v>Seller</v>
      </c>
      <c r="B64195">
        <v>98396</v>
      </c>
      <c r="C64195" s="7">
        <v>4</v>
      </c>
      <c r="D64195" s="7">
        <v>0</v>
      </c>
      <c r="E64195" s="7">
        <v>16</v>
      </c>
      <c r="F64195">
        <v>14</v>
      </c>
      <c r="G64195">
        <v>322</v>
      </c>
      <c r="H64195" t="str">
        <f>VLOOKUP(G64195,'1C. Category IDs'!$A$2:$B$41,2,0)</f>
        <v>Software</v>
      </c>
      <c r="I64195">
        <v>26</v>
      </c>
      <c r="J64195">
        <v>34</v>
      </c>
      <c r="K64195">
        <v>46</v>
      </c>
      <c r="L64195">
        <v>17</v>
      </c>
      <c r="M64195">
        <f t="shared" ref="M64195:M64258" si="2007">IF(AND(J64195=0,K64195=0,L64195=0),1,0)</f>
        <v>0</v>
      </c>
    </row>
    <row r="64196" spans="1:13" x14ac:dyDescent="0.35">
      <c r="A64196" s="7" t="str">
        <f t="shared" si="2006"/>
        <v>Buyer</v>
      </c>
      <c r="B64196">
        <v>57973</v>
      </c>
      <c r="C64196" s="7">
        <v>0</v>
      </c>
      <c r="D64196" s="7">
        <v>0</v>
      </c>
      <c r="E64196" s="7">
        <v>1</v>
      </c>
      <c r="F64196">
        <v>7</v>
      </c>
      <c r="G64196">
        <v>1099</v>
      </c>
      <c r="H64196" t="str">
        <f>VLOOKUP(G64196,'1C. Category IDs'!$A$2:$B$41,2,0)</f>
        <v>Hobby</v>
      </c>
      <c r="I64196">
        <v>13</v>
      </c>
      <c r="J64196">
        <v>49</v>
      </c>
      <c r="K64196">
        <v>46</v>
      </c>
      <c r="L64196">
        <v>17</v>
      </c>
      <c r="M64196">
        <f t="shared" si="2007"/>
        <v>0</v>
      </c>
    </row>
    <row r="64197" spans="1:13" x14ac:dyDescent="0.35">
      <c r="A64197" s="7" t="str">
        <f t="shared" si="2006"/>
        <v>Buyer</v>
      </c>
      <c r="B64197">
        <v>39707</v>
      </c>
      <c r="C64197" s="7">
        <v>0</v>
      </c>
      <c r="D64197" s="7">
        <v>0</v>
      </c>
      <c r="E64197" s="7">
        <v>4</v>
      </c>
      <c r="F64197">
        <v>19</v>
      </c>
      <c r="G64197">
        <v>91</v>
      </c>
      <c r="H64197" t="str">
        <f>VLOOKUP(G64197,'1C. Category IDs'!$A$2:$B$41,2,0)</f>
        <v>Laptop parts</v>
      </c>
      <c r="I64197">
        <v>40</v>
      </c>
      <c r="J64197">
        <v>70</v>
      </c>
      <c r="K64197">
        <v>46</v>
      </c>
      <c r="L64197">
        <v>17</v>
      </c>
      <c r="M64197">
        <f t="shared" si="2007"/>
        <v>0</v>
      </c>
    </row>
    <row r="64198" spans="1:13" x14ac:dyDescent="0.35">
      <c r="A64198" s="7" t="str">
        <f t="shared" si="2006"/>
        <v>Seller</v>
      </c>
      <c r="B64198">
        <v>83418</v>
      </c>
      <c r="C64198" s="7">
        <v>0.76475130634792432</v>
      </c>
      <c r="D64198" s="7">
        <v>0.48258064579536419</v>
      </c>
      <c r="E64198" s="7">
        <v>0.2412903228976821</v>
      </c>
      <c r="F64198">
        <v>5</v>
      </c>
      <c r="G64198">
        <v>239</v>
      </c>
      <c r="H64198" t="str">
        <f>VLOOKUP(G64198,'1C. Category IDs'!$A$2:$B$41,2,0)</f>
        <v>DIY Home</v>
      </c>
      <c r="I64198">
        <v>6</v>
      </c>
      <c r="J64198">
        <v>2</v>
      </c>
      <c r="K64198">
        <v>47</v>
      </c>
      <c r="L64198">
        <v>17</v>
      </c>
      <c r="M64198">
        <f t="shared" si="2007"/>
        <v>0</v>
      </c>
    </row>
    <row r="64199" spans="1:13" x14ac:dyDescent="0.35">
      <c r="A64199" s="7" t="str">
        <f t="shared" si="2006"/>
        <v>Buyer</v>
      </c>
      <c r="B64199">
        <v>77821</v>
      </c>
      <c r="C64199" s="7">
        <v>0</v>
      </c>
      <c r="D64199" s="7">
        <v>0</v>
      </c>
      <c r="E64199" s="7">
        <v>0</v>
      </c>
      <c r="F64199">
        <v>4</v>
      </c>
      <c r="G64199">
        <v>31</v>
      </c>
      <c r="H64199" t="str">
        <f>VLOOKUP(G64199,'1C. Category IDs'!$A$2:$B$41,2,0)</f>
        <v>Audio, TV</v>
      </c>
      <c r="I64199">
        <v>5</v>
      </c>
      <c r="J64199">
        <v>9</v>
      </c>
      <c r="K64199">
        <v>47</v>
      </c>
      <c r="L64199">
        <v>17</v>
      </c>
      <c r="M64199">
        <f t="shared" si="2007"/>
        <v>0</v>
      </c>
    </row>
    <row r="64200" spans="1:13" x14ac:dyDescent="0.35">
      <c r="A64200" s="7" t="str">
        <f t="shared" si="2006"/>
        <v>Seller</v>
      </c>
      <c r="B64200">
        <v>86911</v>
      </c>
      <c r="C64200" s="7">
        <v>0.82751440000787457</v>
      </c>
      <c r="D64200" s="7">
        <v>0.21480867958700789</v>
      </c>
      <c r="E64200" s="7">
        <v>0.10740433979350394</v>
      </c>
      <c r="F64200">
        <v>5</v>
      </c>
      <c r="G64200">
        <v>239</v>
      </c>
      <c r="H64200" t="str">
        <f>VLOOKUP(G64200,'1C. Category IDs'!$A$2:$B$41,2,0)</f>
        <v>DIY Home</v>
      </c>
      <c r="I64200">
        <v>5</v>
      </c>
      <c r="J64200">
        <v>15</v>
      </c>
      <c r="K64200">
        <v>47</v>
      </c>
      <c r="L64200">
        <v>17</v>
      </c>
      <c r="M64200">
        <f t="shared" si="2007"/>
        <v>0</v>
      </c>
    </row>
    <row r="64201" spans="1:13" x14ac:dyDescent="0.35">
      <c r="A64201" s="7" t="str">
        <f t="shared" si="2006"/>
        <v>Seller</v>
      </c>
      <c r="B64201">
        <v>11949</v>
      </c>
      <c r="C64201" s="7">
        <v>8.9776197035861252</v>
      </c>
      <c r="D64201" s="7">
        <v>4.8402124978322361</v>
      </c>
      <c r="E64201" s="7">
        <v>0</v>
      </c>
      <c r="F64201">
        <v>14</v>
      </c>
      <c r="G64201">
        <v>1098</v>
      </c>
      <c r="H64201" t="str">
        <f>VLOOKUP(G64201,'1C. Category IDs'!$A$2:$B$41,2,0)</f>
        <v>Make up</v>
      </c>
      <c r="I64201">
        <v>18</v>
      </c>
      <c r="J64201">
        <v>24</v>
      </c>
      <c r="K64201">
        <v>47</v>
      </c>
      <c r="L64201">
        <v>17</v>
      </c>
      <c r="M64201">
        <f t="shared" si="2007"/>
        <v>0</v>
      </c>
    </row>
    <row r="64202" spans="1:13" x14ac:dyDescent="0.35">
      <c r="A64202" s="7" t="str">
        <f t="shared" si="2006"/>
        <v>Seller</v>
      </c>
      <c r="B64202">
        <v>35069</v>
      </c>
      <c r="C64202" s="7">
        <v>7.7640310475119367</v>
      </c>
      <c r="D64202" s="7">
        <v>0.46335814918580631</v>
      </c>
      <c r="E64202" s="7">
        <v>6</v>
      </c>
      <c r="F64202">
        <v>11</v>
      </c>
      <c r="G64202">
        <v>1099</v>
      </c>
      <c r="H64202" t="str">
        <f>VLOOKUP(G64202,'1C. Category IDs'!$A$2:$B$41,2,0)</f>
        <v>Hobby</v>
      </c>
      <c r="I64202">
        <v>33</v>
      </c>
      <c r="J64202">
        <v>25</v>
      </c>
      <c r="K64202">
        <v>47</v>
      </c>
      <c r="L64202">
        <v>17</v>
      </c>
      <c r="M64202">
        <f t="shared" si="2007"/>
        <v>0</v>
      </c>
    </row>
    <row r="64203" spans="1:13" x14ac:dyDescent="0.35">
      <c r="A64203" s="7" t="str">
        <f t="shared" si="2006"/>
        <v>Seller</v>
      </c>
      <c r="B64203">
        <v>29152</v>
      </c>
      <c r="C64203" s="7">
        <v>2.4788608191825134</v>
      </c>
      <c r="D64203" s="7">
        <v>0.35428041048227055</v>
      </c>
      <c r="E64203" s="7">
        <v>2</v>
      </c>
      <c r="F64203">
        <v>16</v>
      </c>
      <c r="G64203">
        <v>784</v>
      </c>
      <c r="H64203" t="str">
        <f>VLOOKUP(G64203,'1C. Category IDs'!$A$2:$B$41,2,0)</f>
        <v>Sports</v>
      </c>
      <c r="I64203">
        <v>30</v>
      </c>
      <c r="J64203">
        <v>37</v>
      </c>
      <c r="K64203">
        <v>47</v>
      </c>
      <c r="L64203">
        <v>17</v>
      </c>
      <c r="M64203">
        <f t="shared" si="2007"/>
        <v>0</v>
      </c>
    </row>
    <row r="64204" spans="1:13" x14ac:dyDescent="0.35">
      <c r="A64204" s="7" t="str">
        <f t="shared" si="2006"/>
        <v>Seller</v>
      </c>
      <c r="B64204">
        <v>44915</v>
      </c>
      <c r="C64204" s="7">
        <v>0.31831354127280187</v>
      </c>
      <c r="D64204" s="7">
        <v>0.47108333721377171</v>
      </c>
      <c r="E64204" s="7">
        <v>0.23554166860688586</v>
      </c>
      <c r="F64204">
        <v>5</v>
      </c>
      <c r="G64204">
        <v>678</v>
      </c>
      <c r="H64204" t="str">
        <f>VLOOKUP(G64204,'1C. Category IDs'!$A$2:$B$41,2,0)</f>
        <v>Children</v>
      </c>
      <c r="I64204">
        <v>7</v>
      </c>
      <c r="J64204">
        <v>47</v>
      </c>
      <c r="K64204">
        <v>47</v>
      </c>
      <c r="L64204">
        <v>17</v>
      </c>
      <c r="M64204">
        <f t="shared" si="2007"/>
        <v>0</v>
      </c>
    </row>
    <row r="64205" spans="1:13" x14ac:dyDescent="0.35">
      <c r="A64205" s="7" t="str">
        <f t="shared" si="2006"/>
        <v>Buyer</v>
      </c>
      <c r="B64205">
        <v>40946</v>
      </c>
      <c r="C64205" s="7">
        <v>0</v>
      </c>
      <c r="D64205" s="7">
        <v>0</v>
      </c>
      <c r="E64205" s="7">
        <v>4</v>
      </c>
      <c r="F64205">
        <v>27</v>
      </c>
      <c r="G64205">
        <v>678</v>
      </c>
      <c r="H64205" t="str">
        <f>VLOOKUP(G64205,'1C. Category IDs'!$A$2:$B$41,2,0)</f>
        <v>Children</v>
      </c>
      <c r="I64205">
        <v>60</v>
      </c>
      <c r="J64205">
        <v>82</v>
      </c>
      <c r="K64205">
        <v>47</v>
      </c>
      <c r="L64205">
        <v>17</v>
      </c>
      <c r="M64205">
        <f t="shared" si="2007"/>
        <v>0</v>
      </c>
    </row>
    <row r="64206" spans="1:13" x14ac:dyDescent="0.35">
      <c r="A64206" s="7" t="str">
        <f t="shared" si="2006"/>
        <v>Seller</v>
      </c>
      <c r="B64206">
        <v>58643</v>
      </c>
      <c r="C64206" s="7">
        <v>0.99045808636444166</v>
      </c>
      <c r="D64206" s="7">
        <v>0.92534744109515199</v>
      </c>
      <c r="E64206" s="7">
        <v>0.462673720547576</v>
      </c>
      <c r="F64206">
        <v>1</v>
      </c>
      <c r="G64206">
        <v>678</v>
      </c>
      <c r="H64206" t="str">
        <f>VLOOKUP(G64206,'1C. Category IDs'!$A$2:$B$41,2,0)</f>
        <v>Children</v>
      </c>
      <c r="I64206">
        <v>1</v>
      </c>
      <c r="J64206">
        <v>0</v>
      </c>
      <c r="K64206">
        <v>48</v>
      </c>
      <c r="L64206">
        <v>17</v>
      </c>
      <c r="M64206">
        <f t="shared" si="2007"/>
        <v>0</v>
      </c>
    </row>
    <row r="64207" spans="1:13" x14ac:dyDescent="0.35">
      <c r="A64207" s="7" t="str">
        <f t="shared" si="2006"/>
        <v>Seller</v>
      </c>
      <c r="B64207">
        <v>30720</v>
      </c>
      <c r="C64207" s="7">
        <v>1.496604970085218</v>
      </c>
      <c r="D64207" s="7">
        <v>0.69032452475531247</v>
      </c>
      <c r="E64207" s="7">
        <v>0</v>
      </c>
      <c r="F64207">
        <v>2</v>
      </c>
      <c r="G64207">
        <v>784</v>
      </c>
      <c r="H64207" t="str">
        <f>VLOOKUP(G64207,'1C. Category IDs'!$A$2:$B$41,2,0)</f>
        <v>Sports</v>
      </c>
      <c r="I64207">
        <v>2</v>
      </c>
      <c r="J64207">
        <v>5</v>
      </c>
      <c r="K64207">
        <v>48</v>
      </c>
      <c r="L64207">
        <v>17</v>
      </c>
      <c r="M64207">
        <f t="shared" si="2007"/>
        <v>0</v>
      </c>
    </row>
    <row r="64208" spans="1:13" x14ac:dyDescent="0.35">
      <c r="A64208" s="7" t="str">
        <f t="shared" si="2006"/>
        <v>Seller</v>
      </c>
      <c r="B64208">
        <v>21270</v>
      </c>
      <c r="C64208" s="7">
        <v>5.9445431895244516</v>
      </c>
      <c r="D64208" s="7">
        <v>1.8751766637268563</v>
      </c>
      <c r="E64208" s="7">
        <v>0.93758833186342816</v>
      </c>
      <c r="F64208">
        <v>4</v>
      </c>
      <c r="G64208">
        <v>1099</v>
      </c>
      <c r="H64208" t="str">
        <f>VLOOKUP(G64208,'1C. Category IDs'!$A$2:$B$41,2,0)</f>
        <v>Hobby</v>
      </c>
      <c r="I64208">
        <v>4</v>
      </c>
      <c r="J64208">
        <v>23</v>
      </c>
      <c r="K64208">
        <v>48</v>
      </c>
      <c r="L64208">
        <v>17</v>
      </c>
      <c r="M64208">
        <f t="shared" si="2007"/>
        <v>0</v>
      </c>
    </row>
    <row r="64209" spans="1:13" x14ac:dyDescent="0.35">
      <c r="A64209" s="7" t="str">
        <f t="shared" si="2006"/>
        <v>Seller</v>
      </c>
      <c r="B64209">
        <v>97414</v>
      </c>
      <c r="C64209" s="7">
        <v>3</v>
      </c>
      <c r="D64209" s="7">
        <v>0</v>
      </c>
      <c r="E64209" s="7">
        <v>0</v>
      </c>
      <c r="F64209">
        <v>25</v>
      </c>
      <c r="G64209">
        <v>91</v>
      </c>
      <c r="H64209" t="str">
        <f>VLOOKUP(G64209,'1C. Category IDs'!$A$2:$B$41,2,0)</f>
        <v>Laptop parts</v>
      </c>
      <c r="I64209">
        <v>104</v>
      </c>
      <c r="J64209">
        <v>23</v>
      </c>
      <c r="K64209">
        <v>48</v>
      </c>
      <c r="L64209">
        <v>17</v>
      </c>
      <c r="M64209">
        <f t="shared" si="2007"/>
        <v>0</v>
      </c>
    </row>
    <row r="64210" spans="1:13" x14ac:dyDescent="0.35">
      <c r="A64210" s="7" t="str">
        <f t="shared" si="2006"/>
        <v>Seller</v>
      </c>
      <c r="B64210">
        <v>63950</v>
      </c>
      <c r="C64210" s="7">
        <v>0.74653239690044804</v>
      </c>
      <c r="D64210" s="7">
        <v>0.96243438831729733</v>
      </c>
      <c r="E64210" s="7">
        <v>0.48121719415864866</v>
      </c>
      <c r="F64210">
        <v>11</v>
      </c>
      <c r="G64210">
        <v>678</v>
      </c>
      <c r="H64210" t="str">
        <f>VLOOKUP(G64210,'1C. Category IDs'!$A$2:$B$41,2,0)</f>
        <v>Children</v>
      </c>
      <c r="I64210">
        <v>17</v>
      </c>
      <c r="J64210">
        <v>40</v>
      </c>
      <c r="K64210">
        <v>48</v>
      </c>
      <c r="L64210">
        <v>17</v>
      </c>
      <c r="M64210">
        <f t="shared" si="2007"/>
        <v>0</v>
      </c>
    </row>
    <row r="64211" spans="1:13" x14ac:dyDescent="0.35">
      <c r="A64211" s="7" t="str">
        <f t="shared" si="2006"/>
        <v>Seller</v>
      </c>
      <c r="B64211">
        <v>72758</v>
      </c>
      <c r="C64211" s="7">
        <v>4</v>
      </c>
      <c r="D64211" s="7">
        <v>0</v>
      </c>
      <c r="E64211" s="7">
        <v>2</v>
      </c>
      <c r="F64211">
        <v>7</v>
      </c>
      <c r="G64211">
        <v>504</v>
      </c>
      <c r="H64211" t="str">
        <f>VLOOKUP(G64211,'1C. Category IDs'!$A$2:$B$41,2,0)</f>
        <v>Home lighting</v>
      </c>
      <c r="I64211">
        <v>20</v>
      </c>
      <c r="J64211">
        <v>47</v>
      </c>
      <c r="K64211">
        <v>48</v>
      </c>
      <c r="L64211">
        <v>17</v>
      </c>
      <c r="M64211">
        <f t="shared" si="2007"/>
        <v>0</v>
      </c>
    </row>
    <row r="64212" spans="1:13" x14ac:dyDescent="0.35">
      <c r="A64212" s="7" t="str">
        <f t="shared" si="2006"/>
        <v>Seller</v>
      </c>
      <c r="B64212">
        <v>58618</v>
      </c>
      <c r="C64212" s="7">
        <v>6</v>
      </c>
      <c r="D64212" s="7">
        <v>0</v>
      </c>
      <c r="E64212" s="7">
        <v>0</v>
      </c>
      <c r="F64212">
        <v>23</v>
      </c>
      <c r="G64212">
        <v>504</v>
      </c>
      <c r="H64212" t="str">
        <f>VLOOKUP(G64212,'1C. Category IDs'!$A$2:$B$41,2,0)</f>
        <v>Home lighting</v>
      </c>
      <c r="I64212">
        <v>58</v>
      </c>
      <c r="J64212">
        <v>53</v>
      </c>
      <c r="K64212">
        <v>48</v>
      </c>
      <c r="L64212">
        <v>17</v>
      </c>
      <c r="M64212">
        <f t="shared" si="2007"/>
        <v>0</v>
      </c>
    </row>
    <row r="64213" spans="1:13" x14ac:dyDescent="0.35">
      <c r="A64213" s="7" t="str">
        <f t="shared" si="2006"/>
        <v>Buyer</v>
      </c>
      <c r="B64213">
        <v>54926</v>
      </c>
      <c r="C64213" s="7">
        <v>0</v>
      </c>
      <c r="D64213" s="7">
        <v>0</v>
      </c>
      <c r="E64213" s="7">
        <v>2</v>
      </c>
      <c r="F64213">
        <v>23</v>
      </c>
      <c r="G64213">
        <v>48</v>
      </c>
      <c r="H64213" t="str">
        <f>VLOOKUP(G64213,'1C. Category IDs'!$A$2:$B$41,2,0)</f>
        <v>Laptop</v>
      </c>
      <c r="I64213">
        <v>50</v>
      </c>
      <c r="J64213">
        <v>57</v>
      </c>
      <c r="K64213">
        <v>48</v>
      </c>
      <c r="L64213">
        <v>17</v>
      </c>
      <c r="M64213">
        <f t="shared" si="2007"/>
        <v>0</v>
      </c>
    </row>
    <row r="64214" spans="1:13" x14ac:dyDescent="0.35">
      <c r="A64214" s="7" t="str">
        <f t="shared" si="2006"/>
        <v>Seller</v>
      </c>
      <c r="B64214">
        <v>92801</v>
      </c>
      <c r="C64214" s="7">
        <v>0.49733009192282618</v>
      </c>
      <c r="D64214" s="7">
        <v>0.44388811927903615</v>
      </c>
      <c r="E64214" s="7">
        <v>0.22194405963951808</v>
      </c>
      <c r="F64214">
        <v>9</v>
      </c>
      <c r="G64214">
        <v>239</v>
      </c>
      <c r="H64214" t="str">
        <f>VLOOKUP(G64214,'1C. Category IDs'!$A$2:$B$41,2,0)</f>
        <v>DIY Home</v>
      </c>
      <c r="I64214">
        <v>12</v>
      </c>
      <c r="J64214">
        <v>13</v>
      </c>
      <c r="K64214">
        <v>49</v>
      </c>
      <c r="L64214">
        <v>17</v>
      </c>
      <c r="M64214">
        <f t="shared" si="2007"/>
        <v>0</v>
      </c>
    </row>
    <row r="64215" spans="1:13" x14ac:dyDescent="0.35">
      <c r="A64215" s="7" t="str">
        <f t="shared" si="2006"/>
        <v>Seller</v>
      </c>
      <c r="B64215">
        <v>40891</v>
      </c>
      <c r="C64215" s="7">
        <v>9.2508327672663482E-3</v>
      </c>
      <c r="D64215" s="7">
        <v>0.72839103634294455</v>
      </c>
      <c r="E64215" s="7">
        <v>0.36419551817147228</v>
      </c>
      <c r="F64215">
        <v>3</v>
      </c>
      <c r="G64215">
        <v>678</v>
      </c>
      <c r="H64215" t="str">
        <f>VLOOKUP(G64215,'1C. Category IDs'!$A$2:$B$41,2,0)</f>
        <v>Children</v>
      </c>
      <c r="I64215">
        <v>3</v>
      </c>
      <c r="J64215">
        <v>14</v>
      </c>
      <c r="K64215">
        <v>49</v>
      </c>
      <c r="L64215">
        <v>17</v>
      </c>
      <c r="M64215">
        <f t="shared" si="2007"/>
        <v>0</v>
      </c>
    </row>
    <row r="64216" spans="1:13" x14ac:dyDescent="0.35">
      <c r="A64216" s="7" t="str">
        <f t="shared" si="2006"/>
        <v>Seller</v>
      </c>
      <c r="B64216">
        <v>33456</v>
      </c>
      <c r="C64216" s="7">
        <v>0.91851505302073089</v>
      </c>
      <c r="D64216" s="7">
        <v>0.98115994005914864</v>
      </c>
      <c r="E64216" s="7">
        <v>2</v>
      </c>
      <c r="F64216">
        <v>20</v>
      </c>
      <c r="G64216">
        <v>537</v>
      </c>
      <c r="H64216" t="str">
        <f>VLOOKUP(G64216,'1C. Category IDs'!$A$2:$B$41,2,0)</f>
        <v>Apparatus</v>
      </c>
      <c r="I64216">
        <v>42</v>
      </c>
      <c r="J64216">
        <v>27</v>
      </c>
      <c r="K64216">
        <v>49</v>
      </c>
      <c r="L64216">
        <v>17</v>
      </c>
      <c r="M64216">
        <f t="shared" si="2007"/>
        <v>0</v>
      </c>
    </row>
    <row r="64217" spans="1:13" x14ac:dyDescent="0.35">
      <c r="A64217" s="7" t="str">
        <f t="shared" si="2006"/>
        <v>Seller</v>
      </c>
      <c r="B64217">
        <v>21613</v>
      </c>
      <c r="C64217" s="7">
        <v>9.9838614573700255</v>
      </c>
      <c r="D64217" s="7">
        <v>4.1931466798008472</v>
      </c>
      <c r="E64217" s="7">
        <v>1</v>
      </c>
      <c r="F64217">
        <v>28</v>
      </c>
      <c r="G64217">
        <v>31</v>
      </c>
      <c r="H64217" t="str">
        <f>VLOOKUP(G64217,'1C. Category IDs'!$A$2:$B$41,2,0)</f>
        <v>Audio, TV</v>
      </c>
      <c r="I64217">
        <v>151</v>
      </c>
      <c r="J64217">
        <v>27</v>
      </c>
      <c r="K64217">
        <v>49</v>
      </c>
      <c r="L64217">
        <v>17</v>
      </c>
      <c r="M64217">
        <f t="shared" si="2007"/>
        <v>0</v>
      </c>
    </row>
    <row r="64218" spans="1:13" x14ac:dyDescent="0.35">
      <c r="A64218" s="7" t="str">
        <f t="shared" si="2006"/>
        <v>Buyer</v>
      </c>
      <c r="B64218">
        <v>40492</v>
      </c>
      <c r="C64218" s="7">
        <v>0</v>
      </c>
      <c r="D64218" s="7">
        <v>0</v>
      </c>
      <c r="E64218" s="7">
        <v>2</v>
      </c>
      <c r="F64218">
        <v>19</v>
      </c>
      <c r="G64218">
        <v>504</v>
      </c>
      <c r="H64218" t="str">
        <f>VLOOKUP(G64218,'1C. Category IDs'!$A$2:$B$41,2,0)</f>
        <v>Home lighting</v>
      </c>
      <c r="I64218">
        <v>38</v>
      </c>
      <c r="J64218">
        <v>41</v>
      </c>
      <c r="K64218">
        <v>49</v>
      </c>
      <c r="L64218">
        <v>17</v>
      </c>
      <c r="M64218">
        <f t="shared" si="2007"/>
        <v>0</v>
      </c>
    </row>
    <row r="64219" spans="1:13" x14ac:dyDescent="0.35">
      <c r="A64219" s="7" t="str">
        <f t="shared" si="2006"/>
        <v>Seller</v>
      </c>
      <c r="B64219">
        <v>18466</v>
      </c>
      <c r="C64219" s="7">
        <v>9.9478813186446988</v>
      </c>
      <c r="D64219" s="7">
        <v>4.0535895251455658</v>
      </c>
      <c r="E64219" s="7">
        <v>2.0267947625727829</v>
      </c>
      <c r="F64219">
        <v>5</v>
      </c>
      <c r="G64219">
        <v>1099</v>
      </c>
      <c r="H64219" t="str">
        <f>VLOOKUP(G64219,'1C. Category IDs'!$A$2:$B$41,2,0)</f>
        <v>Hobby</v>
      </c>
      <c r="I64219">
        <v>7</v>
      </c>
      <c r="J64219">
        <v>0</v>
      </c>
      <c r="K64219">
        <v>50</v>
      </c>
      <c r="L64219">
        <v>17</v>
      </c>
      <c r="M64219">
        <f t="shared" si="2007"/>
        <v>0</v>
      </c>
    </row>
    <row r="64220" spans="1:13" x14ac:dyDescent="0.35">
      <c r="A64220" s="7" t="str">
        <f t="shared" si="2006"/>
        <v>Buyer</v>
      </c>
      <c r="B64220">
        <v>63193</v>
      </c>
      <c r="C64220" s="7">
        <v>0</v>
      </c>
      <c r="D64220" s="7">
        <v>0</v>
      </c>
      <c r="E64220" s="7">
        <v>2</v>
      </c>
      <c r="F64220">
        <v>7</v>
      </c>
      <c r="G64220">
        <v>239</v>
      </c>
      <c r="H64220" t="str">
        <f>VLOOKUP(G64220,'1C. Category IDs'!$A$2:$B$41,2,0)</f>
        <v>DIY Home</v>
      </c>
      <c r="I64220">
        <v>10</v>
      </c>
      <c r="J64220">
        <v>6</v>
      </c>
      <c r="K64220">
        <v>50</v>
      </c>
      <c r="L64220">
        <v>17</v>
      </c>
      <c r="M64220">
        <f t="shared" si="2007"/>
        <v>0</v>
      </c>
    </row>
    <row r="64221" spans="1:13" x14ac:dyDescent="0.35">
      <c r="A64221" s="7" t="str">
        <f t="shared" si="2006"/>
        <v>Seller</v>
      </c>
      <c r="B64221">
        <v>83286</v>
      </c>
      <c r="C64221" s="7">
        <v>0.62418158689709613</v>
      </c>
      <c r="D64221" s="7">
        <v>0.88053451165084595</v>
      </c>
      <c r="E64221" s="7">
        <v>0.44026725582542298</v>
      </c>
      <c r="F64221">
        <v>12</v>
      </c>
      <c r="G64221">
        <v>239</v>
      </c>
      <c r="H64221" t="str">
        <f>VLOOKUP(G64221,'1C. Category IDs'!$A$2:$B$41,2,0)</f>
        <v>DIY Home</v>
      </c>
      <c r="I64221">
        <v>21</v>
      </c>
      <c r="J64221">
        <v>25</v>
      </c>
      <c r="K64221">
        <v>50</v>
      </c>
      <c r="L64221">
        <v>17</v>
      </c>
      <c r="M64221">
        <f t="shared" si="2007"/>
        <v>0</v>
      </c>
    </row>
    <row r="64222" spans="1:13" x14ac:dyDescent="0.35">
      <c r="A64222" s="7" t="str">
        <f t="shared" si="2006"/>
        <v>Buyer</v>
      </c>
      <c r="B64222">
        <v>75493</v>
      </c>
      <c r="C64222" s="7">
        <v>0</v>
      </c>
      <c r="D64222" s="7">
        <v>0</v>
      </c>
      <c r="E64222" s="7">
        <v>5</v>
      </c>
      <c r="F64222">
        <v>17</v>
      </c>
      <c r="G64222">
        <v>239</v>
      </c>
      <c r="H64222" t="str">
        <f>VLOOKUP(G64222,'1C. Category IDs'!$A$2:$B$41,2,0)</f>
        <v>DIY Home</v>
      </c>
      <c r="I64222">
        <v>32</v>
      </c>
      <c r="J64222">
        <v>34</v>
      </c>
      <c r="K64222">
        <v>50</v>
      </c>
      <c r="L64222">
        <v>17</v>
      </c>
      <c r="M64222">
        <f t="shared" si="2007"/>
        <v>0</v>
      </c>
    </row>
    <row r="64223" spans="1:13" x14ac:dyDescent="0.35">
      <c r="A64223" s="7" t="str">
        <f t="shared" si="2006"/>
        <v>Buyer</v>
      </c>
      <c r="B64223">
        <v>56149</v>
      </c>
      <c r="C64223" s="7">
        <v>0</v>
      </c>
      <c r="D64223" s="7">
        <v>0</v>
      </c>
      <c r="E64223" s="7">
        <v>0</v>
      </c>
      <c r="F64223">
        <v>11</v>
      </c>
      <c r="G64223">
        <v>504</v>
      </c>
      <c r="H64223" t="str">
        <f>VLOOKUP(G64223,'1C. Category IDs'!$A$2:$B$41,2,0)</f>
        <v>Home lighting</v>
      </c>
      <c r="I64223">
        <v>14</v>
      </c>
      <c r="J64223">
        <v>42</v>
      </c>
      <c r="K64223">
        <v>50</v>
      </c>
      <c r="L64223">
        <v>17</v>
      </c>
      <c r="M64223">
        <f t="shared" si="2007"/>
        <v>0</v>
      </c>
    </row>
    <row r="64224" spans="1:13" x14ac:dyDescent="0.35">
      <c r="A64224" s="7" t="str">
        <f t="shared" si="2006"/>
        <v>Seller</v>
      </c>
      <c r="B64224">
        <v>30140</v>
      </c>
      <c r="C64224" s="7">
        <v>2.9705252099029789</v>
      </c>
      <c r="D64224" s="7">
        <v>4.5162056189752944</v>
      </c>
      <c r="E64224" s="7">
        <v>28</v>
      </c>
      <c r="F64224">
        <v>25</v>
      </c>
      <c r="G64224">
        <v>565</v>
      </c>
      <c r="H64224" t="str">
        <f>VLOOKUP(G64224,'1C. Category IDs'!$A$2:$B$41,2,0)</f>
        <v>Baby</v>
      </c>
      <c r="I64224">
        <v>77</v>
      </c>
      <c r="J64224">
        <v>71</v>
      </c>
      <c r="K64224">
        <v>50</v>
      </c>
      <c r="L64224">
        <v>17</v>
      </c>
      <c r="M64224">
        <f t="shared" si="2007"/>
        <v>0</v>
      </c>
    </row>
    <row r="64225" spans="1:13" x14ac:dyDescent="0.35">
      <c r="A64225" s="7" t="str">
        <f t="shared" si="2006"/>
        <v>Seller</v>
      </c>
      <c r="B64225">
        <v>53865</v>
      </c>
      <c r="C64225" s="7">
        <v>4</v>
      </c>
      <c r="D64225" s="7">
        <v>0</v>
      </c>
      <c r="E64225" s="7">
        <v>2</v>
      </c>
      <c r="F64225">
        <v>5</v>
      </c>
      <c r="G64225">
        <v>678</v>
      </c>
      <c r="H64225" t="str">
        <f>VLOOKUP(G64225,'1C. Category IDs'!$A$2:$B$41,2,0)</f>
        <v>Children</v>
      </c>
      <c r="I64225">
        <v>38</v>
      </c>
      <c r="J64225">
        <v>115</v>
      </c>
      <c r="K64225">
        <v>50</v>
      </c>
      <c r="L64225">
        <v>17</v>
      </c>
      <c r="M64225">
        <f t="shared" si="2007"/>
        <v>0</v>
      </c>
    </row>
    <row r="64226" spans="1:13" x14ac:dyDescent="0.35">
      <c r="A64226" s="7" t="str">
        <f t="shared" si="2006"/>
        <v>Seller</v>
      </c>
      <c r="B64226">
        <v>2865</v>
      </c>
      <c r="C64226" s="7">
        <v>9.4411843752510585</v>
      </c>
      <c r="D64226" s="7">
        <v>0.17588768664081988</v>
      </c>
      <c r="E64226" s="7">
        <v>0</v>
      </c>
      <c r="F64226">
        <v>15</v>
      </c>
      <c r="G64226">
        <v>91</v>
      </c>
      <c r="H64226" t="str">
        <f>VLOOKUP(G64226,'1C. Category IDs'!$A$2:$B$41,2,0)</f>
        <v>Laptop parts</v>
      </c>
      <c r="I64226">
        <v>51</v>
      </c>
      <c r="J64226">
        <v>4</v>
      </c>
      <c r="K64226">
        <v>51</v>
      </c>
      <c r="L64226">
        <v>17</v>
      </c>
      <c r="M64226">
        <f t="shared" si="2007"/>
        <v>0</v>
      </c>
    </row>
    <row r="64227" spans="1:13" x14ac:dyDescent="0.35">
      <c r="A64227" s="7" t="str">
        <f t="shared" si="2006"/>
        <v>Seller</v>
      </c>
      <c r="B64227">
        <v>95775</v>
      </c>
      <c r="C64227" s="7">
        <v>2</v>
      </c>
      <c r="D64227" s="7">
        <v>0</v>
      </c>
      <c r="E64227" s="7">
        <v>4</v>
      </c>
      <c r="F64227">
        <v>7</v>
      </c>
      <c r="G64227">
        <v>565</v>
      </c>
      <c r="H64227" t="str">
        <f>VLOOKUP(G64227,'1C. Category IDs'!$A$2:$B$41,2,0)</f>
        <v>Baby</v>
      </c>
      <c r="I64227">
        <v>15</v>
      </c>
      <c r="J64227">
        <v>9</v>
      </c>
      <c r="K64227">
        <v>51</v>
      </c>
      <c r="L64227">
        <v>17</v>
      </c>
      <c r="M64227">
        <f t="shared" si="2007"/>
        <v>0</v>
      </c>
    </row>
    <row r="64228" spans="1:13" x14ac:dyDescent="0.35">
      <c r="A64228" s="7" t="str">
        <f t="shared" si="2006"/>
        <v>Seller</v>
      </c>
      <c r="B64228">
        <v>35916</v>
      </c>
      <c r="C64228" s="7">
        <v>0.15242636203171234</v>
      </c>
      <c r="D64228" s="7">
        <v>2.3642230252428615</v>
      </c>
      <c r="E64228" s="7">
        <v>0</v>
      </c>
      <c r="F64228">
        <v>19</v>
      </c>
      <c r="G64228">
        <v>31</v>
      </c>
      <c r="H64228" t="str">
        <f>VLOOKUP(G64228,'1C. Category IDs'!$A$2:$B$41,2,0)</f>
        <v>Audio, TV</v>
      </c>
      <c r="I64228">
        <v>36</v>
      </c>
      <c r="J64228">
        <v>48</v>
      </c>
      <c r="K64228">
        <v>51</v>
      </c>
      <c r="L64228">
        <v>17</v>
      </c>
      <c r="M64228">
        <f t="shared" si="2007"/>
        <v>0</v>
      </c>
    </row>
    <row r="64229" spans="1:13" x14ac:dyDescent="0.35">
      <c r="A64229" s="7" t="str">
        <f t="shared" si="2006"/>
        <v>Seller</v>
      </c>
      <c r="B64229">
        <v>64199</v>
      </c>
      <c r="C64229" s="7">
        <v>2</v>
      </c>
      <c r="D64229" s="7">
        <v>0</v>
      </c>
      <c r="E64229" s="7">
        <v>6</v>
      </c>
      <c r="F64229">
        <v>26</v>
      </c>
      <c r="G64229">
        <v>31</v>
      </c>
      <c r="H64229" t="str">
        <f>VLOOKUP(G64229,'1C. Category IDs'!$A$2:$B$41,2,0)</f>
        <v>Audio, TV</v>
      </c>
      <c r="I64229">
        <v>65</v>
      </c>
      <c r="J64229">
        <v>75</v>
      </c>
      <c r="K64229">
        <v>51</v>
      </c>
      <c r="L64229">
        <v>17</v>
      </c>
      <c r="M64229">
        <f t="shared" si="2007"/>
        <v>0</v>
      </c>
    </row>
    <row r="64230" spans="1:13" x14ac:dyDescent="0.35">
      <c r="A64230" s="7" t="str">
        <f t="shared" si="2006"/>
        <v>Buyer</v>
      </c>
      <c r="B64230">
        <v>88893</v>
      </c>
      <c r="C64230" s="7">
        <v>0</v>
      </c>
      <c r="D64230" s="7">
        <v>0</v>
      </c>
      <c r="E64230" s="7">
        <v>6</v>
      </c>
      <c r="F64230">
        <v>28</v>
      </c>
      <c r="G64230">
        <v>504</v>
      </c>
      <c r="H64230" t="str">
        <f>VLOOKUP(G64230,'1C. Category IDs'!$A$2:$B$41,2,0)</f>
        <v>Home lighting</v>
      </c>
      <c r="I64230">
        <v>50</v>
      </c>
      <c r="J64230">
        <v>79</v>
      </c>
      <c r="K64230">
        <v>51</v>
      </c>
      <c r="L64230">
        <v>17</v>
      </c>
      <c r="M64230">
        <f t="shared" si="2007"/>
        <v>0</v>
      </c>
    </row>
    <row r="64231" spans="1:13" x14ac:dyDescent="0.35">
      <c r="A64231" s="7" t="str">
        <f t="shared" si="2006"/>
        <v>Seller</v>
      </c>
      <c r="B64231">
        <v>43425</v>
      </c>
      <c r="C64231" s="7">
        <v>2</v>
      </c>
      <c r="D64231" s="7">
        <v>0</v>
      </c>
      <c r="E64231" s="7">
        <v>10</v>
      </c>
      <c r="F64231">
        <v>16</v>
      </c>
      <c r="G64231">
        <v>504</v>
      </c>
      <c r="H64231" t="str">
        <f>VLOOKUP(G64231,'1C. Category IDs'!$A$2:$B$41,2,0)</f>
        <v>Home lighting</v>
      </c>
      <c r="I64231">
        <v>35</v>
      </c>
      <c r="J64231">
        <v>43</v>
      </c>
      <c r="K64231">
        <v>52</v>
      </c>
      <c r="L64231">
        <v>17</v>
      </c>
      <c r="M64231">
        <f t="shared" si="2007"/>
        <v>0</v>
      </c>
    </row>
    <row r="64232" spans="1:13" x14ac:dyDescent="0.35">
      <c r="A64232" s="7" t="str">
        <f t="shared" si="2006"/>
        <v>Buyer</v>
      </c>
      <c r="B64232">
        <v>44128</v>
      </c>
      <c r="C64232" s="7">
        <v>0</v>
      </c>
      <c r="D64232" s="7">
        <v>0</v>
      </c>
      <c r="E64232" s="7">
        <v>0</v>
      </c>
      <c r="F64232">
        <v>22</v>
      </c>
      <c r="G64232">
        <v>1099</v>
      </c>
      <c r="H64232" t="str">
        <f>VLOOKUP(G64232,'1C. Category IDs'!$A$2:$B$41,2,0)</f>
        <v>Hobby</v>
      </c>
      <c r="I64232">
        <v>58</v>
      </c>
      <c r="J64232">
        <v>52</v>
      </c>
      <c r="K64232">
        <v>52</v>
      </c>
      <c r="L64232">
        <v>17</v>
      </c>
      <c r="M64232">
        <f t="shared" si="2007"/>
        <v>0</v>
      </c>
    </row>
    <row r="64233" spans="1:13" x14ac:dyDescent="0.35">
      <c r="A64233" s="7" t="str">
        <f t="shared" si="2006"/>
        <v>Buyer</v>
      </c>
      <c r="B64233">
        <v>79960</v>
      </c>
      <c r="C64233" s="7">
        <v>0</v>
      </c>
      <c r="D64233" s="7">
        <v>0</v>
      </c>
      <c r="E64233" s="7">
        <v>4</v>
      </c>
      <c r="F64233">
        <v>20</v>
      </c>
      <c r="G64233">
        <v>504</v>
      </c>
      <c r="H64233" t="str">
        <f>VLOOKUP(G64233,'1C. Category IDs'!$A$2:$B$41,2,0)</f>
        <v>Home lighting</v>
      </c>
      <c r="I64233">
        <v>29</v>
      </c>
      <c r="J64233">
        <v>48</v>
      </c>
      <c r="K64233">
        <v>53</v>
      </c>
      <c r="L64233">
        <v>17</v>
      </c>
      <c r="M64233">
        <f t="shared" si="2007"/>
        <v>0</v>
      </c>
    </row>
    <row r="64234" spans="1:13" x14ac:dyDescent="0.35">
      <c r="A64234" s="7" t="str">
        <f t="shared" si="2006"/>
        <v>Buyer</v>
      </c>
      <c r="B64234">
        <v>98035</v>
      </c>
      <c r="C64234" s="7">
        <v>0</v>
      </c>
      <c r="D64234" s="7">
        <v>0</v>
      </c>
      <c r="E64234" s="7">
        <v>74</v>
      </c>
      <c r="F64234">
        <v>28</v>
      </c>
      <c r="G64234">
        <v>395</v>
      </c>
      <c r="H64234" t="str">
        <f>VLOOKUP(G64234,'1C. Category IDs'!$A$2:$B$41,2,0)</f>
        <v>Animals</v>
      </c>
      <c r="I64234">
        <v>168</v>
      </c>
      <c r="J64234">
        <v>62</v>
      </c>
      <c r="K64234">
        <v>53</v>
      </c>
      <c r="L64234">
        <v>17</v>
      </c>
      <c r="M64234">
        <f t="shared" si="2007"/>
        <v>0</v>
      </c>
    </row>
    <row r="64235" spans="1:13" x14ac:dyDescent="0.35">
      <c r="A64235" s="7" t="str">
        <f t="shared" si="2006"/>
        <v>Seller</v>
      </c>
      <c r="B64235">
        <v>92601</v>
      </c>
      <c r="C64235" s="7">
        <v>0.20977168027465376</v>
      </c>
      <c r="D64235" s="7">
        <v>0.89012135104622991</v>
      </c>
      <c r="E64235" s="7">
        <v>0.44506067552311496</v>
      </c>
      <c r="F64235">
        <v>11</v>
      </c>
      <c r="G64235">
        <v>239</v>
      </c>
      <c r="H64235" t="str">
        <f>VLOOKUP(G64235,'1C. Category IDs'!$A$2:$B$41,2,0)</f>
        <v>DIY Home</v>
      </c>
      <c r="I64235">
        <v>12</v>
      </c>
      <c r="J64235">
        <v>15</v>
      </c>
      <c r="K64235">
        <v>54</v>
      </c>
      <c r="L64235">
        <v>17</v>
      </c>
      <c r="M64235">
        <f t="shared" si="2007"/>
        <v>0</v>
      </c>
    </row>
    <row r="64236" spans="1:13" x14ac:dyDescent="0.35">
      <c r="A64236" s="7" t="str">
        <f t="shared" si="2006"/>
        <v>Seller</v>
      </c>
      <c r="B64236">
        <v>7137</v>
      </c>
      <c r="C64236" s="7">
        <v>3.615507115580896E-2</v>
      </c>
      <c r="D64236" s="7">
        <v>0.6647929017350801</v>
      </c>
      <c r="E64236" s="7">
        <v>2</v>
      </c>
      <c r="F64236">
        <v>25</v>
      </c>
      <c r="G64236">
        <v>678</v>
      </c>
      <c r="H64236" t="str">
        <f>VLOOKUP(G64236,'1C. Category IDs'!$A$2:$B$41,2,0)</f>
        <v>Children</v>
      </c>
      <c r="I64236">
        <v>48</v>
      </c>
      <c r="J64236">
        <v>22</v>
      </c>
      <c r="K64236">
        <v>54</v>
      </c>
      <c r="L64236">
        <v>17</v>
      </c>
      <c r="M64236">
        <f t="shared" si="2007"/>
        <v>0</v>
      </c>
    </row>
    <row r="64237" spans="1:13" x14ac:dyDescent="0.35">
      <c r="A64237" s="7" t="str">
        <f t="shared" si="2006"/>
        <v>Seller</v>
      </c>
      <c r="B64237">
        <v>23058</v>
      </c>
      <c r="C64237" s="7">
        <v>1.1417999943752122</v>
      </c>
      <c r="D64237" s="7">
        <v>4.9057367612568399</v>
      </c>
      <c r="E64237" s="7">
        <v>2</v>
      </c>
      <c r="F64237">
        <v>18</v>
      </c>
      <c r="G64237">
        <v>820</v>
      </c>
      <c r="H64237" t="str">
        <f>VLOOKUP(G64237,'1C. Category IDs'!$A$2:$B$41,2,0)</f>
        <v>Telecommunication</v>
      </c>
      <c r="I64237">
        <v>38</v>
      </c>
      <c r="J64237">
        <v>32</v>
      </c>
      <c r="K64237">
        <v>54</v>
      </c>
      <c r="L64237">
        <v>17</v>
      </c>
      <c r="M64237">
        <f t="shared" si="2007"/>
        <v>0</v>
      </c>
    </row>
    <row r="64238" spans="1:13" x14ac:dyDescent="0.35">
      <c r="A64238" s="7" t="str">
        <f t="shared" si="2006"/>
        <v>Seller</v>
      </c>
      <c r="B64238">
        <v>79491</v>
      </c>
      <c r="C64238" s="7">
        <v>2</v>
      </c>
      <c r="D64238" s="7">
        <v>0</v>
      </c>
      <c r="E64238" s="7">
        <v>0</v>
      </c>
      <c r="F64238">
        <v>13</v>
      </c>
      <c r="G64238">
        <v>621</v>
      </c>
      <c r="H64238" t="str">
        <f>VLOOKUP(G64238,'1C. Category IDs'!$A$2:$B$41,2,0)</f>
        <v>Women</v>
      </c>
      <c r="I64238">
        <v>17</v>
      </c>
      <c r="J64238">
        <v>52</v>
      </c>
      <c r="K64238">
        <v>54</v>
      </c>
      <c r="L64238">
        <v>17</v>
      </c>
      <c r="M64238">
        <f t="shared" si="2007"/>
        <v>0</v>
      </c>
    </row>
    <row r="64239" spans="1:13" x14ac:dyDescent="0.35">
      <c r="A64239" s="7" t="str">
        <f t="shared" si="2006"/>
        <v>Seller</v>
      </c>
      <c r="B64239">
        <v>17730</v>
      </c>
      <c r="C64239" s="7">
        <v>3.2228380061575681</v>
      </c>
      <c r="D64239" s="7">
        <v>3.4025474476317559</v>
      </c>
      <c r="E64239" s="7">
        <v>1.7012737238158779</v>
      </c>
      <c r="F64239">
        <v>12</v>
      </c>
      <c r="G64239">
        <v>1099</v>
      </c>
      <c r="H64239" t="str">
        <f>VLOOKUP(G64239,'1C. Category IDs'!$A$2:$B$41,2,0)</f>
        <v>Hobby</v>
      </c>
      <c r="I64239">
        <v>26</v>
      </c>
      <c r="J64239">
        <v>56</v>
      </c>
      <c r="K64239">
        <v>54</v>
      </c>
      <c r="L64239">
        <v>17</v>
      </c>
      <c r="M64239">
        <f t="shared" si="2007"/>
        <v>0</v>
      </c>
    </row>
    <row r="64240" spans="1:13" x14ac:dyDescent="0.35">
      <c r="A64240" s="7" t="str">
        <f t="shared" si="2006"/>
        <v>Seller</v>
      </c>
      <c r="B64240">
        <v>16727</v>
      </c>
      <c r="C64240" s="7">
        <v>4.6051326352809232</v>
      </c>
      <c r="D64240" s="7">
        <v>3.5250290992353497</v>
      </c>
      <c r="E64240" s="7">
        <v>2</v>
      </c>
      <c r="F64240">
        <v>22</v>
      </c>
      <c r="G64240">
        <v>2600</v>
      </c>
      <c r="H64240" t="str">
        <f>VLOOKUP(G64240,'1C. Category IDs'!$A$2:$B$41,2,0)</f>
        <v>Medical</v>
      </c>
      <c r="I64240">
        <v>40</v>
      </c>
      <c r="J64240">
        <v>59</v>
      </c>
      <c r="K64240">
        <v>54</v>
      </c>
      <c r="L64240">
        <v>17</v>
      </c>
      <c r="M64240">
        <f t="shared" si="2007"/>
        <v>0</v>
      </c>
    </row>
    <row r="64241" spans="1:13" x14ac:dyDescent="0.35">
      <c r="A64241" s="7" t="str">
        <f t="shared" si="2006"/>
        <v>Seller</v>
      </c>
      <c r="B64241">
        <v>12720</v>
      </c>
      <c r="C64241" s="7">
        <v>2.9996988749203846</v>
      </c>
      <c r="D64241" s="7">
        <v>3.6496056259370784</v>
      </c>
      <c r="E64241" s="7">
        <v>2</v>
      </c>
      <c r="F64241">
        <v>10</v>
      </c>
      <c r="G64241">
        <v>1099</v>
      </c>
      <c r="H64241" t="str">
        <f>VLOOKUP(G64241,'1C. Category IDs'!$A$2:$B$41,2,0)</f>
        <v>Hobby</v>
      </c>
      <c r="I64241">
        <v>19</v>
      </c>
      <c r="J64241">
        <v>13</v>
      </c>
      <c r="K64241">
        <v>55</v>
      </c>
      <c r="L64241">
        <v>17</v>
      </c>
      <c r="M64241">
        <f t="shared" si="2007"/>
        <v>0</v>
      </c>
    </row>
    <row r="64242" spans="1:13" x14ac:dyDescent="0.35">
      <c r="A64242" s="7" t="str">
        <f t="shared" si="2006"/>
        <v>Buyer</v>
      </c>
      <c r="B64242">
        <v>78040</v>
      </c>
      <c r="C64242" s="7">
        <v>0</v>
      </c>
      <c r="D64242" s="7">
        <v>0</v>
      </c>
      <c r="E64242" s="7">
        <v>2</v>
      </c>
      <c r="F64242">
        <v>7</v>
      </c>
      <c r="G64242">
        <v>445</v>
      </c>
      <c r="H64242" t="str">
        <f>VLOOKUP(G64242,'1C. Category IDs'!$A$2:$B$41,2,0)</f>
        <v>Cycles</v>
      </c>
      <c r="I64242">
        <v>12</v>
      </c>
      <c r="J64242">
        <v>13</v>
      </c>
      <c r="K64242">
        <v>56</v>
      </c>
      <c r="L64242">
        <v>17</v>
      </c>
      <c r="M64242">
        <f t="shared" si="2007"/>
        <v>0</v>
      </c>
    </row>
    <row r="64243" spans="1:13" x14ac:dyDescent="0.35">
      <c r="A64243" s="7" t="str">
        <f t="shared" si="2006"/>
        <v>Seller</v>
      </c>
      <c r="B64243">
        <v>80727</v>
      </c>
      <c r="C64243" s="7">
        <v>15</v>
      </c>
      <c r="D64243" s="7">
        <v>0</v>
      </c>
      <c r="E64243" s="7">
        <v>64</v>
      </c>
      <c r="F64243">
        <v>24</v>
      </c>
      <c r="G64243">
        <v>356</v>
      </c>
      <c r="H64243" t="str">
        <f>VLOOKUP(G64243,'1C. Category IDs'!$A$2:$B$41,2,0)</f>
        <v>Games</v>
      </c>
      <c r="I64243">
        <v>89</v>
      </c>
      <c r="J64243">
        <v>27</v>
      </c>
      <c r="K64243">
        <v>56</v>
      </c>
      <c r="L64243">
        <v>17</v>
      </c>
      <c r="M64243">
        <f t="shared" si="2007"/>
        <v>0</v>
      </c>
    </row>
    <row r="64244" spans="1:13" x14ac:dyDescent="0.35">
      <c r="A64244" s="7" t="str">
        <f t="shared" si="2006"/>
        <v>Seller</v>
      </c>
      <c r="B64244">
        <v>27792</v>
      </c>
      <c r="C64244" s="7">
        <v>3.8464019470474895</v>
      </c>
      <c r="D64244" s="7">
        <v>1.6500950680016402</v>
      </c>
      <c r="E64244" s="7">
        <v>10</v>
      </c>
      <c r="F64244">
        <v>28</v>
      </c>
      <c r="G64244">
        <v>1</v>
      </c>
      <c r="H64244" t="str">
        <f>VLOOKUP(G64244,'1C. Category IDs'!$A$2:$B$41,2,0)</f>
        <v>Antique and Decoration</v>
      </c>
      <c r="I64244">
        <v>103</v>
      </c>
      <c r="J64244">
        <v>51</v>
      </c>
      <c r="K64244">
        <v>56</v>
      </c>
      <c r="L64244">
        <v>17</v>
      </c>
      <c r="M64244">
        <f t="shared" si="2007"/>
        <v>0</v>
      </c>
    </row>
    <row r="64245" spans="1:13" x14ac:dyDescent="0.35">
      <c r="A64245" s="7" t="str">
        <f t="shared" si="2006"/>
        <v>Buyer</v>
      </c>
      <c r="B64245">
        <v>95864</v>
      </c>
      <c r="C64245" s="7">
        <v>0</v>
      </c>
      <c r="D64245" s="7">
        <v>0</v>
      </c>
      <c r="E64245" s="7">
        <v>0</v>
      </c>
      <c r="F64245">
        <v>12</v>
      </c>
      <c r="G64245">
        <v>91</v>
      </c>
      <c r="H64245" t="str">
        <f>VLOOKUP(G64245,'1C. Category IDs'!$A$2:$B$41,2,0)</f>
        <v>Laptop parts</v>
      </c>
      <c r="I64245">
        <v>35</v>
      </c>
      <c r="J64245">
        <v>70</v>
      </c>
      <c r="K64245">
        <v>56</v>
      </c>
      <c r="L64245">
        <v>17</v>
      </c>
      <c r="M64245">
        <f t="shared" si="2007"/>
        <v>0</v>
      </c>
    </row>
    <row r="64246" spans="1:13" x14ac:dyDescent="0.35">
      <c r="A64246" s="7" t="str">
        <f t="shared" si="2006"/>
        <v>Seller</v>
      </c>
      <c r="B64246">
        <v>62014</v>
      </c>
      <c r="C64246" s="7">
        <v>0</v>
      </c>
      <c r="D64246" s="7">
        <v>2</v>
      </c>
      <c r="E64246" s="7">
        <v>52</v>
      </c>
      <c r="F64246">
        <v>21</v>
      </c>
      <c r="G64246">
        <v>31</v>
      </c>
      <c r="H64246" t="str">
        <f>VLOOKUP(G64246,'1C. Category IDs'!$A$2:$B$41,2,0)</f>
        <v>Audio, TV</v>
      </c>
      <c r="I64246">
        <v>71</v>
      </c>
      <c r="J64246">
        <v>97</v>
      </c>
      <c r="K64246">
        <v>56</v>
      </c>
      <c r="L64246">
        <v>17</v>
      </c>
      <c r="M64246">
        <f t="shared" si="2007"/>
        <v>0</v>
      </c>
    </row>
    <row r="64247" spans="1:13" x14ac:dyDescent="0.35">
      <c r="A64247" s="7" t="str">
        <f t="shared" si="2006"/>
        <v>Seller</v>
      </c>
      <c r="B64247">
        <v>31489</v>
      </c>
      <c r="C64247" s="7">
        <v>8.3941733971434669</v>
      </c>
      <c r="D64247" s="7">
        <v>2.5337596695102622</v>
      </c>
      <c r="E64247" s="7">
        <v>16</v>
      </c>
      <c r="F64247">
        <v>15</v>
      </c>
      <c r="G64247">
        <v>621</v>
      </c>
      <c r="H64247" t="str">
        <f>VLOOKUP(G64247,'1C. Category IDs'!$A$2:$B$41,2,0)</f>
        <v>Women</v>
      </c>
      <c r="I64247">
        <v>44</v>
      </c>
      <c r="J64247">
        <v>102</v>
      </c>
      <c r="K64247">
        <v>56</v>
      </c>
      <c r="L64247">
        <v>17</v>
      </c>
      <c r="M64247">
        <f t="shared" si="2007"/>
        <v>0</v>
      </c>
    </row>
    <row r="64248" spans="1:13" x14ac:dyDescent="0.35">
      <c r="A64248" s="7" t="str">
        <f t="shared" si="2006"/>
        <v>Seller</v>
      </c>
      <c r="B64248">
        <v>2318</v>
      </c>
      <c r="C64248" s="7">
        <v>9.9302788729829672</v>
      </c>
      <c r="D64248" s="7">
        <v>4.6282749714531652</v>
      </c>
      <c r="E64248" s="7">
        <v>76</v>
      </c>
      <c r="F64248">
        <v>28</v>
      </c>
      <c r="G64248">
        <v>91</v>
      </c>
      <c r="H64248" t="str">
        <f>VLOOKUP(G64248,'1C. Category IDs'!$A$2:$B$41,2,0)</f>
        <v>Laptop parts</v>
      </c>
      <c r="I64248">
        <v>234</v>
      </c>
      <c r="J64248">
        <v>158</v>
      </c>
      <c r="K64248">
        <v>56</v>
      </c>
      <c r="L64248">
        <v>17</v>
      </c>
      <c r="M64248">
        <f t="shared" si="2007"/>
        <v>0</v>
      </c>
    </row>
    <row r="64249" spans="1:13" x14ac:dyDescent="0.35">
      <c r="A64249" s="7" t="str">
        <f t="shared" si="2006"/>
        <v>Seller</v>
      </c>
      <c r="B64249">
        <v>60809</v>
      </c>
      <c r="C64249" s="7">
        <v>8.6983571235529245E-2</v>
      </c>
      <c r="D64249" s="7">
        <v>0.46681496775931985</v>
      </c>
      <c r="E64249" s="7">
        <v>0.23340748387965993</v>
      </c>
      <c r="F64249">
        <v>1</v>
      </c>
      <c r="G64249">
        <v>678</v>
      </c>
      <c r="H64249" t="str">
        <f>VLOOKUP(G64249,'1C. Category IDs'!$A$2:$B$41,2,0)</f>
        <v>Children</v>
      </c>
      <c r="I64249">
        <v>1</v>
      </c>
      <c r="J64249">
        <v>18</v>
      </c>
      <c r="K64249">
        <v>57</v>
      </c>
      <c r="L64249">
        <v>17</v>
      </c>
      <c r="M64249">
        <f t="shared" si="2007"/>
        <v>0</v>
      </c>
    </row>
    <row r="64250" spans="1:13" x14ac:dyDescent="0.35">
      <c r="A64250" s="7" t="str">
        <f t="shared" si="2006"/>
        <v>Seller</v>
      </c>
      <c r="B64250">
        <v>51212</v>
      </c>
      <c r="C64250" s="7">
        <v>1</v>
      </c>
      <c r="D64250" s="7">
        <v>0</v>
      </c>
      <c r="E64250" s="7">
        <v>0</v>
      </c>
      <c r="F64250">
        <v>21</v>
      </c>
      <c r="G64250">
        <v>395</v>
      </c>
      <c r="H64250" t="str">
        <f>VLOOKUP(G64250,'1C. Category IDs'!$A$2:$B$41,2,0)</f>
        <v>Animals</v>
      </c>
      <c r="I64250">
        <v>34</v>
      </c>
      <c r="J64250">
        <v>26</v>
      </c>
      <c r="K64250">
        <v>57</v>
      </c>
      <c r="L64250">
        <v>17</v>
      </c>
      <c r="M64250">
        <f t="shared" si="2007"/>
        <v>0</v>
      </c>
    </row>
    <row r="64251" spans="1:13" x14ac:dyDescent="0.35">
      <c r="A64251" s="7" t="str">
        <f t="shared" si="2006"/>
        <v>Seller</v>
      </c>
      <c r="B64251">
        <v>9992</v>
      </c>
      <c r="C64251" s="7">
        <v>2.6682845211972683</v>
      </c>
      <c r="D64251" s="7">
        <v>3.5172692613569358</v>
      </c>
      <c r="E64251" s="7">
        <v>0</v>
      </c>
      <c r="F64251">
        <v>20</v>
      </c>
      <c r="G64251">
        <v>445</v>
      </c>
      <c r="H64251" t="str">
        <f>VLOOKUP(G64251,'1C. Category IDs'!$A$2:$B$41,2,0)</f>
        <v>Cycles</v>
      </c>
      <c r="I64251">
        <v>81</v>
      </c>
      <c r="J64251">
        <v>32</v>
      </c>
      <c r="K64251">
        <v>57</v>
      </c>
      <c r="L64251">
        <v>17</v>
      </c>
      <c r="M64251">
        <f t="shared" si="2007"/>
        <v>0</v>
      </c>
    </row>
    <row r="64252" spans="1:13" x14ac:dyDescent="0.35">
      <c r="A64252" s="7" t="str">
        <f t="shared" si="2006"/>
        <v>Seller</v>
      </c>
      <c r="B64252">
        <v>42774</v>
      </c>
      <c r="C64252" s="7">
        <v>26</v>
      </c>
      <c r="D64252" s="7">
        <v>0</v>
      </c>
      <c r="E64252" s="7">
        <v>0</v>
      </c>
      <c r="F64252">
        <v>15</v>
      </c>
      <c r="G64252">
        <v>504</v>
      </c>
      <c r="H64252" t="str">
        <f>VLOOKUP(G64252,'1C. Category IDs'!$A$2:$B$41,2,0)</f>
        <v>Home lighting</v>
      </c>
      <c r="I64252">
        <v>49</v>
      </c>
      <c r="J64252">
        <v>48</v>
      </c>
      <c r="K64252">
        <v>57</v>
      </c>
      <c r="L64252">
        <v>17</v>
      </c>
      <c r="M64252">
        <f t="shared" si="2007"/>
        <v>0</v>
      </c>
    </row>
    <row r="64253" spans="1:13" x14ac:dyDescent="0.35">
      <c r="A64253" s="7" t="str">
        <f t="shared" si="2006"/>
        <v>Buyer</v>
      </c>
      <c r="B64253">
        <v>58608</v>
      </c>
      <c r="C64253" s="7">
        <v>0</v>
      </c>
      <c r="D64253" s="7">
        <v>0</v>
      </c>
      <c r="E64253" s="7">
        <v>0</v>
      </c>
      <c r="F64253">
        <v>22</v>
      </c>
      <c r="G64253">
        <v>91</v>
      </c>
      <c r="H64253" t="str">
        <f>VLOOKUP(G64253,'1C. Category IDs'!$A$2:$B$41,2,0)</f>
        <v>Laptop parts</v>
      </c>
      <c r="I64253">
        <v>42</v>
      </c>
      <c r="J64253">
        <v>55</v>
      </c>
      <c r="K64253">
        <v>57</v>
      </c>
      <c r="L64253">
        <v>17</v>
      </c>
      <c r="M64253">
        <f t="shared" si="2007"/>
        <v>0</v>
      </c>
    </row>
    <row r="64254" spans="1:13" x14ac:dyDescent="0.35">
      <c r="A64254" s="7" t="str">
        <f t="shared" si="2006"/>
        <v>Seller</v>
      </c>
      <c r="B64254">
        <v>98958</v>
      </c>
      <c r="C64254" s="7">
        <v>2</v>
      </c>
      <c r="D64254" s="7">
        <v>0</v>
      </c>
      <c r="E64254" s="7">
        <v>8</v>
      </c>
      <c r="F64254">
        <v>23</v>
      </c>
      <c r="G64254">
        <v>31</v>
      </c>
      <c r="H64254" t="str">
        <f>VLOOKUP(G64254,'1C. Category IDs'!$A$2:$B$41,2,0)</f>
        <v>Audio, TV</v>
      </c>
      <c r="I64254">
        <v>48</v>
      </c>
      <c r="J64254">
        <v>72</v>
      </c>
      <c r="K64254">
        <v>57</v>
      </c>
      <c r="L64254">
        <v>17</v>
      </c>
      <c r="M64254">
        <f t="shared" si="2007"/>
        <v>0</v>
      </c>
    </row>
    <row r="64255" spans="1:13" x14ac:dyDescent="0.35">
      <c r="A64255" s="7" t="str">
        <f t="shared" si="2006"/>
        <v>Seller</v>
      </c>
      <c r="B64255">
        <v>18170</v>
      </c>
      <c r="C64255" s="7">
        <v>9.6644846424686435</v>
      </c>
      <c r="D64255" s="7">
        <v>2.5895024638616562</v>
      </c>
      <c r="E64255" s="7">
        <v>0</v>
      </c>
      <c r="F64255">
        <v>5</v>
      </c>
      <c r="G64255">
        <v>565</v>
      </c>
      <c r="H64255" t="str">
        <f>VLOOKUP(G64255,'1C. Category IDs'!$A$2:$B$41,2,0)</f>
        <v>Baby</v>
      </c>
      <c r="I64255">
        <v>7</v>
      </c>
      <c r="J64255">
        <v>74</v>
      </c>
      <c r="K64255">
        <v>57</v>
      </c>
      <c r="L64255">
        <v>17</v>
      </c>
      <c r="M64255">
        <f t="shared" si="2007"/>
        <v>0</v>
      </c>
    </row>
    <row r="64256" spans="1:13" x14ac:dyDescent="0.35">
      <c r="A64256" s="7" t="str">
        <f t="shared" si="2006"/>
        <v>Buyer</v>
      </c>
      <c r="B64256">
        <v>60025</v>
      </c>
      <c r="C64256" s="7">
        <v>0</v>
      </c>
      <c r="D64256" s="7">
        <v>0</v>
      </c>
      <c r="E64256" s="7">
        <v>24</v>
      </c>
      <c r="F64256">
        <v>18</v>
      </c>
      <c r="G64256">
        <v>565</v>
      </c>
      <c r="H64256" t="str">
        <f>VLOOKUP(G64256,'1C. Category IDs'!$A$2:$B$41,2,0)</f>
        <v>Baby</v>
      </c>
      <c r="I64256">
        <v>36</v>
      </c>
      <c r="J64256">
        <v>6</v>
      </c>
      <c r="K64256">
        <v>58</v>
      </c>
      <c r="L64256">
        <v>17</v>
      </c>
      <c r="M64256">
        <f t="shared" si="2007"/>
        <v>0</v>
      </c>
    </row>
    <row r="64257" spans="1:13" x14ac:dyDescent="0.35">
      <c r="A64257" s="7" t="str">
        <f t="shared" si="2006"/>
        <v>Seller</v>
      </c>
      <c r="B64257">
        <v>80693</v>
      </c>
      <c r="C64257" s="7">
        <v>0.32786475481934463</v>
      </c>
      <c r="D64257" s="7">
        <v>0.23803513223305872</v>
      </c>
      <c r="E64257" s="7">
        <v>0.11901756611652936</v>
      </c>
      <c r="F64257">
        <v>10</v>
      </c>
      <c r="G64257">
        <v>239</v>
      </c>
      <c r="H64257" t="str">
        <f>VLOOKUP(G64257,'1C. Category IDs'!$A$2:$B$41,2,0)</f>
        <v>DIY Home</v>
      </c>
      <c r="I64257">
        <v>10</v>
      </c>
      <c r="J64257">
        <v>16</v>
      </c>
      <c r="K64257">
        <v>58</v>
      </c>
      <c r="L64257">
        <v>17</v>
      </c>
      <c r="M64257">
        <f t="shared" si="2007"/>
        <v>0</v>
      </c>
    </row>
    <row r="64258" spans="1:13" x14ac:dyDescent="0.35">
      <c r="A64258" s="7" t="str">
        <f t="shared" ref="A64258:A64321" si="2008">IF(AND(C64258=0,D64258=0),"Buyer","Seller")</f>
        <v>Buyer</v>
      </c>
      <c r="B64258">
        <v>92212</v>
      </c>
      <c r="C64258" s="7">
        <v>0</v>
      </c>
      <c r="D64258" s="7">
        <v>0</v>
      </c>
      <c r="E64258" s="7">
        <v>17</v>
      </c>
      <c r="F64258">
        <v>24</v>
      </c>
      <c r="G64258">
        <v>239</v>
      </c>
      <c r="H64258" t="str">
        <f>VLOOKUP(G64258,'1C. Category IDs'!$A$2:$B$41,2,0)</f>
        <v>DIY Home</v>
      </c>
      <c r="I64258">
        <v>61</v>
      </c>
      <c r="J64258">
        <v>50</v>
      </c>
      <c r="K64258">
        <v>58</v>
      </c>
      <c r="L64258">
        <v>17</v>
      </c>
      <c r="M64258">
        <f t="shared" si="2007"/>
        <v>0</v>
      </c>
    </row>
    <row r="64259" spans="1:13" x14ac:dyDescent="0.35">
      <c r="A64259" s="7" t="str">
        <f t="shared" si="2008"/>
        <v>Seller</v>
      </c>
      <c r="B64259">
        <v>57333</v>
      </c>
      <c r="C64259" s="7">
        <v>32</v>
      </c>
      <c r="D64259" s="7">
        <v>0</v>
      </c>
      <c r="E64259" s="7">
        <v>16</v>
      </c>
      <c r="F64259">
        <v>23</v>
      </c>
      <c r="G64259">
        <v>504</v>
      </c>
      <c r="H64259" t="str">
        <f>VLOOKUP(G64259,'1C. Category IDs'!$A$2:$B$41,2,0)</f>
        <v>Home lighting</v>
      </c>
      <c r="I64259">
        <v>100</v>
      </c>
      <c r="J64259">
        <v>57</v>
      </c>
      <c r="K64259">
        <v>58</v>
      </c>
      <c r="L64259">
        <v>17</v>
      </c>
      <c r="M64259">
        <f t="shared" ref="M64259:M64322" si="2009">IF(AND(J64259=0,K64259=0,L64259=0),1,0)</f>
        <v>0</v>
      </c>
    </row>
    <row r="64260" spans="1:13" x14ac:dyDescent="0.35">
      <c r="A64260" s="7" t="str">
        <f t="shared" si="2008"/>
        <v>Seller</v>
      </c>
      <c r="B64260">
        <v>49294</v>
      </c>
      <c r="C64260" s="7">
        <v>20</v>
      </c>
      <c r="D64260" s="7">
        <v>0</v>
      </c>
      <c r="E64260" s="7">
        <v>0</v>
      </c>
      <c r="F64260">
        <v>22</v>
      </c>
      <c r="G64260">
        <v>504</v>
      </c>
      <c r="H64260" t="str">
        <f>VLOOKUP(G64260,'1C. Category IDs'!$A$2:$B$41,2,0)</f>
        <v>Home lighting</v>
      </c>
      <c r="I64260">
        <v>45</v>
      </c>
      <c r="J64260">
        <v>64</v>
      </c>
      <c r="K64260">
        <v>58</v>
      </c>
      <c r="L64260">
        <v>17</v>
      </c>
      <c r="M64260">
        <f t="shared" si="2009"/>
        <v>0</v>
      </c>
    </row>
    <row r="64261" spans="1:13" x14ac:dyDescent="0.35">
      <c r="A64261" s="7" t="str">
        <f t="shared" si="2008"/>
        <v>Seller</v>
      </c>
      <c r="B64261">
        <v>37989</v>
      </c>
      <c r="C64261" s="7">
        <v>9.2816990740615832</v>
      </c>
      <c r="D64261" s="7">
        <v>1.0149541559972131</v>
      </c>
      <c r="E64261" s="7">
        <v>0.50747707799860653</v>
      </c>
      <c r="F64261">
        <v>3</v>
      </c>
      <c r="G64261">
        <v>678</v>
      </c>
      <c r="H64261" t="str">
        <f>VLOOKUP(G64261,'1C. Category IDs'!$A$2:$B$41,2,0)</f>
        <v>Children</v>
      </c>
      <c r="I64261">
        <v>3</v>
      </c>
      <c r="J64261">
        <v>1</v>
      </c>
      <c r="K64261">
        <v>60</v>
      </c>
      <c r="L64261">
        <v>17</v>
      </c>
      <c r="M64261">
        <f t="shared" si="2009"/>
        <v>0</v>
      </c>
    </row>
    <row r="64262" spans="1:13" x14ac:dyDescent="0.35">
      <c r="A64262" s="7" t="str">
        <f t="shared" si="2008"/>
        <v>Seller</v>
      </c>
      <c r="B64262">
        <v>11103</v>
      </c>
      <c r="C64262" s="7">
        <v>8.2242237217978484</v>
      </c>
      <c r="D64262" s="7">
        <v>2.8237375309957287</v>
      </c>
      <c r="E64262" s="7">
        <v>2</v>
      </c>
      <c r="F64262">
        <v>10</v>
      </c>
      <c r="G64262">
        <v>678</v>
      </c>
      <c r="H64262" t="str">
        <f>VLOOKUP(G64262,'1C. Category IDs'!$A$2:$B$41,2,0)</f>
        <v>Children</v>
      </c>
      <c r="I64262">
        <v>15</v>
      </c>
      <c r="J64262">
        <v>10</v>
      </c>
      <c r="K64262">
        <v>60</v>
      </c>
      <c r="L64262">
        <v>17</v>
      </c>
      <c r="M64262">
        <f t="shared" si="2009"/>
        <v>0</v>
      </c>
    </row>
    <row r="64263" spans="1:13" x14ac:dyDescent="0.35">
      <c r="A64263" s="7" t="str">
        <f t="shared" si="2008"/>
        <v>Seller</v>
      </c>
      <c r="B64263">
        <v>94529</v>
      </c>
      <c r="C64263" s="7">
        <v>0.89931052894094654</v>
      </c>
      <c r="D64263" s="7">
        <v>0.9309029213076957</v>
      </c>
      <c r="E64263" s="7">
        <v>0.46545146065384785</v>
      </c>
      <c r="F64263">
        <v>1</v>
      </c>
      <c r="G64263">
        <v>239</v>
      </c>
      <c r="H64263" t="str">
        <f>VLOOKUP(G64263,'1C. Category IDs'!$A$2:$B$41,2,0)</f>
        <v>DIY Home</v>
      </c>
      <c r="I64263">
        <v>1</v>
      </c>
      <c r="J64263">
        <v>15</v>
      </c>
      <c r="K64263">
        <v>60</v>
      </c>
      <c r="L64263">
        <v>17</v>
      </c>
      <c r="M64263">
        <f t="shared" si="2009"/>
        <v>0</v>
      </c>
    </row>
    <row r="64264" spans="1:13" x14ac:dyDescent="0.35">
      <c r="A64264" s="7" t="str">
        <f t="shared" si="2008"/>
        <v>Seller</v>
      </c>
      <c r="B64264">
        <v>20333</v>
      </c>
      <c r="C64264" s="7">
        <v>5.7776021239960516</v>
      </c>
      <c r="D64264" s="7">
        <v>3.215993589157748</v>
      </c>
      <c r="E64264" s="7">
        <v>6</v>
      </c>
      <c r="F64264">
        <v>22</v>
      </c>
      <c r="G64264">
        <v>445</v>
      </c>
      <c r="H64264" t="str">
        <f>VLOOKUP(G64264,'1C. Category IDs'!$A$2:$B$41,2,0)</f>
        <v>Cycles</v>
      </c>
      <c r="I64264">
        <v>92</v>
      </c>
      <c r="J64264">
        <v>17</v>
      </c>
      <c r="K64264">
        <v>60</v>
      </c>
      <c r="L64264">
        <v>17</v>
      </c>
      <c r="M64264">
        <f t="shared" si="2009"/>
        <v>0</v>
      </c>
    </row>
    <row r="64265" spans="1:13" x14ac:dyDescent="0.35">
      <c r="A64265" s="7" t="str">
        <f t="shared" si="2008"/>
        <v>Seller</v>
      </c>
      <c r="B64265">
        <v>94829</v>
      </c>
      <c r="C64265" s="7">
        <v>0.38293738229332652</v>
      </c>
      <c r="D64265" s="7">
        <v>0.41217576766110187</v>
      </c>
      <c r="E64265" s="7">
        <v>0.20608788383055093</v>
      </c>
      <c r="F64265">
        <v>1</v>
      </c>
      <c r="G64265">
        <v>239</v>
      </c>
      <c r="H64265" t="str">
        <f>VLOOKUP(G64265,'1C. Category IDs'!$A$2:$B$41,2,0)</f>
        <v>DIY Home</v>
      </c>
      <c r="I64265">
        <v>1</v>
      </c>
      <c r="J64265">
        <v>23</v>
      </c>
      <c r="K64265">
        <v>60</v>
      </c>
      <c r="L64265">
        <v>17</v>
      </c>
      <c r="M64265">
        <f t="shared" si="2009"/>
        <v>0</v>
      </c>
    </row>
    <row r="64266" spans="1:13" x14ac:dyDescent="0.35">
      <c r="A64266" s="7" t="str">
        <f t="shared" si="2008"/>
        <v>Buyer</v>
      </c>
      <c r="B64266">
        <v>85771</v>
      </c>
      <c r="C64266" s="7">
        <v>0</v>
      </c>
      <c r="D64266" s="7">
        <v>0</v>
      </c>
      <c r="E64266" s="7">
        <v>6</v>
      </c>
      <c r="F64266">
        <v>5</v>
      </c>
      <c r="G64266">
        <v>820</v>
      </c>
      <c r="H64266" t="str">
        <f>VLOOKUP(G64266,'1C. Category IDs'!$A$2:$B$41,2,0)</f>
        <v>Telecommunication</v>
      </c>
      <c r="I64266">
        <v>7</v>
      </c>
      <c r="J64266">
        <v>27</v>
      </c>
      <c r="K64266">
        <v>60</v>
      </c>
      <c r="L64266">
        <v>17</v>
      </c>
      <c r="M64266">
        <f t="shared" si="2009"/>
        <v>0</v>
      </c>
    </row>
    <row r="64267" spans="1:13" x14ac:dyDescent="0.35">
      <c r="A64267" s="7" t="str">
        <f t="shared" si="2008"/>
        <v>Seller</v>
      </c>
      <c r="B64267">
        <v>45177</v>
      </c>
      <c r="C64267" s="7">
        <v>10</v>
      </c>
      <c r="D64267" s="7">
        <v>0</v>
      </c>
      <c r="E64267" s="7">
        <v>0</v>
      </c>
      <c r="F64267">
        <v>11</v>
      </c>
      <c r="G64267">
        <v>322</v>
      </c>
      <c r="H64267" t="str">
        <f>VLOOKUP(G64267,'1C. Category IDs'!$A$2:$B$41,2,0)</f>
        <v>Software</v>
      </c>
      <c r="I64267">
        <v>17</v>
      </c>
      <c r="J64267">
        <v>32</v>
      </c>
      <c r="K64267">
        <v>60</v>
      </c>
      <c r="L64267">
        <v>17</v>
      </c>
      <c r="M64267">
        <f t="shared" si="2009"/>
        <v>0</v>
      </c>
    </row>
    <row r="64268" spans="1:13" x14ac:dyDescent="0.35">
      <c r="A64268" s="7" t="str">
        <f t="shared" si="2008"/>
        <v>Seller</v>
      </c>
      <c r="B64268">
        <v>18311</v>
      </c>
      <c r="C64268" s="7">
        <v>5.8112568476069679</v>
      </c>
      <c r="D64268" s="7">
        <v>2.9858772603415047</v>
      </c>
      <c r="E64268" s="7">
        <v>2</v>
      </c>
      <c r="F64268">
        <v>7</v>
      </c>
      <c r="G64268">
        <v>395</v>
      </c>
      <c r="H64268" t="str">
        <f>VLOOKUP(G64268,'1C. Category IDs'!$A$2:$B$41,2,0)</f>
        <v>Animals</v>
      </c>
      <c r="I64268">
        <v>11</v>
      </c>
      <c r="J64268">
        <v>44</v>
      </c>
      <c r="K64268">
        <v>60</v>
      </c>
      <c r="L64268">
        <v>17</v>
      </c>
      <c r="M64268">
        <f t="shared" si="2009"/>
        <v>0</v>
      </c>
    </row>
    <row r="64269" spans="1:13" x14ac:dyDescent="0.35">
      <c r="A64269" s="7" t="str">
        <f t="shared" si="2008"/>
        <v>Seller</v>
      </c>
      <c r="B64269">
        <v>16259</v>
      </c>
      <c r="C64269" s="7">
        <v>5.3904843174062202</v>
      </c>
      <c r="D64269" s="7">
        <v>4.62565398105437</v>
      </c>
      <c r="E64269" s="7">
        <v>2.312826990527185</v>
      </c>
      <c r="F64269">
        <v>6</v>
      </c>
      <c r="G64269">
        <v>1099</v>
      </c>
      <c r="H64269" t="str">
        <f>VLOOKUP(G64269,'1C. Category IDs'!$A$2:$B$41,2,0)</f>
        <v>Hobby</v>
      </c>
      <c r="I64269">
        <v>8</v>
      </c>
      <c r="J64269">
        <v>46</v>
      </c>
      <c r="K64269">
        <v>60</v>
      </c>
      <c r="L64269">
        <v>17</v>
      </c>
      <c r="M64269">
        <f t="shared" si="2009"/>
        <v>0</v>
      </c>
    </row>
    <row r="64270" spans="1:13" x14ac:dyDescent="0.35">
      <c r="A64270" s="7" t="str">
        <f t="shared" si="2008"/>
        <v>Buyer</v>
      </c>
      <c r="B64270">
        <v>42005</v>
      </c>
      <c r="C64270" s="7">
        <v>0</v>
      </c>
      <c r="D64270" s="7">
        <v>0</v>
      </c>
      <c r="E64270" s="7">
        <v>0</v>
      </c>
      <c r="F64270">
        <v>4</v>
      </c>
      <c r="G64270">
        <v>395</v>
      </c>
      <c r="H64270" t="str">
        <f>VLOOKUP(G64270,'1C. Category IDs'!$A$2:$B$41,2,0)</f>
        <v>Animals</v>
      </c>
      <c r="I64270">
        <v>4</v>
      </c>
      <c r="J64270">
        <v>51</v>
      </c>
      <c r="K64270">
        <v>60</v>
      </c>
      <c r="L64270">
        <v>17</v>
      </c>
      <c r="M64270">
        <f t="shared" si="2009"/>
        <v>0</v>
      </c>
    </row>
    <row r="64271" spans="1:13" x14ac:dyDescent="0.35">
      <c r="A64271" s="7" t="str">
        <f t="shared" si="2008"/>
        <v>Seller</v>
      </c>
      <c r="B64271">
        <v>66782</v>
      </c>
      <c r="C64271" s="7">
        <v>3</v>
      </c>
      <c r="D64271" s="7">
        <v>0</v>
      </c>
      <c r="E64271" s="7">
        <v>0</v>
      </c>
      <c r="F64271">
        <v>17</v>
      </c>
      <c r="G64271">
        <v>678</v>
      </c>
      <c r="H64271" t="str">
        <f>VLOOKUP(G64271,'1C. Category IDs'!$A$2:$B$41,2,0)</f>
        <v>Children</v>
      </c>
      <c r="I64271">
        <v>42</v>
      </c>
      <c r="J64271">
        <v>41</v>
      </c>
      <c r="K64271">
        <v>61</v>
      </c>
      <c r="L64271">
        <v>17</v>
      </c>
      <c r="M64271">
        <f t="shared" si="2009"/>
        <v>0</v>
      </c>
    </row>
    <row r="64272" spans="1:13" x14ac:dyDescent="0.35">
      <c r="A64272" s="7" t="str">
        <f t="shared" si="2008"/>
        <v>Buyer</v>
      </c>
      <c r="B64272">
        <v>69362</v>
      </c>
      <c r="C64272" s="7">
        <v>0</v>
      </c>
      <c r="D64272" s="7">
        <v>0</v>
      </c>
      <c r="E64272" s="7">
        <v>0</v>
      </c>
      <c r="F64272">
        <v>14</v>
      </c>
      <c r="G64272">
        <v>504</v>
      </c>
      <c r="H64272" t="str">
        <f>VLOOKUP(G64272,'1C. Category IDs'!$A$2:$B$41,2,0)</f>
        <v>Home lighting</v>
      </c>
      <c r="I64272">
        <v>30</v>
      </c>
      <c r="J64272">
        <v>153</v>
      </c>
      <c r="K64272">
        <v>61</v>
      </c>
      <c r="L64272">
        <v>17</v>
      </c>
      <c r="M64272">
        <f t="shared" si="2009"/>
        <v>0</v>
      </c>
    </row>
    <row r="64273" spans="1:13" x14ac:dyDescent="0.35">
      <c r="A64273" s="7" t="str">
        <f t="shared" si="2008"/>
        <v>Seller</v>
      </c>
      <c r="B64273">
        <v>55248</v>
      </c>
      <c r="C64273" s="7">
        <v>2</v>
      </c>
      <c r="D64273" s="7">
        <v>0</v>
      </c>
      <c r="E64273" s="7">
        <v>0</v>
      </c>
      <c r="F64273">
        <v>17</v>
      </c>
      <c r="G64273">
        <v>1099</v>
      </c>
      <c r="H64273" t="str">
        <f>VLOOKUP(G64273,'1C. Category IDs'!$A$2:$B$41,2,0)</f>
        <v>Hobby</v>
      </c>
      <c r="I64273">
        <v>29</v>
      </c>
      <c r="J64273">
        <v>14</v>
      </c>
      <c r="K64273">
        <v>62</v>
      </c>
      <c r="L64273">
        <v>17</v>
      </c>
      <c r="M64273">
        <f t="shared" si="2009"/>
        <v>0</v>
      </c>
    </row>
    <row r="64274" spans="1:13" x14ac:dyDescent="0.35">
      <c r="A64274" s="7" t="str">
        <f t="shared" si="2008"/>
        <v>Seller</v>
      </c>
      <c r="B64274">
        <v>92011</v>
      </c>
      <c r="C64274" s="7">
        <v>0.10782052223206007</v>
      </c>
      <c r="D64274" s="7">
        <v>0.13220762598006419</v>
      </c>
      <c r="E64274" s="7">
        <v>6.6103812990032096E-2</v>
      </c>
      <c r="F64274">
        <v>23</v>
      </c>
      <c r="G64274">
        <v>239</v>
      </c>
      <c r="H64274" t="str">
        <f>VLOOKUP(G64274,'1C. Category IDs'!$A$2:$B$41,2,0)</f>
        <v>DIY Home</v>
      </c>
      <c r="I64274">
        <v>32</v>
      </c>
      <c r="J64274">
        <v>14</v>
      </c>
      <c r="K64274">
        <v>62</v>
      </c>
      <c r="L64274">
        <v>17</v>
      </c>
      <c r="M64274">
        <f t="shared" si="2009"/>
        <v>0</v>
      </c>
    </row>
    <row r="64275" spans="1:13" x14ac:dyDescent="0.35">
      <c r="A64275" s="7" t="str">
        <f t="shared" si="2008"/>
        <v>Seller</v>
      </c>
      <c r="B64275">
        <v>65181</v>
      </c>
      <c r="C64275" s="7">
        <v>10</v>
      </c>
      <c r="D64275" s="7">
        <v>0</v>
      </c>
      <c r="E64275" s="7">
        <v>120</v>
      </c>
      <c r="F64275">
        <v>18</v>
      </c>
      <c r="G64275">
        <v>820</v>
      </c>
      <c r="H64275" t="str">
        <f>VLOOKUP(G64275,'1C. Category IDs'!$A$2:$B$41,2,0)</f>
        <v>Telecommunication</v>
      </c>
      <c r="I64275">
        <v>63</v>
      </c>
      <c r="J64275">
        <v>89</v>
      </c>
      <c r="K64275">
        <v>62</v>
      </c>
      <c r="L64275">
        <v>17</v>
      </c>
      <c r="M64275">
        <f t="shared" si="2009"/>
        <v>0</v>
      </c>
    </row>
    <row r="64276" spans="1:13" x14ac:dyDescent="0.35">
      <c r="A64276" s="7" t="str">
        <f t="shared" si="2008"/>
        <v>Seller</v>
      </c>
      <c r="B64276">
        <v>44542</v>
      </c>
      <c r="C64276" s="7">
        <v>12</v>
      </c>
      <c r="D64276" s="7">
        <v>0</v>
      </c>
      <c r="E64276" s="7">
        <v>6</v>
      </c>
      <c r="F64276">
        <v>22</v>
      </c>
      <c r="G64276">
        <v>820</v>
      </c>
      <c r="H64276" t="str">
        <f>VLOOKUP(G64276,'1C. Category IDs'!$A$2:$B$41,2,0)</f>
        <v>Telecommunication</v>
      </c>
      <c r="I64276">
        <v>60</v>
      </c>
      <c r="J64276">
        <v>98</v>
      </c>
      <c r="K64276">
        <v>62</v>
      </c>
      <c r="L64276">
        <v>17</v>
      </c>
      <c r="M64276">
        <f t="shared" si="2009"/>
        <v>0</v>
      </c>
    </row>
    <row r="64277" spans="1:13" x14ac:dyDescent="0.35">
      <c r="A64277" s="7" t="str">
        <f t="shared" si="2008"/>
        <v>Seller</v>
      </c>
      <c r="B64277">
        <v>83171</v>
      </c>
      <c r="C64277" s="7">
        <v>2</v>
      </c>
      <c r="D64277" s="7">
        <v>0</v>
      </c>
      <c r="E64277" s="7">
        <v>6</v>
      </c>
      <c r="F64277">
        <v>20</v>
      </c>
      <c r="G64277">
        <v>621</v>
      </c>
      <c r="H64277" t="str">
        <f>VLOOKUP(G64277,'1C. Category IDs'!$A$2:$B$41,2,0)</f>
        <v>Women</v>
      </c>
      <c r="I64277">
        <v>47</v>
      </c>
      <c r="J64277">
        <v>35</v>
      </c>
      <c r="K64277">
        <v>63</v>
      </c>
      <c r="L64277">
        <v>17</v>
      </c>
      <c r="M64277">
        <f t="shared" si="2009"/>
        <v>0</v>
      </c>
    </row>
    <row r="64278" spans="1:13" x14ac:dyDescent="0.35">
      <c r="A64278" s="7" t="str">
        <f t="shared" si="2008"/>
        <v>Buyer</v>
      </c>
      <c r="B64278">
        <v>60334</v>
      </c>
      <c r="C64278" s="7">
        <v>0</v>
      </c>
      <c r="D64278" s="7">
        <v>0</v>
      </c>
      <c r="E64278" s="7">
        <v>56</v>
      </c>
      <c r="F64278">
        <v>23</v>
      </c>
      <c r="G64278">
        <v>1847</v>
      </c>
      <c r="H64278" t="str">
        <f>VLOOKUP(G64278,'1C. Category IDs'!$A$2:$B$41,2,0)</f>
        <v>Gardening</v>
      </c>
      <c r="I64278">
        <v>57</v>
      </c>
      <c r="J64278">
        <v>67</v>
      </c>
      <c r="K64278">
        <v>64</v>
      </c>
      <c r="L64278">
        <v>17</v>
      </c>
      <c r="M64278">
        <f t="shared" si="2009"/>
        <v>0</v>
      </c>
    </row>
    <row r="64279" spans="1:13" x14ac:dyDescent="0.35">
      <c r="A64279" s="7" t="str">
        <f t="shared" si="2008"/>
        <v>Buyer</v>
      </c>
      <c r="B64279">
        <v>57664</v>
      </c>
      <c r="C64279" s="7">
        <v>0</v>
      </c>
      <c r="D64279" s="7">
        <v>0</v>
      </c>
      <c r="E64279" s="7">
        <v>0</v>
      </c>
      <c r="F64279">
        <v>12</v>
      </c>
      <c r="G64279">
        <v>91</v>
      </c>
      <c r="H64279" t="str">
        <f>VLOOKUP(G64279,'1C. Category IDs'!$A$2:$B$41,2,0)</f>
        <v>Laptop parts</v>
      </c>
      <c r="I64279">
        <v>21</v>
      </c>
      <c r="J64279">
        <v>15</v>
      </c>
      <c r="K64279">
        <v>66</v>
      </c>
      <c r="L64279">
        <v>17</v>
      </c>
      <c r="M64279">
        <f t="shared" si="2009"/>
        <v>0</v>
      </c>
    </row>
    <row r="64280" spans="1:13" x14ac:dyDescent="0.35">
      <c r="A64280" s="7" t="str">
        <f t="shared" si="2008"/>
        <v>Buyer</v>
      </c>
      <c r="B64280">
        <v>48347</v>
      </c>
      <c r="C64280" s="7">
        <v>0</v>
      </c>
      <c r="D64280" s="7">
        <v>0</v>
      </c>
      <c r="E64280" s="7">
        <v>14</v>
      </c>
      <c r="F64280">
        <v>25</v>
      </c>
      <c r="G64280">
        <v>621</v>
      </c>
      <c r="H64280" t="str">
        <f>VLOOKUP(G64280,'1C. Category IDs'!$A$2:$B$41,2,0)</f>
        <v>Women</v>
      </c>
      <c r="I64280">
        <v>75</v>
      </c>
      <c r="J64280">
        <v>38</v>
      </c>
      <c r="K64280">
        <v>66</v>
      </c>
      <c r="L64280">
        <v>17</v>
      </c>
      <c r="M64280">
        <f t="shared" si="2009"/>
        <v>0</v>
      </c>
    </row>
    <row r="64281" spans="1:13" x14ac:dyDescent="0.35">
      <c r="A64281" s="7" t="str">
        <f t="shared" si="2008"/>
        <v>Buyer</v>
      </c>
      <c r="B64281">
        <v>65149</v>
      </c>
      <c r="C64281" s="7">
        <v>0</v>
      </c>
      <c r="D64281" s="7">
        <v>0</v>
      </c>
      <c r="E64281" s="7">
        <v>4</v>
      </c>
      <c r="F64281">
        <v>21</v>
      </c>
      <c r="G64281">
        <v>856</v>
      </c>
      <c r="H64281" t="str">
        <f>VLOOKUP(G64281,'1C. Category IDs'!$A$2:$B$41,2,0)</f>
        <v>Vacation homes</v>
      </c>
      <c r="I64281">
        <v>34</v>
      </c>
      <c r="J64281">
        <v>107</v>
      </c>
      <c r="K64281">
        <v>66</v>
      </c>
      <c r="L64281">
        <v>17</v>
      </c>
      <c r="M64281">
        <f t="shared" si="2009"/>
        <v>0</v>
      </c>
    </row>
    <row r="64282" spans="1:13" x14ac:dyDescent="0.35">
      <c r="A64282" s="7" t="str">
        <f t="shared" si="2008"/>
        <v>Seller</v>
      </c>
      <c r="B64282">
        <v>54329</v>
      </c>
      <c r="C64282" s="7">
        <v>8</v>
      </c>
      <c r="D64282" s="7">
        <v>0</v>
      </c>
      <c r="E64282" s="7">
        <v>6</v>
      </c>
      <c r="F64282">
        <v>22</v>
      </c>
      <c r="G64282">
        <v>678</v>
      </c>
      <c r="H64282" t="str">
        <f>VLOOKUP(G64282,'1C. Category IDs'!$A$2:$B$41,2,0)</f>
        <v>Children</v>
      </c>
      <c r="I64282">
        <v>53</v>
      </c>
      <c r="J64282">
        <v>52</v>
      </c>
      <c r="K64282">
        <v>67</v>
      </c>
      <c r="L64282">
        <v>17</v>
      </c>
      <c r="M64282">
        <f t="shared" si="2009"/>
        <v>0</v>
      </c>
    </row>
    <row r="64283" spans="1:13" x14ac:dyDescent="0.35">
      <c r="A64283" s="7" t="str">
        <f t="shared" si="2008"/>
        <v>Seller</v>
      </c>
      <c r="B64283">
        <v>18891</v>
      </c>
      <c r="C64283" s="7">
        <v>4.4079949940353833</v>
      </c>
      <c r="D64283" s="7">
        <v>4.1224077580568368</v>
      </c>
      <c r="E64283" s="7">
        <v>0</v>
      </c>
      <c r="F64283">
        <v>22</v>
      </c>
      <c r="G64283">
        <v>395</v>
      </c>
      <c r="H64283" t="str">
        <f>VLOOKUP(G64283,'1C. Category IDs'!$A$2:$B$41,2,0)</f>
        <v>Animals</v>
      </c>
      <c r="I64283">
        <v>39</v>
      </c>
      <c r="J64283">
        <v>64</v>
      </c>
      <c r="K64283">
        <v>68</v>
      </c>
      <c r="L64283">
        <v>17</v>
      </c>
      <c r="M64283">
        <f t="shared" si="2009"/>
        <v>0</v>
      </c>
    </row>
    <row r="64284" spans="1:13" x14ac:dyDescent="0.35">
      <c r="A64284" s="7" t="str">
        <f t="shared" si="2008"/>
        <v>Seller</v>
      </c>
      <c r="B64284">
        <v>47054</v>
      </c>
      <c r="C64284" s="7">
        <v>4</v>
      </c>
      <c r="D64284" s="7">
        <v>0</v>
      </c>
      <c r="E64284" s="7">
        <v>38</v>
      </c>
      <c r="F64284">
        <v>25</v>
      </c>
      <c r="G64284">
        <v>565</v>
      </c>
      <c r="H64284" t="str">
        <f>VLOOKUP(G64284,'1C. Category IDs'!$A$2:$B$41,2,0)</f>
        <v>Baby</v>
      </c>
      <c r="I64284">
        <v>90</v>
      </c>
      <c r="J64284">
        <v>68</v>
      </c>
      <c r="K64284">
        <v>68</v>
      </c>
      <c r="L64284">
        <v>17</v>
      </c>
      <c r="M64284">
        <f t="shared" si="2009"/>
        <v>0</v>
      </c>
    </row>
    <row r="64285" spans="1:13" x14ac:dyDescent="0.35">
      <c r="A64285" s="7" t="str">
        <f t="shared" si="2008"/>
        <v>Seller</v>
      </c>
      <c r="B64285">
        <v>24262</v>
      </c>
      <c r="C64285" s="7">
        <v>6.7431647964120911</v>
      </c>
      <c r="D64285" s="7">
        <v>1.0902251849541083</v>
      </c>
      <c r="E64285" s="7">
        <v>0</v>
      </c>
      <c r="F64285">
        <v>12</v>
      </c>
      <c r="G64285">
        <v>1776</v>
      </c>
      <c r="H64285" t="str">
        <f>VLOOKUP(G64285,'1C. Category IDs'!$A$2:$B$41,2,0)</f>
        <v>Male</v>
      </c>
      <c r="I64285">
        <v>29</v>
      </c>
      <c r="J64285">
        <v>30</v>
      </c>
      <c r="K64285">
        <v>69</v>
      </c>
      <c r="L64285">
        <v>17</v>
      </c>
      <c r="M64285">
        <f t="shared" si="2009"/>
        <v>0</v>
      </c>
    </row>
    <row r="64286" spans="1:13" x14ac:dyDescent="0.35">
      <c r="A64286" s="7" t="str">
        <f t="shared" si="2008"/>
        <v>Seller</v>
      </c>
      <c r="B64286">
        <v>84289</v>
      </c>
      <c r="C64286" s="7">
        <v>16</v>
      </c>
      <c r="D64286" s="7">
        <v>0</v>
      </c>
      <c r="E64286" s="7">
        <v>0</v>
      </c>
      <c r="F64286">
        <v>11</v>
      </c>
      <c r="G64286">
        <v>322</v>
      </c>
      <c r="H64286" t="str">
        <f>VLOOKUP(G64286,'1C. Category IDs'!$A$2:$B$41,2,0)</f>
        <v>Software</v>
      </c>
      <c r="I64286">
        <v>25</v>
      </c>
      <c r="J64286">
        <v>38</v>
      </c>
      <c r="K64286">
        <v>69</v>
      </c>
      <c r="L64286">
        <v>17</v>
      </c>
      <c r="M64286">
        <f t="shared" si="2009"/>
        <v>0</v>
      </c>
    </row>
    <row r="64287" spans="1:13" x14ac:dyDescent="0.35">
      <c r="A64287" s="7" t="str">
        <f t="shared" si="2008"/>
        <v>Seller</v>
      </c>
      <c r="B64287">
        <v>45716</v>
      </c>
      <c r="C64287" s="7">
        <v>12</v>
      </c>
      <c r="D64287" s="7">
        <v>0</v>
      </c>
      <c r="E64287" s="7">
        <v>5</v>
      </c>
      <c r="F64287">
        <v>22</v>
      </c>
      <c r="G64287">
        <v>678</v>
      </c>
      <c r="H64287" t="str">
        <f>VLOOKUP(G64287,'1C. Category IDs'!$A$2:$B$41,2,0)</f>
        <v>Children</v>
      </c>
      <c r="I64287">
        <v>64</v>
      </c>
      <c r="J64287">
        <v>114</v>
      </c>
      <c r="K64287">
        <v>71</v>
      </c>
      <c r="L64287">
        <v>17</v>
      </c>
      <c r="M64287">
        <f t="shared" si="2009"/>
        <v>0</v>
      </c>
    </row>
    <row r="64288" spans="1:13" x14ac:dyDescent="0.35">
      <c r="A64288" s="7" t="str">
        <f t="shared" si="2008"/>
        <v>Buyer</v>
      </c>
      <c r="B64288">
        <v>66424</v>
      </c>
      <c r="C64288" s="7">
        <v>0</v>
      </c>
      <c r="D64288" s="7">
        <v>0</v>
      </c>
      <c r="E64288" s="7">
        <v>0</v>
      </c>
      <c r="F64288">
        <v>3</v>
      </c>
      <c r="G64288">
        <v>91</v>
      </c>
      <c r="H64288" t="str">
        <f>VLOOKUP(G64288,'1C. Category IDs'!$A$2:$B$41,2,0)</f>
        <v>Laptop parts</v>
      </c>
      <c r="I64288">
        <v>6</v>
      </c>
      <c r="J64288">
        <v>26</v>
      </c>
      <c r="K64288">
        <v>72</v>
      </c>
      <c r="L64288">
        <v>17</v>
      </c>
      <c r="M64288">
        <f t="shared" si="2009"/>
        <v>0</v>
      </c>
    </row>
    <row r="64289" spans="1:13" x14ac:dyDescent="0.35">
      <c r="A64289" s="7" t="str">
        <f t="shared" si="2008"/>
        <v>Seller</v>
      </c>
      <c r="B64289">
        <v>72181</v>
      </c>
      <c r="C64289" s="7">
        <v>0.57775343465693718</v>
      </c>
      <c r="D64289" s="7">
        <v>0.30599597585553739</v>
      </c>
      <c r="E64289" s="7">
        <v>0.1529979879277687</v>
      </c>
      <c r="F64289">
        <v>8</v>
      </c>
      <c r="G64289">
        <v>239</v>
      </c>
      <c r="H64289" t="str">
        <f>VLOOKUP(G64289,'1C. Category IDs'!$A$2:$B$41,2,0)</f>
        <v>DIY Home</v>
      </c>
      <c r="I64289">
        <v>10</v>
      </c>
      <c r="J64289">
        <v>34</v>
      </c>
      <c r="K64289">
        <v>72</v>
      </c>
      <c r="L64289">
        <v>17</v>
      </c>
      <c r="M64289">
        <f t="shared" si="2009"/>
        <v>0</v>
      </c>
    </row>
    <row r="64290" spans="1:13" x14ac:dyDescent="0.35">
      <c r="A64290" s="7" t="str">
        <f t="shared" si="2008"/>
        <v>Seller</v>
      </c>
      <c r="B64290">
        <v>31657</v>
      </c>
      <c r="C64290" s="7">
        <v>5.9363118339412191</v>
      </c>
      <c r="D64290" s="7">
        <v>0.74755969599139604</v>
      </c>
      <c r="E64290" s="7">
        <v>36</v>
      </c>
      <c r="F64290">
        <v>25</v>
      </c>
      <c r="G64290">
        <v>565</v>
      </c>
      <c r="H64290" t="str">
        <f>VLOOKUP(G64290,'1C. Category IDs'!$A$2:$B$41,2,0)</f>
        <v>Baby</v>
      </c>
      <c r="I64290">
        <v>97</v>
      </c>
      <c r="J64290">
        <v>105</v>
      </c>
      <c r="K64290">
        <v>72</v>
      </c>
      <c r="L64290">
        <v>17</v>
      </c>
      <c r="M64290">
        <f t="shared" si="2009"/>
        <v>0</v>
      </c>
    </row>
    <row r="64291" spans="1:13" x14ac:dyDescent="0.35">
      <c r="A64291" s="7" t="str">
        <f t="shared" si="2008"/>
        <v>Seller</v>
      </c>
      <c r="B64291">
        <v>1768</v>
      </c>
      <c r="C64291" s="7">
        <v>7.7060065164889311</v>
      </c>
      <c r="D64291" s="7">
        <v>3.889883702581312</v>
      </c>
      <c r="E64291" s="7">
        <v>0</v>
      </c>
      <c r="F64291">
        <v>28</v>
      </c>
      <c r="G64291">
        <v>1099</v>
      </c>
      <c r="H64291" t="str">
        <f>VLOOKUP(G64291,'1C. Category IDs'!$A$2:$B$41,2,0)</f>
        <v>Hobby</v>
      </c>
      <c r="I64291">
        <v>134</v>
      </c>
      <c r="J64291">
        <v>193</v>
      </c>
      <c r="K64291">
        <v>72</v>
      </c>
      <c r="L64291">
        <v>17</v>
      </c>
      <c r="M64291">
        <f t="shared" si="2009"/>
        <v>0</v>
      </c>
    </row>
    <row r="64292" spans="1:13" x14ac:dyDescent="0.35">
      <c r="A64292" s="7" t="str">
        <f t="shared" si="2008"/>
        <v>Seller</v>
      </c>
      <c r="B64292">
        <v>6738</v>
      </c>
      <c r="C64292" s="7">
        <v>0.95667122381374536</v>
      </c>
      <c r="D64292" s="7">
        <v>3.6595632422980513</v>
      </c>
      <c r="E64292" s="7">
        <v>5</v>
      </c>
      <c r="F64292">
        <v>15</v>
      </c>
      <c r="G64292">
        <v>201</v>
      </c>
      <c r="H64292" t="str">
        <f>VLOOKUP(G64292,'1C. Category IDs'!$A$2:$B$41,2,0)</f>
        <v>Books</v>
      </c>
      <c r="I64292">
        <v>31</v>
      </c>
      <c r="J64292">
        <v>37</v>
      </c>
      <c r="K64292">
        <v>73</v>
      </c>
      <c r="L64292">
        <v>17</v>
      </c>
      <c r="M64292">
        <f t="shared" si="2009"/>
        <v>0</v>
      </c>
    </row>
    <row r="64293" spans="1:13" x14ac:dyDescent="0.35">
      <c r="A64293" s="7" t="str">
        <f t="shared" si="2008"/>
        <v>Seller</v>
      </c>
      <c r="B64293">
        <v>35815</v>
      </c>
      <c r="C64293" s="7">
        <v>2.4122793494336792</v>
      </c>
      <c r="D64293" s="7">
        <v>1.6400111989969273</v>
      </c>
      <c r="E64293" s="7">
        <v>0</v>
      </c>
      <c r="F64293">
        <v>17</v>
      </c>
      <c r="G64293">
        <v>91</v>
      </c>
      <c r="H64293" t="str">
        <f>VLOOKUP(G64293,'1C. Category IDs'!$A$2:$B$41,2,0)</f>
        <v>Laptop parts</v>
      </c>
      <c r="I64293">
        <v>33</v>
      </c>
      <c r="J64293">
        <v>42</v>
      </c>
      <c r="K64293">
        <v>74</v>
      </c>
      <c r="L64293">
        <v>17</v>
      </c>
      <c r="M64293">
        <f t="shared" si="2009"/>
        <v>0</v>
      </c>
    </row>
    <row r="64294" spans="1:13" x14ac:dyDescent="0.35">
      <c r="A64294" s="7" t="str">
        <f t="shared" si="2008"/>
        <v>Seller</v>
      </c>
      <c r="B64294">
        <v>2408</v>
      </c>
      <c r="C64294" s="7">
        <v>5.7279793411487265</v>
      </c>
      <c r="D64294" s="7">
        <v>1.7561934121382849</v>
      </c>
      <c r="E64294" s="7">
        <v>2</v>
      </c>
      <c r="F64294">
        <v>24</v>
      </c>
      <c r="G64294">
        <v>1099</v>
      </c>
      <c r="H64294" t="str">
        <f>VLOOKUP(G64294,'1C. Category IDs'!$A$2:$B$41,2,0)</f>
        <v>Hobby</v>
      </c>
      <c r="I64294">
        <v>83</v>
      </c>
      <c r="J64294">
        <v>79</v>
      </c>
      <c r="K64294">
        <v>74</v>
      </c>
      <c r="L64294">
        <v>17</v>
      </c>
      <c r="M64294">
        <f t="shared" si="2009"/>
        <v>0</v>
      </c>
    </row>
    <row r="64295" spans="1:13" x14ac:dyDescent="0.35">
      <c r="A64295" s="7" t="str">
        <f t="shared" si="2008"/>
        <v>Seller</v>
      </c>
      <c r="B64295">
        <v>41135</v>
      </c>
      <c r="C64295" s="7">
        <v>8</v>
      </c>
      <c r="D64295" s="7">
        <v>0</v>
      </c>
      <c r="E64295" s="7">
        <v>6</v>
      </c>
      <c r="F64295">
        <v>28</v>
      </c>
      <c r="G64295">
        <v>565</v>
      </c>
      <c r="H64295" t="str">
        <f>VLOOKUP(G64295,'1C. Category IDs'!$A$2:$B$41,2,0)</f>
        <v>Baby</v>
      </c>
      <c r="I64295">
        <v>166</v>
      </c>
      <c r="J64295">
        <v>100</v>
      </c>
      <c r="K64295">
        <v>74</v>
      </c>
      <c r="L64295">
        <v>17</v>
      </c>
      <c r="M64295">
        <f t="shared" si="2009"/>
        <v>0</v>
      </c>
    </row>
    <row r="64296" spans="1:13" x14ac:dyDescent="0.35">
      <c r="A64296" s="7" t="str">
        <f t="shared" si="2008"/>
        <v>Seller</v>
      </c>
      <c r="B64296">
        <v>16380</v>
      </c>
      <c r="C64296" s="7">
        <v>5.2142130854319158</v>
      </c>
      <c r="D64296" s="7">
        <v>1.047821900016916</v>
      </c>
      <c r="E64296" s="7">
        <v>0.523910950008458</v>
      </c>
      <c r="F64296">
        <v>2</v>
      </c>
      <c r="G64296">
        <v>1099</v>
      </c>
      <c r="H64296" t="str">
        <f>VLOOKUP(G64296,'1C. Category IDs'!$A$2:$B$41,2,0)</f>
        <v>Hobby</v>
      </c>
      <c r="I64296">
        <v>2</v>
      </c>
      <c r="J64296">
        <v>4</v>
      </c>
      <c r="K64296">
        <v>75</v>
      </c>
      <c r="L64296">
        <v>17</v>
      </c>
      <c r="M64296">
        <f t="shared" si="2009"/>
        <v>0</v>
      </c>
    </row>
    <row r="64297" spans="1:13" x14ac:dyDescent="0.35">
      <c r="A64297" s="7" t="str">
        <f t="shared" si="2008"/>
        <v>Seller</v>
      </c>
      <c r="B64297">
        <v>97879</v>
      </c>
      <c r="C64297" s="7">
        <v>4</v>
      </c>
      <c r="D64297" s="7">
        <v>0</v>
      </c>
      <c r="E64297" s="7">
        <v>178</v>
      </c>
      <c r="F64297">
        <v>14</v>
      </c>
      <c r="G64297">
        <v>445</v>
      </c>
      <c r="H64297" t="str">
        <f>VLOOKUP(G64297,'1C. Category IDs'!$A$2:$B$41,2,0)</f>
        <v>Cycles</v>
      </c>
      <c r="I64297">
        <v>62</v>
      </c>
      <c r="J64297">
        <v>134</v>
      </c>
      <c r="K64297">
        <v>75</v>
      </c>
      <c r="L64297">
        <v>17</v>
      </c>
      <c r="M64297">
        <f t="shared" si="2009"/>
        <v>0</v>
      </c>
    </row>
    <row r="64298" spans="1:13" x14ac:dyDescent="0.35">
      <c r="A64298" s="7" t="str">
        <f t="shared" si="2008"/>
        <v>Seller</v>
      </c>
      <c r="B64298">
        <v>14575</v>
      </c>
      <c r="C64298" s="7">
        <v>6.9643609549990781</v>
      </c>
      <c r="D64298" s="7">
        <v>1.78767403475108</v>
      </c>
      <c r="E64298" s="7">
        <v>0</v>
      </c>
      <c r="F64298">
        <v>21</v>
      </c>
      <c r="G64298">
        <v>2600</v>
      </c>
      <c r="H64298" t="str">
        <f>VLOOKUP(G64298,'1C. Category IDs'!$A$2:$B$41,2,0)</f>
        <v>Medical</v>
      </c>
      <c r="I64298">
        <v>144</v>
      </c>
      <c r="J64298">
        <v>237</v>
      </c>
      <c r="K64298">
        <v>75</v>
      </c>
      <c r="L64298">
        <v>17</v>
      </c>
      <c r="M64298">
        <f t="shared" si="2009"/>
        <v>0</v>
      </c>
    </row>
    <row r="64299" spans="1:13" x14ac:dyDescent="0.35">
      <c r="A64299" s="7" t="str">
        <f t="shared" si="2008"/>
        <v>Seller</v>
      </c>
      <c r="B64299">
        <v>12153</v>
      </c>
      <c r="C64299" s="7">
        <v>8.6896802319088007</v>
      </c>
      <c r="D64299" s="7">
        <v>4.4046582205846434</v>
      </c>
      <c r="E64299" s="7">
        <v>0</v>
      </c>
      <c r="F64299">
        <v>22</v>
      </c>
      <c r="G64299">
        <v>621</v>
      </c>
      <c r="H64299" t="str">
        <f>VLOOKUP(G64299,'1C. Category IDs'!$A$2:$B$41,2,0)</f>
        <v>Women</v>
      </c>
      <c r="I64299">
        <v>57</v>
      </c>
      <c r="J64299">
        <v>52</v>
      </c>
      <c r="K64299">
        <v>77</v>
      </c>
      <c r="L64299">
        <v>17</v>
      </c>
      <c r="M64299">
        <f t="shared" si="2009"/>
        <v>0</v>
      </c>
    </row>
    <row r="64300" spans="1:13" x14ac:dyDescent="0.35">
      <c r="A64300" s="7" t="str">
        <f t="shared" si="2008"/>
        <v>Seller</v>
      </c>
      <c r="B64300">
        <v>38435</v>
      </c>
      <c r="C64300" s="7">
        <v>8.3094019276091799</v>
      </c>
      <c r="D64300" s="7">
        <v>1.3598880028544547</v>
      </c>
      <c r="E64300" s="7">
        <v>30</v>
      </c>
      <c r="F64300">
        <v>23</v>
      </c>
      <c r="G64300">
        <v>1776</v>
      </c>
      <c r="H64300" t="str">
        <f>VLOOKUP(G64300,'1C. Category IDs'!$A$2:$B$41,2,0)</f>
        <v>Male</v>
      </c>
      <c r="I64300">
        <v>79</v>
      </c>
      <c r="J64300">
        <v>37</v>
      </c>
      <c r="K64300">
        <v>78</v>
      </c>
      <c r="L64300">
        <v>17</v>
      </c>
      <c r="M64300">
        <f t="shared" si="2009"/>
        <v>0</v>
      </c>
    </row>
    <row r="64301" spans="1:13" x14ac:dyDescent="0.35">
      <c r="A64301" s="7" t="str">
        <f t="shared" si="2008"/>
        <v>Seller</v>
      </c>
      <c r="B64301">
        <v>68905</v>
      </c>
      <c r="C64301" s="7">
        <v>0.3474927694001807</v>
      </c>
      <c r="D64301" s="7">
        <v>0.62268188518823986</v>
      </c>
      <c r="E64301" s="7">
        <v>0.31134094259411993</v>
      </c>
      <c r="F64301">
        <v>5</v>
      </c>
      <c r="G64301">
        <v>239</v>
      </c>
      <c r="H64301" t="str">
        <f>VLOOKUP(G64301,'1C. Category IDs'!$A$2:$B$41,2,0)</f>
        <v>DIY Home</v>
      </c>
      <c r="I64301">
        <v>5</v>
      </c>
      <c r="J64301">
        <v>34</v>
      </c>
      <c r="K64301">
        <v>79</v>
      </c>
      <c r="L64301">
        <v>17</v>
      </c>
      <c r="M64301">
        <f t="shared" si="2009"/>
        <v>0</v>
      </c>
    </row>
    <row r="64302" spans="1:13" x14ac:dyDescent="0.35">
      <c r="A64302" s="7" t="str">
        <f t="shared" si="2008"/>
        <v>Seller</v>
      </c>
      <c r="B64302">
        <v>6958</v>
      </c>
      <c r="C64302" s="7">
        <v>4.8843195863607294</v>
      </c>
      <c r="D64302" s="7">
        <v>4.9359999859851991</v>
      </c>
      <c r="E64302" s="7">
        <v>0</v>
      </c>
      <c r="F64302">
        <v>3</v>
      </c>
      <c r="G64302">
        <v>1</v>
      </c>
      <c r="H64302" t="str">
        <f>VLOOKUP(G64302,'1C. Category IDs'!$A$2:$B$41,2,0)</f>
        <v>Antique and Decoration</v>
      </c>
      <c r="I64302">
        <v>7</v>
      </c>
      <c r="J64302">
        <v>14</v>
      </c>
      <c r="K64302">
        <v>80</v>
      </c>
      <c r="L64302">
        <v>17</v>
      </c>
      <c r="M64302">
        <f t="shared" si="2009"/>
        <v>0</v>
      </c>
    </row>
    <row r="64303" spans="1:13" x14ac:dyDescent="0.35">
      <c r="A64303" s="7" t="str">
        <f t="shared" si="2008"/>
        <v>Buyer</v>
      </c>
      <c r="B64303">
        <v>97022</v>
      </c>
      <c r="C64303" s="7">
        <v>0</v>
      </c>
      <c r="D64303" s="7">
        <v>0</v>
      </c>
      <c r="E64303" s="7">
        <v>0</v>
      </c>
      <c r="F64303">
        <v>4</v>
      </c>
      <c r="G64303">
        <v>91</v>
      </c>
      <c r="H64303" t="str">
        <f>VLOOKUP(G64303,'1C. Category IDs'!$A$2:$B$41,2,0)</f>
        <v>Laptop parts</v>
      </c>
      <c r="I64303">
        <v>4</v>
      </c>
      <c r="J64303">
        <v>13</v>
      </c>
      <c r="K64303">
        <v>81</v>
      </c>
      <c r="L64303">
        <v>17</v>
      </c>
      <c r="M64303">
        <f t="shared" si="2009"/>
        <v>0</v>
      </c>
    </row>
    <row r="64304" spans="1:13" x14ac:dyDescent="0.35">
      <c r="A64304" s="7" t="str">
        <f t="shared" si="2008"/>
        <v>Buyer</v>
      </c>
      <c r="B64304">
        <v>87283</v>
      </c>
      <c r="C64304" s="7">
        <v>0</v>
      </c>
      <c r="D64304" s="7">
        <v>0</v>
      </c>
      <c r="E64304" s="7">
        <v>0</v>
      </c>
      <c r="F64304">
        <v>11</v>
      </c>
      <c r="G64304">
        <v>91</v>
      </c>
      <c r="H64304" t="str">
        <f>VLOOKUP(G64304,'1C. Category IDs'!$A$2:$B$41,2,0)</f>
        <v>Laptop parts</v>
      </c>
      <c r="I64304">
        <v>17</v>
      </c>
      <c r="J64304">
        <v>29</v>
      </c>
      <c r="K64304">
        <v>81</v>
      </c>
      <c r="L64304">
        <v>17</v>
      </c>
      <c r="M64304">
        <f t="shared" si="2009"/>
        <v>0</v>
      </c>
    </row>
    <row r="64305" spans="1:13" x14ac:dyDescent="0.35">
      <c r="A64305" s="7" t="str">
        <f t="shared" si="2008"/>
        <v>Seller</v>
      </c>
      <c r="B64305">
        <v>65977</v>
      </c>
      <c r="C64305" s="7">
        <v>0</v>
      </c>
      <c r="D64305" s="7">
        <v>2</v>
      </c>
      <c r="E64305" s="7">
        <v>0</v>
      </c>
      <c r="F64305">
        <v>12</v>
      </c>
      <c r="G64305">
        <v>678</v>
      </c>
      <c r="H64305" t="str">
        <f>VLOOKUP(G64305,'1C. Category IDs'!$A$2:$B$41,2,0)</f>
        <v>Children</v>
      </c>
      <c r="I64305">
        <v>20</v>
      </c>
      <c r="J64305">
        <v>29</v>
      </c>
      <c r="K64305">
        <v>82</v>
      </c>
      <c r="L64305">
        <v>17</v>
      </c>
      <c r="M64305">
        <f t="shared" si="2009"/>
        <v>0</v>
      </c>
    </row>
    <row r="64306" spans="1:13" x14ac:dyDescent="0.35">
      <c r="A64306" s="7" t="str">
        <f t="shared" si="2008"/>
        <v>Buyer</v>
      </c>
      <c r="B64306">
        <v>86046</v>
      </c>
      <c r="C64306" s="7">
        <v>0</v>
      </c>
      <c r="D64306" s="7">
        <v>0</v>
      </c>
      <c r="E64306" s="7">
        <v>4</v>
      </c>
      <c r="F64306">
        <v>6</v>
      </c>
      <c r="G64306">
        <v>1826</v>
      </c>
      <c r="H64306" t="str">
        <f>VLOOKUP(G64306,'1C. Category IDs'!$A$2:$B$41,2,0)</f>
        <v>Plants</v>
      </c>
      <c r="I64306">
        <v>11</v>
      </c>
      <c r="J64306">
        <v>22</v>
      </c>
      <c r="K64306">
        <v>83</v>
      </c>
      <c r="L64306">
        <v>17</v>
      </c>
      <c r="M64306">
        <f t="shared" si="2009"/>
        <v>0</v>
      </c>
    </row>
    <row r="64307" spans="1:13" x14ac:dyDescent="0.35">
      <c r="A64307" s="7" t="str">
        <f t="shared" si="2008"/>
        <v>Seller</v>
      </c>
      <c r="B64307">
        <v>3236</v>
      </c>
      <c r="C64307" s="7">
        <v>2.6181981100848972</v>
      </c>
      <c r="D64307" s="7">
        <v>1.6301970577488223</v>
      </c>
      <c r="E64307" s="7">
        <v>0</v>
      </c>
      <c r="F64307">
        <v>21</v>
      </c>
      <c r="G64307">
        <v>1085</v>
      </c>
      <c r="H64307" t="str">
        <f>VLOOKUP(G64307,'1C. Category IDs'!$A$2:$B$41,2,0)</f>
        <v>Transport</v>
      </c>
      <c r="I64307">
        <v>81</v>
      </c>
      <c r="J64307">
        <v>7</v>
      </c>
      <c r="K64307">
        <v>84</v>
      </c>
      <c r="L64307">
        <v>17</v>
      </c>
      <c r="M64307">
        <f t="shared" si="2009"/>
        <v>0</v>
      </c>
    </row>
    <row r="64308" spans="1:13" x14ac:dyDescent="0.35">
      <c r="A64308" s="7" t="str">
        <f t="shared" si="2008"/>
        <v>Buyer</v>
      </c>
      <c r="B64308">
        <v>74152</v>
      </c>
      <c r="C64308" s="7">
        <v>0</v>
      </c>
      <c r="D64308" s="7">
        <v>0</v>
      </c>
      <c r="E64308" s="7">
        <v>0</v>
      </c>
      <c r="F64308">
        <v>19</v>
      </c>
      <c r="G64308">
        <v>91</v>
      </c>
      <c r="H64308" t="str">
        <f>VLOOKUP(G64308,'1C. Category IDs'!$A$2:$B$41,2,0)</f>
        <v>Laptop parts</v>
      </c>
      <c r="I64308">
        <v>50</v>
      </c>
      <c r="J64308">
        <v>14</v>
      </c>
      <c r="K64308">
        <v>86</v>
      </c>
      <c r="L64308">
        <v>17</v>
      </c>
      <c r="M64308">
        <f t="shared" si="2009"/>
        <v>0</v>
      </c>
    </row>
    <row r="64309" spans="1:13" x14ac:dyDescent="0.35">
      <c r="A64309" s="7" t="str">
        <f t="shared" si="2008"/>
        <v>Buyer</v>
      </c>
      <c r="B64309">
        <v>63150</v>
      </c>
      <c r="C64309" s="7">
        <v>0</v>
      </c>
      <c r="D64309" s="7">
        <v>0</v>
      </c>
      <c r="E64309" s="7">
        <v>6</v>
      </c>
      <c r="F64309">
        <v>8</v>
      </c>
      <c r="G64309">
        <v>678</v>
      </c>
      <c r="H64309" t="str">
        <f>VLOOKUP(G64309,'1C. Category IDs'!$A$2:$B$41,2,0)</f>
        <v>Children</v>
      </c>
      <c r="I64309">
        <v>18</v>
      </c>
      <c r="J64309">
        <v>34</v>
      </c>
      <c r="K64309">
        <v>86</v>
      </c>
      <c r="L64309">
        <v>17</v>
      </c>
      <c r="M64309">
        <f t="shared" si="2009"/>
        <v>0</v>
      </c>
    </row>
    <row r="64310" spans="1:13" x14ac:dyDescent="0.35">
      <c r="A64310" s="7" t="str">
        <f t="shared" si="2008"/>
        <v>Seller</v>
      </c>
      <c r="B64310">
        <v>37491</v>
      </c>
      <c r="C64310" s="7">
        <v>5.997742815893865</v>
      </c>
      <c r="D64310" s="7">
        <v>3.4555216370331383</v>
      </c>
      <c r="E64310" s="7">
        <v>9</v>
      </c>
      <c r="F64310">
        <v>11</v>
      </c>
      <c r="G64310">
        <v>537</v>
      </c>
      <c r="H64310" t="str">
        <f>VLOOKUP(G64310,'1C. Category IDs'!$A$2:$B$41,2,0)</f>
        <v>Apparatus</v>
      </c>
      <c r="I64310">
        <v>18</v>
      </c>
      <c r="J64310">
        <v>41</v>
      </c>
      <c r="K64310">
        <v>86</v>
      </c>
      <c r="L64310">
        <v>17</v>
      </c>
      <c r="M64310">
        <f t="shared" si="2009"/>
        <v>0</v>
      </c>
    </row>
    <row r="64311" spans="1:13" x14ac:dyDescent="0.35">
      <c r="A64311" s="7" t="str">
        <f t="shared" si="2008"/>
        <v>Buyer</v>
      </c>
      <c r="B64311">
        <v>50329</v>
      </c>
      <c r="C64311" s="7">
        <v>0</v>
      </c>
      <c r="D64311" s="7">
        <v>0</v>
      </c>
      <c r="E64311" s="7">
        <v>6</v>
      </c>
      <c r="F64311">
        <v>20</v>
      </c>
      <c r="G64311">
        <v>565</v>
      </c>
      <c r="H64311" t="str">
        <f>VLOOKUP(G64311,'1C. Category IDs'!$A$2:$B$41,2,0)</f>
        <v>Baby</v>
      </c>
      <c r="I64311">
        <v>42</v>
      </c>
      <c r="J64311">
        <v>45</v>
      </c>
      <c r="K64311">
        <v>86</v>
      </c>
      <c r="L64311">
        <v>17</v>
      </c>
      <c r="M64311">
        <f t="shared" si="2009"/>
        <v>0</v>
      </c>
    </row>
    <row r="64312" spans="1:13" x14ac:dyDescent="0.35">
      <c r="A64312" s="7" t="str">
        <f t="shared" si="2008"/>
        <v>Seller</v>
      </c>
      <c r="B64312">
        <v>69593</v>
      </c>
      <c r="C64312" s="7">
        <v>2</v>
      </c>
      <c r="D64312" s="7">
        <v>0</v>
      </c>
      <c r="E64312" s="7">
        <v>0</v>
      </c>
      <c r="F64312">
        <v>4</v>
      </c>
      <c r="G64312">
        <v>201</v>
      </c>
      <c r="H64312" t="str">
        <f>VLOOKUP(G64312,'1C. Category IDs'!$A$2:$B$41,2,0)</f>
        <v>Books</v>
      </c>
      <c r="I64312">
        <v>8</v>
      </c>
      <c r="J64312">
        <v>153</v>
      </c>
      <c r="K64312">
        <v>86</v>
      </c>
      <c r="L64312">
        <v>17</v>
      </c>
      <c r="M64312">
        <f t="shared" si="2009"/>
        <v>0</v>
      </c>
    </row>
    <row r="64313" spans="1:13" x14ac:dyDescent="0.35">
      <c r="A64313" s="7" t="str">
        <f t="shared" si="2008"/>
        <v>Seller</v>
      </c>
      <c r="B64313">
        <v>5780</v>
      </c>
      <c r="C64313" s="7">
        <v>7.4200263439786207</v>
      </c>
      <c r="D64313" s="7">
        <v>2.4589341448206667</v>
      </c>
      <c r="E64313" s="7">
        <v>0</v>
      </c>
      <c r="F64313">
        <v>18</v>
      </c>
      <c r="G64313">
        <v>976</v>
      </c>
      <c r="H64313" t="str">
        <f>VLOOKUP(G64313,'1C. Category IDs'!$A$2:$B$41,2,0)</f>
        <v>Water sport</v>
      </c>
      <c r="I64313">
        <v>30</v>
      </c>
      <c r="J64313">
        <v>98</v>
      </c>
      <c r="K64313">
        <v>87</v>
      </c>
      <c r="L64313">
        <v>17</v>
      </c>
      <c r="M64313">
        <f t="shared" si="2009"/>
        <v>0</v>
      </c>
    </row>
    <row r="64314" spans="1:13" x14ac:dyDescent="0.35">
      <c r="A64314" s="7" t="str">
        <f t="shared" si="2008"/>
        <v>Seller</v>
      </c>
      <c r="B64314">
        <v>83385</v>
      </c>
      <c r="C64314" s="7">
        <v>0.77372352419221746</v>
      </c>
      <c r="D64314" s="7">
        <v>0.85071775309428188</v>
      </c>
      <c r="E64314" s="7">
        <v>0.42535887654714094</v>
      </c>
      <c r="F64314">
        <v>6</v>
      </c>
      <c r="G64314">
        <v>239</v>
      </c>
      <c r="H64314" t="str">
        <f>VLOOKUP(G64314,'1C. Category IDs'!$A$2:$B$41,2,0)</f>
        <v>DIY Home</v>
      </c>
      <c r="I64314">
        <v>11</v>
      </c>
      <c r="J64314">
        <v>5</v>
      </c>
      <c r="K64314">
        <v>92</v>
      </c>
      <c r="L64314">
        <v>17</v>
      </c>
      <c r="M64314">
        <f t="shared" si="2009"/>
        <v>0</v>
      </c>
    </row>
    <row r="64315" spans="1:13" x14ac:dyDescent="0.35">
      <c r="A64315" s="7" t="str">
        <f t="shared" si="2008"/>
        <v>Seller</v>
      </c>
      <c r="B64315">
        <v>27726</v>
      </c>
      <c r="C64315" s="7">
        <v>5.7676857732723228</v>
      </c>
      <c r="D64315" s="7">
        <v>2.812275357579419</v>
      </c>
      <c r="E64315" s="7">
        <v>1</v>
      </c>
      <c r="F64315">
        <v>8</v>
      </c>
      <c r="G64315">
        <v>565</v>
      </c>
      <c r="H64315" t="str">
        <f>VLOOKUP(G64315,'1C. Category IDs'!$A$2:$B$41,2,0)</f>
        <v>Baby</v>
      </c>
      <c r="I64315">
        <v>21</v>
      </c>
      <c r="J64315">
        <v>22</v>
      </c>
      <c r="K64315">
        <v>96</v>
      </c>
      <c r="L64315">
        <v>17</v>
      </c>
      <c r="M64315">
        <f t="shared" si="2009"/>
        <v>0</v>
      </c>
    </row>
    <row r="64316" spans="1:13" x14ac:dyDescent="0.35">
      <c r="A64316" s="7" t="str">
        <f t="shared" si="2008"/>
        <v>Seller</v>
      </c>
      <c r="B64316">
        <v>47242</v>
      </c>
      <c r="C64316" s="7">
        <v>2</v>
      </c>
      <c r="D64316" s="7">
        <v>0</v>
      </c>
      <c r="E64316" s="7">
        <v>18</v>
      </c>
      <c r="F64316">
        <v>27</v>
      </c>
      <c r="G64316">
        <v>1099</v>
      </c>
      <c r="H64316" t="str">
        <f>VLOOKUP(G64316,'1C. Category IDs'!$A$2:$B$41,2,0)</f>
        <v>Hobby</v>
      </c>
      <c r="I64316">
        <v>110</v>
      </c>
      <c r="J64316">
        <v>28</v>
      </c>
      <c r="K64316">
        <v>96</v>
      </c>
      <c r="L64316">
        <v>17</v>
      </c>
      <c r="M64316">
        <f t="shared" si="2009"/>
        <v>0</v>
      </c>
    </row>
    <row r="64317" spans="1:13" x14ac:dyDescent="0.35">
      <c r="A64317" s="7" t="str">
        <f t="shared" si="2008"/>
        <v>Seller</v>
      </c>
      <c r="B64317">
        <v>67069</v>
      </c>
      <c r="C64317" s="7">
        <v>9</v>
      </c>
      <c r="D64317" s="7">
        <v>0</v>
      </c>
      <c r="E64317" s="7">
        <v>2</v>
      </c>
      <c r="F64317">
        <v>23</v>
      </c>
      <c r="G64317">
        <v>678</v>
      </c>
      <c r="H64317" t="str">
        <f>VLOOKUP(G64317,'1C. Category IDs'!$A$2:$B$41,2,0)</f>
        <v>Children</v>
      </c>
      <c r="I64317">
        <v>63</v>
      </c>
      <c r="J64317">
        <v>49</v>
      </c>
      <c r="K64317">
        <v>96</v>
      </c>
      <c r="L64317">
        <v>17</v>
      </c>
      <c r="M64317">
        <f t="shared" si="2009"/>
        <v>0</v>
      </c>
    </row>
    <row r="64318" spans="1:13" x14ac:dyDescent="0.35">
      <c r="A64318" s="7" t="str">
        <f t="shared" si="2008"/>
        <v>Seller</v>
      </c>
      <c r="B64318">
        <v>42560</v>
      </c>
      <c r="C64318" s="7">
        <v>4</v>
      </c>
      <c r="D64318" s="7">
        <v>0</v>
      </c>
      <c r="E64318" s="7">
        <v>6</v>
      </c>
      <c r="F64318">
        <v>19</v>
      </c>
      <c r="G64318">
        <v>356</v>
      </c>
      <c r="H64318" t="str">
        <f>VLOOKUP(G64318,'1C. Category IDs'!$A$2:$B$41,2,0)</f>
        <v>Games</v>
      </c>
      <c r="I64318">
        <v>35</v>
      </c>
      <c r="J64318">
        <v>68</v>
      </c>
      <c r="K64318">
        <v>96</v>
      </c>
      <c r="L64318">
        <v>17</v>
      </c>
      <c r="M64318">
        <f t="shared" si="2009"/>
        <v>0</v>
      </c>
    </row>
    <row r="64319" spans="1:13" x14ac:dyDescent="0.35">
      <c r="A64319" s="7" t="str">
        <f t="shared" si="2008"/>
        <v>Seller</v>
      </c>
      <c r="B64319">
        <v>62102</v>
      </c>
      <c r="C64319" s="7">
        <v>4</v>
      </c>
      <c r="D64319" s="7">
        <v>0</v>
      </c>
      <c r="E64319" s="7">
        <v>0</v>
      </c>
      <c r="F64319">
        <v>27</v>
      </c>
      <c r="G64319">
        <v>504</v>
      </c>
      <c r="H64319" t="str">
        <f>VLOOKUP(G64319,'1C. Category IDs'!$A$2:$B$41,2,0)</f>
        <v>Home lighting</v>
      </c>
      <c r="I64319">
        <v>85</v>
      </c>
      <c r="J64319">
        <v>75</v>
      </c>
      <c r="K64319">
        <v>100</v>
      </c>
      <c r="L64319">
        <v>17</v>
      </c>
      <c r="M64319">
        <f t="shared" si="2009"/>
        <v>0</v>
      </c>
    </row>
    <row r="64320" spans="1:13" x14ac:dyDescent="0.35">
      <c r="A64320" s="7" t="str">
        <f t="shared" si="2008"/>
        <v>Seller</v>
      </c>
      <c r="B64320">
        <v>24223</v>
      </c>
      <c r="C64320" s="7">
        <v>8.2069110037435724</v>
      </c>
      <c r="D64320" s="7">
        <v>2.1715797263248069</v>
      </c>
      <c r="E64320" s="7">
        <v>1.0857898631624034</v>
      </c>
      <c r="F64320">
        <v>13</v>
      </c>
      <c r="G64320">
        <v>1099</v>
      </c>
      <c r="H64320" t="str">
        <f>VLOOKUP(G64320,'1C. Category IDs'!$A$2:$B$41,2,0)</f>
        <v>Hobby</v>
      </c>
      <c r="I64320">
        <v>23</v>
      </c>
      <c r="J64320">
        <v>56</v>
      </c>
      <c r="K64320">
        <v>106</v>
      </c>
      <c r="L64320">
        <v>17</v>
      </c>
      <c r="M64320">
        <f t="shared" si="2009"/>
        <v>0</v>
      </c>
    </row>
    <row r="64321" spans="1:13" x14ac:dyDescent="0.35">
      <c r="A64321" s="7" t="str">
        <f t="shared" si="2008"/>
        <v>Seller</v>
      </c>
      <c r="B64321">
        <v>24046</v>
      </c>
      <c r="C64321" s="7">
        <v>5.5747147049651993</v>
      </c>
      <c r="D64321" s="7">
        <v>0.49259138573400474</v>
      </c>
      <c r="E64321" s="7">
        <v>0.24629569286700237</v>
      </c>
      <c r="F64321">
        <v>11</v>
      </c>
      <c r="G64321">
        <v>1099</v>
      </c>
      <c r="H64321" t="str">
        <f>VLOOKUP(G64321,'1C. Category IDs'!$A$2:$B$41,2,0)</f>
        <v>Hobby</v>
      </c>
      <c r="I64321">
        <v>16</v>
      </c>
      <c r="J64321">
        <v>25</v>
      </c>
      <c r="K64321">
        <v>107</v>
      </c>
      <c r="L64321">
        <v>17</v>
      </c>
      <c r="M64321">
        <f t="shared" si="2009"/>
        <v>0</v>
      </c>
    </row>
    <row r="64322" spans="1:13" x14ac:dyDescent="0.35">
      <c r="A64322" s="7" t="str">
        <f t="shared" ref="A64322:A64385" si="2010">IF(AND(C64322=0,D64322=0),"Buyer","Seller")</f>
        <v>Seller</v>
      </c>
      <c r="B64322">
        <v>30719</v>
      </c>
      <c r="C64322" s="7">
        <v>3.7724064632012522</v>
      </c>
      <c r="D64322" s="7">
        <v>2.0525430601921331</v>
      </c>
      <c r="E64322" s="7">
        <v>8</v>
      </c>
      <c r="F64322">
        <v>6</v>
      </c>
      <c r="G64322">
        <v>1826</v>
      </c>
      <c r="H64322" t="str">
        <f>VLOOKUP(G64322,'1C. Category IDs'!$A$2:$B$41,2,0)</f>
        <v>Plants</v>
      </c>
      <c r="I64322">
        <v>12</v>
      </c>
      <c r="J64322">
        <v>40</v>
      </c>
      <c r="K64322">
        <v>107</v>
      </c>
      <c r="L64322">
        <v>17</v>
      </c>
      <c r="M64322">
        <f t="shared" si="2009"/>
        <v>0</v>
      </c>
    </row>
    <row r="64323" spans="1:13" x14ac:dyDescent="0.35">
      <c r="A64323" s="7" t="str">
        <f t="shared" si="2010"/>
        <v>Seller</v>
      </c>
      <c r="B64323">
        <v>95758</v>
      </c>
      <c r="C64323" s="7">
        <v>4</v>
      </c>
      <c r="D64323" s="7">
        <v>0</v>
      </c>
      <c r="E64323" s="7">
        <v>3</v>
      </c>
      <c r="F64323">
        <v>24</v>
      </c>
      <c r="G64323">
        <v>395</v>
      </c>
      <c r="H64323" t="str">
        <f>VLOOKUP(G64323,'1C. Category IDs'!$A$2:$B$41,2,0)</f>
        <v>Animals</v>
      </c>
      <c r="I64323">
        <v>79</v>
      </c>
      <c r="J64323">
        <v>41</v>
      </c>
      <c r="K64323">
        <v>108</v>
      </c>
      <c r="L64323">
        <v>17</v>
      </c>
      <c r="M64323">
        <f t="shared" ref="M64323:M64386" si="2011">IF(AND(J64323=0,K64323=0,L64323=0),1,0)</f>
        <v>0</v>
      </c>
    </row>
    <row r="64324" spans="1:13" x14ac:dyDescent="0.35">
      <c r="A64324" s="7" t="str">
        <f t="shared" si="2010"/>
        <v>Seller</v>
      </c>
      <c r="B64324">
        <v>3304</v>
      </c>
      <c r="C64324" s="7">
        <v>0.71283058694465717</v>
      </c>
      <c r="D64324" s="7">
        <v>1.996598299591279</v>
      </c>
      <c r="E64324" s="7">
        <v>12</v>
      </c>
      <c r="F64324">
        <v>6</v>
      </c>
      <c r="G64324">
        <v>565</v>
      </c>
      <c r="H64324" t="str">
        <f>VLOOKUP(G64324,'1C. Category IDs'!$A$2:$B$41,2,0)</f>
        <v>Baby</v>
      </c>
      <c r="I64324">
        <v>10</v>
      </c>
      <c r="J64324">
        <v>28</v>
      </c>
      <c r="K64324">
        <v>110</v>
      </c>
      <c r="L64324">
        <v>17</v>
      </c>
      <c r="M64324">
        <f t="shared" si="2011"/>
        <v>0</v>
      </c>
    </row>
    <row r="64325" spans="1:13" x14ac:dyDescent="0.35">
      <c r="A64325" s="7" t="str">
        <f t="shared" si="2010"/>
        <v>Seller</v>
      </c>
      <c r="B64325">
        <v>58210</v>
      </c>
      <c r="C64325" s="7">
        <v>0.41405785475386891</v>
      </c>
      <c r="D64325" s="7">
        <v>0.12001397916828893</v>
      </c>
      <c r="E64325" s="7">
        <v>6.0006989584144466E-2</v>
      </c>
      <c r="F64325">
        <v>10</v>
      </c>
      <c r="G64325">
        <v>678</v>
      </c>
      <c r="H64325" t="str">
        <f>VLOOKUP(G64325,'1C. Category IDs'!$A$2:$B$41,2,0)</f>
        <v>Children</v>
      </c>
      <c r="I64325">
        <v>13</v>
      </c>
      <c r="J64325">
        <v>26</v>
      </c>
      <c r="K64325">
        <v>111</v>
      </c>
      <c r="L64325">
        <v>17</v>
      </c>
      <c r="M64325">
        <f t="shared" si="2011"/>
        <v>0</v>
      </c>
    </row>
    <row r="64326" spans="1:13" x14ac:dyDescent="0.35">
      <c r="A64326" s="7" t="str">
        <f t="shared" si="2010"/>
        <v>Seller</v>
      </c>
      <c r="B64326">
        <v>26864</v>
      </c>
      <c r="C64326" s="7">
        <v>4.9896072112533121</v>
      </c>
      <c r="D64326" s="7">
        <v>3.7851018467287947</v>
      </c>
      <c r="E64326" s="7">
        <v>0</v>
      </c>
      <c r="F64326">
        <v>4</v>
      </c>
      <c r="G64326">
        <v>784</v>
      </c>
      <c r="H64326" t="str">
        <f>VLOOKUP(G64326,'1C. Category IDs'!$A$2:$B$41,2,0)</f>
        <v>Sports</v>
      </c>
      <c r="I64326">
        <v>15</v>
      </c>
      <c r="J64326">
        <v>29</v>
      </c>
      <c r="K64326">
        <v>116</v>
      </c>
      <c r="L64326">
        <v>17</v>
      </c>
      <c r="M64326">
        <f t="shared" si="2011"/>
        <v>0</v>
      </c>
    </row>
    <row r="64327" spans="1:13" x14ac:dyDescent="0.35">
      <c r="A64327" s="7" t="str">
        <f t="shared" si="2010"/>
        <v>Buyer</v>
      </c>
      <c r="B64327">
        <v>62558</v>
      </c>
      <c r="C64327" s="7">
        <v>0</v>
      </c>
      <c r="D64327" s="7">
        <v>0</v>
      </c>
      <c r="E64327" s="7">
        <v>2</v>
      </c>
      <c r="F64327">
        <v>23</v>
      </c>
      <c r="G64327">
        <v>976</v>
      </c>
      <c r="H64327" t="str">
        <f>VLOOKUP(G64327,'1C. Category IDs'!$A$2:$B$41,2,0)</f>
        <v>Water sport</v>
      </c>
      <c r="I64327">
        <v>44</v>
      </c>
      <c r="J64327">
        <v>77</v>
      </c>
      <c r="K64327">
        <v>118</v>
      </c>
      <c r="L64327">
        <v>17</v>
      </c>
      <c r="M64327">
        <f t="shared" si="2011"/>
        <v>0</v>
      </c>
    </row>
    <row r="64328" spans="1:13" x14ac:dyDescent="0.35">
      <c r="A64328" s="7" t="str">
        <f t="shared" si="2010"/>
        <v>Buyer</v>
      </c>
      <c r="B64328">
        <v>99391</v>
      </c>
      <c r="C64328" s="7">
        <v>0</v>
      </c>
      <c r="D64328" s="7">
        <v>0</v>
      </c>
      <c r="E64328" s="7">
        <v>14</v>
      </c>
      <c r="F64328">
        <v>18</v>
      </c>
      <c r="G64328">
        <v>621</v>
      </c>
      <c r="H64328" t="str">
        <f>VLOOKUP(G64328,'1C. Category IDs'!$A$2:$B$41,2,0)</f>
        <v>Women</v>
      </c>
      <c r="I64328">
        <v>47</v>
      </c>
      <c r="J64328">
        <v>59</v>
      </c>
      <c r="K64328">
        <v>134</v>
      </c>
      <c r="L64328">
        <v>17</v>
      </c>
      <c r="M64328">
        <f t="shared" si="2011"/>
        <v>0</v>
      </c>
    </row>
    <row r="64329" spans="1:13" x14ac:dyDescent="0.35">
      <c r="A64329" s="7" t="str">
        <f t="shared" si="2010"/>
        <v>Seller</v>
      </c>
      <c r="B64329">
        <v>39606</v>
      </c>
      <c r="C64329" s="7">
        <v>0.49609730283313236</v>
      </c>
      <c r="D64329" s="7">
        <v>0.87568419526392272</v>
      </c>
      <c r="E64329" s="7">
        <v>0.43784209763196136</v>
      </c>
      <c r="F64329">
        <v>4</v>
      </c>
      <c r="G64329">
        <v>678</v>
      </c>
      <c r="H64329" t="str">
        <f>VLOOKUP(G64329,'1C. Category IDs'!$A$2:$B$41,2,0)</f>
        <v>Children</v>
      </c>
      <c r="I64329">
        <v>4</v>
      </c>
      <c r="J64329">
        <v>22</v>
      </c>
      <c r="K64329">
        <v>135</v>
      </c>
      <c r="L64329">
        <v>17</v>
      </c>
      <c r="M64329">
        <f t="shared" si="2011"/>
        <v>0</v>
      </c>
    </row>
    <row r="64330" spans="1:13" x14ac:dyDescent="0.35">
      <c r="A64330" s="7" t="str">
        <f t="shared" si="2010"/>
        <v>Seller</v>
      </c>
      <c r="B64330">
        <v>88255</v>
      </c>
      <c r="C64330" s="7">
        <v>0.6321293450322254</v>
      </c>
      <c r="D64330" s="7">
        <v>3.9532033157816282E-2</v>
      </c>
      <c r="E64330" s="7">
        <v>1.9766016578908141E-2</v>
      </c>
      <c r="F64330">
        <v>3</v>
      </c>
      <c r="G64330">
        <v>239</v>
      </c>
      <c r="H64330" t="str">
        <f>VLOOKUP(G64330,'1C. Category IDs'!$A$2:$B$41,2,0)</f>
        <v>DIY Home</v>
      </c>
      <c r="I64330">
        <v>3</v>
      </c>
      <c r="J64330">
        <v>8</v>
      </c>
      <c r="K64330">
        <v>160</v>
      </c>
      <c r="L64330">
        <v>17</v>
      </c>
      <c r="M64330">
        <f t="shared" si="2011"/>
        <v>0</v>
      </c>
    </row>
    <row r="64331" spans="1:13" x14ac:dyDescent="0.35">
      <c r="A64331" s="7" t="str">
        <f t="shared" si="2010"/>
        <v>Buyer</v>
      </c>
      <c r="B64331">
        <v>72178</v>
      </c>
      <c r="C64331" s="7">
        <v>0</v>
      </c>
      <c r="D64331" s="7">
        <v>0</v>
      </c>
      <c r="E64331" s="7">
        <v>10</v>
      </c>
      <c r="F64331">
        <v>26</v>
      </c>
      <c r="G64331">
        <v>1776</v>
      </c>
      <c r="H64331" t="str">
        <f>VLOOKUP(G64331,'1C. Category IDs'!$A$2:$B$41,2,0)</f>
        <v>Male</v>
      </c>
      <c r="I64331">
        <v>72</v>
      </c>
      <c r="J64331">
        <v>55</v>
      </c>
      <c r="K64331">
        <v>170</v>
      </c>
      <c r="L64331">
        <v>17</v>
      </c>
      <c r="M64331">
        <f t="shared" si="2011"/>
        <v>0</v>
      </c>
    </row>
    <row r="64332" spans="1:13" x14ac:dyDescent="0.35">
      <c r="A64332" s="7" t="str">
        <f t="shared" si="2010"/>
        <v>Seller</v>
      </c>
      <c r="B64332">
        <v>79936</v>
      </c>
      <c r="C64332" s="7">
        <v>0</v>
      </c>
      <c r="D64332" s="7">
        <v>6</v>
      </c>
      <c r="E64332" s="7">
        <v>2</v>
      </c>
      <c r="F64332">
        <v>18</v>
      </c>
      <c r="G64332">
        <v>91</v>
      </c>
      <c r="H64332" t="str">
        <f>VLOOKUP(G64332,'1C. Category IDs'!$A$2:$B$41,2,0)</f>
        <v>Laptop parts</v>
      </c>
      <c r="I64332">
        <v>147</v>
      </c>
      <c r="J64332">
        <v>147</v>
      </c>
      <c r="K64332">
        <v>186</v>
      </c>
      <c r="L64332">
        <v>17</v>
      </c>
      <c r="M64332">
        <f t="shared" si="2011"/>
        <v>0</v>
      </c>
    </row>
    <row r="64333" spans="1:13" x14ac:dyDescent="0.35">
      <c r="A64333" s="7" t="str">
        <f t="shared" si="2010"/>
        <v>Seller</v>
      </c>
      <c r="B64333">
        <v>21472</v>
      </c>
      <c r="C64333" s="7">
        <v>3.085351886051424</v>
      </c>
      <c r="D64333" s="7">
        <v>1.2548291493558472</v>
      </c>
      <c r="E64333" s="7">
        <v>0.62741457467792361</v>
      </c>
      <c r="F64333">
        <v>1</v>
      </c>
      <c r="G64333">
        <v>1099</v>
      </c>
      <c r="H64333" t="str">
        <f>VLOOKUP(G64333,'1C. Category IDs'!$A$2:$B$41,2,0)</f>
        <v>Hobby</v>
      </c>
      <c r="I64333">
        <v>1</v>
      </c>
      <c r="J64333">
        <v>0</v>
      </c>
      <c r="K64333">
        <v>0</v>
      </c>
      <c r="L64333">
        <v>18</v>
      </c>
      <c r="M64333">
        <f t="shared" si="2011"/>
        <v>0</v>
      </c>
    </row>
    <row r="64334" spans="1:13" x14ac:dyDescent="0.35">
      <c r="A64334" s="7" t="str">
        <f t="shared" si="2010"/>
        <v>Seller</v>
      </c>
      <c r="B64334">
        <v>34532</v>
      </c>
      <c r="C64334" s="7">
        <v>9.6260906726761206</v>
      </c>
      <c r="D64334" s="7">
        <v>2.4309037925209043</v>
      </c>
      <c r="E64334" s="7">
        <v>1.2154518962604521</v>
      </c>
      <c r="F64334">
        <v>1</v>
      </c>
      <c r="G64334">
        <v>1099</v>
      </c>
      <c r="H64334" t="str">
        <f>VLOOKUP(G64334,'1C. Category IDs'!$A$2:$B$41,2,0)</f>
        <v>Hobby</v>
      </c>
      <c r="I64334">
        <v>1</v>
      </c>
      <c r="J64334">
        <v>0</v>
      </c>
      <c r="K64334">
        <v>0</v>
      </c>
      <c r="L64334">
        <v>18</v>
      </c>
      <c r="M64334">
        <f t="shared" si="2011"/>
        <v>0</v>
      </c>
    </row>
    <row r="64335" spans="1:13" x14ac:dyDescent="0.35">
      <c r="A64335" s="7" t="str">
        <f t="shared" si="2010"/>
        <v>Seller</v>
      </c>
      <c r="B64335">
        <v>47080</v>
      </c>
      <c r="C64335" s="7">
        <v>0.12466018290905023</v>
      </c>
      <c r="D64335" s="7">
        <v>2.9380551334779903E-2</v>
      </c>
      <c r="E64335" s="7">
        <v>1.4690275667389951E-2</v>
      </c>
      <c r="F64335">
        <v>1</v>
      </c>
      <c r="G64335">
        <v>678</v>
      </c>
      <c r="H64335" t="str">
        <f>VLOOKUP(G64335,'1C. Category IDs'!$A$2:$B$41,2,0)</f>
        <v>Children</v>
      </c>
      <c r="I64335">
        <v>1</v>
      </c>
      <c r="J64335">
        <v>0</v>
      </c>
      <c r="K64335">
        <v>0</v>
      </c>
      <c r="L64335">
        <v>18</v>
      </c>
      <c r="M64335">
        <f t="shared" si="2011"/>
        <v>0</v>
      </c>
    </row>
    <row r="64336" spans="1:13" x14ac:dyDescent="0.35">
      <c r="A64336" s="7" t="str">
        <f t="shared" si="2010"/>
        <v>Seller</v>
      </c>
      <c r="B64336">
        <v>51706</v>
      </c>
      <c r="C64336" s="7">
        <v>0.32104182007488224</v>
      </c>
      <c r="D64336" s="7">
        <v>0.72489808027632052</v>
      </c>
      <c r="E64336" s="7">
        <v>0.36244904013816026</v>
      </c>
      <c r="F64336">
        <v>1</v>
      </c>
      <c r="G64336">
        <v>678</v>
      </c>
      <c r="H64336" t="str">
        <f>VLOOKUP(G64336,'1C. Category IDs'!$A$2:$B$41,2,0)</f>
        <v>Children</v>
      </c>
      <c r="I64336">
        <v>1</v>
      </c>
      <c r="J64336">
        <v>0</v>
      </c>
      <c r="K64336">
        <v>0</v>
      </c>
      <c r="L64336">
        <v>18</v>
      </c>
      <c r="M64336">
        <f t="shared" si="2011"/>
        <v>0</v>
      </c>
    </row>
    <row r="64337" spans="1:13" x14ac:dyDescent="0.35">
      <c r="A64337" s="7" t="str">
        <f t="shared" si="2010"/>
        <v>Seller</v>
      </c>
      <c r="B64337">
        <v>52155</v>
      </c>
      <c r="C64337" s="7">
        <v>0.36971739141202031</v>
      </c>
      <c r="D64337" s="7">
        <v>0.12987769113070879</v>
      </c>
      <c r="E64337" s="7">
        <v>6.4938845565354397E-2</v>
      </c>
      <c r="F64337">
        <v>1</v>
      </c>
      <c r="G64337">
        <v>678</v>
      </c>
      <c r="H64337" t="str">
        <f>VLOOKUP(G64337,'1C. Category IDs'!$A$2:$B$41,2,0)</f>
        <v>Children</v>
      </c>
      <c r="I64337">
        <v>1</v>
      </c>
      <c r="J64337">
        <v>0</v>
      </c>
      <c r="K64337">
        <v>0</v>
      </c>
      <c r="L64337">
        <v>18</v>
      </c>
      <c r="M64337">
        <f t="shared" si="2011"/>
        <v>0</v>
      </c>
    </row>
    <row r="64338" spans="1:13" x14ac:dyDescent="0.35">
      <c r="A64338" s="7" t="str">
        <f t="shared" si="2010"/>
        <v>Seller</v>
      </c>
      <c r="B64338">
        <v>73357</v>
      </c>
      <c r="C64338" s="7">
        <v>0.69600106333857237</v>
      </c>
      <c r="D64338" s="7">
        <v>0.56571901804845925</v>
      </c>
      <c r="E64338" s="7">
        <v>0.28285950902422963</v>
      </c>
      <c r="F64338">
        <v>1</v>
      </c>
      <c r="G64338">
        <v>239</v>
      </c>
      <c r="H64338" t="str">
        <f>VLOOKUP(G64338,'1C. Category IDs'!$A$2:$B$41,2,0)</f>
        <v>DIY Home</v>
      </c>
      <c r="I64338">
        <v>1</v>
      </c>
      <c r="J64338">
        <v>0</v>
      </c>
      <c r="K64338">
        <v>0</v>
      </c>
      <c r="L64338">
        <v>18</v>
      </c>
      <c r="M64338">
        <f t="shared" si="2011"/>
        <v>0</v>
      </c>
    </row>
    <row r="64339" spans="1:13" x14ac:dyDescent="0.35">
      <c r="A64339" s="7" t="str">
        <f t="shared" si="2010"/>
        <v>Seller</v>
      </c>
      <c r="B64339">
        <v>79188</v>
      </c>
      <c r="C64339" s="7">
        <v>0.95232915160661502</v>
      </c>
      <c r="D64339" s="7">
        <v>0.58690201896997807</v>
      </c>
      <c r="E64339" s="7">
        <v>0.29345100948498903</v>
      </c>
      <c r="F64339">
        <v>1</v>
      </c>
      <c r="G64339">
        <v>239</v>
      </c>
      <c r="H64339" t="str">
        <f>VLOOKUP(G64339,'1C. Category IDs'!$A$2:$B$41,2,0)</f>
        <v>DIY Home</v>
      </c>
      <c r="I64339">
        <v>2</v>
      </c>
      <c r="J64339">
        <v>0</v>
      </c>
      <c r="K64339">
        <v>0</v>
      </c>
      <c r="L64339">
        <v>18</v>
      </c>
      <c r="M64339">
        <f t="shared" si="2011"/>
        <v>0</v>
      </c>
    </row>
    <row r="64340" spans="1:13" x14ac:dyDescent="0.35">
      <c r="A64340" s="7" t="str">
        <f t="shared" si="2010"/>
        <v>Seller</v>
      </c>
      <c r="B64340">
        <v>91401</v>
      </c>
      <c r="C64340" s="7">
        <v>0.37557549826264824</v>
      </c>
      <c r="D64340" s="7">
        <v>0.74312028465112101</v>
      </c>
      <c r="E64340" s="7">
        <v>0.37156014232556051</v>
      </c>
      <c r="F64340">
        <v>1</v>
      </c>
      <c r="G64340">
        <v>239</v>
      </c>
      <c r="H64340" t="str">
        <f>VLOOKUP(G64340,'1C. Category IDs'!$A$2:$B$41,2,0)</f>
        <v>DIY Home</v>
      </c>
      <c r="I64340">
        <v>2</v>
      </c>
      <c r="J64340">
        <v>0</v>
      </c>
      <c r="K64340">
        <v>0</v>
      </c>
      <c r="L64340">
        <v>18</v>
      </c>
      <c r="M64340">
        <f t="shared" si="2011"/>
        <v>0</v>
      </c>
    </row>
    <row r="64341" spans="1:13" x14ac:dyDescent="0.35">
      <c r="A64341" s="7" t="str">
        <f t="shared" si="2010"/>
        <v>Seller</v>
      </c>
      <c r="B64341">
        <v>23225</v>
      </c>
      <c r="C64341" s="7">
        <v>2.878065804720916</v>
      </c>
      <c r="D64341" s="7">
        <v>4.5336782819730814</v>
      </c>
      <c r="E64341" s="7">
        <v>0</v>
      </c>
      <c r="F64341">
        <v>2</v>
      </c>
      <c r="G64341">
        <v>239</v>
      </c>
      <c r="H64341" t="str">
        <f>VLOOKUP(G64341,'1C. Category IDs'!$A$2:$B$41,2,0)</f>
        <v>DIY Home</v>
      </c>
      <c r="I64341">
        <v>3</v>
      </c>
      <c r="J64341">
        <v>0</v>
      </c>
      <c r="K64341">
        <v>0</v>
      </c>
      <c r="L64341">
        <v>18</v>
      </c>
      <c r="M64341">
        <f t="shared" si="2011"/>
        <v>0</v>
      </c>
    </row>
    <row r="64342" spans="1:13" x14ac:dyDescent="0.35">
      <c r="A64342" s="7" t="str">
        <f t="shared" si="2010"/>
        <v>Seller</v>
      </c>
      <c r="B64342">
        <v>76502</v>
      </c>
      <c r="C64342" s="7">
        <v>0.74612480634415723</v>
      </c>
      <c r="D64342" s="7">
        <v>0.40514913032446775</v>
      </c>
      <c r="E64342" s="7">
        <v>0.20257456516223388</v>
      </c>
      <c r="F64342">
        <v>2</v>
      </c>
      <c r="G64342">
        <v>239</v>
      </c>
      <c r="H64342" t="str">
        <f>VLOOKUP(G64342,'1C. Category IDs'!$A$2:$B$41,2,0)</f>
        <v>DIY Home</v>
      </c>
      <c r="I64342">
        <v>4</v>
      </c>
      <c r="J64342">
        <v>0</v>
      </c>
      <c r="K64342">
        <v>0</v>
      </c>
      <c r="L64342">
        <v>18</v>
      </c>
      <c r="M64342">
        <f t="shared" si="2011"/>
        <v>0</v>
      </c>
    </row>
    <row r="64343" spans="1:13" x14ac:dyDescent="0.35">
      <c r="A64343" s="7" t="str">
        <f t="shared" si="2010"/>
        <v>Seller</v>
      </c>
      <c r="B64343">
        <v>8592</v>
      </c>
      <c r="C64343" s="7">
        <v>9.0184159350462565</v>
      </c>
      <c r="D64343" s="7">
        <v>3.115668378815077</v>
      </c>
      <c r="E64343" s="7">
        <v>4</v>
      </c>
      <c r="F64343">
        <v>4</v>
      </c>
      <c r="G64343">
        <v>1776</v>
      </c>
      <c r="H64343" t="str">
        <f>VLOOKUP(G64343,'1C. Category IDs'!$A$2:$B$41,2,0)</f>
        <v>Male</v>
      </c>
      <c r="I64343">
        <v>5</v>
      </c>
      <c r="J64343">
        <v>0</v>
      </c>
      <c r="K64343">
        <v>0</v>
      </c>
      <c r="L64343">
        <v>18</v>
      </c>
      <c r="M64343">
        <f t="shared" si="2011"/>
        <v>0</v>
      </c>
    </row>
    <row r="64344" spans="1:13" x14ac:dyDescent="0.35">
      <c r="A64344" s="7" t="str">
        <f t="shared" si="2010"/>
        <v>Buyer</v>
      </c>
      <c r="B64344">
        <v>75275</v>
      </c>
      <c r="C64344" s="7">
        <v>0</v>
      </c>
      <c r="D64344" s="7">
        <v>0</v>
      </c>
      <c r="E64344" s="7">
        <v>2</v>
      </c>
      <c r="F64344">
        <v>4</v>
      </c>
      <c r="G64344">
        <v>784</v>
      </c>
      <c r="H64344" t="str">
        <f>VLOOKUP(G64344,'1C. Category IDs'!$A$2:$B$41,2,0)</f>
        <v>Sports</v>
      </c>
      <c r="I64344">
        <v>7</v>
      </c>
      <c r="J64344">
        <v>0</v>
      </c>
      <c r="K64344">
        <v>0</v>
      </c>
      <c r="L64344">
        <v>18</v>
      </c>
      <c r="M64344">
        <f t="shared" si="2011"/>
        <v>0</v>
      </c>
    </row>
    <row r="64345" spans="1:13" x14ac:dyDescent="0.35">
      <c r="A64345" s="7" t="str">
        <f t="shared" si="2010"/>
        <v>Seller</v>
      </c>
      <c r="B64345">
        <v>33990</v>
      </c>
      <c r="C64345" s="7">
        <v>7.8339259171578624</v>
      </c>
      <c r="D64345" s="7">
        <v>2.9180259634538448</v>
      </c>
      <c r="E64345" s="7">
        <v>8</v>
      </c>
      <c r="F64345">
        <v>5</v>
      </c>
      <c r="G64345">
        <v>565</v>
      </c>
      <c r="H64345" t="str">
        <f>VLOOKUP(G64345,'1C. Category IDs'!$A$2:$B$41,2,0)</f>
        <v>Baby</v>
      </c>
      <c r="I64345">
        <v>10</v>
      </c>
      <c r="J64345">
        <v>0</v>
      </c>
      <c r="K64345">
        <v>0</v>
      </c>
      <c r="L64345">
        <v>18</v>
      </c>
      <c r="M64345">
        <f t="shared" si="2011"/>
        <v>0</v>
      </c>
    </row>
    <row r="64346" spans="1:13" x14ac:dyDescent="0.35">
      <c r="A64346" s="7" t="str">
        <f t="shared" si="2010"/>
        <v>Seller</v>
      </c>
      <c r="B64346">
        <v>22994</v>
      </c>
      <c r="C64346" s="7">
        <v>4.556070154303713</v>
      </c>
      <c r="D64346" s="7">
        <v>3.7162911172060022</v>
      </c>
      <c r="E64346" s="7">
        <v>1.8581455586030011</v>
      </c>
      <c r="F64346">
        <v>1</v>
      </c>
      <c r="G64346">
        <v>1099</v>
      </c>
      <c r="H64346" t="str">
        <f>VLOOKUP(G64346,'1C. Category IDs'!$A$2:$B$41,2,0)</f>
        <v>Hobby</v>
      </c>
      <c r="I64346">
        <v>2</v>
      </c>
      <c r="J64346">
        <v>1</v>
      </c>
      <c r="K64346">
        <v>0</v>
      </c>
      <c r="L64346">
        <v>18</v>
      </c>
      <c r="M64346">
        <f t="shared" si="2011"/>
        <v>0</v>
      </c>
    </row>
    <row r="64347" spans="1:13" x14ac:dyDescent="0.35">
      <c r="A64347" s="7" t="str">
        <f t="shared" si="2010"/>
        <v>Seller</v>
      </c>
      <c r="B64347">
        <v>75723</v>
      </c>
      <c r="C64347" s="7">
        <v>0.94614669800006346</v>
      </c>
      <c r="D64347" s="7">
        <v>0.28030967982157284</v>
      </c>
      <c r="E64347" s="7">
        <v>0.14015483991078642</v>
      </c>
      <c r="F64347">
        <v>2</v>
      </c>
      <c r="G64347">
        <v>239</v>
      </c>
      <c r="H64347" t="str">
        <f>VLOOKUP(G64347,'1C. Category IDs'!$A$2:$B$41,2,0)</f>
        <v>DIY Home</v>
      </c>
      <c r="I64347">
        <v>2</v>
      </c>
      <c r="J64347">
        <v>1</v>
      </c>
      <c r="K64347">
        <v>0</v>
      </c>
      <c r="L64347">
        <v>18</v>
      </c>
      <c r="M64347">
        <f t="shared" si="2011"/>
        <v>0</v>
      </c>
    </row>
    <row r="64348" spans="1:13" x14ac:dyDescent="0.35">
      <c r="A64348" s="7" t="str">
        <f t="shared" si="2010"/>
        <v>Buyer</v>
      </c>
      <c r="B64348">
        <v>93747</v>
      </c>
      <c r="C64348" s="7">
        <v>0</v>
      </c>
      <c r="D64348" s="7">
        <v>0</v>
      </c>
      <c r="E64348" s="7">
        <v>2</v>
      </c>
      <c r="F64348">
        <v>2</v>
      </c>
      <c r="G64348">
        <v>91</v>
      </c>
      <c r="H64348" t="str">
        <f>VLOOKUP(G64348,'1C. Category IDs'!$A$2:$B$41,2,0)</f>
        <v>Laptop parts</v>
      </c>
      <c r="I64348">
        <v>3</v>
      </c>
      <c r="J64348">
        <v>1</v>
      </c>
      <c r="K64348">
        <v>0</v>
      </c>
      <c r="L64348">
        <v>18</v>
      </c>
      <c r="M64348">
        <f t="shared" si="2011"/>
        <v>0</v>
      </c>
    </row>
    <row r="64349" spans="1:13" x14ac:dyDescent="0.35">
      <c r="A64349" s="7" t="str">
        <f t="shared" si="2010"/>
        <v>Seller</v>
      </c>
      <c r="B64349">
        <v>9406</v>
      </c>
      <c r="C64349" s="7">
        <v>0.51106256765798608</v>
      </c>
      <c r="D64349" s="7">
        <v>1.8851823613986185</v>
      </c>
      <c r="E64349" s="7">
        <v>0.94259118069930925</v>
      </c>
      <c r="F64349">
        <v>1</v>
      </c>
      <c r="G64349">
        <v>1099</v>
      </c>
      <c r="H64349" t="str">
        <f>VLOOKUP(G64349,'1C. Category IDs'!$A$2:$B$41,2,0)</f>
        <v>Hobby</v>
      </c>
      <c r="I64349">
        <v>1</v>
      </c>
      <c r="J64349">
        <v>2</v>
      </c>
      <c r="K64349">
        <v>0</v>
      </c>
      <c r="L64349">
        <v>18</v>
      </c>
      <c r="M64349">
        <f t="shared" si="2011"/>
        <v>0</v>
      </c>
    </row>
    <row r="64350" spans="1:13" x14ac:dyDescent="0.35">
      <c r="A64350" s="7" t="str">
        <f t="shared" si="2010"/>
        <v>Seller</v>
      </c>
      <c r="B64350">
        <v>31580</v>
      </c>
      <c r="C64350" s="7">
        <v>3.043908612530053</v>
      </c>
      <c r="D64350" s="7">
        <v>2.0205641850822791</v>
      </c>
      <c r="E64350" s="7">
        <v>1.0102820925411395</v>
      </c>
      <c r="F64350">
        <v>2</v>
      </c>
      <c r="G64350">
        <v>1099</v>
      </c>
      <c r="H64350" t="str">
        <f>VLOOKUP(G64350,'1C. Category IDs'!$A$2:$B$41,2,0)</f>
        <v>Hobby</v>
      </c>
      <c r="I64350">
        <v>2</v>
      </c>
      <c r="J64350">
        <v>2</v>
      </c>
      <c r="K64350">
        <v>0</v>
      </c>
      <c r="L64350">
        <v>18</v>
      </c>
      <c r="M64350">
        <f t="shared" si="2011"/>
        <v>0</v>
      </c>
    </row>
    <row r="64351" spans="1:13" x14ac:dyDescent="0.35">
      <c r="A64351" s="7" t="str">
        <f t="shared" si="2010"/>
        <v>Buyer</v>
      </c>
      <c r="B64351">
        <v>65441</v>
      </c>
      <c r="C64351" s="7">
        <v>0</v>
      </c>
      <c r="D64351" s="7">
        <v>0</v>
      </c>
      <c r="E64351" s="7">
        <v>0</v>
      </c>
      <c r="F64351">
        <v>2</v>
      </c>
      <c r="G64351">
        <v>1</v>
      </c>
      <c r="H64351" t="str">
        <f>VLOOKUP(G64351,'1C. Category IDs'!$A$2:$B$41,2,0)</f>
        <v>Antique and Decoration</v>
      </c>
      <c r="I64351">
        <v>2</v>
      </c>
      <c r="J64351">
        <v>2</v>
      </c>
      <c r="K64351">
        <v>0</v>
      </c>
      <c r="L64351">
        <v>18</v>
      </c>
      <c r="M64351">
        <f t="shared" si="2011"/>
        <v>0</v>
      </c>
    </row>
    <row r="64352" spans="1:13" x14ac:dyDescent="0.35">
      <c r="A64352" s="7" t="str">
        <f t="shared" si="2010"/>
        <v>Seller</v>
      </c>
      <c r="B64352">
        <v>92758</v>
      </c>
      <c r="C64352" s="7">
        <v>0.2906954677493705</v>
      </c>
      <c r="D64352" s="7">
        <v>0.89915376062168484</v>
      </c>
      <c r="E64352" s="7">
        <v>0.44957688031084242</v>
      </c>
      <c r="F64352">
        <v>3</v>
      </c>
      <c r="G64352">
        <v>239</v>
      </c>
      <c r="H64352" t="str">
        <f>VLOOKUP(G64352,'1C. Category IDs'!$A$2:$B$41,2,0)</f>
        <v>DIY Home</v>
      </c>
      <c r="I64352">
        <v>3</v>
      </c>
      <c r="J64352">
        <v>2</v>
      </c>
      <c r="K64352">
        <v>0</v>
      </c>
      <c r="L64352">
        <v>18</v>
      </c>
      <c r="M64352">
        <f t="shared" si="2011"/>
        <v>0</v>
      </c>
    </row>
    <row r="64353" spans="1:13" x14ac:dyDescent="0.35">
      <c r="A64353" s="7" t="str">
        <f t="shared" si="2010"/>
        <v>Seller</v>
      </c>
      <c r="B64353">
        <v>28887</v>
      </c>
      <c r="C64353" s="7">
        <v>8.5320095634247402</v>
      </c>
      <c r="D64353" s="7">
        <v>2.445546771611768</v>
      </c>
      <c r="E64353" s="7">
        <v>1.222773385805884</v>
      </c>
      <c r="F64353">
        <v>3</v>
      </c>
      <c r="G64353">
        <v>1099</v>
      </c>
      <c r="H64353" t="str">
        <f>VLOOKUP(G64353,'1C. Category IDs'!$A$2:$B$41,2,0)</f>
        <v>Hobby</v>
      </c>
      <c r="I64353">
        <v>4</v>
      </c>
      <c r="J64353">
        <v>2</v>
      </c>
      <c r="K64353">
        <v>0</v>
      </c>
      <c r="L64353">
        <v>18</v>
      </c>
      <c r="M64353">
        <f t="shared" si="2011"/>
        <v>0</v>
      </c>
    </row>
    <row r="64354" spans="1:13" x14ac:dyDescent="0.35">
      <c r="A64354" s="7" t="str">
        <f t="shared" si="2010"/>
        <v>Seller</v>
      </c>
      <c r="B64354">
        <v>43758</v>
      </c>
      <c r="C64354" s="7">
        <v>0.41289291796736083</v>
      </c>
      <c r="D64354" s="7">
        <v>0.25999769576620468</v>
      </c>
      <c r="E64354" s="7">
        <v>0.12999884788310234</v>
      </c>
      <c r="F64354">
        <v>1</v>
      </c>
      <c r="G64354">
        <v>678</v>
      </c>
      <c r="H64354" t="str">
        <f>VLOOKUP(G64354,'1C. Category IDs'!$A$2:$B$41,2,0)</f>
        <v>Children</v>
      </c>
      <c r="I64354">
        <v>1</v>
      </c>
      <c r="J64354">
        <v>3</v>
      </c>
      <c r="K64354">
        <v>0</v>
      </c>
      <c r="L64354">
        <v>18</v>
      </c>
      <c r="M64354">
        <f t="shared" si="2011"/>
        <v>0</v>
      </c>
    </row>
    <row r="64355" spans="1:13" x14ac:dyDescent="0.35">
      <c r="A64355" s="7" t="str">
        <f t="shared" si="2010"/>
        <v>Seller</v>
      </c>
      <c r="B64355">
        <v>21811</v>
      </c>
      <c r="C64355" s="7">
        <v>7.7034053732752126</v>
      </c>
      <c r="D64355" s="7">
        <v>1.9860526872317774</v>
      </c>
      <c r="E64355" s="7">
        <v>0</v>
      </c>
      <c r="F64355">
        <v>10</v>
      </c>
      <c r="G64355">
        <v>445</v>
      </c>
      <c r="H64355" t="str">
        <f>VLOOKUP(G64355,'1C. Category IDs'!$A$2:$B$41,2,0)</f>
        <v>Cycles</v>
      </c>
      <c r="I64355">
        <v>24</v>
      </c>
      <c r="J64355">
        <v>4</v>
      </c>
      <c r="K64355">
        <v>0</v>
      </c>
      <c r="L64355">
        <v>18</v>
      </c>
      <c r="M64355">
        <f t="shared" si="2011"/>
        <v>0</v>
      </c>
    </row>
    <row r="64356" spans="1:13" x14ac:dyDescent="0.35">
      <c r="A64356" s="7" t="str">
        <f t="shared" si="2010"/>
        <v>Seller</v>
      </c>
      <c r="B64356">
        <v>80391</v>
      </c>
      <c r="C64356" s="7">
        <v>0.90206673804412618</v>
      </c>
      <c r="D64356" s="7">
        <v>0.59076726159930681</v>
      </c>
      <c r="E64356" s="7">
        <v>0.29538363079965341</v>
      </c>
      <c r="F64356">
        <v>4</v>
      </c>
      <c r="G64356">
        <v>239</v>
      </c>
      <c r="H64356" t="str">
        <f>VLOOKUP(G64356,'1C. Category IDs'!$A$2:$B$41,2,0)</f>
        <v>DIY Home</v>
      </c>
      <c r="I64356">
        <v>4</v>
      </c>
      <c r="J64356">
        <v>5</v>
      </c>
      <c r="K64356">
        <v>0</v>
      </c>
      <c r="L64356">
        <v>18</v>
      </c>
      <c r="M64356">
        <f t="shared" si="2011"/>
        <v>0</v>
      </c>
    </row>
    <row r="64357" spans="1:13" x14ac:dyDescent="0.35">
      <c r="A64357" s="7" t="str">
        <f t="shared" si="2010"/>
        <v>Seller</v>
      </c>
      <c r="B64357">
        <v>82377</v>
      </c>
      <c r="C64357" s="7">
        <v>20</v>
      </c>
      <c r="D64357" s="7">
        <v>0</v>
      </c>
      <c r="E64357" s="7">
        <v>0</v>
      </c>
      <c r="F64357">
        <v>9</v>
      </c>
      <c r="G64357">
        <v>1776</v>
      </c>
      <c r="H64357" t="str">
        <f>VLOOKUP(G64357,'1C. Category IDs'!$A$2:$B$41,2,0)</f>
        <v>Male</v>
      </c>
      <c r="I64357">
        <v>16</v>
      </c>
      <c r="J64357">
        <v>7</v>
      </c>
      <c r="K64357">
        <v>0</v>
      </c>
      <c r="L64357">
        <v>18</v>
      </c>
      <c r="M64357">
        <f t="shared" si="2011"/>
        <v>0</v>
      </c>
    </row>
    <row r="64358" spans="1:13" x14ac:dyDescent="0.35">
      <c r="A64358" s="7" t="str">
        <f t="shared" si="2010"/>
        <v>Seller</v>
      </c>
      <c r="B64358">
        <v>97694</v>
      </c>
      <c r="C64358" s="7">
        <v>8.9950895037272494E-2</v>
      </c>
      <c r="D64358" s="7">
        <v>0.22278060121207655</v>
      </c>
      <c r="E64358" s="7">
        <v>0.11139030060603827</v>
      </c>
      <c r="F64358">
        <v>4</v>
      </c>
      <c r="G64358">
        <v>239</v>
      </c>
      <c r="H64358" t="str">
        <f>VLOOKUP(G64358,'1C. Category IDs'!$A$2:$B$41,2,0)</f>
        <v>DIY Home</v>
      </c>
      <c r="I64358">
        <v>4</v>
      </c>
      <c r="J64358">
        <v>11</v>
      </c>
      <c r="K64358">
        <v>0</v>
      </c>
      <c r="L64358">
        <v>18</v>
      </c>
      <c r="M64358">
        <f t="shared" si="2011"/>
        <v>0</v>
      </c>
    </row>
    <row r="64359" spans="1:13" x14ac:dyDescent="0.35">
      <c r="A64359" s="7" t="str">
        <f t="shared" si="2010"/>
        <v>Seller</v>
      </c>
      <c r="B64359">
        <v>80975</v>
      </c>
      <c r="C64359" s="7">
        <v>0.39940660098320557</v>
      </c>
      <c r="D64359" s="7">
        <v>0.62709589367810026</v>
      </c>
      <c r="E64359" s="7">
        <v>0.31354794683905013</v>
      </c>
      <c r="F64359">
        <v>3</v>
      </c>
      <c r="G64359">
        <v>239</v>
      </c>
      <c r="H64359" t="str">
        <f>VLOOKUP(G64359,'1C. Category IDs'!$A$2:$B$41,2,0)</f>
        <v>DIY Home</v>
      </c>
      <c r="I64359">
        <v>6</v>
      </c>
      <c r="J64359">
        <v>11</v>
      </c>
      <c r="K64359">
        <v>0</v>
      </c>
      <c r="L64359">
        <v>18</v>
      </c>
      <c r="M64359">
        <f t="shared" si="2011"/>
        <v>0</v>
      </c>
    </row>
    <row r="64360" spans="1:13" x14ac:dyDescent="0.35">
      <c r="A64360" s="7" t="str">
        <f t="shared" si="2010"/>
        <v>Seller</v>
      </c>
      <c r="B64360">
        <v>42193</v>
      </c>
      <c r="C64360" s="7">
        <v>2</v>
      </c>
      <c r="D64360" s="7">
        <v>0</v>
      </c>
      <c r="E64360" s="7">
        <v>7</v>
      </c>
      <c r="F64360">
        <v>27</v>
      </c>
      <c r="G64360">
        <v>239</v>
      </c>
      <c r="H64360" t="str">
        <f>VLOOKUP(G64360,'1C. Category IDs'!$A$2:$B$41,2,0)</f>
        <v>DIY Home</v>
      </c>
      <c r="I64360">
        <v>63</v>
      </c>
      <c r="J64360">
        <v>22</v>
      </c>
      <c r="K64360">
        <v>0</v>
      </c>
      <c r="L64360">
        <v>18</v>
      </c>
      <c r="M64360">
        <f t="shared" si="2011"/>
        <v>0</v>
      </c>
    </row>
    <row r="64361" spans="1:13" x14ac:dyDescent="0.35">
      <c r="A64361" s="7" t="str">
        <f t="shared" si="2010"/>
        <v>Seller</v>
      </c>
      <c r="B64361">
        <v>31438</v>
      </c>
      <c r="C64361" s="7">
        <v>3.9348143222502809</v>
      </c>
      <c r="D64361" s="7">
        <v>1.2869182351654325</v>
      </c>
      <c r="E64361" s="7">
        <v>0</v>
      </c>
      <c r="F64361">
        <v>3</v>
      </c>
      <c r="G64361">
        <v>1098</v>
      </c>
      <c r="H64361" t="str">
        <f>VLOOKUP(G64361,'1C. Category IDs'!$A$2:$B$41,2,0)</f>
        <v>Make up</v>
      </c>
      <c r="I64361">
        <v>4</v>
      </c>
      <c r="J64361">
        <v>26</v>
      </c>
      <c r="K64361">
        <v>0</v>
      </c>
      <c r="L64361">
        <v>18</v>
      </c>
      <c r="M64361">
        <f t="shared" si="2011"/>
        <v>0</v>
      </c>
    </row>
    <row r="64362" spans="1:13" x14ac:dyDescent="0.35">
      <c r="A64362" s="7" t="str">
        <f t="shared" si="2010"/>
        <v>Seller</v>
      </c>
      <c r="B64362">
        <v>3207</v>
      </c>
      <c r="C64362" s="7">
        <v>3.7268945990297309</v>
      </c>
      <c r="D64362" s="7">
        <v>3.3696251972684648</v>
      </c>
      <c r="E64362" s="7">
        <v>1.6848125986342324</v>
      </c>
      <c r="F64362">
        <v>1</v>
      </c>
      <c r="G64362">
        <v>1099</v>
      </c>
      <c r="H64362" t="str">
        <f>VLOOKUP(G64362,'1C. Category IDs'!$A$2:$B$41,2,0)</f>
        <v>Hobby</v>
      </c>
      <c r="I64362">
        <v>1</v>
      </c>
      <c r="J64362">
        <v>0</v>
      </c>
      <c r="K64362">
        <v>1</v>
      </c>
      <c r="L64362">
        <v>18</v>
      </c>
      <c r="M64362">
        <f t="shared" si="2011"/>
        <v>0</v>
      </c>
    </row>
    <row r="64363" spans="1:13" x14ac:dyDescent="0.35">
      <c r="A64363" s="7" t="str">
        <f t="shared" si="2010"/>
        <v>Seller</v>
      </c>
      <c r="B64363">
        <v>39367</v>
      </c>
      <c r="C64363" s="7">
        <v>0.76643175044897538</v>
      </c>
      <c r="D64363" s="7">
        <v>0.14071154722601309</v>
      </c>
      <c r="E64363" s="7">
        <v>7.0355773613006545E-2</v>
      </c>
      <c r="F64363">
        <v>1</v>
      </c>
      <c r="G64363">
        <v>678</v>
      </c>
      <c r="H64363" t="str">
        <f>VLOOKUP(G64363,'1C. Category IDs'!$A$2:$B$41,2,0)</f>
        <v>Children</v>
      </c>
      <c r="I64363">
        <v>1</v>
      </c>
      <c r="J64363">
        <v>0</v>
      </c>
      <c r="K64363">
        <v>1</v>
      </c>
      <c r="L64363">
        <v>18</v>
      </c>
      <c r="M64363">
        <f t="shared" si="2011"/>
        <v>0</v>
      </c>
    </row>
    <row r="64364" spans="1:13" x14ac:dyDescent="0.35">
      <c r="A64364" s="7" t="str">
        <f t="shared" si="2010"/>
        <v>Seller</v>
      </c>
      <c r="B64364">
        <v>39977</v>
      </c>
      <c r="C64364" s="7">
        <v>0.49331533815613549</v>
      </c>
      <c r="D64364" s="7">
        <v>0.36050384952370618</v>
      </c>
      <c r="E64364" s="7">
        <v>0.18025192476185309</v>
      </c>
      <c r="F64364">
        <v>1</v>
      </c>
      <c r="G64364">
        <v>678</v>
      </c>
      <c r="H64364" t="str">
        <f>VLOOKUP(G64364,'1C. Category IDs'!$A$2:$B$41,2,0)</f>
        <v>Children</v>
      </c>
      <c r="I64364">
        <v>1</v>
      </c>
      <c r="J64364">
        <v>0</v>
      </c>
      <c r="K64364">
        <v>1</v>
      </c>
      <c r="L64364">
        <v>18</v>
      </c>
      <c r="M64364">
        <f t="shared" si="2011"/>
        <v>0</v>
      </c>
    </row>
    <row r="64365" spans="1:13" x14ac:dyDescent="0.35">
      <c r="A64365" s="7" t="str">
        <f t="shared" si="2010"/>
        <v>Seller</v>
      </c>
      <c r="B64365">
        <v>14711</v>
      </c>
      <c r="C64365" s="7">
        <v>1.16012429764073</v>
      </c>
      <c r="D64365" s="7">
        <v>0.65610770534268337</v>
      </c>
      <c r="E64365" s="7">
        <v>0.32805385267134168</v>
      </c>
      <c r="F64365">
        <v>2</v>
      </c>
      <c r="G64365">
        <v>1099</v>
      </c>
      <c r="H64365" t="str">
        <f>VLOOKUP(G64365,'1C. Category IDs'!$A$2:$B$41,2,0)</f>
        <v>Hobby</v>
      </c>
      <c r="I64365">
        <v>2</v>
      </c>
      <c r="J64365">
        <v>0</v>
      </c>
      <c r="K64365">
        <v>1</v>
      </c>
      <c r="L64365">
        <v>18</v>
      </c>
      <c r="M64365">
        <f t="shared" si="2011"/>
        <v>0</v>
      </c>
    </row>
    <row r="64366" spans="1:13" x14ac:dyDescent="0.35">
      <c r="A64366" s="7" t="str">
        <f t="shared" si="2010"/>
        <v>Seller</v>
      </c>
      <c r="B64366">
        <v>3273</v>
      </c>
      <c r="C64366" s="7">
        <v>2.1438967907438569</v>
      </c>
      <c r="D64366" s="7">
        <v>0.57472078517768754</v>
      </c>
      <c r="E64366" s="7">
        <v>0.28736039258884377</v>
      </c>
      <c r="F64366">
        <v>1</v>
      </c>
      <c r="G64366">
        <v>1099</v>
      </c>
      <c r="H64366" t="str">
        <f>VLOOKUP(G64366,'1C. Category IDs'!$A$2:$B$41,2,0)</f>
        <v>Hobby</v>
      </c>
      <c r="I64366">
        <v>1</v>
      </c>
      <c r="J64366">
        <v>1</v>
      </c>
      <c r="K64366">
        <v>1</v>
      </c>
      <c r="L64366">
        <v>18</v>
      </c>
      <c r="M64366">
        <f t="shared" si="2011"/>
        <v>0</v>
      </c>
    </row>
    <row r="64367" spans="1:13" x14ac:dyDescent="0.35">
      <c r="A64367" s="7" t="str">
        <f t="shared" si="2010"/>
        <v>Buyer</v>
      </c>
      <c r="B64367">
        <v>77177</v>
      </c>
      <c r="C64367" s="7">
        <v>0</v>
      </c>
      <c r="D64367" s="7">
        <v>0</v>
      </c>
      <c r="E64367" s="7">
        <v>0</v>
      </c>
      <c r="F64367">
        <v>1</v>
      </c>
      <c r="G64367">
        <v>1776</v>
      </c>
      <c r="H64367" t="str">
        <f>VLOOKUP(G64367,'1C. Category IDs'!$A$2:$B$41,2,0)</f>
        <v>Male</v>
      </c>
      <c r="I64367">
        <v>1</v>
      </c>
      <c r="J64367">
        <v>1</v>
      </c>
      <c r="K64367">
        <v>1</v>
      </c>
      <c r="L64367">
        <v>18</v>
      </c>
      <c r="M64367">
        <f t="shared" si="2011"/>
        <v>0</v>
      </c>
    </row>
    <row r="64368" spans="1:13" x14ac:dyDescent="0.35">
      <c r="A64368" s="7" t="str">
        <f t="shared" si="2010"/>
        <v>Seller</v>
      </c>
      <c r="B64368">
        <v>14661</v>
      </c>
      <c r="C64368" s="7">
        <v>2.8790444345073309</v>
      </c>
      <c r="D64368" s="7">
        <v>1.81970104834783</v>
      </c>
      <c r="E64368" s="7">
        <v>0.90985052417391499</v>
      </c>
      <c r="F64368">
        <v>2</v>
      </c>
      <c r="G64368">
        <v>1099</v>
      </c>
      <c r="H64368" t="str">
        <f>VLOOKUP(G64368,'1C. Category IDs'!$A$2:$B$41,2,0)</f>
        <v>Hobby</v>
      </c>
      <c r="I64368">
        <v>2</v>
      </c>
      <c r="J64368">
        <v>1</v>
      </c>
      <c r="K64368">
        <v>1</v>
      </c>
      <c r="L64368">
        <v>18</v>
      </c>
      <c r="M64368">
        <f t="shared" si="2011"/>
        <v>0</v>
      </c>
    </row>
    <row r="64369" spans="1:13" x14ac:dyDescent="0.35">
      <c r="A64369" s="7" t="str">
        <f t="shared" si="2010"/>
        <v>Seller</v>
      </c>
      <c r="B64369">
        <v>69829</v>
      </c>
      <c r="C64369" s="7">
        <v>0.20446259744177553</v>
      </c>
      <c r="D64369" s="7">
        <v>0.17341395535616433</v>
      </c>
      <c r="E64369" s="7">
        <v>8.6706977678082164E-2</v>
      </c>
      <c r="F64369">
        <v>5</v>
      </c>
      <c r="G64369">
        <v>239</v>
      </c>
      <c r="H64369" t="str">
        <f>VLOOKUP(G64369,'1C. Category IDs'!$A$2:$B$41,2,0)</f>
        <v>DIY Home</v>
      </c>
      <c r="I64369">
        <v>5</v>
      </c>
      <c r="J64369">
        <v>1</v>
      </c>
      <c r="K64369">
        <v>1</v>
      </c>
      <c r="L64369">
        <v>18</v>
      </c>
      <c r="M64369">
        <f t="shared" si="2011"/>
        <v>0</v>
      </c>
    </row>
    <row r="64370" spans="1:13" x14ac:dyDescent="0.35">
      <c r="A64370" s="7" t="str">
        <f t="shared" si="2010"/>
        <v>Seller</v>
      </c>
      <c r="B64370">
        <v>36635</v>
      </c>
      <c r="C64370" s="7">
        <v>0.92590535614371361</v>
      </c>
      <c r="D64370" s="7">
        <v>4.342394594983122</v>
      </c>
      <c r="E64370" s="7">
        <v>4</v>
      </c>
      <c r="F64370">
        <v>3</v>
      </c>
      <c r="G64370">
        <v>356</v>
      </c>
      <c r="H64370" t="str">
        <f>VLOOKUP(G64370,'1C. Category IDs'!$A$2:$B$41,2,0)</f>
        <v>Games</v>
      </c>
      <c r="I64370">
        <v>4</v>
      </c>
      <c r="J64370">
        <v>2</v>
      </c>
      <c r="K64370">
        <v>1</v>
      </c>
      <c r="L64370">
        <v>18</v>
      </c>
      <c r="M64370">
        <f t="shared" si="2011"/>
        <v>0</v>
      </c>
    </row>
    <row r="64371" spans="1:13" x14ac:dyDescent="0.35">
      <c r="A64371" s="7" t="str">
        <f t="shared" si="2010"/>
        <v>Seller</v>
      </c>
      <c r="B64371">
        <v>87735</v>
      </c>
      <c r="C64371" s="7">
        <v>0.14619853667381288</v>
      </c>
      <c r="D64371" s="7">
        <v>0.36941165409632692</v>
      </c>
      <c r="E64371" s="7">
        <v>0.18470582704816346</v>
      </c>
      <c r="F64371">
        <v>13</v>
      </c>
      <c r="G64371">
        <v>239</v>
      </c>
      <c r="H64371" t="str">
        <f>VLOOKUP(G64371,'1C. Category IDs'!$A$2:$B$41,2,0)</f>
        <v>DIY Home</v>
      </c>
      <c r="I64371">
        <v>20</v>
      </c>
      <c r="J64371">
        <v>2</v>
      </c>
      <c r="K64371">
        <v>1</v>
      </c>
      <c r="L64371">
        <v>18</v>
      </c>
      <c r="M64371">
        <f t="shared" si="2011"/>
        <v>0</v>
      </c>
    </row>
    <row r="64372" spans="1:13" x14ac:dyDescent="0.35">
      <c r="A64372" s="7" t="str">
        <f t="shared" si="2010"/>
        <v>Buyer</v>
      </c>
      <c r="B64372">
        <v>49835</v>
      </c>
      <c r="C64372" s="7">
        <v>0</v>
      </c>
      <c r="D64372" s="7">
        <v>0</v>
      </c>
      <c r="E64372" s="7">
        <v>18</v>
      </c>
      <c r="F64372">
        <v>17</v>
      </c>
      <c r="G64372">
        <v>895</v>
      </c>
      <c r="H64372" t="str">
        <f>VLOOKUP(G64372,'1C. Category IDs'!$A$2:$B$41,2,0)</f>
        <v>Toys</v>
      </c>
      <c r="I64372">
        <v>39</v>
      </c>
      <c r="J64372">
        <v>2</v>
      </c>
      <c r="K64372">
        <v>1</v>
      </c>
      <c r="L64372">
        <v>18</v>
      </c>
      <c r="M64372">
        <f t="shared" si="2011"/>
        <v>0</v>
      </c>
    </row>
    <row r="64373" spans="1:13" x14ac:dyDescent="0.35">
      <c r="A64373" s="7" t="str">
        <f t="shared" si="2010"/>
        <v>Seller</v>
      </c>
      <c r="B64373">
        <v>77146</v>
      </c>
      <c r="C64373" s="7">
        <v>0.19811684511557348</v>
      </c>
      <c r="D64373" s="7">
        <v>0.88132096600162912</v>
      </c>
      <c r="E64373" s="7">
        <v>0.44066048300081456</v>
      </c>
      <c r="F64373">
        <v>1</v>
      </c>
      <c r="G64373">
        <v>239</v>
      </c>
      <c r="H64373" t="str">
        <f>VLOOKUP(G64373,'1C. Category IDs'!$A$2:$B$41,2,0)</f>
        <v>DIY Home</v>
      </c>
      <c r="I64373">
        <v>1</v>
      </c>
      <c r="J64373">
        <v>3</v>
      </c>
      <c r="K64373">
        <v>1</v>
      </c>
      <c r="L64373">
        <v>18</v>
      </c>
      <c r="M64373">
        <f t="shared" si="2011"/>
        <v>0</v>
      </c>
    </row>
    <row r="64374" spans="1:13" x14ac:dyDescent="0.35">
      <c r="A64374" s="7" t="str">
        <f t="shared" si="2010"/>
        <v>Seller</v>
      </c>
      <c r="B64374">
        <v>83006</v>
      </c>
      <c r="C64374" s="7">
        <v>0.4388471617840819</v>
      </c>
      <c r="D64374" s="7">
        <v>0.67797941097848025</v>
      </c>
      <c r="E64374" s="7">
        <v>0.33898970548924012</v>
      </c>
      <c r="F64374">
        <v>1</v>
      </c>
      <c r="G64374">
        <v>239</v>
      </c>
      <c r="H64374" t="str">
        <f>VLOOKUP(G64374,'1C. Category IDs'!$A$2:$B$41,2,0)</f>
        <v>DIY Home</v>
      </c>
      <c r="I64374">
        <v>1</v>
      </c>
      <c r="J64374">
        <v>3</v>
      </c>
      <c r="K64374">
        <v>1</v>
      </c>
      <c r="L64374">
        <v>18</v>
      </c>
      <c r="M64374">
        <f t="shared" si="2011"/>
        <v>0</v>
      </c>
    </row>
    <row r="64375" spans="1:13" x14ac:dyDescent="0.35">
      <c r="A64375" s="7" t="str">
        <f t="shared" si="2010"/>
        <v>Seller</v>
      </c>
      <c r="B64375">
        <v>4395</v>
      </c>
      <c r="C64375" s="7">
        <v>6.9644858098658311</v>
      </c>
      <c r="D64375" s="7">
        <v>1.3625400942912369</v>
      </c>
      <c r="E64375" s="7">
        <v>0.68127004714561845</v>
      </c>
      <c r="F64375">
        <v>3</v>
      </c>
      <c r="G64375">
        <v>1099</v>
      </c>
      <c r="H64375" t="str">
        <f>VLOOKUP(G64375,'1C. Category IDs'!$A$2:$B$41,2,0)</f>
        <v>Hobby</v>
      </c>
      <c r="I64375">
        <v>3</v>
      </c>
      <c r="J64375">
        <v>3</v>
      </c>
      <c r="K64375">
        <v>1</v>
      </c>
      <c r="L64375">
        <v>18</v>
      </c>
      <c r="M64375">
        <f t="shared" si="2011"/>
        <v>0</v>
      </c>
    </row>
    <row r="64376" spans="1:13" x14ac:dyDescent="0.35">
      <c r="A64376" s="7" t="str">
        <f t="shared" si="2010"/>
        <v>Seller</v>
      </c>
      <c r="B64376">
        <v>69879</v>
      </c>
      <c r="C64376" s="7">
        <v>6.3415666273377691E-2</v>
      </c>
      <c r="D64376" s="7">
        <v>0.5981771674684252</v>
      </c>
      <c r="E64376" s="7">
        <v>0.2990885837342126</v>
      </c>
      <c r="F64376">
        <v>5</v>
      </c>
      <c r="G64376">
        <v>239</v>
      </c>
      <c r="H64376" t="str">
        <f>VLOOKUP(G64376,'1C. Category IDs'!$A$2:$B$41,2,0)</f>
        <v>DIY Home</v>
      </c>
      <c r="I64376">
        <v>5</v>
      </c>
      <c r="J64376">
        <v>3</v>
      </c>
      <c r="K64376">
        <v>1</v>
      </c>
      <c r="L64376">
        <v>18</v>
      </c>
      <c r="M64376">
        <f t="shared" si="2011"/>
        <v>0</v>
      </c>
    </row>
    <row r="64377" spans="1:13" x14ac:dyDescent="0.35">
      <c r="A64377" s="7" t="str">
        <f t="shared" si="2010"/>
        <v>Seller</v>
      </c>
      <c r="B64377">
        <v>31339</v>
      </c>
      <c r="C64377" s="7">
        <v>8.4723065491693799</v>
      </c>
      <c r="D64377" s="7">
        <v>0.62078897697016355</v>
      </c>
      <c r="E64377" s="7">
        <v>16</v>
      </c>
      <c r="F64377">
        <v>15</v>
      </c>
      <c r="G64377">
        <v>820</v>
      </c>
      <c r="H64377" t="str">
        <f>VLOOKUP(G64377,'1C. Category IDs'!$A$2:$B$41,2,0)</f>
        <v>Telecommunication</v>
      </c>
      <c r="I64377">
        <v>40</v>
      </c>
      <c r="J64377">
        <v>4</v>
      </c>
      <c r="K64377">
        <v>1</v>
      </c>
      <c r="L64377">
        <v>18</v>
      </c>
      <c r="M64377">
        <f t="shared" si="2011"/>
        <v>0</v>
      </c>
    </row>
    <row r="64378" spans="1:13" x14ac:dyDescent="0.35">
      <c r="A64378" s="7" t="str">
        <f t="shared" si="2010"/>
        <v>Seller</v>
      </c>
      <c r="B64378">
        <v>96098</v>
      </c>
      <c r="C64378" s="7">
        <v>0.5493109432781107</v>
      </c>
      <c r="D64378" s="7">
        <v>0.34019529096387158</v>
      </c>
      <c r="E64378" s="7">
        <v>0.17009764548193579</v>
      </c>
      <c r="F64378">
        <v>7</v>
      </c>
      <c r="G64378">
        <v>239</v>
      </c>
      <c r="H64378" t="str">
        <f>VLOOKUP(G64378,'1C. Category IDs'!$A$2:$B$41,2,0)</f>
        <v>DIY Home</v>
      </c>
      <c r="I64378">
        <v>9</v>
      </c>
      <c r="J64378">
        <v>5</v>
      </c>
      <c r="K64378">
        <v>1</v>
      </c>
      <c r="L64378">
        <v>18</v>
      </c>
      <c r="M64378">
        <f t="shared" si="2011"/>
        <v>0</v>
      </c>
    </row>
    <row r="64379" spans="1:13" x14ac:dyDescent="0.35">
      <c r="A64379" s="7" t="str">
        <f t="shared" si="2010"/>
        <v>Seller</v>
      </c>
      <c r="B64379">
        <v>53370</v>
      </c>
      <c r="C64379" s="7">
        <v>0.96000517721849454</v>
      </c>
      <c r="D64379" s="7">
        <v>0.74533176177042848</v>
      </c>
      <c r="E64379" s="7">
        <v>0.37266588088521424</v>
      </c>
      <c r="F64379">
        <v>10</v>
      </c>
      <c r="G64379">
        <v>678</v>
      </c>
      <c r="H64379" t="str">
        <f>VLOOKUP(G64379,'1C. Category IDs'!$A$2:$B$41,2,0)</f>
        <v>Children</v>
      </c>
      <c r="I64379">
        <v>11</v>
      </c>
      <c r="J64379">
        <v>5</v>
      </c>
      <c r="K64379">
        <v>1</v>
      </c>
      <c r="L64379">
        <v>18</v>
      </c>
      <c r="M64379">
        <f t="shared" si="2011"/>
        <v>0</v>
      </c>
    </row>
    <row r="64380" spans="1:13" x14ac:dyDescent="0.35">
      <c r="A64380" s="7" t="str">
        <f t="shared" si="2010"/>
        <v>Buyer</v>
      </c>
      <c r="B64380">
        <v>89499</v>
      </c>
      <c r="C64380" s="7">
        <v>0</v>
      </c>
      <c r="D64380" s="7">
        <v>0</v>
      </c>
      <c r="E64380" s="7">
        <v>0</v>
      </c>
      <c r="F64380">
        <v>7</v>
      </c>
      <c r="G64380">
        <v>91</v>
      </c>
      <c r="H64380" t="str">
        <f>VLOOKUP(G64380,'1C. Category IDs'!$A$2:$B$41,2,0)</f>
        <v>Laptop parts</v>
      </c>
      <c r="I64380">
        <v>7</v>
      </c>
      <c r="J64380">
        <v>7</v>
      </c>
      <c r="K64380">
        <v>1</v>
      </c>
      <c r="L64380">
        <v>18</v>
      </c>
      <c r="M64380">
        <f t="shared" si="2011"/>
        <v>0</v>
      </c>
    </row>
    <row r="64381" spans="1:13" x14ac:dyDescent="0.35">
      <c r="A64381" s="7" t="str">
        <f t="shared" si="2010"/>
        <v>Seller</v>
      </c>
      <c r="B64381">
        <v>89109</v>
      </c>
      <c r="C64381" s="7">
        <v>3.6044491781951904E-2</v>
      </c>
      <c r="D64381" s="7">
        <v>4.4619851953425771E-2</v>
      </c>
      <c r="E64381" s="7">
        <v>2.2309925976712885E-2</v>
      </c>
      <c r="F64381">
        <v>4</v>
      </c>
      <c r="G64381">
        <v>239</v>
      </c>
      <c r="H64381" t="str">
        <f>VLOOKUP(G64381,'1C. Category IDs'!$A$2:$B$41,2,0)</f>
        <v>DIY Home</v>
      </c>
      <c r="I64381">
        <v>5</v>
      </c>
      <c r="J64381">
        <v>8</v>
      </c>
      <c r="K64381">
        <v>1</v>
      </c>
      <c r="L64381">
        <v>18</v>
      </c>
      <c r="M64381">
        <f t="shared" si="2011"/>
        <v>0</v>
      </c>
    </row>
    <row r="64382" spans="1:13" x14ac:dyDescent="0.35">
      <c r="A64382" s="7" t="str">
        <f t="shared" si="2010"/>
        <v>Buyer</v>
      </c>
      <c r="B64382">
        <v>95185</v>
      </c>
      <c r="C64382" s="7">
        <v>0</v>
      </c>
      <c r="D64382" s="7">
        <v>0</v>
      </c>
      <c r="E64382" s="7">
        <v>4</v>
      </c>
      <c r="F64382">
        <v>10</v>
      </c>
      <c r="G64382">
        <v>445</v>
      </c>
      <c r="H64382" t="str">
        <f>VLOOKUP(G64382,'1C. Category IDs'!$A$2:$B$41,2,0)</f>
        <v>Cycles</v>
      </c>
      <c r="I64382">
        <v>24</v>
      </c>
      <c r="J64382">
        <v>8</v>
      </c>
      <c r="K64382">
        <v>1</v>
      </c>
      <c r="L64382">
        <v>18</v>
      </c>
      <c r="M64382">
        <f t="shared" si="2011"/>
        <v>0</v>
      </c>
    </row>
    <row r="64383" spans="1:13" x14ac:dyDescent="0.35">
      <c r="A64383" s="7" t="str">
        <f t="shared" si="2010"/>
        <v>Buyer</v>
      </c>
      <c r="B64383">
        <v>61004</v>
      </c>
      <c r="C64383" s="7">
        <v>0</v>
      </c>
      <c r="D64383" s="7">
        <v>0</v>
      </c>
      <c r="E64383" s="7">
        <v>26</v>
      </c>
      <c r="F64383">
        <v>13</v>
      </c>
      <c r="G64383">
        <v>91</v>
      </c>
      <c r="H64383" t="str">
        <f>VLOOKUP(G64383,'1C. Category IDs'!$A$2:$B$41,2,0)</f>
        <v>Laptop parts</v>
      </c>
      <c r="I64383">
        <v>28</v>
      </c>
      <c r="J64383">
        <v>8</v>
      </c>
      <c r="K64383">
        <v>1</v>
      </c>
      <c r="L64383">
        <v>18</v>
      </c>
      <c r="M64383">
        <f t="shared" si="2011"/>
        <v>0</v>
      </c>
    </row>
    <row r="64384" spans="1:13" x14ac:dyDescent="0.35">
      <c r="A64384" s="7" t="str">
        <f t="shared" si="2010"/>
        <v>Buyer</v>
      </c>
      <c r="B64384">
        <v>53189</v>
      </c>
      <c r="C64384" s="7">
        <v>0</v>
      </c>
      <c r="D64384" s="7">
        <v>0</v>
      </c>
      <c r="E64384" s="7">
        <v>3</v>
      </c>
      <c r="F64384">
        <v>3</v>
      </c>
      <c r="G64384">
        <v>504</v>
      </c>
      <c r="H64384" t="str">
        <f>VLOOKUP(G64384,'1C. Category IDs'!$A$2:$B$41,2,0)</f>
        <v>Home lighting</v>
      </c>
      <c r="I64384">
        <v>10</v>
      </c>
      <c r="J64384">
        <v>28</v>
      </c>
      <c r="K64384">
        <v>1</v>
      </c>
      <c r="L64384">
        <v>18</v>
      </c>
      <c r="M64384">
        <f t="shared" si="2011"/>
        <v>0</v>
      </c>
    </row>
    <row r="64385" spans="1:13" x14ac:dyDescent="0.35">
      <c r="A64385" s="7" t="str">
        <f t="shared" si="2010"/>
        <v>Seller</v>
      </c>
      <c r="B64385">
        <v>11080</v>
      </c>
      <c r="C64385" s="7">
        <v>7.2232813131671563</v>
      </c>
      <c r="D64385" s="7">
        <v>1.877517030246505</v>
      </c>
      <c r="E64385" s="7">
        <v>0</v>
      </c>
      <c r="F64385">
        <v>6</v>
      </c>
      <c r="G64385">
        <v>565</v>
      </c>
      <c r="H64385" t="str">
        <f>VLOOKUP(G64385,'1C. Category IDs'!$A$2:$B$41,2,0)</f>
        <v>Baby</v>
      </c>
      <c r="I64385">
        <v>9</v>
      </c>
      <c r="J64385">
        <v>31</v>
      </c>
      <c r="K64385">
        <v>1</v>
      </c>
      <c r="L64385">
        <v>18</v>
      </c>
      <c r="M64385">
        <f t="shared" si="2011"/>
        <v>0</v>
      </c>
    </row>
    <row r="64386" spans="1:13" x14ac:dyDescent="0.35">
      <c r="A64386" s="7" t="str">
        <f t="shared" ref="A64386:A64449" si="2012">IF(AND(C64386=0,D64386=0),"Buyer","Seller")</f>
        <v>Seller</v>
      </c>
      <c r="B64386">
        <v>82833</v>
      </c>
      <c r="C64386" s="7">
        <v>2</v>
      </c>
      <c r="D64386" s="7">
        <v>0</v>
      </c>
      <c r="E64386" s="7">
        <v>0</v>
      </c>
      <c r="F64386">
        <v>12</v>
      </c>
      <c r="G64386">
        <v>728</v>
      </c>
      <c r="H64386" t="str">
        <f>VLOOKUP(G64386,'1C. Category IDs'!$A$2:$B$41,2,0)</f>
        <v>Musical instruments</v>
      </c>
      <c r="I64386">
        <v>32</v>
      </c>
      <c r="J64386">
        <v>32</v>
      </c>
      <c r="K64386">
        <v>1</v>
      </c>
      <c r="L64386">
        <v>18</v>
      </c>
      <c r="M64386">
        <f t="shared" si="2011"/>
        <v>0</v>
      </c>
    </row>
    <row r="64387" spans="1:13" x14ac:dyDescent="0.35">
      <c r="A64387" s="7" t="str">
        <f t="shared" si="2012"/>
        <v>Seller</v>
      </c>
      <c r="B64387">
        <v>14632</v>
      </c>
      <c r="C64387" s="7">
        <v>6.7750908644942012</v>
      </c>
      <c r="D64387" s="7">
        <v>3.0334819164604676E-2</v>
      </c>
      <c r="E64387" s="7">
        <v>1.5167409582302338E-2</v>
      </c>
      <c r="F64387">
        <v>1</v>
      </c>
      <c r="G64387">
        <v>1099</v>
      </c>
      <c r="H64387" t="str">
        <f>VLOOKUP(G64387,'1C. Category IDs'!$A$2:$B$41,2,0)</f>
        <v>Hobby</v>
      </c>
      <c r="I64387">
        <v>1</v>
      </c>
      <c r="J64387">
        <v>0</v>
      </c>
      <c r="K64387">
        <v>2</v>
      </c>
      <c r="L64387">
        <v>18</v>
      </c>
      <c r="M64387">
        <f t="shared" ref="M64387:M64450" si="2013">IF(AND(J64387=0,K64387=0,L64387=0),1,0)</f>
        <v>0</v>
      </c>
    </row>
    <row r="64388" spans="1:13" x14ac:dyDescent="0.35">
      <c r="A64388" s="7" t="str">
        <f t="shared" si="2012"/>
        <v>Seller</v>
      </c>
      <c r="B64388">
        <v>86734</v>
      </c>
      <c r="C64388" s="7">
        <v>0.62172936587541272</v>
      </c>
      <c r="D64388" s="7">
        <v>0.24463136269621655</v>
      </c>
      <c r="E64388" s="7">
        <v>0.12231568134810827</v>
      </c>
      <c r="F64388">
        <v>1</v>
      </c>
      <c r="G64388">
        <v>239</v>
      </c>
      <c r="H64388" t="str">
        <f>VLOOKUP(G64388,'1C. Category IDs'!$A$2:$B$41,2,0)</f>
        <v>DIY Home</v>
      </c>
      <c r="I64388">
        <v>1</v>
      </c>
      <c r="J64388">
        <v>1</v>
      </c>
      <c r="K64388">
        <v>2</v>
      </c>
      <c r="L64388">
        <v>18</v>
      </c>
      <c r="M64388">
        <f t="shared" si="2013"/>
        <v>0</v>
      </c>
    </row>
    <row r="64389" spans="1:13" x14ac:dyDescent="0.35">
      <c r="A64389" s="7" t="str">
        <f t="shared" si="2012"/>
        <v>Seller</v>
      </c>
      <c r="B64389">
        <v>55118</v>
      </c>
      <c r="C64389" s="7">
        <v>0.54241475095005587</v>
      </c>
      <c r="D64389" s="7">
        <v>0.18153945601966226</v>
      </c>
      <c r="E64389" s="7">
        <v>9.076972800983113E-2</v>
      </c>
      <c r="F64389">
        <v>3</v>
      </c>
      <c r="G64389">
        <v>678</v>
      </c>
      <c r="H64389" t="str">
        <f>VLOOKUP(G64389,'1C. Category IDs'!$A$2:$B$41,2,0)</f>
        <v>Children</v>
      </c>
      <c r="I64389">
        <v>3</v>
      </c>
      <c r="J64389">
        <v>1</v>
      </c>
      <c r="K64389">
        <v>2</v>
      </c>
      <c r="L64389">
        <v>18</v>
      </c>
      <c r="M64389">
        <f t="shared" si="2013"/>
        <v>0</v>
      </c>
    </row>
    <row r="64390" spans="1:13" x14ac:dyDescent="0.35">
      <c r="A64390" s="7" t="str">
        <f t="shared" si="2012"/>
        <v>Seller</v>
      </c>
      <c r="B64390">
        <v>83950</v>
      </c>
      <c r="C64390" s="7">
        <v>0.2626493418363417</v>
      </c>
      <c r="D64390" s="7">
        <v>0.90817070917659515</v>
      </c>
      <c r="E64390" s="7">
        <v>0.45408535458829757</v>
      </c>
      <c r="F64390">
        <v>5</v>
      </c>
      <c r="G64390">
        <v>239</v>
      </c>
      <c r="H64390" t="str">
        <f>VLOOKUP(G64390,'1C. Category IDs'!$A$2:$B$41,2,0)</f>
        <v>DIY Home</v>
      </c>
      <c r="I64390">
        <v>6</v>
      </c>
      <c r="J64390">
        <v>1</v>
      </c>
      <c r="K64390">
        <v>2</v>
      </c>
      <c r="L64390">
        <v>18</v>
      </c>
      <c r="M64390">
        <f t="shared" si="2013"/>
        <v>0</v>
      </c>
    </row>
    <row r="64391" spans="1:13" x14ac:dyDescent="0.35">
      <c r="A64391" s="7" t="str">
        <f t="shared" si="2012"/>
        <v>Buyer</v>
      </c>
      <c r="B64391">
        <v>80863</v>
      </c>
      <c r="C64391" s="7">
        <v>0</v>
      </c>
      <c r="D64391" s="7">
        <v>0</v>
      </c>
      <c r="E64391" s="7">
        <v>2</v>
      </c>
      <c r="F64391">
        <v>4</v>
      </c>
      <c r="G64391">
        <v>537</v>
      </c>
      <c r="H64391" t="str">
        <f>VLOOKUP(G64391,'1C. Category IDs'!$A$2:$B$41,2,0)</f>
        <v>Apparatus</v>
      </c>
      <c r="I64391">
        <v>8</v>
      </c>
      <c r="J64391">
        <v>1</v>
      </c>
      <c r="K64391">
        <v>2</v>
      </c>
      <c r="L64391">
        <v>18</v>
      </c>
      <c r="M64391">
        <f t="shared" si="2013"/>
        <v>0</v>
      </c>
    </row>
    <row r="64392" spans="1:13" x14ac:dyDescent="0.35">
      <c r="A64392" s="7" t="str">
        <f t="shared" si="2012"/>
        <v>Seller</v>
      </c>
      <c r="B64392">
        <v>55206</v>
      </c>
      <c r="C64392" s="7">
        <v>9.7529147998658861E-2</v>
      </c>
      <c r="D64392" s="7">
        <v>0.14769168145806943</v>
      </c>
      <c r="E64392" s="7">
        <v>7.3845840729034717E-2</v>
      </c>
      <c r="F64392">
        <v>3</v>
      </c>
      <c r="G64392">
        <v>678</v>
      </c>
      <c r="H64392" t="str">
        <f>VLOOKUP(G64392,'1C. Category IDs'!$A$2:$B$41,2,0)</f>
        <v>Children</v>
      </c>
      <c r="I64392">
        <v>3</v>
      </c>
      <c r="J64392">
        <v>2</v>
      </c>
      <c r="K64392">
        <v>2</v>
      </c>
      <c r="L64392">
        <v>18</v>
      </c>
      <c r="M64392">
        <f t="shared" si="2013"/>
        <v>0</v>
      </c>
    </row>
    <row r="64393" spans="1:13" x14ac:dyDescent="0.35">
      <c r="A64393" s="7" t="str">
        <f t="shared" si="2012"/>
        <v>Buyer</v>
      </c>
      <c r="B64393">
        <v>90399</v>
      </c>
      <c r="C64393" s="7">
        <v>0</v>
      </c>
      <c r="D64393" s="7">
        <v>0</v>
      </c>
      <c r="E64393" s="7">
        <v>0</v>
      </c>
      <c r="F64393">
        <v>3</v>
      </c>
      <c r="G64393">
        <v>678</v>
      </c>
      <c r="H64393" t="str">
        <f>VLOOKUP(G64393,'1C. Category IDs'!$A$2:$B$41,2,0)</f>
        <v>Children</v>
      </c>
      <c r="I64393">
        <v>3</v>
      </c>
      <c r="J64393">
        <v>2</v>
      </c>
      <c r="K64393">
        <v>2</v>
      </c>
      <c r="L64393">
        <v>18</v>
      </c>
      <c r="M64393">
        <f t="shared" si="2013"/>
        <v>0</v>
      </c>
    </row>
    <row r="64394" spans="1:13" x14ac:dyDescent="0.35">
      <c r="A64394" s="7" t="str">
        <f t="shared" si="2012"/>
        <v>Seller</v>
      </c>
      <c r="B64394">
        <v>37728</v>
      </c>
      <c r="C64394" s="7">
        <v>3.1608061939168963</v>
      </c>
      <c r="D64394" s="7">
        <v>2.2402827113216266</v>
      </c>
      <c r="E64394" s="7">
        <v>0</v>
      </c>
      <c r="F64394">
        <v>5</v>
      </c>
      <c r="G64394">
        <v>504</v>
      </c>
      <c r="H64394" t="str">
        <f>VLOOKUP(G64394,'1C. Category IDs'!$A$2:$B$41,2,0)</f>
        <v>Home lighting</v>
      </c>
      <c r="I64394">
        <v>9</v>
      </c>
      <c r="J64394">
        <v>2</v>
      </c>
      <c r="K64394">
        <v>2</v>
      </c>
      <c r="L64394">
        <v>18</v>
      </c>
      <c r="M64394">
        <f t="shared" si="2013"/>
        <v>0</v>
      </c>
    </row>
    <row r="64395" spans="1:13" x14ac:dyDescent="0.35">
      <c r="A64395" s="7" t="str">
        <f t="shared" si="2012"/>
        <v>Seller</v>
      </c>
      <c r="B64395">
        <v>8441</v>
      </c>
      <c r="C64395" s="7">
        <v>5.2434625878033136</v>
      </c>
      <c r="D64395" s="7">
        <v>4.4594234456438206</v>
      </c>
      <c r="E64395" s="7">
        <v>2.2297117228219103</v>
      </c>
      <c r="F64395">
        <v>1</v>
      </c>
      <c r="G64395">
        <v>1099</v>
      </c>
      <c r="H64395" t="str">
        <f>VLOOKUP(G64395,'1C. Category IDs'!$A$2:$B$41,2,0)</f>
        <v>Hobby</v>
      </c>
      <c r="I64395">
        <v>1</v>
      </c>
      <c r="J64395">
        <v>3</v>
      </c>
      <c r="K64395">
        <v>2</v>
      </c>
      <c r="L64395">
        <v>18</v>
      </c>
      <c r="M64395">
        <f t="shared" si="2013"/>
        <v>0</v>
      </c>
    </row>
    <row r="64396" spans="1:13" x14ac:dyDescent="0.35">
      <c r="A64396" s="7" t="str">
        <f t="shared" si="2012"/>
        <v>Buyer</v>
      </c>
      <c r="B64396">
        <v>77027</v>
      </c>
      <c r="C64396" s="7">
        <v>0</v>
      </c>
      <c r="D64396" s="7">
        <v>0</v>
      </c>
      <c r="E64396" s="7">
        <v>14</v>
      </c>
      <c r="F64396">
        <v>8</v>
      </c>
      <c r="G64396">
        <v>565</v>
      </c>
      <c r="H64396" t="str">
        <f>VLOOKUP(G64396,'1C. Category IDs'!$A$2:$B$41,2,0)</f>
        <v>Baby</v>
      </c>
      <c r="I64396">
        <v>14</v>
      </c>
      <c r="J64396">
        <v>3</v>
      </c>
      <c r="K64396">
        <v>2</v>
      </c>
      <c r="L64396">
        <v>18</v>
      </c>
      <c r="M64396">
        <f t="shared" si="2013"/>
        <v>0</v>
      </c>
    </row>
    <row r="64397" spans="1:13" x14ac:dyDescent="0.35">
      <c r="A64397" s="7" t="str">
        <f t="shared" si="2012"/>
        <v>Seller</v>
      </c>
      <c r="B64397">
        <v>76414</v>
      </c>
      <c r="C64397" s="7">
        <v>0.13444227269655351</v>
      </c>
      <c r="D64397" s="7">
        <v>0.53833483764852963</v>
      </c>
      <c r="E64397" s="7">
        <v>0.26916741882426481</v>
      </c>
      <c r="F64397">
        <v>5</v>
      </c>
      <c r="G64397">
        <v>239</v>
      </c>
      <c r="H64397" t="str">
        <f>VLOOKUP(G64397,'1C. Category IDs'!$A$2:$B$41,2,0)</f>
        <v>DIY Home</v>
      </c>
      <c r="I64397">
        <v>18</v>
      </c>
      <c r="J64397">
        <v>3</v>
      </c>
      <c r="K64397">
        <v>2</v>
      </c>
      <c r="L64397">
        <v>18</v>
      </c>
      <c r="M64397">
        <f t="shared" si="2013"/>
        <v>0</v>
      </c>
    </row>
    <row r="64398" spans="1:13" x14ac:dyDescent="0.35">
      <c r="A64398" s="7" t="str">
        <f t="shared" si="2012"/>
        <v>Buyer</v>
      </c>
      <c r="B64398">
        <v>51189</v>
      </c>
      <c r="C64398" s="7">
        <v>0</v>
      </c>
      <c r="D64398" s="7">
        <v>0</v>
      </c>
      <c r="E64398" s="7">
        <v>0</v>
      </c>
      <c r="F64398">
        <v>2</v>
      </c>
      <c r="G64398">
        <v>678</v>
      </c>
      <c r="H64398" t="str">
        <f>VLOOKUP(G64398,'1C. Category IDs'!$A$2:$B$41,2,0)</f>
        <v>Children</v>
      </c>
      <c r="I64398">
        <v>2</v>
      </c>
      <c r="J64398">
        <v>5</v>
      </c>
      <c r="K64398">
        <v>2</v>
      </c>
      <c r="L64398">
        <v>18</v>
      </c>
      <c r="M64398">
        <f t="shared" si="2013"/>
        <v>0</v>
      </c>
    </row>
    <row r="64399" spans="1:13" x14ac:dyDescent="0.35">
      <c r="A64399" s="7" t="str">
        <f t="shared" si="2012"/>
        <v>Seller</v>
      </c>
      <c r="B64399">
        <v>54264</v>
      </c>
      <c r="C64399" s="7">
        <v>0.17459940345366698</v>
      </c>
      <c r="D64399" s="7">
        <v>0.25270578343824734</v>
      </c>
      <c r="E64399" s="7">
        <v>0.12635289171912367</v>
      </c>
      <c r="F64399">
        <v>3</v>
      </c>
      <c r="G64399">
        <v>678</v>
      </c>
      <c r="H64399" t="str">
        <f>VLOOKUP(G64399,'1C. Category IDs'!$A$2:$B$41,2,0)</f>
        <v>Children</v>
      </c>
      <c r="I64399">
        <v>3</v>
      </c>
      <c r="J64399">
        <v>5</v>
      </c>
      <c r="K64399">
        <v>2</v>
      </c>
      <c r="L64399">
        <v>18</v>
      </c>
      <c r="M64399">
        <f t="shared" si="2013"/>
        <v>0</v>
      </c>
    </row>
    <row r="64400" spans="1:13" x14ac:dyDescent="0.35">
      <c r="A64400" s="7" t="str">
        <f t="shared" si="2012"/>
        <v>Seller</v>
      </c>
      <c r="B64400">
        <v>62033</v>
      </c>
      <c r="C64400" s="7">
        <v>4.6802680795446028E-2</v>
      </c>
      <c r="D64400" s="7">
        <v>0.66674390364845493</v>
      </c>
      <c r="E64400" s="7">
        <v>0.33337195182422746</v>
      </c>
      <c r="F64400">
        <v>4</v>
      </c>
      <c r="G64400">
        <v>678</v>
      </c>
      <c r="H64400" t="str">
        <f>VLOOKUP(G64400,'1C. Category IDs'!$A$2:$B$41,2,0)</f>
        <v>Children</v>
      </c>
      <c r="I64400">
        <v>6</v>
      </c>
      <c r="J64400">
        <v>6</v>
      </c>
      <c r="K64400">
        <v>2</v>
      </c>
      <c r="L64400">
        <v>18</v>
      </c>
      <c r="M64400">
        <f t="shared" si="2013"/>
        <v>0</v>
      </c>
    </row>
    <row r="64401" spans="1:13" x14ac:dyDescent="0.35">
      <c r="A64401" s="7" t="str">
        <f t="shared" si="2012"/>
        <v>Seller</v>
      </c>
      <c r="B64401">
        <v>38926</v>
      </c>
      <c r="C64401" s="7">
        <v>7.7504979394877251</v>
      </c>
      <c r="D64401" s="7">
        <v>2.2005281136089709</v>
      </c>
      <c r="E64401" s="7">
        <v>1</v>
      </c>
      <c r="F64401">
        <v>6</v>
      </c>
      <c r="G64401">
        <v>504</v>
      </c>
      <c r="H64401" t="str">
        <f>VLOOKUP(G64401,'1C. Category IDs'!$A$2:$B$41,2,0)</f>
        <v>Home lighting</v>
      </c>
      <c r="I64401">
        <v>8</v>
      </c>
      <c r="J64401">
        <v>6</v>
      </c>
      <c r="K64401">
        <v>2</v>
      </c>
      <c r="L64401">
        <v>18</v>
      </c>
      <c r="M64401">
        <f t="shared" si="2013"/>
        <v>0</v>
      </c>
    </row>
    <row r="64402" spans="1:13" x14ac:dyDescent="0.35">
      <c r="A64402" s="7" t="str">
        <f t="shared" si="2012"/>
        <v>Seller</v>
      </c>
      <c r="B64402">
        <v>28246</v>
      </c>
      <c r="C64402" s="7">
        <v>1.0063826479794868</v>
      </c>
      <c r="D64402" s="7">
        <v>1.4198679083832451</v>
      </c>
      <c r="E64402" s="7">
        <v>0</v>
      </c>
      <c r="F64402">
        <v>19</v>
      </c>
      <c r="G64402">
        <v>356</v>
      </c>
      <c r="H64402" t="str">
        <f>VLOOKUP(G64402,'1C. Category IDs'!$A$2:$B$41,2,0)</f>
        <v>Games</v>
      </c>
      <c r="I64402">
        <v>40</v>
      </c>
      <c r="J64402">
        <v>6</v>
      </c>
      <c r="K64402">
        <v>2</v>
      </c>
      <c r="L64402">
        <v>18</v>
      </c>
      <c r="M64402">
        <f t="shared" si="2013"/>
        <v>0</v>
      </c>
    </row>
    <row r="64403" spans="1:13" x14ac:dyDescent="0.35">
      <c r="A64403" s="7" t="str">
        <f t="shared" si="2012"/>
        <v>Seller</v>
      </c>
      <c r="B64403">
        <v>90699</v>
      </c>
      <c r="C64403" s="7">
        <v>2</v>
      </c>
      <c r="D64403" s="7">
        <v>0</v>
      </c>
      <c r="E64403" s="7">
        <v>2</v>
      </c>
      <c r="F64403">
        <v>3</v>
      </c>
      <c r="G64403">
        <v>820</v>
      </c>
      <c r="H64403" t="str">
        <f>VLOOKUP(G64403,'1C. Category IDs'!$A$2:$B$41,2,0)</f>
        <v>Telecommunication</v>
      </c>
      <c r="I64403">
        <v>7</v>
      </c>
      <c r="J64403">
        <v>7</v>
      </c>
      <c r="K64403">
        <v>2</v>
      </c>
      <c r="L64403">
        <v>18</v>
      </c>
      <c r="M64403">
        <f t="shared" si="2013"/>
        <v>0</v>
      </c>
    </row>
    <row r="64404" spans="1:13" x14ac:dyDescent="0.35">
      <c r="A64404" s="7" t="str">
        <f t="shared" si="2012"/>
        <v>Seller</v>
      </c>
      <c r="B64404">
        <v>17909</v>
      </c>
      <c r="C64404" s="7">
        <v>1.5357750343331678</v>
      </c>
      <c r="D64404" s="7">
        <v>0.47681851762851946</v>
      </c>
      <c r="E64404" s="7">
        <v>2</v>
      </c>
      <c r="F64404">
        <v>6</v>
      </c>
      <c r="G64404">
        <v>428</v>
      </c>
      <c r="H64404" t="str">
        <f>VLOOKUP(G64404,'1C. Category IDs'!$A$2:$B$41,2,0)</f>
        <v>Diverse</v>
      </c>
      <c r="I64404">
        <v>9</v>
      </c>
      <c r="J64404">
        <v>7</v>
      </c>
      <c r="K64404">
        <v>2</v>
      </c>
      <c r="L64404">
        <v>18</v>
      </c>
      <c r="M64404">
        <f t="shared" si="2013"/>
        <v>0</v>
      </c>
    </row>
    <row r="64405" spans="1:13" x14ac:dyDescent="0.35">
      <c r="A64405" s="7" t="str">
        <f t="shared" si="2012"/>
        <v>Seller</v>
      </c>
      <c r="B64405">
        <v>82242</v>
      </c>
      <c r="C64405" s="7">
        <v>0.14888438952787564</v>
      </c>
      <c r="D64405" s="7">
        <v>0.64219998075403306</v>
      </c>
      <c r="E64405" s="7">
        <v>0.32109999037701653</v>
      </c>
      <c r="F64405">
        <v>1</v>
      </c>
      <c r="G64405">
        <v>239</v>
      </c>
      <c r="H64405" t="str">
        <f>VLOOKUP(G64405,'1C. Category IDs'!$A$2:$B$41,2,0)</f>
        <v>DIY Home</v>
      </c>
      <c r="I64405">
        <v>1</v>
      </c>
      <c r="J64405">
        <v>9</v>
      </c>
      <c r="K64405">
        <v>2</v>
      </c>
      <c r="L64405">
        <v>18</v>
      </c>
      <c r="M64405">
        <f t="shared" si="2013"/>
        <v>0</v>
      </c>
    </row>
    <row r="64406" spans="1:13" x14ac:dyDescent="0.35">
      <c r="A64406" s="7" t="str">
        <f t="shared" si="2012"/>
        <v>Seller</v>
      </c>
      <c r="B64406">
        <v>22507</v>
      </c>
      <c r="C64406" s="7">
        <v>8.4185127667513449</v>
      </c>
      <c r="D64406" s="7">
        <v>3.1649601060198158</v>
      </c>
      <c r="E64406" s="7">
        <v>1.5824800530099079</v>
      </c>
      <c r="F64406">
        <v>3</v>
      </c>
      <c r="G64406">
        <v>1099</v>
      </c>
      <c r="H64406" t="str">
        <f>VLOOKUP(G64406,'1C. Category IDs'!$A$2:$B$41,2,0)</f>
        <v>Hobby</v>
      </c>
      <c r="I64406">
        <v>3</v>
      </c>
      <c r="J64406">
        <v>10</v>
      </c>
      <c r="K64406">
        <v>2</v>
      </c>
      <c r="L64406">
        <v>18</v>
      </c>
      <c r="M64406">
        <f t="shared" si="2013"/>
        <v>0</v>
      </c>
    </row>
    <row r="64407" spans="1:13" x14ac:dyDescent="0.35">
      <c r="A64407" s="7" t="str">
        <f t="shared" si="2012"/>
        <v>Seller</v>
      </c>
      <c r="B64407">
        <v>95237</v>
      </c>
      <c r="C64407" s="7">
        <v>0.69681699429644095</v>
      </c>
      <c r="D64407" s="7">
        <v>0.75583914216847647</v>
      </c>
      <c r="E64407" s="7">
        <v>0.37791957108423824</v>
      </c>
      <c r="F64407">
        <v>24</v>
      </c>
      <c r="G64407">
        <v>239</v>
      </c>
      <c r="H64407" t="str">
        <f>VLOOKUP(G64407,'1C. Category IDs'!$A$2:$B$41,2,0)</f>
        <v>DIY Home</v>
      </c>
      <c r="I64407">
        <v>52</v>
      </c>
      <c r="J64407">
        <v>10</v>
      </c>
      <c r="K64407">
        <v>2</v>
      </c>
      <c r="L64407">
        <v>18</v>
      </c>
      <c r="M64407">
        <f t="shared" si="2013"/>
        <v>0</v>
      </c>
    </row>
    <row r="64408" spans="1:13" x14ac:dyDescent="0.35">
      <c r="A64408" s="7" t="str">
        <f t="shared" si="2012"/>
        <v>Seller</v>
      </c>
      <c r="B64408">
        <v>64856</v>
      </c>
      <c r="C64408" s="7">
        <v>4</v>
      </c>
      <c r="D64408" s="7">
        <v>0</v>
      </c>
      <c r="E64408" s="7">
        <v>0</v>
      </c>
      <c r="F64408">
        <v>3</v>
      </c>
      <c r="G64408">
        <v>565</v>
      </c>
      <c r="H64408" t="str">
        <f>VLOOKUP(G64408,'1C. Category IDs'!$A$2:$B$41,2,0)</f>
        <v>Baby</v>
      </c>
      <c r="I64408">
        <v>4</v>
      </c>
      <c r="J64408">
        <v>11</v>
      </c>
      <c r="K64408">
        <v>2</v>
      </c>
      <c r="L64408">
        <v>18</v>
      </c>
      <c r="M64408">
        <f t="shared" si="2013"/>
        <v>0</v>
      </c>
    </row>
    <row r="64409" spans="1:13" x14ac:dyDescent="0.35">
      <c r="A64409" s="7" t="str">
        <f t="shared" si="2012"/>
        <v>Buyer</v>
      </c>
      <c r="B64409">
        <v>73187</v>
      </c>
      <c r="C64409" s="7">
        <v>0</v>
      </c>
      <c r="D64409" s="7">
        <v>0</v>
      </c>
      <c r="E64409" s="7">
        <v>4</v>
      </c>
      <c r="F64409">
        <v>18</v>
      </c>
      <c r="G64409">
        <v>504</v>
      </c>
      <c r="H64409" t="str">
        <f>VLOOKUP(G64409,'1C. Category IDs'!$A$2:$B$41,2,0)</f>
        <v>Home lighting</v>
      </c>
      <c r="I64409">
        <v>25</v>
      </c>
      <c r="J64409">
        <v>11</v>
      </c>
      <c r="K64409">
        <v>2</v>
      </c>
      <c r="L64409">
        <v>18</v>
      </c>
      <c r="M64409">
        <f t="shared" si="2013"/>
        <v>0</v>
      </c>
    </row>
    <row r="64410" spans="1:13" x14ac:dyDescent="0.35">
      <c r="A64410" s="7" t="str">
        <f t="shared" si="2012"/>
        <v>Seller</v>
      </c>
      <c r="B64410">
        <v>11258</v>
      </c>
      <c r="C64410" s="7">
        <v>5.0244049294023085</v>
      </c>
      <c r="D64410" s="7">
        <v>1.6795739642231227</v>
      </c>
      <c r="E64410" s="7">
        <v>2</v>
      </c>
      <c r="F64410">
        <v>8</v>
      </c>
      <c r="G64410">
        <v>201</v>
      </c>
      <c r="H64410" t="str">
        <f>VLOOKUP(G64410,'1C. Category IDs'!$A$2:$B$41,2,0)</f>
        <v>Books</v>
      </c>
      <c r="I64410">
        <v>16</v>
      </c>
      <c r="J64410">
        <v>12</v>
      </c>
      <c r="K64410">
        <v>2</v>
      </c>
      <c r="L64410">
        <v>18</v>
      </c>
      <c r="M64410">
        <f t="shared" si="2013"/>
        <v>0</v>
      </c>
    </row>
    <row r="64411" spans="1:13" x14ac:dyDescent="0.35">
      <c r="A64411" s="7" t="str">
        <f t="shared" si="2012"/>
        <v>Seller</v>
      </c>
      <c r="B64411">
        <v>97568</v>
      </c>
      <c r="C64411" s="7">
        <v>1</v>
      </c>
      <c r="D64411" s="7">
        <v>0</v>
      </c>
      <c r="E64411" s="7">
        <v>8</v>
      </c>
      <c r="F64411">
        <v>14</v>
      </c>
      <c r="G64411">
        <v>565</v>
      </c>
      <c r="H64411" t="str">
        <f>VLOOKUP(G64411,'1C. Category IDs'!$A$2:$B$41,2,0)</f>
        <v>Baby</v>
      </c>
      <c r="I64411">
        <v>24</v>
      </c>
      <c r="J64411">
        <v>12</v>
      </c>
      <c r="K64411">
        <v>2</v>
      </c>
      <c r="L64411">
        <v>18</v>
      </c>
      <c r="M64411">
        <f t="shared" si="2013"/>
        <v>0</v>
      </c>
    </row>
    <row r="64412" spans="1:13" x14ac:dyDescent="0.35">
      <c r="A64412" s="7" t="str">
        <f t="shared" si="2012"/>
        <v>Seller</v>
      </c>
      <c r="B64412">
        <v>61344</v>
      </c>
      <c r="C64412" s="7">
        <v>4</v>
      </c>
      <c r="D64412" s="7">
        <v>0</v>
      </c>
      <c r="E64412" s="7">
        <v>2</v>
      </c>
      <c r="F64412">
        <v>6</v>
      </c>
      <c r="G64412">
        <v>504</v>
      </c>
      <c r="H64412" t="str">
        <f>VLOOKUP(G64412,'1C. Category IDs'!$A$2:$B$41,2,0)</f>
        <v>Home lighting</v>
      </c>
      <c r="I64412">
        <v>6</v>
      </c>
      <c r="J64412">
        <v>13</v>
      </c>
      <c r="K64412">
        <v>2</v>
      </c>
      <c r="L64412">
        <v>18</v>
      </c>
      <c r="M64412">
        <f t="shared" si="2013"/>
        <v>0</v>
      </c>
    </row>
    <row r="64413" spans="1:13" x14ac:dyDescent="0.35">
      <c r="A64413" s="7" t="str">
        <f t="shared" si="2012"/>
        <v>Seller</v>
      </c>
      <c r="B64413">
        <v>66512</v>
      </c>
      <c r="C64413" s="7">
        <v>0.5425641768754389</v>
      </c>
      <c r="D64413" s="7">
        <v>0.17580013784108717</v>
      </c>
      <c r="E64413" s="7">
        <v>8.7900068920543584E-2</v>
      </c>
      <c r="F64413">
        <v>6</v>
      </c>
      <c r="G64413">
        <v>678</v>
      </c>
      <c r="H64413" t="str">
        <f>VLOOKUP(G64413,'1C. Category IDs'!$A$2:$B$41,2,0)</f>
        <v>Children</v>
      </c>
      <c r="I64413">
        <v>8</v>
      </c>
      <c r="J64413">
        <v>13</v>
      </c>
      <c r="K64413">
        <v>2</v>
      </c>
      <c r="L64413">
        <v>18</v>
      </c>
      <c r="M64413">
        <f t="shared" si="2013"/>
        <v>0</v>
      </c>
    </row>
    <row r="64414" spans="1:13" x14ac:dyDescent="0.35">
      <c r="A64414" s="7" t="str">
        <f t="shared" si="2012"/>
        <v>Seller</v>
      </c>
      <c r="B64414">
        <v>76762</v>
      </c>
      <c r="C64414" s="7">
        <v>0.6241236505647213</v>
      </c>
      <c r="D64414" s="7">
        <v>0.24411414139346255</v>
      </c>
      <c r="E64414" s="7">
        <v>0.12205707069673127</v>
      </c>
      <c r="F64414">
        <v>1</v>
      </c>
      <c r="G64414">
        <v>239</v>
      </c>
      <c r="H64414" t="str">
        <f>VLOOKUP(G64414,'1C. Category IDs'!$A$2:$B$41,2,0)</f>
        <v>DIY Home</v>
      </c>
      <c r="I64414">
        <v>1</v>
      </c>
      <c r="J64414">
        <v>19</v>
      </c>
      <c r="K64414">
        <v>2</v>
      </c>
      <c r="L64414">
        <v>18</v>
      </c>
      <c r="M64414">
        <f t="shared" si="2013"/>
        <v>0</v>
      </c>
    </row>
    <row r="64415" spans="1:13" x14ac:dyDescent="0.35">
      <c r="A64415" s="7" t="str">
        <f t="shared" si="2012"/>
        <v>Seller</v>
      </c>
      <c r="B64415">
        <v>16191</v>
      </c>
      <c r="C64415" s="7">
        <v>5.7128407843412869</v>
      </c>
      <c r="D64415" s="7">
        <v>0.19538368367330972</v>
      </c>
      <c r="E64415" s="7">
        <v>9.7691841836654858E-2</v>
      </c>
      <c r="F64415">
        <v>22</v>
      </c>
      <c r="G64415">
        <v>1099</v>
      </c>
      <c r="H64415" t="str">
        <f>VLOOKUP(G64415,'1C. Category IDs'!$A$2:$B$41,2,0)</f>
        <v>Hobby</v>
      </c>
      <c r="I64415">
        <v>56</v>
      </c>
      <c r="J64415">
        <v>25</v>
      </c>
      <c r="K64415">
        <v>2</v>
      </c>
      <c r="L64415">
        <v>18</v>
      </c>
      <c r="M64415">
        <f t="shared" si="2013"/>
        <v>0</v>
      </c>
    </row>
    <row r="64416" spans="1:13" x14ac:dyDescent="0.35">
      <c r="A64416" s="7" t="str">
        <f t="shared" si="2012"/>
        <v>Seller</v>
      </c>
      <c r="B64416">
        <v>46926</v>
      </c>
      <c r="C64416" s="7">
        <v>0.51424343883448209</v>
      </c>
      <c r="D64416" s="7">
        <v>0.5001307822543779</v>
      </c>
      <c r="E64416" s="7">
        <v>0.25006539112718895</v>
      </c>
      <c r="F64416">
        <v>1</v>
      </c>
      <c r="G64416">
        <v>678</v>
      </c>
      <c r="H64416" t="str">
        <f>VLOOKUP(G64416,'1C. Category IDs'!$A$2:$B$41,2,0)</f>
        <v>Children</v>
      </c>
      <c r="I64416">
        <v>1</v>
      </c>
      <c r="J64416">
        <v>1</v>
      </c>
      <c r="K64416">
        <v>3</v>
      </c>
      <c r="L64416">
        <v>18</v>
      </c>
      <c r="M64416">
        <f t="shared" si="2013"/>
        <v>0</v>
      </c>
    </row>
    <row r="64417" spans="1:13" x14ac:dyDescent="0.35">
      <c r="A64417" s="7" t="str">
        <f t="shared" si="2012"/>
        <v>Seller</v>
      </c>
      <c r="B64417">
        <v>96060</v>
      </c>
      <c r="C64417" s="7">
        <v>7.3046645550491007E-2</v>
      </c>
      <c r="D64417" s="7">
        <v>0.65236086296210605</v>
      </c>
      <c r="E64417" s="7">
        <v>0.32618043148105302</v>
      </c>
      <c r="F64417">
        <v>1</v>
      </c>
      <c r="G64417">
        <v>239</v>
      </c>
      <c r="H64417" t="str">
        <f>VLOOKUP(G64417,'1C. Category IDs'!$A$2:$B$41,2,0)</f>
        <v>DIY Home</v>
      </c>
      <c r="I64417">
        <v>1</v>
      </c>
      <c r="J64417">
        <v>1</v>
      </c>
      <c r="K64417">
        <v>3</v>
      </c>
      <c r="L64417">
        <v>18</v>
      </c>
      <c r="M64417">
        <f t="shared" si="2013"/>
        <v>0</v>
      </c>
    </row>
    <row r="64418" spans="1:13" x14ac:dyDescent="0.35">
      <c r="A64418" s="7" t="str">
        <f t="shared" si="2012"/>
        <v>Seller</v>
      </c>
      <c r="B64418">
        <v>62863</v>
      </c>
      <c r="C64418" s="7">
        <v>0.68588205164439453</v>
      </c>
      <c r="D64418" s="7">
        <v>0.67791197944016879</v>
      </c>
      <c r="E64418" s="7">
        <v>0.33895598972008439</v>
      </c>
      <c r="F64418">
        <v>2</v>
      </c>
      <c r="G64418">
        <v>678</v>
      </c>
      <c r="H64418" t="str">
        <f>VLOOKUP(G64418,'1C. Category IDs'!$A$2:$B$41,2,0)</f>
        <v>Children</v>
      </c>
      <c r="I64418">
        <v>2</v>
      </c>
      <c r="J64418">
        <v>1</v>
      </c>
      <c r="K64418">
        <v>3</v>
      </c>
      <c r="L64418">
        <v>18</v>
      </c>
      <c r="M64418">
        <f t="shared" si="2013"/>
        <v>0</v>
      </c>
    </row>
    <row r="64419" spans="1:13" x14ac:dyDescent="0.35">
      <c r="A64419" s="7" t="str">
        <f t="shared" si="2012"/>
        <v>Seller</v>
      </c>
      <c r="B64419">
        <v>66380</v>
      </c>
      <c r="C64419" s="7">
        <v>0.16429400987519727</v>
      </c>
      <c r="D64419" s="7">
        <v>0.95919387261337086</v>
      </c>
      <c r="E64419" s="7">
        <v>0.47959693630668543</v>
      </c>
      <c r="F64419">
        <v>3</v>
      </c>
      <c r="G64419">
        <v>678</v>
      </c>
      <c r="H64419" t="str">
        <f>VLOOKUP(G64419,'1C. Category IDs'!$A$2:$B$41,2,0)</f>
        <v>Children</v>
      </c>
      <c r="I64419">
        <v>3</v>
      </c>
      <c r="J64419">
        <v>1</v>
      </c>
      <c r="K64419">
        <v>3</v>
      </c>
      <c r="L64419">
        <v>18</v>
      </c>
      <c r="M64419">
        <f t="shared" si="2013"/>
        <v>0</v>
      </c>
    </row>
    <row r="64420" spans="1:13" x14ac:dyDescent="0.35">
      <c r="A64420" s="7" t="str">
        <f t="shared" si="2012"/>
        <v>Seller</v>
      </c>
      <c r="B64420">
        <v>23856</v>
      </c>
      <c r="C64420" s="7">
        <v>1.2073830447937639</v>
      </c>
      <c r="D64420" s="7">
        <v>0.64912381210403491</v>
      </c>
      <c r="E64420" s="7">
        <v>0</v>
      </c>
      <c r="F64420">
        <v>6</v>
      </c>
      <c r="G64420">
        <v>1085</v>
      </c>
      <c r="H64420" t="str">
        <f>VLOOKUP(G64420,'1C. Category IDs'!$A$2:$B$41,2,0)</f>
        <v>Transport</v>
      </c>
      <c r="I64420">
        <v>8</v>
      </c>
      <c r="J64420">
        <v>1</v>
      </c>
      <c r="K64420">
        <v>3</v>
      </c>
      <c r="L64420">
        <v>18</v>
      </c>
      <c r="M64420">
        <f t="shared" si="2013"/>
        <v>0</v>
      </c>
    </row>
    <row r="64421" spans="1:13" x14ac:dyDescent="0.35">
      <c r="A64421" s="7" t="str">
        <f t="shared" si="2012"/>
        <v>Buyer</v>
      </c>
      <c r="B64421">
        <v>74592</v>
      </c>
      <c r="C64421" s="7">
        <v>0</v>
      </c>
      <c r="D64421" s="7">
        <v>0</v>
      </c>
      <c r="E64421" s="7">
        <v>1</v>
      </c>
      <c r="F64421">
        <v>6</v>
      </c>
      <c r="G64421">
        <v>856</v>
      </c>
      <c r="H64421" t="str">
        <f>VLOOKUP(G64421,'1C. Category IDs'!$A$2:$B$41,2,0)</f>
        <v>Vacation homes</v>
      </c>
      <c r="I64421">
        <v>10</v>
      </c>
      <c r="J64421">
        <v>1</v>
      </c>
      <c r="K64421">
        <v>3</v>
      </c>
      <c r="L64421">
        <v>18</v>
      </c>
      <c r="M64421">
        <f t="shared" si="2013"/>
        <v>0</v>
      </c>
    </row>
    <row r="64422" spans="1:13" x14ac:dyDescent="0.35">
      <c r="A64422" s="7" t="str">
        <f t="shared" si="2012"/>
        <v>Seller</v>
      </c>
      <c r="B64422">
        <v>24265</v>
      </c>
      <c r="C64422" s="7">
        <v>8.0421320923030279</v>
      </c>
      <c r="D64422" s="7">
        <v>4.5969798861284792</v>
      </c>
      <c r="E64422" s="7">
        <v>0</v>
      </c>
      <c r="F64422">
        <v>7</v>
      </c>
      <c r="G64422">
        <v>31</v>
      </c>
      <c r="H64422" t="str">
        <f>VLOOKUP(G64422,'1C. Category IDs'!$A$2:$B$41,2,0)</f>
        <v>Audio, TV</v>
      </c>
      <c r="I64422">
        <v>9</v>
      </c>
      <c r="J64422">
        <v>3</v>
      </c>
      <c r="K64422">
        <v>3</v>
      </c>
      <c r="L64422">
        <v>18</v>
      </c>
      <c r="M64422">
        <f t="shared" si="2013"/>
        <v>0</v>
      </c>
    </row>
    <row r="64423" spans="1:13" x14ac:dyDescent="0.35">
      <c r="A64423" s="7" t="str">
        <f t="shared" si="2012"/>
        <v>Seller</v>
      </c>
      <c r="B64423">
        <v>65681</v>
      </c>
      <c r="C64423" s="7">
        <v>0.54957776298722782</v>
      </c>
      <c r="D64423" s="7">
        <v>0.61055230740367317</v>
      </c>
      <c r="E64423" s="7">
        <v>0.30527615370183658</v>
      </c>
      <c r="F64423">
        <v>3</v>
      </c>
      <c r="G64423">
        <v>678</v>
      </c>
      <c r="H64423" t="str">
        <f>VLOOKUP(G64423,'1C. Category IDs'!$A$2:$B$41,2,0)</f>
        <v>Children</v>
      </c>
      <c r="I64423">
        <v>3</v>
      </c>
      <c r="J64423">
        <v>4</v>
      </c>
      <c r="K64423">
        <v>3</v>
      </c>
      <c r="L64423">
        <v>18</v>
      </c>
      <c r="M64423">
        <f t="shared" si="2013"/>
        <v>0</v>
      </c>
    </row>
    <row r="64424" spans="1:13" x14ac:dyDescent="0.35">
      <c r="A64424" s="7" t="str">
        <f t="shared" si="2012"/>
        <v>Seller</v>
      </c>
      <c r="B64424">
        <v>75195</v>
      </c>
      <c r="C64424" s="7">
        <v>0.73224565865352487</v>
      </c>
      <c r="D64424" s="7">
        <v>0.39197700987363437</v>
      </c>
      <c r="E64424" s="7">
        <v>0.19598850493681719</v>
      </c>
      <c r="F64424">
        <v>7</v>
      </c>
      <c r="G64424">
        <v>239</v>
      </c>
      <c r="H64424" t="str">
        <f>VLOOKUP(G64424,'1C. Category IDs'!$A$2:$B$41,2,0)</f>
        <v>DIY Home</v>
      </c>
      <c r="I64424">
        <v>7</v>
      </c>
      <c r="J64424">
        <v>4</v>
      </c>
      <c r="K64424">
        <v>3</v>
      </c>
      <c r="L64424">
        <v>18</v>
      </c>
      <c r="M64424">
        <f t="shared" si="2013"/>
        <v>0</v>
      </c>
    </row>
    <row r="64425" spans="1:13" x14ac:dyDescent="0.35">
      <c r="A64425" s="7" t="str">
        <f t="shared" si="2012"/>
        <v>Seller</v>
      </c>
      <c r="B64425">
        <v>87126</v>
      </c>
      <c r="C64425" s="7">
        <v>2</v>
      </c>
      <c r="D64425" s="7">
        <v>0</v>
      </c>
      <c r="E64425" s="7">
        <v>6</v>
      </c>
      <c r="F64425">
        <v>6</v>
      </c>
      <c r="G64425">
        <v>621</v>
      </c>
      <c r="H64425" t="str">
        <f>VLOOKUP(G64425,'1C. Category IDs'!$A$2:$B$41,2,0)</f>
        <v>Women</v>
      </c>
      <c r="I64425">
        <v>10</v>
      </c>
      <c r="J64425">
        <v>4</v>
      </c>
      <c r="K64425">
        <v>3</v>
      </c>
      <c r="L64425">
        <v>18</v>
      </c>
      <c r="M64425">
        <f t="shared" si="2013"/>
        <v>0</v>
      </c>
    </row>
    <row r="64426" spans="1:13" x14ac:dyDescent="0.35">
      <c r="A64426" s="7" t="str">
        <f t="shared" si="2012"/>
        <v>Seller</v>
      </c>
      <c r="B64426">
        <v>24926</v>
      </c>
      <c r="C64426" s="7">
        <v>4.309833765511045</v>
      </c>
      <c r="D64426" s="7">
        <v>0.83992321157460637</v>
      </c>
      <c r="E64426" s="7">
        <v>0.41996160578730318</v>
      </c>
      <c r="F64426">
        <v>1</v>
      </c>
      <c r="G64426">
        <v>1099</v>
      </c>
      <c r="H64426" t="str">
        <f>VLOOKUP(G64426,'1C. Category IDs'!$A$2:$B$41,2,0)</f>
        <v>Hobby</v>
      </c>
      <c r="I64426">
        <v>1</v>
      </c>
      <c r="J64426">
        <v>5</v>
      </c>
      <c r="K64426">
        <v>3</v>
      </c>
      <c r="L64426">
        <v>18</v>
      </c>
      <c r="M64426">
        <f t="shared" si="2013"/>
        <v>0</v>
      </c>
    </row>
    <row r="64427" spans="1:13" x14ac:dyDescent="0.35">
      <c r="A64427" s="7" t="str">
        <f t="shared" si="2012"/>
        <v>Seller</v>
      </c>
      <c r="B64427">
        <v>40187</v>
      </c>
      <c r="C64427" s="7">
        <v>0.7043627975620308</v>
      </c>
      <c r="D64427" s="7">
        <v>0.74028073522009818</v>
      </c>
      <c r="E64427" s="7">
        <v>0.37014036761004909</v>
      </c>
      <c r="F64427">
        <v>3</v>
      </c>
      <c r="G64427">
        <v>678</v>
      </c>
      <c r="H64427" t="str">
        <f>VLOOKUP(G64427,'1C. Category IDs'!$A$2:$B$41,2,0)</f>
        <v>Children</v>
      </c>
      <c r="I64427">
        <v>3</v>
      </c>
      <c r="J64427">
        <v>6</v>
      </c>
      <c r="K64427">
        <v>3</v>
      </c>
      <c r="L64427">
        <v>18</v>
      </c>
      <c r="M64427">
        <f t="shared" si="2013"/>
        <v>0</v>
      </c>
    </row>
    <row r="64428" spans="1:13" x14ac:dyDescent="0.35">
      <c r="A64428" s="7" t="str">
        <f t="shared" si="2012"/>
        <v>Seller</v>
      </c>
      <c r="B64428">
        <v>3722</v>
      </c>
      <c r="C64428" s="7">
        <v>6.9186944894747384</v>
      </c>
      <c r="D64428" s="7">
        <v>4.1659708911665714</v>
      </c>
      <c r="E64428" s="7">
        <v>0</v>
      </c>
      <c r="F64428">
        <v>15</v>
      </c>
      <c r="G64428">
        <v>504</v>
      </c>
      <c r="H64428" t="str">
        <f>VLOOKUP(G64428,'1C. Category IDs'!$A$2:$B$41,2,0)</f>
        <v>Home lighting</v>
      </c>
      <c r="I64428">
        <v>38</v>
      </c>
      <c r="J64428">
        <v>6</v>
      </c>
      <c r="K64428">
        <v>3</v>
      </c>
      <c r="L64428">
        <v>18</v>
      </c>
      <c r="M64428">
        <f t="shared" si="2013"/>
        <v>0</v>
      </c>
    </row>
    <row r="64429" spans="1:13" x14ac:dyDescent="0.35">
      <c r="A64429" s="7" t="str">
        <f t="shared" si="2012"/>
        <v>Seller</v>
      </c>
      <c r="B64429">
        <v>46816</v>
      </c>
      <c r="C64429" s="7">
        <v>0.87283515187208582</v>
      </c>
      <c r="D64429" s="7">
        <v>0.65577992880963243</v>
      </c>
      <c r="E64429" s="7">
        <v>0.32788996440481621</v>
      </c>
      <c r="F64429">
        <v>3</v>
      </c>
      <c r="G64429">
        <v>678</v>
      </c>
      <c r="H64429" t="str">
        <f>VLOOKUP(G64429,'1C. Category IDs'!$A$2:$B$41,2,0)</f>
        <v>Children</v>
      </c>
      <c r="I64429">
        <v>4</v>
      </c>
      <c r="J64429">
        <v>7</v>
      </c>
      <c r="K64429">
        <v>3</v>
      </c>
      <c r="L64429">
        <v>18</v>
      </c>
      <c r="M64429">
        <f t="shared" si="2013"/>
        <v>0</v>
      </c>
    </row>
    <row r="64430" spans="1:13" x14ac:dyDescent="0.35">
      <c r="A64430" s="7" t="str">
        <f t="shared" si="2012"/>
        <v>Buyer</v>
      </c>
      <c r="B64430">
        <v>70563</v>
      </c>
      <c r="C64430" s="7">
        <v>0</v>
      </c>
      <c r="D64430" s="7">
        <v>0</v>
      </c>
      <c r="E64430" s="7">
        <v>1</v>
      </c>
      <c r="F64430">
        <v>7</v>
      </c>
      <c r="G64430">
        <v>239</v>
      </c>
      <c r="H64430" t="str">
        <f>VLOOKUP(G64430,'1C. Category IDs'!$A$2:$B$41,2,0)</f>
        <v>DIY Home</v>
      </c>
      <c r="I64430">
        <v>22</v>
      </c>
      <c r="J64430">
        <v>7</v>
      </c>
      <c r="K64430">
        <v>3</v>
      </c>
      <c r="L64430">
        <v>18</v>
      </c>
      <c r="M64430">
        <f t="shared" si="2013"/>
        <v>0</v>
      </c>
    </row>
    <row r="64431" spans="1:13" x14ac:dyDescent="0.35">
      <c r="A64431" s="7" t="str">
        <f t="shared" si="2012"/>
        <v>Seller</v>
      </c>
      <c r="B64431">
        <v>10284</v>
      </c>
      <c r="C64431" s="7">
        <v>3.4877859363522266</v>
      </c>
      <c r="D64431" s="7">
        <v>0.92716708769919665</v>
      </c>
      <c r="E64431" s="7">
        <v>0.46358354384959832</v>
      </c>
      <c r="F64431">
        <v>4</v>
      </c>
      <c r="G64431">
        <v>1099</v>
      </c>
      <c r="H64431" t="str">
        <f>VLOOKUP(G64431,'1C. Category IDs'!$A$2:$B$41,2,0)</f>
        <v>Hobby</v>
      </c>
      <c r="I64431">
        <v>4</v>
      </c>
      <c r="J64431">
        <v>8</v>
      </c>
      <c r="K64431">
        <v>3</v>
      </c>
      <c r="L64431">
        <v>18</v>
      </c>
      <c r="M64431">
        <f t="shared" si="2013"/>
        <v>0</v>
      </c>
    </row>
    <row r="64432" spans="1:13" x14ac:dyDescent="0.35">
      <c r="A64432" s="7" t="str">
        <f t="shared" si="2012"/>
        <v>Seller</v>
      </c>
      <c r="B64432">
        <v>76992</v>
      </c>
      <c r="C64432" s="7">
        <v>2</v>
      </c>
      <c r="D64432" s="7">
        <v>0</v>
      </c>
      <c r="E64432" s="7">
        <v>0</v>
      </c>
      <c r="F64432">
        <v>4</v>
      </c>
      <c r="G64432">
        <v>504</v>
      </c>
      <c r="H64432" t="str">
        <f>VLOOKUP(G64432,'1C. Category IDs'!$A$2:$B$41,2,0)</f>
        <v>Home lighting</v>
      </c>
      <c r="I64432">
        <v>8</v>
      </c>
      <c r="J64432">
        <v>8</v>
      </c>
      <c r="K64432">
        <v>3</v>
      </c>
      <c r="L64432">
        <v>18</v>
      </c>
      <c r="M64432">
        <f t="shared" si="2013"/>
        <v>0</v>
      </c>
    </row>
    <row r="64433" spans="1:13" x14ac:dyDescent="0.35">
      <c r="A64433" s="7" t="str">
        <f t="shared" si="2012"/>
        <v>Seller</v>
      </c>
      <c r="B64433">
        <v>13925</v>
      </c>
      <c r="C64433" s="7">
        <v>0.99599781882220739</v>
      </c>
      <c r="D64433" s="7">
        <v>4.1402729459588787</v>
      </c>
      <c r="E64433" s="7">
        <v>4</v>
      </c>
      <c r="F64433">
        <v>12</v>
      </c>
      <c r="G64433">
        <v>565</v>
      </c>
      <c r="H64433" t="str">
        <f>VLOOKUP(G64433,'1C. Category IDs'!$A$2:$B$41,2,0)</f>
        <v>Baby</v>
      </c>
      <c r="I64433">
        <v>18</v>
      </c>
      <c r="J64433">
        <v>12</v>
      </c>
      <c r="K64433">
        <v>3</v>
      </c>
      <c r="L64433">
        <v>18</v>
      </c>
      <c r="M64433">
        <f t="shared" si="2013"/>
        <v>0</v>
      </c>
    </row>
    <row r="64434" spans="1:13" x14ac:dyDescent="0.35">
      <c r="A64434" s="7" t="str">
        <f t="shared" si="2012"/>
        <v>Seller</v>
      </c>
      <c r="B64434">
        <v>28982</v>
      </c>
      <c r="C64434" s="7">
        <v>2.1468836651451828</v>
      </c>
      <c r="D64434" s="7">
        <v>0.33426263485296592</v>
      </c>
      <c r="E64434" s="7">
        <v>0</v>
      </c>
      <c r="F64434">
        <v>4</v>
      </c>
      <c r="G64434">
        <v>1847</v>
      </c>
      <c r="H64434" t="str">
        <f>VLOOKUP(G64434,'1C. Category IDs'!$A$2:$B$41,2,0)</f>
        <v>Gardening</v>
      </c>
      <c r="I64434">
        <v>4</v>
      </c>
      <c r="J64434">
        <v>20</v>
      </c>
      <c r="K64434">
        <v>3</v>
      </c>
      <c r="L64434">
        <v>18</v>
      </c>
      <c r="M64434">
        <f t="shared" si="2013"/>
        <v>0</v>
      </c>
    </row>
    <row r="64435" spans="1:13" x14ac:dyDescent="0.35">
      <c r="A64435" s="7" t="str">
        <f t="shared" si="2012"/>
        <v>Seller</v>
      </c>
      <c r="B64435">
        <v>26426</v>
      </c>
      <c r="C64435" s="7">
        <v>2.7783406856413251</v>
      </c>
      <c r="D64435" s="7">
        <v>2.1660302839117844</v>
      </c>
      <c r="E64435" s="7">
        <v>0</v>
      </c>
      <c r="F64435">
        <v>6</v>
      </c>
      <c r="G64435">
        <v>504</v>
      </c>
      <c r="H64435" t="str">
        <f>VLOOKUP(G64435,'1C. Category IDs'!$A$2:$B$41,2,0)</f>
        <v>Home lighting</v>
      </c>
      <c r="I64435">
        <v>10</v>
      </c>
      <c r="J64435">
        <v>22</v>
      </c>
      <c r="K64435">
        <v>3</v>
      </c>
      <c r="L64435">
        <v>18</v>
      </c>
      <c r="M64435">
        <f t="shared" si="2013"/>
        <v>0</v>
      </c>
    </row>
    <row r="64436" spans="1:13" x14ac:dyDescent="0.35">
      <c r="A64436" s="7" t="str">
        <f t="shared" si="2012"/>
        <v>Buyer</v>
      </c>
      <c r="B64436">
        <v>50857</v>
      </c>
      <c r="C64436" s="7">
        <v>0</v>
      </c>
      <c r="D64436" s="7">
        <v>0</v>
      </c>
      <c r="E64436" s="7">
        <v>8</v>
      </c>
      <c r="F64436">
        <v>12</v>
      </c>
      <c r="G64436">
        <v>1032</v>
      </c>
      <c r="H64436" t="str">
        <f>VLOOKUP(G64436,'1C. Category IDs'!$A$2:$B$41,2,0)</f>
        <v>Houses buy</v>
      </c>
      <c r="I64436">
        <v>19</v>
      </c>
      <c r="J64436">
        <v>26</v>
      </c>
      <c r="K64436">
        <v>3</v>
      </c>
      <c r="L64436">
        <v>18</v>
      </c>
      <c r="M64436">
        <f t="shared" si="2013"/>
        <v>0</v>
      </c>
    </row>
    <row r="64437" spans="1:13" x14ac:dyDescent="0.35">
      <c r="A64437" s="7" t="str">
        <f t="shared" si="2012"/>
        <v>Buyer</v>
      </c>
      <c r="B64437">
        <v>45446</v>
      </c>
      <c r="C64437" s="7">
        <v>0</v>
      </c>
      <c r="D64437" s="7">
        <v>0</v>
      </c>
      <c r="E64437" s="7">
        <v>4</v>
      </c>
      <c r="F64437">
        <v>17</v>
      </c>
      <c r="G64437">
        <v>678</v>
      </c>
      <c r="H64437" t="str">
        <f>VLOOKUP(G64437,'1C. Category IDs'!$A$2:$B$41,2,0)</f>
        <v>Children</v>
      </c>
      <c r="I64437">
        <v>44</v>
      </c>
      <c r="J64437">
        <v>33</v>
      </c>
      <c r="K64437">
        <v>3</v>
      </c>
      <c r="L64437">
        <v>18</v>
      </c>
      <c r="M64437">
        <f t="shared" si="2013"/>
        <v>0</v>
      </c>
    </row>
    <row r="64438" spans="1:13" x14ac:dyDescent="0.35">
      <c r="A64438" s="7" t="str">
        <f t="shared" si="2012"/>
        <v>Seller</v>
      </c>
      <c r="B64438">
        <v>59287</v>
      </c>
      <c r="C64438" s="7">
        <v>0.23463611041849475</v>
      </c>
      <c r="D64438" s="7">
        <v>0.35356195230539833</v>
      </c>
      <c r="E64438" s="7">
        <v>0.17678097615269917</v>
      </c>
      <c r="F64438">
        <v>1</v>
      </c>
      <c r="G64438">
        <v>678</v>
      </c>
      <c r="H64438" t="str">
        <f>VLOOKUP(G64438,'1C. Category IDs'!$A$2:$B$41,2,0)</f>
        <v>Children</v>
      </c>
      <c r="I64438">
        <v>1</v>
      </c>
      <c r="J64438">
        <v>0</v>
      </c>
      <c r="K64438">
        <v>4</v>
      </c>
      <c r="L64438">
        <v>18</v>
      </c>
      <c r="M64438">
        <f t="shared" si="2013"/>
        <v>0</v>
      </c>
    </row>
    <row r="64439" spans="1:13" x14ac:dyDescent="0.35">
      <c r="A64439" s="7" t="str">
        <f t="shared" si="2012"/>
        <v>Buyer</v>
      </c>
      <c r="B64439">
        <v>76210</v>
      </c>
      <c r="C64439" s="7">
        <v>0</v>
      </c>
      <c r="D64439" s="7">
        <v>0</v>
      </c>
      <c r="E64439" s="7">
        <v>0</v>
      </c>
      <c r="F64439">
        <v>1</v>
      </c>
      <c r="G64439">
        <v>820</v>
      </c>
      <c r="H64439" t="str">
        <f>VLOOKUP(G64439,'1C. Category IDs'!$A$2:$B$41,2,0)</f>
        <v>Telecommunication</v>
      </c>
      <c r="I64439">
        <v>2</v>
      </c>
      <c r="J64439">
        <v>0</v>
      </c>
      <c r="K64439">
        <v>4</v>
      </c>
      <c r="L64439">
        <v>18</v>
      </c>
      <c r="M64439">
        <f t="shared" si="2013"/>
        <v>0</v>
      </c>
    </row>
    <row r="64440" spans="1:13" x14ac:dyDescent="0.35">
      <c r="A64440" s="7" t="str">
        <f t="shared" si="2012"/>
        <v>Seller</v>
      </c>
      <c r="B64440">
        <v>7026</v>
      </c>
      <c r="C64440" s="7">
        <v>1.9128006695313304</v>
      </c>
      <c r="D64440" s="7">
        <v>3.2663362508090104</v>
      </c>
      <c r="E64440" s="7">
        <v>1</v>
      </c>
      <c r="F64440">
        <v>4</v>
      </c>
      <c r="G64440">
        <v>565</v>
      </c>
      <c r="H64440" t="str">
        <f>VLOOKUP(G64440,'1C. Category IDs'!$A$2:$B$41,2,0)</f>
        <v>Baby</v>
      </c>
      <c r="I64440">
        <v>5</v>
      </c>
      <c r="J64440">
        <v>0</v>
      </c>
      <c r="K64440">
        <v>4</v>
      </c>
      <c r="L64440">
        <v>18</v>
      </c>
      <c r="M64440">
        <f t="shared" si="2013"/>
        <v>0</v>
      </c>
    </row>
    <row r="64441" spans="1:13" x14ac:dyDescent="0.35">
      <c r="A64441" s="7" t="str">
        <f t="shared" si="2012"/>
        <v>Seller</v>
      </c>
      <c r="B64441">
        <v>7844</v>
      </c>
      <c r="C64441" s="7">
        <v>1.1183487250659718</v>
      </c>
      <c r="D64441" s="7">
        <v>1.7941025068519456</v>
      </c>
      <c r="E64441" s="7">
        <v>0.89705125342597281</v>
      </c>
      <c r="F64441">
        <v>6</v>
      </c>
      <c r="G64441">
        <v>1099</v>
      </c>
      <c r="H64441" t="str">
        <f>VLOOKUP(G64441,'1C. Category IDs'!$A$2:$B$41,2,0)</f>
        <v>Hobby</v>
      </c>
      <c r="I64441">
        <v>7</v>
      </c>
      <c r="J64441">
        <v>0</v>
      </c>
      <c r="K64441">
        <v>4</v>
      </c>
      <c r="L64441">
        <v>18</v>
      </c>
      <c r="M64441">
        <f t="shared" si="2013"/>
        <v>0</v>
      </c>
    </row>
    <row r="64442" spans="1:13" x14ac:dyDescent="0.35">
      <c r="A64442" s="7" t="str">
        <f t="shared" si="2012"/>
        <v>Buyer</v>
      </c>
      <c r="B64442">
        <v>77644</v>
      </c>
      <c r="C64442" s="7">
        <v>0</v>
      </c>
      <c r="D64442" s="7">
        <v>0</v>
      </c>
      <c r="E64442" s="7">
        <v>4</v>
      </c>
      <c r="F64442">
        <v>3</v>
      </c>
      <c r="G64442">
        <v>728</v>
      </c>
      <c r="H64442" t="str">
        <f>VLOOKUP(G64442,'1C. Category IDs'!$A$2:$B$41,2,0)</f>
        <v>Musical instruments</v>
      </c>
      <c r="I64442">
        <v>8</v>
      </c>
      <c r="J64442">
        <v>0</v>
      </c>
      <c r="K64442">
        <v>4</v>
      </c>
      <c r="L64442">
        <v>18</v>
      </c>
      <c r="M64442">
        <f t="shared" si="2013"/>
        <v>0</v>
      </c>
    </row>
    <row r="64443" spans="1:13" x14ac:dyDescent="0.35">
      <c r="A64443" s="7" t="str">
        <f t="shared" si="2012"/>
        <v>Seller</v>
      </c>
      <c r="B64443">
        <v>92534</v>
      </c>
      <c r="C64443" s="7">
        <v>1</v>
      </c>
      <c r="D64443" s="7">
        <v>0</v>
      </c>
      <c r="E64443" s="7">
        <v>0</v>
      </c>
      <c r="F64443">
        <v>7</v>
      </c>
      <c r="G64443">
        <v>239</v>
      </c>
      <c r="H64443" t="str">
        <f>VLOOKUP(G64443,'1C. Category IDs'!$A$2:$B$41,2,0)</f>
        <v>DIY Home</v>
      </c>
      <c r="I64443">
        <v>19</v>
      </c>
      <c r="J64443">
        <v>0</v>
      </c>
      <c r="K64443">
        <v>4</v>
      </c>
      <c r="L64443">
        <v>18</v>
      </c>
      <c r="M64443">
        <f t="shared" si="2013"/>
        <v>0</v>
      </c>
    </row>
    <row r="64444" spans="1:13" x14ac:dyDescent="0.35">
      <c r="A64444" s="7" t="str">
        <f t="shared" si="2012"/>
        <v>Seller</v>
      </c>
      <c r="B64444">
        <v>49354</v>
      </c>
      <c r="C64444" s="7">
        <v>0.86227495232606088</v>
      </c>
      <c r="D64444" s="7">
        <v>0.26374975458342376</v>
      </c>
      <c r="E64444" s="7">
        <v>0.13187487729171188</v>
      </c>
      <c r="F64444">
        <v>3</v>
      </c>
      <c r="G64444">
        <v>678</v>
      </c>
      <c r="H64444" t="str">
        <f>VLOOKUP(G64444,'1C. Category IDs'!$A$2:$B$41,2,0)</f>
        <v>Children</v>
      </c>
      <c r="I64444">
        <v>3</v>
      </c>
      <c r="J64444">
        <v>1</v>
      </c>
      <c r="K64444">
        <v>4</v>
      </c>
      <c r="L64444">
        <v>18</v>
      </c>
      <c r="M64444">
        <f t="shared" si="2013"/>
        <v>0</v>
      </c>
    </row>
    <row r="64445" spans="1:13" x14ac:dyDescent="0.35">
      <c r="A64445" s="7" t="str">
        <f t="shared" si="2012"/>
        <v>Seller</v>
      </c>
      <c r="B64445">
        <v>6291</v>
      </c>
      <c r="C64445" s="7">
        <v>7.2568255158061099</v>
      </c>
      <c r="D64445" s="7">
        <v>3.8338332286022037</v>
      </c>
      <c r="E64445" s="7">
        <v>0</v>
      </c>
      <c r="F64445">
        <v>3</v>
      </c>
      <c r="G64445">
        <v>428</v>
      </c>
      <c r="H64445" t="str">
        <f>VLOOKUP(G64445,'1C. Category IDs'!$A$2:$B$41,2,0)</f>
        <v>Diverse</v>
      </c>
      <c r="I64445">
        <v>3</v>
      </c>
      <c r="J64445">
        <v>3</v>
      </c>
      <c r="K64445">
        <v>4</v>
      </c>
      <c r="L64445">
        <v>18</v>
      </c>
      <c r="M64445">
        <f t="shared" si="2013"/>
        <v>0</v>
      </c>
    </row>
    <row r="64446" spans="1:13" x14ac:dyDescent="0.35">
      <c r="A64446" s="7" t="str">
        <f t="shared" si="2012"/>
        <v>Seller</v>
      </c>
      <c r="B64446">
        <v>68256</v>
      </c>
      <c r="C64446" s="7">
        <v>4.5388779351487774E-2</v>
      </c>
      <c r="D64446" s="7">
        <v>0.71299797054153213</v>
      </c>
      <c r="E64446" s="7">
        <v>0.35649898527076607</v>
      </c>
      <c r="F64446">
        <v>5</v>
      </c>
      <c r="G64446">
        <v>239</v>
      </c>
      <c r="H64446" t="str">
        <f>VLOOKUP(G64446,'1C. Category IDs'!$A$2:$B$41,2,0)</f>
        <v>DIY Home</v>
      </c>
      <c r="I64446">
        <v>5</v>
      </c>
      <c r="J64446">
        <v>3</v>
      </c>
      <c r="K64446">
        <v>4</v>
      </c>
      <c r="L64446">
        <v>18</v>
      </c>
      <c r="M64446">
        <f t="shared" si="2013"/>
        <v>0</v>
      </c>
    </row>
    <row r="64447" spans="1:13" x14ac:dyDescent="0.35">
      <c r="A64447" s="7" t="str">
        <f t="shared" si="2012"/>
        <v>Seller</v>
      </c>
      <c r="B64447">
        <v>9178</v>
      </c>
      <c r="C64447" s="7">
        <v>1.7986860065026566</v>
      </c>
      <c r="D64447" s="7">
        <v>3.0654084403575421</v>
      </c>
      <c r="E64447" s="7">
        <v>3</v>
      </c>
      <c r="F64447">
        <v>5</v>
      </c>
      <c r="G64447">
        <v>445</v>
      </c>
      <c r="H64447" t="str">
        <f>VLOOKUP(G64447,'1C. Category IDs'!$A$2:$B$41,2,0)</f>
        <v>Cycles</v>
      </c>
      <c r="I64447">
        <v>8</v>
      </c>
      <c r="J64447">
        <v>3</v>
      </c>
      <c r="K64447">
        <v>4</v>
      </c>
      <c r="L64447">
        <v>18</v>
      </c>
      <c r="M64447">
        <f t="shared" si="2013"/>
        <v>0</v>
      </c>
    </row>
    <row r="64448" spans="1:13" x14ac:dyDescent="0.35">
      <c r="A64448" s="7" t="str">
        <f t="shared" si="2012"/>
        <v>Buyer</v>
      </c>
      <c r="B64448">
        <v>63413</v>
      </c>
      <c r="C64448" s="7">
        <v>0</v>
      </c>
      <c r="D64448" s="7">
        <v>0</v>
      </c>
      <c r="E64448" s="7">
        <v>2</v>
      </c>
      <c r="F64448">
        <v>4</v>
      </c>
      <c r="G64448">
        <v>395</v>
      </c>
      <c r="H64448" t="str">
        <f>VLOOKUP(G64448,'1C. Category IDs'!$A$2:$B$41,2,0)</f>
        <v>Animals</v>
      </c>
      <c r="I64448">
        <v>4</v>
      </c>
      <c r="J64448">
        <v>4</v>
      </c>
      <c r="K64448">
        <v>4</v>
      </c>
      <c r="L64448">
        <v>18</v>
      </c>
      <c r="M64448">
        <f t="shared" si="2013"/>
        <v>0</v>
      </c>
    </row>
    <row r="64449" spans="1:13" x14ac:dyDescent="0.35">
      <c r="A64449" s="7" t="str">
        <f t="shared" si="2012"/>
        <v>Seller</v>
      </c>
      <c r="B64449">
        <v>97496</v>
      </c>
      <c r="C64449" s="7">
        <v>8.8942115048566306E-2</v>
      </c>
      <c r="D64449" s="7">
        <v>0.32842616476871656</v>
      </c>
      <c r="E64449" s="7">
        <v>0.16421308238435828</v>
      </c>
      <c r="F64449">
        <v>8</v>
      </c>
      <c r="G64449">
        <v>239</v>
      </c>
      <c r="H64449" t="str">
        <f>VLOOKUP(G64449,'1C. Category IDs'!$A$2:$B$41,2,0)</f>
        <v>DIY Home</v>
      </c>
      <c r="I64449">
        <v>9</v>
      </c>
      <c r="J64449">
        <v>4</v>
      </c>
      <c r="K64449">
        <v>4</v>
      </c>
      <c r="L64449">
        <v>18</v>
      </c>
      <c r="M64449">
        <f t="shared" si="2013"/>
        <v>0</v>
      </c>
    </row>
    <row r="64450" spans="1:13" x14ac:dyDescent="0.35">
      <c r="A64450" s="7" t="str">
        <f t="shared" ref="A64450:A64513" si="2014">IF(AND(C64450=0,D64450=0),"Buyer","Seller")</f>
        <v>Seller</v>
      </c>
      <c r="B64450">
        <v>86692</v>
      </c>
      <c r="C64450" s="7">
        <v>10</v>
      </c>
      <c r="D64450" s="7">
        <v>0</v>
      </c>
      <c r="E64450" s="7">
        <v>2</v>
      </c>
      <c r="F64450">
        <v>10</v>
      </c>
      <c r="G64450">
        <v>565</v>
      </c>
      <c r="H64450" t="str">
        <f>VLOOKUP(G64450,'1C. Category IDs'!$A$2:$B$41,2,0)</f>
        <v>Baby</v>
      </c>
      <c r="I64450">
        <v>31</v>
      </c>
      <c r="J64450">
        <v>4</v>
      </c>
      <c r="K64450">
        <v>4</v>
      </c>
      <c r="L64450">
        <v>18</v>
      </c>
      <c r="M64450">
        <f t="shared" si="2013"/>
        <v>0</v>
      </c>
    </row>
    <row r="64451" spans="1:13" x14ac:dyDescent="0.35">
      <c r="A64451" s="7" t="str">
        <f t="shared" si="2014"/>
        <v>Seller</v>
      </c>
      <c r="B64451">
        <v>21496</v>
      </c>
      <c r="C64451" s="7">
        <v>3.711813604899282</v>
      </c>
      <c r="D64451" s="7">
        <v>2.2302391874566698</v>
      </c>
      <c r="E64451" s="7">
        <v>0</v>
      </c>
      <c r="F64451">
        <v>3</v>
      </c>
      <c r="G64451">
        <v>504</v>
      </c>
      <c r="H64451" t="str">
        <f>VLOOKUP(G64451,'1C. Category IDs'!$A$2:$B$41,2,0)</f>
        <v>Home lighting</v>
      </c>
      <c r="I64451">
        <v>3</v>
      </c>
      <c r="J64451">
        <v>5</v>
      </c>
      <c r="K64451">
        <v>4</v>
      </c>
      <c r="L64451">
        <v>18</v>
      </c>
      <c r="M64451">
        <f t="shared" ref="M64451:M64514" si="2015">IF(AND(J64451=0,K64451=0,L64451=0),1,0)</f>
        <v>0</v>
      </c>
    </row>
    <row r="64452" spans="1:13" x14ac:dyDescent="0.35">
      <c r="A64452" s="7" t="str">
        <f t="shared" si="2014"/>
        <v>Seller</v>
      </c>
      <c r="B64452">
        <v>23260</v>
      </c>
      <c r="C64452" s="7">
        <v>3.4218002357684361</v>
      </c>
      <c r="D64452" s="7">
        <v>4.071094365793047</v>
      </c>
      <c r="E64452" s="7">
        <v>2.0355471828965235</v>
      </c>
      <c r="F64452">
        <v>6</v>
      </c>
      <c r="G64452">
        <v>1099</v>
      </c>
      <c r="H64452" t="str">
        <f>VLOOKUP(G64452,'1C. Category IDs'!$A$2:$B$41,2,0)</f>
        <v>Hobby</v>
      </c>
      <c r="I64452">
        <v>8</v>
      </c>
      <c r="J64452">
        <v>5</v>
      </c>
      <c r="K64452">
        <v>4</v>
      </c>
      <c r="L64452">
        <v>18</v>
      </c>
      <c r="M64452">
        <f t="shared" si="2015"/>
        <v>0</v>
      </c>
    </row>
    <row r="64453" spans="1:13" x14ac:dyDescent="0.35">
      <c r="A64453" s="7" t="str">
        <f t="shared" si="2014"/>
        <v>Seller</v>
      </c>
      <c r="B64453">
        <v>8423</v>
      </c>
      <c r="C64453" s="7">
        <v>4.6952331129293263</v>
      </c>
      <c r="D64453" s="7">
        <v>4.1650615756264067</v>
      </c>
      <c r="E64453" s="7">
        <v>0</v>
      </c>
      <c r="F64453">
        <v>8</v>
      </c>
      <c r="G64453">
        <v>1099</v>
      </c>
      <c r="H64453" t="str">
        <f>VLOOKUP(G64453,'1C. Category IDs'!$A$2:$B$41,2,0)</f>
        <v>Hobby</v>
      </c>
      <c r="I64453">
        <v>10</v>
      </c>
      <c r="J64453">
        <v>6</v>
      </c>
      <c r="K64453">
        <v>4</v>
      </c>
      <c r="L64453">
        <v>18</v>
      </c>
      <c r="M64453">
        <f t="shared" si="2015"/>
        <v>0</v>
      </c>
    </row>
    <row r="64454" spans="1:13" x14ac:dyDescent="0.35">
      <c r="A64454" s="7" t="str">
        <f t="shared" si="2014"/>
        <v>Seller</v>
      </c>
      <c r="B64454">
        <v>91669</v>
      </c>
      <c r="C64454" s="7">
        <v>1</v>
      </c>
      <c r="D64454" s="7">
        <v>0</v>
      </c>
      <c r="E64454" s="7">
        <v>0</v>
      </c>
      <c r="F64454">
        <v>6</v>
      </c>
      <c r="G64454">
        <v>239</v>
      </c>
      <c r="H64454" t="str">
        <f>VLOOKUP(G64454,'1C. Category IDs'!$A$2:$B$41,2,0)</f>
        <v>DIY Home</v>
      </c>
      <c r="I64454">
        <v>11</v>
      </c>
      <c r="J64454">
        <v>7</v>
      </c>
      <c r="K64454">
        <v>4</v>
      </c>
      <c r="L64454">
        <v>18</v>
      </c>
      <c r="M64454">
        <f t="shared" si="2015"/>
        <v>0</v>
      </c>
    </row>
    <row r="64455" spans="1:13" x14ac:dyDescent="0.35">
      <c r="A64455" s="7" t="str">
        <f t="shared" si="2014"/>
        <v>Seller</v>
      </c>
      <c r="B64455">
        <v>99807</v>
      </c>
      <c r="C64455" s="7">
        <v>8</v>
      </c>
      <c r="D64455" s="7">
        <v>0</v>
      </c>
      <c r="E64455" s="7">
        <v>0</v>
      </c>
      <c r="F64455">
        <v>8</v>
      </c>
      <c r="G64455">
        <v>504</v>
      </c>
      <c r="H64455" t="str">
        <f>VLOOKUP(G64455,'1C. Category IDs'!$A$2:$B$41,2,0)</f>
        <v>Home lighting</v>
      </c>
      <c r="I64455">
        <v>30</v>
      </c>
      <c r="J64455">
        <v>8</v>
      </c>
      <c r="K64455">
        <v>4</v>
      </c>
      <c r="L64455">
        <v>18</v>
      </c>
      <c r="M64455">
        <f t="shared" si="2015"/>
        <v>0</v>
      </c>
    </row>
    <row r="64456" spans="1:13" x14ac:dyDescent="0.35">
      <c r="A64456" s="7" t="str">
        <f t="shared" si="2014"/>
        <v>Seller</v>
      </c>
      <c r="B64456">
        <v>21779</v>
      </c>
      <c r="C64456" s="7">
        <v>7.1545450108249833</v>
      </c>
      <c r="D64456" s="7">
        <v>4.8758804210616722</v>
      </c>
      <c r="E64456" s="7">
        <v>2.4379402105308361</v>
      </c>
      <c r="F64456">
        <v>4</v>
      </c>
      <c r="G64456">
        <v>1099</v>
      </c>
      <c r="H64456" t="str">
        <f>VLOOKUP(G64456,'1C. Category IDs'!$A$2:$B$41,2,0)</f>
        <v>Hobby</v>
      </c>
      <c r="I64456">
        <v>5</v>
      </c>
      <c r="J64456">
        <v>9</v>
      </c>
      <c r="K64456">
        <v>4</v>
      </c>
      <c r="L64456">
        <v>18</v>
      </c>
      <c r="M64456">
        <f t="shared" si="2015"/>
        <v>0</v>
      </c>
    </row>
    <row r="64457" spans="1:13" x14ac:dyDescent="0.35">
      <c r="A64457" s="7" t="str">
        <f t="shared" si="2014"/>
        <v>Seller</v>
      </c>
      <c r="B64457">
        <v>55812</v>
      </c>
      <c r="C64457" s="7">
        <v>0.92329888050936681</v>
      </c>
      <c r="D64457" s="7">
        <v>0.83001235551394115</v>
      </c>
      <c r="E64457" s="7">
        <v>0.41500617775697057</v>
      </c>
      <c r="F64457">
        <v>6</v>
      </c>
      <c r="G64457">
        <v>678</v>
      </c>
      <c r="H64457" t="str">
        <f>VLOOKUP(G64457,'1C. Category IDs'!$A$2:$B$41,2,0)</f>
        <v>Children</v>
      </c>
      <c r="I64457">
        <v>11</v>
      </c>
      <c r="J64457">
        <v>9</v>
      </c>
      <c r="K64457">
        <v>4</v>
      </c>
      <c r="L64457">
        <v>18</v>
      </c>
      <c r="M64457">
        <f t="shared" si="2015"/>
        <v>0</v>
      </c>
    </row>
    <row r="64458" spans="1:13" x14ac:dyDescent="0.35">
      <c r="A64458" s="7" t="str">
        <f t="shared" si="2014"/>
        <v>Seller</v>
      </c>
      <c r="B64458">
        <v>91326</v>
      </c>
      <c r="C64458" s="7">
        <v>0.51884067561650682</v>
      </c>
      <c r="D64458" s="7">
        <v>0.99965937314445752</v>
      </c>
      <c r="E64458" s="7">
        <v>0.49982968657222876</v>
      </c>
      <c r="F64458">
        <v>2</v>
      </c>
      <c r="G64458">
        <v>239</v>
      </c>
      <c r="H64458" t="str">
        <f>VLOOKUP(G64458,'1C. Category IDs'!$A$2:$B$41,2,0)</f>
        <v>DIY Home</v>
      </c>
      <c r="I64458">
        <v>2</v>
      </c>
      <c r="J64458">
        <v>10</v>
      </c>
      <c r="K64458">
        <v>4</v>
      </c>
      <c r="L64458">
        <v>18</v>
      </c>
      <c r="M64458">
        <f t="shared" si="2015"/>
        <v>0</v>
      </c>
    </row>
    <row r="64459" spans="1:13" x14ac:dyDescent="0.35">
      <c r="A64459" s="7" t="str">
        <f t="shared" si="2014"/>
        <v>Seller</v>
      </c>
      <c r="B64459">
        <v>34787</v>
      </c>
      <c r="C64459" s="7">
        <v>0.70551775096929226</v>
      </c>
      <c r="D64459" s="7">
        <v>0.96040797205303341</v>
      </c>
      <c r="E64459" s="7">
        <v>0.4802039860265167</v>
      </c>
      <c r="F64459">
        <v>2</v>
      </c>
      <c r="G64459">
        <v>1099</v>
      </c>
      <c r="H64459" t="str">
        <f>VLOOKUP(G64459,'1C. Category IDs'!$A$2:$B$41,2,0)</f>
        <v>Hobby</v>
      </c>
      <c r="I64459">
        <v>4</v>
      </c>
      <c r="J64459">
        <v>11</v>
      </c>
      <c r="K64459">
        <v>4</v>
      </c>
      <c r="L64459">
        <v>18</v>
      </c>
      <c r="M64459">
        <f t="shared" si="2015"/>
        <v>0</v>
      </c>
    </row>
    <row r="64460" spans="1:13" x14ac:dyDescent="0.35">
      <c r="A64460" s="7" t="str">
        <f t="shared" si="2014"/>
        <v>Seller</v>
      </c>
      <c r="B64460">
        <v>10814</v>
      </c>
      <c r="C64460" s="7">
        <v>6.8101257331460037</v>
      </c>
      <c r="D64460" s="7">
        <v>3.8697191427801894</v>
      </c>
      <c r="E64460" s="7">
        <v>8</v>
      </c>
      <c r="F64460">
        <v>18</v>
      </c>
      <c r="G64460">
        <v>504</v>
      </c>
      <c r="H64460" t="str">
        <f>VLOOKUP(G64460,'1C. Category IDs'!$A$2:$B$41,2,0)</f>
        <v>Home lighting</v>
      </c>
      <c r="I64460">
        <v>42</v>
      </c>
      <c r="J64460">
        <v>14</v>
      </c>
      <c r="K64460">
        <v>4</v>
      </c>
      <c r="L64460">
        <v>18</v>
      </c>
      <c r="M64460">
        <f t="shared" si="2015"/>
        <v>0</v>
      </c>
    </row>
    <row r="64461" spans="1:13" x14ac:dyDescent="0.35">
      <c r="A64461" s="7" t="str">
        <f t="shared" si="2014"/>
        <v>Buyer</v>
      </c>
      <c r="B64461">
        <v>88614</v>
      </c>
      <c r="C64461" s="7">
        <v>0</v>
      </c>
      <c r="D64461" s="7">
        <v>0</v>
      </c>
      <c r="E64461" s="7">
        <v>0</v>
      </c>
      <c r="F64461">
        <v>14</v>
      </c>
      <c r="G64461">
        <v>2600</v>
      </c>
      <c r="H64461" t="str">
        <f>VLOOKUP(G64461,'1C. Category IDs'!$A$2:$B$41,2,0)</f>
        <v>Medical</v>
      </c>
      <c r="I64461">
        <v>19</v>
      </c>
      <c r="J64461">
        <v>19</v>
      </c>
      <c r="K64461">
        <v>4</v>
      </c>
      <c r="L64461">
        <v>18</v>
      </c>
      <c r="M64461">
        <f t="shared" si="2015"/>
        <v>0</v>
      </c>
    </row>
    <row r="64462" spans="1:13" x14ac:dyDescent="0.35">
      <c r="A64462" s="7" t="str">
        <f t="shared" si="2014"/>
        <v>Seller</v>
      </c>
      <c r="B64462">
        <v>56652</v>
      </c>
      <c r="C64462" s="7">
        <v>0.50738167263569978</v>
      </c>
      <c r="D64462" s="7">
        <v>0.90634943918646216</v>
      </c>
      <c r="E64462" s="7">
        <v>0.45317471959323108</v>
      </c>
      <c r="F64462">
        <v>2</v>
      </c>
      <c r="G64462">
        <v>678</v>
      </c>
      <c r="H64462" t="str">
        <f>VLOOKUP(G64462,'1C. Category IDs'!$A$2:$B$41,2,0)</f>
        <v>Children</v>
      </c>
      <c r="I64462">
        <v>2</v>
      </c>
      <c r="J64462">
        <v>21</v>
      </c>
      <c r="K64462">
        <v>4</v>
      </c>
      <c r="L64462">
        <v>18</v>
      </c>
      <c r="M64462">
        <f t="shared" si="2015"/>
        <v>0</v>
      </c>
    </row>
    <row r="64463" spans="1:13" x14ac:dyDescent="0.35">
      <c r="A64463" s="7" t="str">
        <f t="shared" si="2014"/>
        <v>Seller</v>
      </c>
      <c r="B64463">
        <v>32483</v>
      </c>
      <c r="C64463" s="7">
        <v>0.4032929289748044</v>
      </c>
      <c r="D64463" s="7">
        <v>2.4043550727395835</v>
      </c>
      <c r="E64463" s="7">
        <v>0</v>
      </c>
      <c r="F64463">
        <v>11</v>
      </c>
      <c r="G64463">
        <v>504</v>
      </c>
      <c r="H64463" t="str">
        <f>VLOOKUP(G64463,'1C. Category IDs'!$A$2:$B$41,2,0)</f>
        <v>Home lighting</v>
      </c>
      <c r="I64463">
        <v>28</v>
      </c>
      <c r="J64463">
        <v>29</v>
      </c>
      <c r="K64463">
        <v>4</v>
      </c>
      <c r="L64463">
        <v>18</v>
      </c>
      <c r="M64463">
        <f t="shared" si="2015"/>
        <v>0</v>
      </c>
    </row>
    <row r="64464" spans="1:13" x14ac:dyDescent="0.35">
      <c r="A64464" s="7" t="str">
        <f t="shared" si="2014"/>
        <v>Buyer</v>
      </c>
      <c r="B64464">
        <v>73390</v>
      </c>
      <c r="C64464" s="7">
        <v>0</v>
      </c>
      <c r="D64464" s="7">
        <v>0</v>
      </c>
      <c r="E64464" s="7">
        <v>0</v>
      </c>
      <c r="F64464">
        <v>25</v>
      </c>
      <c r="G64464">
        <v>239</v>
      </c>
      <c r="H64464" t="str">
        <f>VLOOKUP(G64464,'1C. Category IDs'!$A$2:$B$41,2,0)</f>
        <v>DIY Home</v>
      </c>
      <c r="I64464">
        <v>35</v>
      </c>
      <c r="J64464">
        <v>29</v>
      </c>
      <c r="K64464">
        <v>4</v>
      </c>
      <c r="L64464">
        <v>18</v>
      </c>
      <c r="M64464">
        <f t="shared" si="2015"/>
        <v>0</v>
      </c>
    </row>
    <row r="64465" spans="1:13" x14ac:dyDescent="0.35">
      <c r="A64465" s="7" t="str">
        <f t="shared" si="2014"/>
        <v>Seller</v>
      </c>
      <c r="B64465">
        <v>37596</v>
      </c>
      <c r="C64465" s="7">
        <v>5.5192900440467199</v>
      </c>
      <c r="D64465" s="7">
        <v>1.3079732653936142</v>
      </c>
      <c r="E64465" s="7">
        <v>3</v>
      </c>
      <c r="F64465">
        <v>7</v>
      </c>
      <c r="G64465">
        <v>678</v>
      </c>
      <c r="H64465" t="str">
        <f>VLOOKUP(G64465,'1C. Category IDs'!$A$2:$B$41,2,0)</f>
        <v>Children</v>
      </c>
      <c r="I64465">
        <v>13</v>
      </c>
      <c r="J64465">
        <v>35</v>
      </c>
      <c r="K64465">
        <v>4</v>
      </c>
      <c r="L64465">
        <v>18</v>
      </c>
      <c r="M64465">
        <f t="shared" si="2015"/>
        <v>0</v>
      </c>
    </row>
    <row r="64466" spans="1:13" x14ac:dyDescent="0.35">
      <c r="A64466" s="7" t="str">
        <f t="shared" si="2014"/>
        <v>Seller</v>
      </c>
      <c r="B64466">
        <v>84884</v>
      </c>
      <c r="C64466" s="7">
        <v>2</v>
      </c>
      <c r="D64466" s="7">
        <v>0</v>
      </c>
      <c r="E64466" s="7">
        <v>0</v>
      </c>
      <c r="F64466">
        <v>9</v>
      </c>
      <c r="G64466">
        <v>356</v>
      </c>
      <c r="H64466" t="str">
        <f>VLOOKUP(G64466,'1C. Category IDs'!$A$2:$B$41,2,0)</f>
        <v>Games</v>
      </c>
      <c r="I64466">
        <v>21</v>
      </c>
      <c r="J64466">
        <v>37</v>
      </c>
      <c r="K64466">
        <v>4</v>
      </c>
      <c r="L64466">
        <v>18</v>
      </c>
      <c r="M64466">
        <f t="shared" si="2015"/>
        <v>0</v>
      </c>
    </row>
    <row r="64467" spans="1:13" x14ac:dyDescent="0.35">
      <c r="A64467" s="7" t="str">
        <f t="shared" si="2014"/>
        <v>Seller</v>
      </c>
      <c r="B64467">
        <v>62091</v>
      </c>
      <c r="C64467" s="7">
        <v>0.42686878579906062</v>
      </c>
      <c r="D64467" s="7">
        <v>0.46055385511266034</v>
      </c>
      <c r="E64467" s="7">
        <v>0.23027692755633017</v>
      </c>
      <c r="F64467">
        <v>8</v>
      </c>
      <c r="G64467">
        <v>678</v>
      </c>
      <c r="H64467" t="str">
        <f>VLOOKUP(G64467,'1C. Category IDs'!$A$2:$B$41,2,0)</f>
        <v>Children</v>
      </c>
      <c r="I64467">
        <v>9</v>
      </c>
      <c r="J64467">
        <v>66</v>
      </c>
      <c r="K64467">
        <v>4</v>
      </c>
      <c r="L64467">
        <v>18</v>
      </c>
      <c r="M64467">
        <f t="shared" si="2015"/>
        <v>0</v>
      </c>
    </row>
    <row r="64468" spans="1:13" x14ac:dyDescent="0.35">
      <c r="A64468" s="7" t="str">
        <f t="shared" si="2014"/>
        <v>Seller</v>
      </c>
      <c r="B64468">
        <v>36621</v>
      </c>
      <c r="C64468" s="7">
        <v>9.5567314017016152</v>
      </c>
      <c r="D64468" s="7">
        <v>0.71959657823382206</v>
      </c>
      <c r="E64468" s="7">
        <v>0.35979828911691103</v>
      </c>
      <c r="F64468">
        <v>1</v>
      </c>
      <c r="G64468">
        <v>678</v>
      </c>
      <c r="H64468" t="str">
        <f>VLOOKUP(G64468,'1C. Category IDs'!$A$2:$B$41,2,0)</f>
        <v>Children</v>
      </c>
      <c r="I64468">
        <v>1</v>
      </c>
      <c r="J64468">
        <v>0</v>
      </c>
      <c r="K64468">
        <v>5</v>
      </c>
      <c r="L64468">
        <v>18</v>
      </c>
      <c r="M64468">
        <f t="shared" si="2015"/>
        <v>0</v>
      </c>
    </row>
    <row r="64469" spans="1:13" x14ac:dyDescent="0.35">
      <c r="A64469" s="7" t="str">
        <f t="shared" si="2014"/>
        <v>Seller</v>
      </c>
      <c r="B64469">
        <v>45045</v>
      </c>
      <c r="C64469" s="7">
        <v>2</v>
      </c>
      <c r="D64469" s="7">
        <v>0</v>
      </c>
      <c r="E64469" s="7">
        <v>0</v>
      </c>
      <c r="F64469">
        <v>3</v>
      </c>
      <c r="G64469">
        <v>784</v>
      </c>
      <c r="H64469" t="str">
        <f>VLOOKUP(G64469,'1C. Category IDs'!$A$2:$B$41,2,0)</f>
        <v>Sports</v>
      </c>
      <c r="I64469">
        <v>4</v>
      </c>
      <c r="J64469">
        <v>1</v>
      </c>
      <c r="K64469">
        <v>5</v>
      </c>
      <c r="L64469">
        <v>18</v>
      </c>
      <c r="M64469">
        <f t="shared" si="2015"/>
        <v>0</v>
      </c>
    </row>
    <row r="64470" spans="1:13" x14ac:dyDescent="0.35">
      <c r="A64470" s="7" t="str">
        <f t="shared" si="2014"/>
        <v>Seller</v>
      </c>
      <c r="B64470">
        <v>30721</v>
      </c>
      <c r="C64470" s="7">
        <v>7.7182637365637081</v>
      </c>
      <c r="D64470" s="7">
        <v>2.9910938343285851</v>
      </c>
      <c r="E64470" s="7">
        <v>0</v>
      </c>
      <c r="F64470">
        <v>11</v>
      </c>
      <c r="G64470">
        <v>621</v>
      </c>
      <c r="H64470" t="str">
        <f>VLOOKUP(G64470,'1C. Category IDs'!$A$2:$B$41,2,0)</f>
        <v>Women</v>
      </c>
      <c r="I64470">
        <v>16</v>
      </c>
      <c r="J64470">
        <v>1</v>
      </c>
      <c r="K64470">
        <v>5</v>
      </c>
      <c r="L64470">
        <v>18</v>
      </c>
      <c r="M64470">
        <f t="shared" si="2015"/>
        <v>0</v>
      </c>
    </row>
    <row r="64471" spans="1:13" x14ac:dyDescent="0.35">
      <c r="A64471" s="7" t="str">
        <f t="shared" si="2014"/>
        <v>Seller</v>
      </c>
      <c r="B64471">
        <v>35552</v>
      </c>
      <c r="C64471" s="7">
        <v>3.2149327161168184</v>
      </c>
      <c r="D64471" s="7">
        <v>1.9485139109850358</v>
      </c>
      <c r="E64471" s="7">
        <v>36</v>
      </c>
      <c r="F64471">
        <v>8</v>
      </c>
      <c r="G64471">
        <v>537</v>
      </c>
      <c r="H64471" t="str">
        <f>VLOOKUP(G64471,'1C. Category IDs'!$A$2:$B$41,2,0)</f>
        <v>Apparatus</v>
      </c>
      <c r="I64471">
        <v>17</v>
      </c>
      <c r="J64471">
        <v>1</v>
      </c>
      <c r="K64471">
        <v>5</v>
      </c>
      <c r="L64471">
        <v>18</v>
      </c>
      <c r="M64471">
        <f t="shared" si="2015"/>
        <v>0</v>
      </c>
    </row>
    <row r="64472" spans="1:13" x14ac:dyDescent="0.35">
      <c r="A64472" s="7" t="str">
        <f t="shared" si="2014"/>
        <v>Seller</v>
      </c>
      <c r="B64472">
        <v>1510</v>
      </c>
      <c r="C64472" s="7">
        <v>3.7255099192630867</v>
      </c>
      <c r="D64472" s="7">
        <v>2.8688330802643263</v>
      </c>
      <c r="E64472" s="7">
        <v>1.4344165401321631</v>
      </c>
      <c r="F64472">
        <v>1</v>
      </c>
      <c r="G64472">
        <v>1099</v>
      </c>
      <c r="H64472" t="str">
        <f>VLOOKUP(G64472,'1C. Category IDs'!$A$2:$B$41,2,0)</f>
        <v>Hobby</v>
      </c>
      <c r="I64472">
        <v>2</v>
      </c>
      <c r="J64472">
        <v>2</v>
      </c>
      <c r="K64472">
        <v>5</v>
      </c>
      <c r="L64472">
        <v>18</v>
      </c>
      <c r="M64472">
        <f t="shared" si="2015"/>
        <v>0</v>
      </c>
    </row>
    <row r="64473" spans="1:13" x14ac:dyDescent="0.35">
      <c r="A64473" s="7" t="str">
        <f t="shared" si="2014"/>
        <v>Seller</v>
      </c>
      <c r="B64473">
        <v>9190</v>
      </c>
      <c r="C64473" s="7">
        <v>5.3102510942231449</v>
      </c>
      <c r="D64473" s="7">
        <v>3.8358063615877018</v>
      </c>
      <c r="E64473" s="7">
        <v>0</v>
      </c>
      <c r="F64473">
        <v>3</v>
      </c>
      <c r="G64473">
        <v>2600</v>
      </c>
      <c r="H64473" t="str">
        <f>VLOOKUP(G64473,'1C. Category IDs'!$A$2:$B$41,2,0)</f>
        <v>Medical</v>
      </c>
      <c r="I64473">
        <v>3</v>
      </c>
      <c r="J64473">
        <v>2</v>
      </c>
      <c r="K64473">
        <v>5</v>
      </c>
      <c r="L64473">
        <v>18</v>
      </c>
      <c r="M64473">
        <f t="shared" si="2015"/>
        <v>0</v>
      </c>
    </row>
    <row r="64474" spans="1:13" x14ac:dyDescent="0.35">
      <c r="A64474" s="7" t="str">
        <f t="shared" si="2014"/>
        <v>Seller</v>
      </c>
      <c r="B64474">
        <v>24813</v>
      </c>
      <c r="C64474" s="7">
        <v>5.1839582535956454</v>
      </c>
      <c r="D64474" s="7">
        <v>1.7624131510418279</v>
      </c>
      <c r="E64474" s="7">
        <v>0</v>
      </c>
      <c r="F64474">
        <v>11</v>
      </c>
      <c r="G64474">
        <v>565</v>
      </c>
      <c r="H64474" t="str">
        <f>VLOOKUP(G64474,'1C. Category IDs'!$A$2:$B$41,2,0)</f>
        <v>Baby</v>
      </c>
      <c r="I64474">
        <v>14</v>
      </c>
      <c r="J64474">
        <v>2</v>
      </c>
      <c r="K64474">
        <v>5</v>
      </c>
      <c r="L64474">
        <v>18</v>
      </c>
      <c r="M64474">
        <f t="shared" si="2015"/>
        <v>0</v>
      </c>
    </row>
    <row r="64475" spans="1:13" x14ac:dyDescent="0.35">
      <c r="A64475" s="7" t="str">
        <f t="shared" si="2014"/>
        <v>Seller</v>
      </c>
      <c r="B64475">
        <v>42926</v>
      </c>
      <c r="C64475" s="7">
        <v>0.41460678798385431</v>
      </c>
      <c r="D64475" s="7">
        <v>0.13039207482876891</v>
      </c>
      <c r="E64475" s="7">
        <v>6.5196037414384456E-2</v>
      </c>
      <c r="F64475">
        <v>1</v>
      </c>
      <c r="G64475">
        <v>678</v>
      </c>
      <c r="H64475" t="str">
        <f>VLOOKUP(G64475,'1C. Category IDs'!$A$2:$B$41,2,0)</f>
        <v>Children</v>
      </c>
      <c r="I64475">
        <v>1</v>
      </c>
      <c r="J64475">
        <v>3</v>
      </c>
      <c r="K64475">
        <v>5</v>
      </c>
      <c r="L64475">
        <v>18</v>
      </c>
      <c r="M64475">
        <f t="shared" si="2015"/>
        <v>0</v>
      </c>
    </row>
    <row r="64476" spans="1:13" x14ac:dyDescent="0.35">
      <c r="A64476" s="7" t="str">
        <f t="shared" si="2014"/>
        <v>Seller</v>
      </c>
      <c r="B64476">
        <v>35345</v>
      </c>
      <c r="C64476" s="7">
        <v>1.5475948370131165</v>
      </c>
      <c r="D64476" s="7">
        <v>3.9868282199894645</v>
      </c>
      <c r="E64476" s="7">
        <v>0</v>
      </c>
      <c r="F64476">
        <v>5</v>
      </c>
      <c r="G64476">
        <v>504</v>
      </c>
      <c r="H64476" t="str">
        <f>VLOOKUP(G64476,'1C. Category IDs'!$A$2:$B$41,2,0)</f>
        <v>Home lighting</v>
      </c>
      <c r="I64476">
        <v>6</v>
      </c>
      <c r="J64476">
        <v>3</v>
      </c>
      <c r="K64476">
        <v>5</v>
      </c>
      <c r="L64476">
        <v>18</v>
      </c>
      <c r="M64476">
        <f t="shared" si="2015"/>
        <v>0</v>
      </c>
    </row>
    <row r="64477" spans="1:13" x14ac:dyDescent="0.35">
      <c r="A64477" s="7" t="str">
        <f t="shared" si="2014"/>
        <v>Seller</v>
      </c>
      <c r="B64477">
        <v>66117</v>
      </c>
      <c r="C64477" s="7">
        <v>3</v>
      </c>
      <c r="D64477" s="7">
        <v>0</v>
      </c>
      <c r="E64477" s="7">
        <v>0</v>
      </c>
      <c r="F64477">
        <v>15</v>
      </c>
      <c r="G64477">
        <v>31</v>
      </c>
      <c r="H64477" t="str">
        <f>VLOOKUP(G64477,'1C. Category IDs'!$A$2:$B$41,2,0)</f>
        <v>Audio, TV</v>
      </c>
      <c r="I64477">
        <v>57</v>
      </c>
      <c r="J64477">
        <v>3</v>
      </c>
      <c r="K64477">
        <v>5</v>
      </c>
      <c r="L64477">
        <v>18</v>
      </c>
      <c r="M64477">
        <f t="shared" si="2015"/>
        <v>0</v>
      </c>
    </row>
    <row r="64478" spans="1:13" x14ac:dyDescent="0.35">
      <c r="A64478" s="7" t="str">
        <f t="shared" si="2014"/>
        <v>Seller</v>
      </c>
      <c r="B64478">
        <v>6764</v>
      </c>
      <c r="C64478" s="7">
        <v>4.940259649574025</v>
      </c>
      <c r="D64478" s="7">
        <v>4.6145058793550904</v>
      </c>
      <c r="E64478" s="7">
        <v>2.3072529396775452</v>
      </c>
      <c r="F64478">
        <v>2</v>
      </c>
      <c r="G64478">
        <v>1099</v>
      </c>
      <c r="H64478" t="str">
        <f>VLOOKUP(G64478,'1C. Category IDs'!$A$2:$B$41,2,0)</f>
        <v>Hobby</v>
      </c>
      <c r="I64478">
        <v>2</v>
      </c>
      <c r="J64478">
        <v>4</v>
      </c>
      <c r="K64478">
        <v>5</v>
      </c>
      <c r="L64478">
        <v>18</v>
      </c>
      <c r="M64478">
        <f t="shared" si="2015"/>
        <v>0</v>
      </c>
    </row>
    <row r="64479" spans="1:13" x14ac:dyDescent="0.35">
      <c r="A64479" s="7" t="str">
        <f t="shared" si="2014"/>
        <v>Seller</v>
      </c>
      <c r="B64479">
        <v>15974</v>
      </c>
      <c r="C64479" s="7">
        <v>5.6750543665516675</v>
      </c>
      <c r="D64479" s="7">
        <v>0.20353186826358172</v>
      </c>
      <c r="E64479" s="7">
        <v>0.10176593413179086</v>
      </c>
      <c r="F64479">
        <v>6</v>
      </c>
      <c r="G64479">
        <v>1099</v>
      </c>
      <c r="H64479" t="str">
        <f>VLOOKUP(G64479,'1C. Category IDs'!$A$2:$B$41,2,0)</f>
        <v>Hobby</v>
      </c>
      <c r="I64479">
        <v>6</v>
      </c>
      <c r="J64479">
        <v>5</v>
      </c>
      <c r="K64479">
        <v>5</v>
      </c>
      <c r="L64479">
        <v>18</v>
      </c>
      <c r="M64479">
        <f t="shared" si="2015"/>
        <v>0</v>
      </c>
    </row>
    <row r="64480" spans="1:13" x14ac:dyDescent="0.35">
      <c r="A64480" s="7" t="str">
        <f t="shared" si="2014"/>
        <v>Seller</v>
      </c>
      <c r="B64480">
        <v>92689</v>
      </c>
      <c r="C64480" s="7">
        <v>0.47751896204731947</v>
      </c>
      <c r="D64480" s="7">
        <v>0.52519233132593024</v>
      </c>
      <c r="E64480" s="7">
        <v>0.26259616566296512</v>
      </c>
      <c r="F64480">
        <v>1</v>
      </c>
      <c r="G64480">
        <v>239</v>
      </c>
      <c r="H64480" t="str">
        <f>VLOOKUP(G64480,'1C. Category IDs'!$A$2:$B$41,2,0)</f>
        <v>DIY Home</v>
      </c>
      <c r="I64480">
        <v>1</v>
      </c>
      <c r="J64480">
        <v>7</v>
      </c>
      <c r="K64480">
        <v>5</v>
      </c>
      <c r="L64480">
        <v>18</v>
      </c>
      <c r="M64480">
        <f t="shared" si="2015"/>
        <v>0</v>
      </c>
    </row>
    <row r="64481" spans="1:13" x14ac:dyDescent="0.35">
      <c r="A64481" s="7" t="str">
        <f t="shared" si="2014"/>
        <v>Seller</v>
      </c>
      <c r="B64481">
        <v>49879</v>
      </c>
      <c r="C64481" s="7">
        <v>0.23101951875342519</v>
      </c>
      <c r="D64481" s="7">
        <v>0.9273534944026266</v>
      </c>
      <c r="E64481" s="7">
        <v>0.4636767472013133</v>
      </c>
      <c r="F64481">
        <v>2</v>
      </c>
      <c r="G64481">
        <v>678</v>
      </c>
      <c r="H64481" t="str">
        <f>VLOOKUP(G64481,'1C. Category IDs'!$A$2:$B$41,2,0)</f>
        <v>Children</v>
      </c>
      <c r="I64481">
        <v>2</v>
      </c>
      <c r="J64481">
        <v>7</v>
      </c>
      <c r="K64481">
        <v>5</v>
      </c>
      <c r="L64481">
        <v>18</v>
      </c>
      <c r="M64481">
        <f t="shared" si="2015"/>
        <v>0</v>
      </c>
    </row>
    <row r="64482" spans="1:13" x14ac:dyDescent="0.35">
      <c r="A64482" s="7" t="str">
        <f t="shared" si="2014"/>
        <v>Seller</v>
      </c>
      <c r="B64482">
        <v>59870</v>
      </c>
      <c r="C64482" s="7">
        <v>0.86983637939604996</v>
      </c>
      <c r="D64482" s="7">
        <v>0.59869950864876664</v>
      </c>
      <c r="E64482" s="7">
        <v>0.29934975432438332</v>
      </c>
      <c r="F64482">
        <v>4</v>
      </c>
      <c r="G64482">
        <v>678</v>
      </c>
      <c r="H64482" t="str">
        <f>VLOOKUP(G64482,'1C. Category IDs'!$A$2:$B$41,2,0)</f>
        <v>Children</v>
      </c>
      <c r="I64482">
        <v>5</v>
      </c>
      <c r="J64482">
        <v>7</v>
      </c>
      <c r="K64482">
        <v>5</v>
      </c>
      <c r="L64482">
        <v>18</v>
      </c>
      <c r="M64482">
        <f t="shared" si="2015"/>
        <v>0</v>
      </c>
    </row>
    <row r="64483" spans="1:13" x14ac:dyDescent="0.35">
      <c r="A64483" s="7" t="str">
        <f t="shared" si="2014"/>
        <v>Seller</v>
      </c>
      <c r="B64483">
        <v>94028</v>
      </c>
      <c r="C64483" s="7">
        <v>10</v>
      </c>
      <c r="D64483" s="7">
        <v>0</v>
      </c>
      <c r="E64483" s="7">
        <v>0</v>
      </c>
      <c r="F64483">
        <v>7</v>
      </c>
      <c r="G64483">
        <v>504</v>
      </c>
      <c r="H64483" t="str">
        <f>VLOOKUP(G64483,'1C. Category IDs'!$A$2:$B$41,2,0)</f>
        <v>Home lighting</v>
      </c>
      <c r="I64483">
        <v>13</v>
      </c>
      <c r="J64483">
        <v>7</v>
      </c>
      <c r="K64483">
        <v>5</v>
      </c>
      <c r="L64483">
        <v>18</v>
      </c>
      <c r="M64483">
        <f t="shared" si="2015"/>
        <v>0</v>
      </c>
    </row>
    <row r="64484" spans="1:13" x14ac:dyDescent="0.35">
      <c r="A64484" s="7" t="str">
        <f t="shared" si="2014"/>
        <v>Seller</v>
      </c>
      <c r="B64484">
        <v>24804</v>
      </c>
      <c r="C64484" s="7">
        <v>3.1142089118251928</v>
      </c>
      <c r="D64484" s="7">
        <v>3.2174567839263779</v>
      </c>
      <c r="E64484" s="7">
        <v>1</v>
      </c>
      <c r="F64484">
        <v>6</v>
      </c>
      <c r="G64484">
        <v>1099</v>
      </c>
      <c r="H64484" t="str">
        <f>VLOOKUP(G64484,'1C. Category IDs'!$A$2:$B$41,2,0)</f>
        <v>Hobby</v>
      </c>
      <c r="I64484">
        <v>8</v>
      </c>
      <c r="J64484">
        <v>8</v>
      </c>
      <c r="K64484">
        <v>5</v>
      </c>
      <c r="L64484">
        <v>18</v>
      </c>
      <c r="M64484">
        <f t="shared" si="2015"/>
        <v>0</v>
      </c>
    </row>
    <row r="64485" spans="1:13" x14ac:dyDescent="0.35">
      <c r="A64485" s="7" t="str">
        <f t="shared" si="2014"/>
        <v>Seller</v>
      </c>
      <c r="B64485">
        <v>17707</v>
      </c>
      <c r="C64485" s="7">
        <v>4.976574905918949</v>
      </c>
      <c r="D64485" s="7">
        <v>3.2366618867650554</v>
      </c>
      <c r="E64485" s="7">
        <v>4</v>
      </c>
      <c r="F64485">
        <v>6</v>
      </c>
      <c r="G64485">
        <v>784</v>
      </c>
      <c r="H64485" t="str">
        <f>VLOOKUP(G64485,'1C. Category IDs'!$A$2:$B$41,2,0)</f>
        <v>Sports</v>
      </c>
      <c r="I64485">
        <v>9</v>
      </c>
      <c r="J64485">
        <v>9</v>
      </c>
      <c r="K64485">
        <v>5</v>
      </c>
      <c r="L64485">
        <v>18</v>
      </c>
      <c r="M64485">
        <f t="shared" si="2015"/>
        <v>0</v>
      </c>
    </row>
    <row r="64486" spans="1:13" x14ac:dyDescent="0.35">
      <c r="A64486" s="7" t="str">
        <f t="shared" si="2014"/>
        <v>Seller</v>
      </c>
      <c r="B64486">
        <v>48935</v>
      </c>
      <c r="C64486" s="7">
        <v>0.54693415251025757</v>
      </c>
      <c r="D64486" s="7">
        <v>0.79558751537551375</v>
      </c>
      <c r="E64486" s="7">
        <v>0.39779375768775688</v>
      </c>
      <c r="F64486">
        <v>1</v>
      </c>
      <c r="G64486">
        <v>678</v>
      </c>
      <c r="H64486" t="str">
        <f>VLOOKUP(G64486,'1C. Category IDs'!$A$2:$B$41,2,0)</f>
        <v>Children</v>
      </c>
      <c r="I64486">
        <v>1</v>
      </c>
      <c r="J64486">
        <v>10</v>
      </c>
      <c r="K64486">
        <v>5</v>
      </c>
      <c r="L64486">
        <v>18</v>
      </c>
      <c r="M64486">
        <f t="shared" si="2015"/>
        <v>0</v>
      </c>
    </row>
    <row r="64487" spans="1:13" x14ac:dyDescent="0.35">
      <c r="A64487" s="7" t="str">
        <f t="shared" si="2014"/>
        <v>Buyer</v>
      </c>
      <c r="B64487">
        <v>93940</v>
      </c>
      <c r="C64487" s="7">
        <v>0</v>
      </c>
      <c r="D64487" s="7">
        <v>0</v>
      </c>
      <c r="E64487" s="7">
        <v>5</v>
      </c>
      <c r="F64487">
        <v>12</v>
      </c>
      <c r="G64487">
        <v>504</v>
      </c>
      <c r="H64487" t="str">
        <f>VLOOKUP(G64487,'1C. Category IDs'!$A$2:$B$41,2,0)</f>
        <v>Home lighting</v>
      </c>
      <c r="I64487">
        <v>32</v>
      </c>
      <c r="J64487">
        <v>10</v>
      </c>
      <c r="K64487">
        <v>5</v>
      </c>
      <c r="L64487">
        <v>18</v>
      </c>
      <c r="M64487">
        <f t="shared" si="2015"/>
        <v>0</v>
      </c>
    </row>
    <row r="64488" spans="1:13" x14ac:dyDescent="0.35">
      <c r="A64488" s="7" t="str">
        <f t="shared" si="2014"/>
        <v>Seller</v>
      </c>
      <c r="B64488">
        <v>46398</v>
      </c>
      <c r="C64488" s="7">
        <v>0.5153640958606216</v>
      </c>
      <c r="D64488" s="7">
        <v>0.51684942670253697</v>
      </c>
      <c r="E64488" s="7">
        <v>0.25842471335126849</v>
      </c>
      <c r="F64488">
        <v>4</v>
      </c>
      <c r="G64488">
        <v>678</v>
      </c>
      <c r="H64488" t="str">
        <f>VLOOKUP(G64488,'1C. Category IDs'!$A$2:$B$41,2,0)</f>
        <v>Children</v>
      </c>
      <c r="I64488">
        <v>4</v>
      </c>
      <c r="J64488">
        <v>11</v>
      </c>
      <c r="K64488">
        <v>5</v>
      </c>
      <c r="L64488">
        <v>18</v>
      </c>
      <c r="M64488">
        <f t="shared" si="2015"/>
        <v>0</v>
      </c>
    </row>
    <row r="64489" spans="1:13" x14ac:dyDescent="0.35">
      <c r="A64489" s="7" t="str">
        <f t="shared" si="2014"/>
        <v>Seller</v>
      </c>
      <c r="B64489">
        <v>508</v>
      </c>
      <c r="C64489" s="7">
        <v>9.0706673400709299</v>
      </c>
      <c r="D64489" s="7">
        <v>1.3330958645736919</v>
      </c>
      <c r="E64489" s="7">
        <v>0</v>
      </c>
      <c r="F64489">
        <v>2</v>
      </c>
      <c r="G64489">
        <v>895</v>
      </c>
      <c r="H64489" t="str">
        <f>VLOOKUP(G64489,'1C. Category IDs'!$A$2:$B$41,2,0)</f>
        <v>Toys</v>
      </c>
      <c r="I64489">
        <v>2</v>
      </c>
      <c r="J64489">
        <v>12</v>
      </c>
      <c r="K64489">
        <v>5</v>
      </c>
      <c r="L64489">
        <v>18</v>
      </c>
      <c r="M64489">
        <f t="shared" si="2015"/>
        <v>0</v>
      </c>
    </row>
    <row r="64490" spans="1:13" x14ac:dyDescent="0.35">
      <c r="A64490" s="7" t="str">
        <f t="shared" si="2014"/>
        <v>Seller</v>
      </c>
      <c r="B64490">
        <v>44061</v>
      </c>
      <c r="C64490" s="7">
        <v>6</v>
      </c>
      <c r="D64490" s="7">
        <v>0</v>
      </c>
      <c r="E64490" s="7">
        <v>0</v>
      </c>
      <c r="F64490">
        <v>14</v>
      </c>
      <c r="G64490">
        <v>678</v>
      </c>
      <c r="H64490" t="str">
        <f>VLOOKUP(G64490,'1C. Category IDs'!$A$2:$B$41,2,0)</f>
        <v>Children</v>
      </c>
      <c r="I64490">
        <v>24</v>
      </c>
      <c r="J64490">
        <v>12</v>
      </c>
      <c r="K64490">
        <v>5</v>
      </c>
      <c r="L64490">
        <v>18</v>
      </c>
      <c r="M64490">
        <f t="shared" si="2015"/>
        <v>0</v>
      </c>
    </row>
    <row r="64491" spans="1:13" x14ac:dyDescent="0.35">
      <c r="A64491" s="7" t="str">
        <f t="shared" si="2014"/>
        <v>Seller</v>
      </c>
      <c r="B64491">
        <v>17090</v>
      </c>
      <c r="C64491" s="7">
        <v>0.82148522686260161</v>
      </c>
      <c r="D64491" s="7">
        <v>2.4741155527710381</v>
      </c>
      <c r="E64491" s="7">
        <v>2</v>
      </c>
      <c r="F64491">
        <v>10</v>
      </c>
      <c r="G64491">
        <v>239</v>
      </c>
      <c r="H64491" t="str">
        <f>VLOOKUP(G64491,'1C. Category IDs'!$A$2:$B$41,2,0)</f>
        <v>DIY Home</v>
      </c>
      <c r="I64491">
        <v>12</v>
      </c>
      <c r="J64491">
        <v>14</v>
      </c>
      <c r="K64491">
        <v>5</v>
      </c>
      <c r="L64491">
        <v>18</v>
      </c>
      <c r="M64491">
        <f t="shared" si="2015"/>
        <v>0</v>
      </c>
    </row>
    <row r="64492" spans="1:13" x14ac:dyDescent="0.35">
      <c r="A64492" s="7" t="str">
        <f t="shared" si="2014"/>
        <v>Seller</v>
      </c>
      <c r="B64492">
        <v>73023</v>
      </c>
      <c r="C64492" s="7">
        <v>2</v>
      </c>
      <c r="D64492" s="7">
        <v>0</v>
      </c>
      <c r="E64492" s="7">
        <v>0</v>
      </c>
      <c r="F64492">
        <v>11</v>
      </c>
      <c r="G64492">
        <v>565</v>
      </c>
      <c r="H64492" t="str">
        <f>VLOOKUP(G64492,'1C. Category IDs'!$A$2:$B$41,2,0)</f>
        <v>Baby</v>
      </c>
      <c r="I64492">
        <v>16</v>
      </c>
      <c r="J64492">
        <v>17</v>
      </c>
      <c r="K64492">
        <v>5</v>
      </c>
      <c r="L64492">
        <v>18</v>
      </c>
      <c r="M64492">
        <f t="shared" si="2015"/>
        <v>0</v>
      </c>
    </row>
    <row r="64493" spans="1:13" x14ac:dyDescent="0.35">
      <c r="A64493" s="7" t="str">
        <f t="shared" si="2014"/>
        <v>Seller</v>
      </c>
      <c r="B64493">
        <v>85767</v>
      </c>
      <c r="C64493" s="7">
        <v>6</v>
      </c>
      <c r="D64493" s="7">
        <v>0</v>
      </c>
      <c r="E64493" s="7">
        <v>0</v>
      </c>
      <c r="F64493">
        <v>10</v>
      </c>
      <c r="G64493">
        <v>504</v>
      </c>
      <c r="H64493" t="str">
        <f>VLOOKUP(G64493,'1C. Category IDs'!$A$2:$B$41,2,0)</f>
        <v>Home lighting</v>
      </c>
      <c r="I64493">
        <v>15</v>
      </c>
      <c r="J64493">
        <v>19</v>
      </c>
      <c r="K64493">
        <v>5</v>
      </c>
      <c r="L64493">
        <v>18</v>
      </c>
      <c r="M64493">
        <f t="shared" si="2015"/>
        <v>0</v>
      </c>
    </row>
    <row r="64494" spans="1:13" x14ac:dyDescent="0.35">
      <c r="A64494" s="7" t="str">
        <f t="shared" si="2014"/>
        <v>Seller</v>
      </c>
      <c r="B64494">
        <v>25537</v>
      </c>
      <c r="C64494" s="7">
        <v>5.8659549110928646</v>
      </c>
      <c r="D64494" s="7">
        <v>3.1861168669585167</v>
      </c>
      <c r="E64494" s="7">
        <v>2</v>
      </c>
      <c r="F64494">
        <v>9</v>
      </c>
      <c r="G64494">
        <v>565</v>
      </c>
      <c r="H64494" t="str">
        <f>VLOOKUP(G64494,'1C. Category IDs'!$A$2:$B$41,2,0)</f>
        <v>Baby</v>
      </c>
      <c r="I64494">
        <v>11</v>
      </c>
      <c r="J64494">
        <v>27</v>
      </c>
      <c r="K64494">
        <v>5</v>
      </c>
      <c r="L64494">
        <v>18</v>
      </c>
      <c r="M64494">
        <f t="shared" si="2015"/>
        <v>0</v>
      </c>
    </row>
    <row r="64495" spans="1:13" x14ac:dyDescent="0.35">
      <c r="A64495" s="7" t="str">
        <f t="shared" si="2014"/>
        <v>Buyer</v>
      </c>
      <c r="B64495">
        <v>62616</v>
      </c>
      <c r="C64495" s="7">
        <v>0</v>
      </c>
      <c r="D64495" s="7">
        <v>0</v>
      </c>
      <c r="E64495" s="7">
        <v>1</v>
      </c>
      <c r="F64495">
        <v>6</v>
      </c>
      <c r="G64495">
        <v>678</v>
      </c>
      <c r="H64495" t="str">
        <f>VLOOKUP(G64495,'1C. Category IDs'!$A$2:$B$41,2,0)</f>
        <v>Children</v>
      </c>
      <c r="I64495">
        <v>8</v>
      </c>
      <c r="J64495">
        <v>31</v>
      </c>
      <c r="K64495">
        <v>5</v>
      </c>
      <c r="L64495">
        <v>18</v>
      </c>
      <c r="M64495">
        <f t="shared" si="2015"/>
        <v>0</v>
      </c>
    </row>
    <row r="64496" spans="1:13" x14ac:dyDescent="0.35">
      <c r="A64496" s="7" t="str">
        <f t="shared" si="2014"/>
        <v>Buyer</v>
      </c>
      <c r="B64496">
        <v>96201</v>
      </c>
      <c r="C64496" s="7">
        <v>0</v>
      </c>
      <c r="D64496" s="7">
        <v>0</v>
      </c>
      <c r="E64496" s="7">
        <v>12</v>
      </c>
      <c r="F64496">
        <v>9</v>
      </c>
      <c r="G64496">
        <v>1032</v>
      </c>
      <c r="H64496" t="str">
        <f>VLOOKUP(G64496,'1C. Category IDs'!$A$2:$B$41,2,0)</f>
        <v>Houses buy</v>
      </c>
      <c r="I64496">
        <v>79</v>
      </c>
      <c r="J64496">
        <v>93</v>
      </c>
      <c r="K64496">
        <v>5</v>
      </c>
      <c r="L64496">
        <v>18</v>
      </c>
      <c r="M64496">
        <f t="shared" si="2015"/>
        <v>0</v>
      </c>
    </row>
    <row r="64497" spans="1:13" x14ac:dyDescent="0.35">
      <c r="A64497" s="7" t="str">
        <f t="shared" si="2014"/>
        <v>Seller</v>
      </c>
      <c r="B64497">
        <v>2400</v>
      </c>
      <c r="C64497" s="7">
        <v>8.3859499344314248</v>
      </c>
      <c r="D64497" s="7">
        <v>0.89760427590223957</v>
      </c>
      <c r="E64497" s="7">
        <v>0.44880213795111978</v>
      </c>
      <c r="F64497">
        <v>1</v>
      </c>
      <c r="G64497">
        <v>1099</v>
      </c>
      <c r="H64497" t="str">
        <f>VLOOKUP(G64497,'1C. Category IDs'!$A$2:$B$41,2,0)</f>
        <v>Hobby</v>
      </c>
      <c r="I64497">
        <v>1</v>
      </c>
      <c r="J64497">
        <v>0</v>
      </c>
      <c r="K64497">
        <v>6</v>
      </c>
      <c r="L64497">
        <v>18</v>
      </c>
      <c r="M64497">
        <f t="shared" si="2015"/>
        <v>0</v>
      </c>
    </row>
    <row r="64498" spans="1:13" x14ac:dyDescent="0.35">
      <c r="A64498" s="7" t="str">
        <f t="shared" si="2014"/>
        <v>Seller</v>
      </c>
      <c r="B64498">
        <v>68264</v>
      </c>
      <c r="C64498" s="7">
        <v>0.77906955952070089</v>
      </c>
      <c r="D64498" s="7">
        <v>0.42687161834956922</v>
      </c>
      <c r="E64498" s="7">
        <v>0.21343580917478461</v>
      </c>
      <c r="F64498">
        <v>1</v>
      </c>
      <c r="G64498">
        <v>239</v>
      </c>
      <c r="H64498" t="str">
        <f>VLOOKUP(G64498,'1C. Category IDs'!$A$2:$B$41,2,0)</f>
        <v>DIY Home</v>
      </c>
      <c r="I64498">
        <v>1</v>
      </c>
      <c r="J64498">
        <v>0</v>
      </c>
      <c r="K64498">
        <v>6</v>
      </c>
      <c r="L64498">
        <v>18</v>
      </c>
      <c r="M64498">
        <f t="shared" si="2015"/>
        <v>0</v>
      </c>
    </row>
    <row r="64499" spans="1:13" x14ac:dyDescent="0.35">
      <c r="A64499" s="7" t="str">
        <f t="shared" si="2014"/>
        <v>Seller</v>
      </c>
      <c r="B64499">
        <v>90514</v>
      </c>
      <c r="C64499" s="7">
        <v>0.55702285686616304</v>
      </c>
      <c r="D64499" s="7">
        <v>0.46725478033286372</v>
      </c>
      <c r="E64499" s="7">
        <v>0.23362739016643186</v>
      </c>
      <c r="F64499">
        <v>4</v>
      </c>
      <c r="G64499">
        <v>239</v>
      </c>
      <c r="H64499" t="str">
        <f>VLOOKUP(G64499,'1C. Category IDs'!$A$2:$B$41,2,0)</f>
        <v>DIY Home</v>
      </c>
      <c r="I64499">
        <v>6</v>
      </c>
      <c r="J64499">
        <v>0</v>
      </c>
      <c r="K64499">
        <v>6</v>
      </c>
      <c r="L64499">
        <v>18</v>
      </c>
      <c r="M64499">
        <f t="shared" si="2015"/>
        <v>0</v>
      </c>
    </row>
    <row r="64500" spans="1:13" x14ac:dyDescent="0.35">
      <c r="A64500" s="7" t="str">
        <f t="shared" si="2014"/>
        <v>Buyer</v>
      </c>
      <c r="B64500">
        <v>61874</v>
      </c>
      <c r="C64500" s="7">
        <v>0</v>
      </c>
      <c r="D64500" s="7">
        <v>0</v>
      </c>
      <c r="E64500" s="7">
        <v>0</v>
      </c>
      <c r="F64500">
        <v>6</v>
      </c>
      <c r="G64500">
        <v>976</v>
      </c>
      <c r="H64500" t="str">
        <f>VLOOKUP(G64500,'1C. Category IDs'!$A$2:$B$41,2,0)</f>
        <v>Water sport</v>
      </c>
      <c r="I64500">
        <v>6</v>
      </c>
      <c r="J64500">
        <v>1</v>
      </c>
      <c r="K64500">
        <v>6</v>
      </c>
      <c r="L64500">
        <v>18</v>
      </c>
      <c r="M64500">
        <f t="shared" si="2015"/>
        <v>0</v>
      </c>
    </row>
    <row r="64501" spans="1:13" x14ac:dyDescent="0.35">
      <c r="A64501" s="7" t="str">
        <f t="shared" si="2014"/>
        <v>Seller</v>
      </c>
      <c r="B64501">
        <v>27577</v>
      </c>
      <c r="C64501" s="7">
        <v>7.3396525529966237</v>
      </c>
      <c r="D64501" s="7">
        <v>3.7508823743247866</v>
      </c>
      <c r="E64501" s="7">
        <v>1.8754411871623933</v>
      </c>
      <c r="F64501">
        <v>5</v>
      </c>
      <c r="G64501">
        <v>1099</v>
      </c>
      <c r="H64501" t="str">
        <f>VLOOKUP(G64501,'1C. Category IDs'!$A$2:$B$41,2,0)</f>
        <v>Hobby</v>
      </c>
      <c r="I64501">
        <v>7</v>
      </c>
      <c r="J64501">
        <v>1</v>
      </c>
      <c r="K64501">
        <v>6</v>
      </c>
      <c r="L64501">
        <v>18</v>
      </c>
      <c r="M64501">
        <f t="shared" si="2015"/>
        <v>0</v>
      </c>
    </row>
    <row r="64502" spans="1:13" x14ac:dyDescent="0.35">
      <c r="A64502" s="7" t="str">
        <f t="shared" si="2014"/>
        <v>Seller</v>
      </c>
      <c r="B64502">
        <v>59510</v>
      </c>
      <c r="C64502" s="7">
        <v>0.82922423767139841</v>
      </c>
      <c r="D64502" s="7">
        <v>0.13053456789032347</v>
      </c>
      <c r="E64502" s="7">
        <v>6.5267283945161736E-2</v>
      </c>
      <c r="F64502">
        <v>5</v>
      </c>
      <c r="G64502">
        <v>678</v>
      </c>
      <c r="H64502" t="str">
        <f>VLOOKUP(G64502,'1C. Category IDs'!$A$2:$B$41,2,0)</f>
        <v>Children</v>
      </c>
      <c r="I64502">
        <v>9</v>
      </c>
      <c r="J64502">
        <v>1</v>
      </c>
      <c r="K64502">
        <v>6</v>
      </c>
      <c r="L64502">
        <v>18</v>
      </c>
      <c r="M64502">
        <f t="shared" si="2015"/>
        <v>0</v>
      </c>
    </row>
    <row r="64503" spans="1:13" x14ac:dyDescent="0.35">
      <c r="A64503" s="7" t="str">
        <f t="shared" si="2014"/>
        <v>Buyer</v>
      </c>
      <c r="B64503">
        <v>66511</v>
      </c>
      <c r="C64503" s="7">
        <v>0</v>
      </c>
      <c r="D64503" s="7">
        <v>0</v>
      </c>
      <c r="E64503" s="7">
        <v>0</v>
      </c>
      <c r="F64503">
        <v>3</v>
      </c>
      <c r="G64503">
        <v>239</v>
      </c>
      <c r="H64503" t="str">
        <f>VLOOKUP(G64503,'1C. Category IDs'!$A$2:$B$41,2,0)</f>
        <v>DIY Home</v>
      </c>
      <c r="I64503">
        <v>5</v>
      </c>
      <c r="J64503">
        <v>2</v>
      </c>
      <c r="K64503">
        <v>6</v>
      </c>
      <c r="L64503">
        <v>18</v>
      </c>
      <c r="M64503">
        <f t="shared" si="2015"/>
        <v>0</v>
      </c>
    </row>
    <row r="64504" spans="1:13" x14ac:dyDescent="0.35">
      <c r="A64504" s="7" t="str">
        <f t="shared" si="2014"/>
        <v>Seller</v>
      </c>
      <c r="B64504">
        <v>25328</v>
      </c>
      <c r="C64504" s="7">
        <v>5.301149269801769</v>
      </c>
      <c r="D64504" s="7">
        <v>4.6696600852855319</v>
      </c>
      <c r="E64504" s="7">
        <v>0</v>
      </c>
      <c r="F64504">
        <v>8</v>
      </c>
      <c r="G64504">
        <v>1776</v>
      </c>
      <c r="H64504" t="str">
        <f>VLOOKUP(G64504,'1C. Category IDs'!$A$2:$B$41,2,0)</f>
        <v>Male</v>
      </c>
      <c r="I64504">
        <v>12</v>
      </c>
      <c r="J64504">
        <v>2</v>
      </c>
      <c r="K64504">
        <v>6</v>
      </c>
      <c r="L64504">
        <v>18</v>
      </c>
      <c r="M64504">
        <f t="shared" si="2015"/>
        <v>0</v>
      </c>
    </row>
    <row r="64505" spans="1:13" x14ac:dyDescent="0.35">
      <c r="A64505" s="7" t="str">
        <f t="shared" si="2014"/>
        <v>Buyer</v>
      </c>
      <c r="B64505">
        <v>71532</v>
      </c>
      <c r="C64505" s="7">
        <v>0</v>
      </c>
      <c r="D64505" s="7">
        <v>0</v>
      </c>
      <c r="E64505" s="7">
        <v>2</v>
      </c>
      <c r="F64505">
        <v>10</v>
      </c>
      <c r="G64505">
        <v>201</v>
      </c>
      <c r="H64505" t="str">
        <f>VLOOKUP(G64505,'1C. Category IDs'!$A$2:$B$41,2,0)</f>
        <v>Books</v>
      </c>
      <c r="I64505">
        <v>16</v>
      </c>
      <c r="J64505">
        <v>2</v>
      </c>
      <c r="K64505">
        <v>6</v>
      </c>
      <c r="L64505">
        <v>18</v>
      </c>
      <c r="M64505">
        <f t="shared" si="2015"/>
        <v>0</v>
      </c>
    </row>
    <row r="64506" spans="1:13" x14ac:dyDescent="0.35">
      <c r="A64506" s="7" t="str">
        <f t="shared" si="2014"/>
        <v>Buyer</v>
      </c>
      <c r="B64506">
        <v>63654</v>
      </c>
      <c r="C64506" s="7">
        <v>0</v>
      </c>
      <c r="D64506" s="7">
        <v>0</v>
      </c>
      <c r="E64506" s="7">
        <v>6</v>
      </c>
      <c r="F64506">
        <v>11</v>
      </c>
      <c r="G64506">
        <v>565</v>
      </c>
      <c r="H64506" t="str">
        <f>VLOOKUP(G64506,'1C. Category IDs'!$A$2:$B$41,2,0)</f>
        <v>Baby</v>
      </c>
      <c r="I64506">
        <v>22</v>
      </c>
      <c r="J64506">
        <v>2</v>
      </c>
      <c r="K64506">
        <v>6</v>
      </c>
      <c r="L64506">
        <v>18</v>
      </c>
      <c r="M64506">
        <f t="shared" si="2015"/>
        <v>0</v>
      </c>
    </row>
    <row r="64507" spans="1:13" x14ac:dyDescent="0.35">
      <c r="A64507" s="7" t="str">
        <f t="shared" si="2014"/>
        <v>Buyer</v>
      </c>
      <c r="B64507">
        <v>55796</v>
      </c>
      <c r="C64507" s="7">
        <v>0</v>
      </c>
      <c r="D64507" s="7">
        <v>0</v>
      </c>
      <c r="E64507" s="7">
        <v>2</v>
      </c>
      <c r="F64507">
        <v>13</v>
      </c>
      <c r="G64507">
        <v>31</v>
      </c>
      <c r="H64507" t="str">
        <f>VLOOKUP(G64507,'1C. Category IDs'!$A$2:$B$41,2,0)</f>
        <v>Audio, TV</v>
      </c>
      <c r="I64507">
        <v>31</v>
      </c>
      <c r="J64507">
        <v>2</v>
      </c>
      <c r="K64507">
        <v>6</v>
      </c>
      <c r="L64507">
        <v>18</v>
      </c>
      <c r="M64507">
        <f t="shared" si="2015"/>
        <v>0</v>
      </c>
    </row>
    <row r="64508" spans="1:13" x14ac:dyDescent="0.35">
      <c r="A64508" s="7" t="str">
        <f t="shared" si="2014"/>
        <v>Seller</v>
      </c>
      <c r="B64508">
        <v>30534</v>
      </c>
      <c r="C64508" s="7">
        <v>8.3358576301321765</v>
      </c>
      <c r="D64508" s="7">
        <v>2.4402336828741862</v>
      </c>
      <c r="E64508" s="7">
        <v>1.2201168414370931</v>
      </c>
      <c r="F64508">
        <v>3</v>
      </c>
      <c r="G64508">
        <v>1099</v>
      </c>
      <c r="H64508" t="str">
        <f>VLOOKUP(G64508,'1C. Category IDs'!$A$2:$B$41,2,0)</f>
        <v>Hobby</v>
      </c>
      <c r="I64508">
        <v>3</v>
      </c>
      <c r="J64508">
        <v>3</v>
      </c>
      <c r="K64508">
        <v>6</v>
      </c>
      <c r="L64508">
        <v>18</v>
      </c>
      <c r="M64508">
        <f t="shared" si="2015"/>
        <v>0</v>
      </c>
    </row>
    <row r="64509" spans="1:13" x14ac:dyDescent="0.35">
      <c r="A64509" s="7" t="str">
        <f t="shared" si="2014"/>
        <v>Seller</v>
      </c>
      <c r="B64509">
        <v>8141</v>
      </c>
      <c r="C64509" s="7">
        <v>6.111711275861742</v>
      </c>
      <c r="D64509" s="7">
        <v>4.0618584610133945</v>
      </c>
      <c r="E64509" s="7">
        <v>2</v>
      </c>
      <c r="F64509">
        <v>2</v>
      </c>
      <c r="G64509">
        <v>504</v>
      </c>
      <c r="H64509" t="str">
        <f>VLOOKUP(G64509,'1C. Category IDs'!$A$2:$B$41,2,0)</f>
        <v>Home lighting</v>
      </c>
      <c r="I64509">
        <v>4</v>
      </c>
      <c r="J64509">
        <v>5</v>
      </c>
      <c r="K64509">
        <v>6</v>
      </c>
      <c r="L64509">
        <v>18</v>
      </c>
      <c r="M64509">
        <f t="shared" si="2015"/>
        <v>0</v>
      </c>
    </row>
    <row r="64510" spans="1:13" x14ac:dyDescent="0.35">
      <c r="A64510" s="7" t="str">
        <f t="shared" si="2014"/>
        <v>Buyer</v>
      </c>
      <c r="B64510">
        <v>75402</v>
      </c>
      <c r="C64510" s="7">
        <v>0</v>
      </c>
      <c r="D64510" s="7">
        <v>0</v>
      </c>
      <c r="E64510" s="7">
        <v>1</v>
      </c>
      <c r="F64510">
        <v>7</v>
      </c>
      <c r="G64510">
        <v>239</v>
      </c>
      <c r="H64510" t="str">
        <f>VLOOKUP(G64510,'1C. Category IDs'!$A$2:$B$41,2,0)</f>
        <v>DIY Home</v>
      </c>
      <c r="I64510">
        <v>9</v>
      </c>
      <c r="J64510">
        <v>5</v>
      </c>
      <c r="K64510">
        <v>6</v>
      </c>
      <c r="L64510">
        <v>18</v>
      </c>
      <c r="M64510">
        <f t="shared" si="2015"/>
        <v>0</v>
      </c>
    </row>
    <row r="64511" spans="1:13" x14ac:dyDescent="0.35">
      <c r="A64511" s="7" t="str">
        <f t="shared" si="2014"/>
        <v>Seller</v>
      </c>
      <c r="B64511">
        <v>37064</v>
      </c>
      <c r="C64511" s="7">
        <v>3.065042105563307</v>
      </c>
      <c r="D64511" s="7">
        <v>2.1367399690334485</v>
      </c>
      <c r="E64511" s="7">
        <v>0</v>
      </c>
      <c r="F64511">
        <v>10</v>
      </c>
      <c r="G64511">
        <v>1826</v>
      </c>
      <c r="H64511" t="str">
        <f>VLOOKUP(G64511,'1C. Category IDs'!$A$2:$B$41,2,0)</f>
        <v>Plants</v>
      </c>
      <c r="I64511">
        <v>15</v>
      </c>
      <c r="J64511">
        <v>5</v>
      </c>
      <c r="K64511">
        <v>6</v>
      </c>
      <c r="L64511">
        <v>18</v>
      </c>
      <c r="M64511">
        <f t="shared" si="2015"/>
        <v>0</v>
      </c>
    </row>
    <row r="64512" spans="1:13" x14ac:dyDescent="0.35">
      <c r="A64512" s="7" t="str">
        <f t="shared" si="2014"/>
        <v>Buyer</v>
      </c>
      <c r="B64512">
        <v>74374</v>
      </c>
      <c r="C64512" s="7">
        <v>0</v>
      </c>
      <c r="D64512" s="7">
        <v>0</v>
      </c>
      <c r="E64512" s="7">
        <v>4</v>
      </c>
      <c r="F64512">
        <v>9</v>
      </c>
      <c r="G64512">
        <v>1984</v>
      </c>
      <c r="H64512" t="str">
        <f>VLOOKUP(G64512,'1C. Category IDs'!$A$2:$B$41,2,0)</f>
        <v>Tickets</v>
      </c>
      <c r="I64512">
        <v>17</v>
      </c>
      <c r="J64512">
        <v>6</v>
      </c>
      <c r="K64512">
        <v>6</v>
      </c>
      <c r="L64512">
        <v>18</v>
      </c>
      <c r="M64512">
        <f t="shared" si="2015"/>
        <v>0</v>
      </c>
    </row>
    <row r="64513" spans="1:13" x14ac:dyDescent="0.35">
      <c r="A64513" s="7" t="str">
        <f t="shared" si="2014"/>
        <v>Seller</v>
      </c>
      <c r="B64513">
        <v>53966</v>
      </c>
      <c r="C64513" s="7">
        <v>2</v>
      </c>
      <c r="D64513" s="7">
        <v>0</v>
      </c>
      <c r="E64513" s="7">
        <v>8</v>
      </c>
      <c r="F64513">
        <v>8</v>
      </c>
      <c r="G64513">
        <v>445</v>
      </c>
      <c r="H64513" t="str">
        <f>VLOOKUP(G64513,'1C. Category IDs'!$A$2:$B$41,2,0)</f>
        <v>Cycles</v>
      </c>
      <c r="I64513">
        <v>27</v>
      </c>
      <c r="J64513">
        <v>8</v>
      </c>
      <c r="K64513">
        <v>6</v>
      </c>
      <c r="L64513">
        <v>18</v>
      </c>
      <c r="M64513">
        <f t="shared" si="2015"/>
        <v>0</v>
      </c>
    </row>
    <row r="64514" spans="1:13" x14ac:dyDescent="0.35">
      <c r="A64514" s="7" t="str">
        <f t="shared" ref="A64514:A64577" si="2016">IF(AND(C64514=0,D64514=0),"Buyer","Seller")</f>
        <v>Buyer</v>
      </c>
      <c r="B64514">
        <v>53330</v>
      </c>
      <c r="C64514" s="7">
        <v>0</v>
      </c>
      <c r="D64514" s="7">
        <v>0</v>
      </c>
      <c r="E64514" s="7">
        <v>0</v>
      </c>
      <c r="F64514">
        <v>14</v>
      </c>
      <c r="G64514">
        <v>504</v>
      </c>
      <c r="H64514" t="str">
        <f>VLOOKUP(G64514,'1C. Category IDs'!$A$2:$B$41,2,0)</f>
        <v>Home lighting</v>
      </c>
      <c r="I64514">
        <v>14</v>
      </c>
      <c r="J64514">
        <v>9</v>
      </c>
      <c r="K64514">
        <v>6</v>
      </c>
      <c r="L64514">
        <v>18</v>
      </c>
      <c r="M64514">
        <f t="shared" si="2015"/>
        <v>0</v>
      </c>
    </row>
    <row r="64515" spans="1:13" x14ac:dyDescent="0.35">
      <c r="A64515" s="7" t="str">
        <f t="shared" si="2016"/>
        <v>Seller</v>
      </c>
      <c r="B64515">
        <v>73996</v>
      </c>
      <c r="C64515" s="7">
        <v>0.662988622265963</v>
      </c>
      <c r="D64515" s="7">
        <v>0.88759481266533558</v>
      </c>
      <c r="E64515" s="7">
        <v>0.44379740633266779</v>
      </c>
      <c r="F64515">
        <v>19</v>
      </c>
      <c r="G64515">
        <v>239</v>
      </c>
      <c r="H64515" t="str">
        <f>VLOOKUP(G64515,'1C. Category IDs'!$A$2:$B$41,2,0)</f>
        <v>DIY Home</v>
      </c>
      <c r="I64515">
        <v>26</v>
      </c>
      <c r="J64515">
        <v>9</v>
      </c>
      <c r="K64515">
        <v>6</v>
      </c>
      <c r="L64515">
        <v>18</v>
      </c>
      <c r="M64515">
        <f t="shared" ref="M64515:M64578" si="2017">IF(AND(J64515=0,K64515=0,L64515=0),1,0)</f>
        <v>0</v>
      </c>
    </row>
    <row r="64516" spans="1:13" x14ac:dyDescent="0.35">
      <c r="A64516" s="7" t="str">
        <f t="shared" si="2016"/>
        <v>Buyer</v>
      </c>
      <c r="B64516">
        <v>73626</v>
      </c>
      <c r="C64516" s="7">
        <v>0</v>
      </c>
      <c r="D64516" s="7">
        <v>0</v>
      </c>
      <c r="E64516" s="7">
        <v>0</v>
      </c>
      <c r="F64516">
        <v>2</v>
      </c>
      <c r="G64516">
        <v>239</v>
      </c>
      <c r="H64516" t="str">
        <f>VLOOKUP(G64516,'1C. Category IDs'!$A$2:$B$41,2,0)</f>
        <v>DIY Home</v>
      </c>
      <c r="I64516">
        <v>2</v>
      </c>
      <c r="J64516">
        <v>10</v>
      </c>
      <c r="K64516">
        <v>6</v>
      </c>
      <c r="L64516">
        <v>18</v>
      </c>
      <c r="M64516">
        <f t="shared" si="2017"/>
        <v>0</v>
      </c>
    </row>
    <row r="64517" spans="1:13" x14ac:dyDescent="0.35">
      <c r="A64517" s="7" t="str">
        <f t="shared" si="2016"/>
        <v>Seller</v>
      </c>
      <c r="B64517">
        <v>68809</v>
      </c>
      <c r="C64517" s="7">
        <v>0.131291657815782</v>
      </c>
      <c r="D64517" s="7">
        <v>0.15593995173121911</v>
      </c>
      <c r="E64517" s="7">
        <v>7.7969975865609553E-2</v>
      </c>
      <c r="F64517">
        <v>3</v>
      </c>
      <c r="G64517">
        <v>239</v>
      </c>
      <c r="H64517" t="str">
        <f>VLOOKUP(G64517,'1C. Category IDs'!$A$2:$B$41,2,0)</f>
        <v>DIY Home</v>
      </c>
      <c r="I64517">
        <v>3</v>
      </c>
      <c r="J64517">
        <v>11</v>
      </c>
      <c r="K64517">
        <v>6</v>
      </c>
      <c r="L64517">
        <v>18</v>
      </c>
      <c r="M64517">
        <f t="shared" si="2017"/>
        <v>0</v>
      </c>
    </row>
    <row r="64518" spans="1:13" x14ac:dyDescent="0.35">
      <c r="A64518" s="7" t="str">
        <f t="shared" si="2016"/>
        <v>Buyer</v>
      </c>
      <c r="B64518">
        <v>94081</v>
      </c>
      <c r="C64518" s="7">
        <v>0</v>
      </c>
      <c r="D64518" s="7">
        <v>0</v>
      </c>
      <c r="E64518" s="7">
        <v>2</v>
      </c>
      <c r="F64518">
        <v>11</v>
      </c>
      <c r="G64518">
        <v>537</v>
      </c>
      <c r="H64518" t="str">
        <f>VLOOKUP(G64518,'1C. Category IDs'!$A$2:$B$41,2,0)</f>
        <v>Apparatus</v>
      </c>
      <c r="I64518">
        <v>15</v>
      </c>
      <c r="J64518">
        <v>11</v>
      </c>
      <c r="K64518">
        <v>6</v>
      </c>
      <c r="L64518">
        <v>18</v>
      </c>
      <c r="M64518">
        <f t="shared" si="2017"/>
        <v>0</v>
      </c>
    </row>
    <row r="64519" spans="1:13" x14ac:dyDescent="0.35">
      <c r="A64519" s="7" t="str">
        <f t="shared" si="2016"/>
        <v>Seller</v>
      </c>
      <c r="B64519">
        <v>26707</v>
      </c>
      <c r="C64519" s="7">
        <v>1.7022003423521315</v>
      </c>
      <c r="D64519" s="7">
        <v>1.3945603193984202</v>
      </c>
      <c r="E64519" s="7">
        <v>0</v>
      </c>
      <c r="F64519">
        <v>14</v>
      </c>
      <c r="G64519">
        <v>504</v>
      </c>
      <c r="H64519" t="str">
        <f>VLOOKUP(G64519,'1C. Category IDs'!$A$2:$B$41,2,0)</f>
        <v>Home lighting</v>
      </c>
      <c r="I64519">
        <v>17</v>
      </c>
      <c r="J64519">
        <v>13</v>
      </c>
      <c r="K64519">
        <v>6</v>
      </c>
      <c r="L64519">
        <v>18</v>
      </c>
      <c r="M64519">
        <f t="shared" si="2017"/>
        <v>0</v>
      </c>
    </row>
    <row r="64520" spans="1:13" x14ac:dyDescent="0.35">
      <c r="A64520" s="7" t="str">
        <f t="shared" si="2016"/>
        <v>Seller</v>
      </c>
      <c r="B64520">
        <v>94825</v>
      </c>
      <c r="C64520" s="7">
        <v>6</v>
      </c>
      <c r="D64520" s="7">
        <v>0</v>
      </c>
      <c r="E64520" s="7">
        <v>0</v>
      </c>
      <c r="F64520">
        <v>17</v>
      </c>
      <c r="G64520">
        <v>504</v>
      </c>
      <c r="H64520" t="str">
        <f>VLOOKUP(G64520,'1C. Category IDs'!$A$2:$B$41,2,0)</f>
        <v>Home lighting</v>
      </c>
      <c r="I64520">
        <v>27</v>
      </c>
      <c r="J64520">
        <v>24</v>
      </c>
      <c r="K64520">
        <v>6</v>
      </c>
      <c r="L64520">
        <v>18</v>
      </c>
      <c r="M64520">
        <f t="shared" si="2017"/>
        <v>0</v>
      </c>
    </row>
    <row r="64521" spans="1:13" x14ac:dyDescent="0.35">
      <c r="A64521" s="7" t="str">
        <f t="shared" si="2016"/>
        <v>Seller</v>
      </c>
      <c r="B64521">
        <v>12351</v>
      </c>
      <c r="C64521" s="7">
        <v>3.6942408224655732</v>
      </c>
      <c r="D64521" s="7">
        <v>0.73655207160998992</v>
      </c>
      <c r="E64521" s="7">
        <v>2</v>
      </c>
      <c r="F64521">
        <v>13</v>
      </c>
      <c r="G64521">
        <v>537</v>
      </c>
      <c r="H64521" t="str">
        <f>VLOOKUP(G64521,'1C. Category IDs'!$A$2:$B$41,2,0)</f>
        <v>Apparatus</v>
      </c>
      <c r="I64521">
        <v>20</v>
      </c>
      <c r="J64521">
        <v>27</v>
      </c>
      <c r="K64521">
        <v>6</v>
      </c>
      <c r="L64521">
        <v>18</v>
      </c>
      <c r="M64521">
        <f t="shared" si="2017"/>
        <v>0</v>
      </c>
    </row>
    <row r="64522" spans="1:13" x14ac:dyDescent="0.35">
      <c r="A64522" s="7" t="str">
        <f t="shared" si="2016"/>
        <v>Seller</v>
      </c>
      <c r="B64522">
        <v>29834</v>
      </c>
      <c r="C64522" s="7">
        <v>1.3331427423160114</v>
      </c>
      <c r="D64522" s="7">
        <v>3.1507055660815828</v>
      </c>
      <c r="E64522" s="7">
        <v>16</v>
      </c>
      <c r="F64522">
        <v>20</v>
      </c>
      <c r="G64522">
        <v>1099</v>
      </c>
      <c r="H64522" t="str">
        <f>VLOOKUP(G64522,'1C. Category IDs'!$A$2:$B$41,2,0)</f>
        <v>Hobby</v>
      </c>
      <c r="I64522">
        <v>64</v>
      </c>
      <c r="J64522">
        <v>27</v>
      </c>
      <c r="K64522">
        <v>6</v>
      </c>
      <c r="L64522">
        <v>18</v>
      </c>
      <c r="M64522">
        <f t="shared" si="2017"/>
        <v>0</v>
      </c>
    </row>
    <row r="64523" spans="1:13" x14ac:dyDescent="0.35">
      <c r="A64523" s="7" t="str">
        <f t="shared" si="2016"/>
        <v>Seller</v>
      </c>
      <c r="B64523">
        <v>94517</v>
      </c>
      <c r="C64523" s="7">
        <v>10</v>
      </c>
      <c r="D64523" s="7">
        <v>0</v>
      </c>
      <c r="E64523" s="7">
        <v>0</v>
      </c>
      <c r="F64523">
        <v>19</v>
      </c>
      <c r="G64523">
        <v>504</v>
      </c>
      <c r="H64523" t="str">
        <f>VLOOKUP(G64523,'1C. Category IDs'!$A$2:$B$41,2,0)</f>
        <v>Home lighting</v>
      </c>
      <c r="I64523">
        <v>33</v>
      </c>
      <c r="J64523">
        <v>28</v>
      </c>
      <c r="K64523">
        <v>6</v>
      </c>
      <c r="L64523">
        <v>18</v>
      </c>
      <c r="M64523">
        <f t="shared" si="2017"/>
        <v>0</v>
      </c>
    </row>
    <row r="64524" spans="1:13" x14ac:dyDescent="0.35">
      <c r="A64524" s="7" t="str">
        <f t="shared" si="2016"/>
        <v>Seller</v>
      </c>
      <c r="B64524">
        <v>34843</v>
      </c>
      <c r="C64524" s="7">
        <v>2.248530956785999</v>
      </c>
      <c r="D64524" s="7">
        <v>1.9529734097723439</v>
      </c>
      <c r="E64524" s="7">
        <v>14</v>
      </c>
      <c r="F64524">
        <v>24</v>
      </c>
      <c r="G64524">
        <v>2600</v>
      </c>
      <c r="H64524" t="str">
        <f>VLOOKUP(G64524,'1C. Category IDs'!$A$2:$B$41,2,0)</f>
        <v>Medical</v>
      </c>
      <c r="I64524">
        <v>84</v>
      </c>
      <c r="J64524">
        <v>38</v>
      </c>
      <c r="K64524">
        <v>6</v>
      </c>
      <c r="L64524">
        <v>18</v>
      </c>
      <c r="M64524">
        <f t="shared" si="2017"/>
        <v>0</v>
      </c>
    </row>
    <row r="64525" spans="1:13" x14ac:dyDescent="0.35">
      <c r="A64525" s="7" t="str">
        <f t="shared" si="2016"/>
        <v>Seller</v>
      </c>
      <c r="B64525">
        <v>58360</v>
      </c>
      <c r="C64525" s="7">
        <v>4</v>
      </c>
      <c r="D64525" s="7">
        <v>0</v>
      </c>
      <c r="E64525" s="7">
        <v>0</v>
      </c>
      <c r="F64525">
        <v>27</v>
      </c>
      <c r="G64525">
        <v>322</v>
      </c>
      <c r="H64525" t="str">
        <f>VLOOKUP(G64525,'1C. Category IDs'!$A$2:$B$41,2,0)</f>
        <v>Software</v>
      </c>
      <c r="I64525">
        <v>89</v>
      </c>
      <c r="J64525">
        <v>45</v>
      </c>
      <c r="K64525">
        <v>6</v>
      </c>
      <c r="L64525">
        <v>18</v>
      </c>
      <c r="M64525">
        <f t="shared" si="2017"/>
        <v>0</v>
      </c>
    </row>
    <row r="64526" spans="1:13" x14ac:dyDescent="0.35">
      <c r="A64526" s="7" t="str">
        <f t="shared" si="2016"/>
        <v>Buyer</v>
      </c>
      <c r="B64526">
        <v>39200</v>
      </c>
      <c r="C64526" s="7">
        <v>0</v>
      </c>
      <c r="D64526" s="7">
        <v>0</v>
      </c>
      <c r="E64526" s="7">
        <v>4</v>
      </c>
      <c r="F64526">
        <v>8</v>
      </c>
      <c r="G64526">
        <v>820</v>
      </c>
      <c r="H64526" t="str">
        <f>VLOOKUP(G64526,'1C. Category IDs'!$A$2:$B$41,2,0)</f>
        <v>Telecommunication</v>
      </c>
      <c r="I64526">
        <v>10</v>
      </c>
      <c r="J64526">
        <v>0</v>
      </c>
      <c r="K64526">
        <v>7</v>
      </c>
      <c r="L64526">
        <v>18</v>
      </c>
      <c r="M64526">
        <f t="shared" si="2017"/>
        <v>0</v>
      </c>
    </row>
    <row r="64527" spans="1:13" x14ac:dyDescent="0.35">
      <c r="A64527" s="7" t="str">
        <f t="shared" si="2016"/>
        <v>Seller</v>
      </c>
      <c r="B64527">
        <v>19062</v>
      </c>
      <c r="C64527" s="7">
        <v>4.4883207710722868</v>
      </c>
      <c r="D64527" s="7">
        <v>2.2302162500108924</v>
      </c>
      <c r="E64527" s="7">
        <v>0</v>
      </c>
      <c r="F64527">
        <v>2</v>
      </c>
      <c r="G64527">
        <v>621</v>
      </c>
      <c r="H64527" t="str">
        <f>VLOOKUP(G64527,'1C. Category IDs'!$A$2:$B$41,2,0)</f>
        <v>Women</v>
      </c>
      <c r="I64527">
        <v>2</v>
      </c>
      <c r="J64527">
        <v>1</v>
      </c>
      <c r="K64527">
        <v>7</v>
      </c>
      <c r="L64527">
        <v>18</v>
      </c>
      <c r="M64527">
        <f t="shared" si="2017"/>
        <v>0</v>
      </c>
    </row>
    <row r="64528" spans="1:13" x14ac:dyDescent="0.35">
      <c r="A64528" s="7" t="str">
        <f t="shared" si="2016"/>
        <v>Seller</v>
      </c>
      <c r="B64528">
        <v>25929</v>
      </c>
      <c r="C64528" s="7">
        <v>1.5826167818478942</v>
      </c>
      <c r="D64528" s="7">
        <v>2.6578825921754672</v>
      </c>
      <c r="E64528" s="7">
        <v>0</v>
      </c>
      <c r="F64528">
        <v>12</v>
      </c>
      <c r="G64528">
        <v>504</v>
      </c>
      <c r="H64528" t="str">
        <f>VLOOKUP(G64528,'1C. Category IDs'!$A$2:$B$41,2,0)</f>
        <v>Home lighting</v>
      </c>
      <c r="I64528">
        <v>13</v>
      </c>
      <c r="J64528">
        <v>1</v>
      </c>
      <c r="K64528">
        <v>7</v>
      </c>
      <c r="L64528">
        <v>18</v>
      </c>
      <c r="M64528">
        <f t="shared" si="2017"/>
        <v>0</v>
      </c>
    </row>
    <row r="64529" spans="1:13" x14ac:dyDescent="0.35">
      <c r="A64529" s="7" t="str">
        <f t="shared" si="2016"/>
        <v>Seller</v>
      </c>
      <c r="B64529">
        <v>48485</v>
      </c>
      <c r="C64529" s="7">
        <v>0.6852576167817046</v>
      </c>
      <c r="D64529" s="7">
        <v>0.12126141071725194</v>
      </c>
      <c r="E64529" s="7">
        <v>6.0630705358625969E-2</v>
      </c>
      <c r="F64529">
        <v>2</v>
      </c>
      <c r="G64529">
        <v>678</v>
      </c>
      <c r="H64529" t="str">
        <f>VLOOKUP(G64529,'1C. Category IDs'!$A$2:$B$41,2,0)</f>
        <v>Children</v>
      </c>
      <c r="I64529">
        <v>2</v>
      </c>
      <c r="J64529">
        <v>2</v>
      </c>
      <c r="K64529">
        <v>7</v>
      </c>
      <c r="L64529">
        <v>18</v>
      </c>
      <c r="M64529">
        <f t="shared" si="2017"/>
        <v>0</v>
      </c>
    </row>
    <row r="64530" spans="1:13" x14ac:dyDescent="0.35">
      <c r="A64530" s="7" t="str">
        <f t="shared" si="2016"/>
        <v>Seller</v>
      </c>
      <c r="B64530">
        <v>24972</v>
      </c>
      <c r="C64530" s="7">
        <v>8.3379246489113656E-2</v>
      </c>
      <c r="D64530" s="7">
        <v>4.6979333089024102</v>
      </c>
      <c r="E64530" s="7">
        <v>2.3489666544512051</v>
      </c>
      <c r="F64530">
        <v>3</v>
      </c>
      <c r="G64530">
        <v>1099</v>
      </c>
      <c r="H64530" t="str">
        <f>VLOOKUP(G64530,'1C. Category IDs'!$A$2:$B$41,2,0)</f>
        <v>Hobby</v>
      </c>
      <c r="I64530">
        <v>4</v>
      </c>
      <c r="J64530">
        <v>3</v>
      </c>
      <c r="K64530">
        <v>7</v>
      </c>
      <c r="L64530">
        <v>18</v>
      </c>
      <c r="M64530">
        <f t="shared" si="2017"/>
        <v>0</v>
      </c>
    </row>
    <row r="64531" spans="1:13" x14ac:dyDescent="0.35">
      <c r="A64531" s="7" t="str">
        <f t="shared" si="2016"/>
        <v>Seller</v>
      </c>
      <c r="B64531">
        <v>45306</v>
      </c>
      <c r="C64531" s="7">
        <v>0.92237029144747484</v>
      </c>
      <c r="D64531" s="7">
        <v>0.97221134598551895</v>
      </c>
      <c r="E64531" s="7">
        <v>0.48610567299275947</v>
      </c>
      <c r="F64531">
        <v>4</v>
      </c>
      <c r="G64531">
        <v>678</v>
      </c>
      <c r="H64531" t="str">
        <f>VLOOKUP(G64531,'1C. Category IDs'!$A$2:$B$41,2,0)</f>
        <v>Children</v>
      </c>
      <c r="I64531">
        <v>6</v>
      </c>
      <c r="J64531">
        <v>3</v>
      </c>
      <c r="K64531">
        <v>7</v>
      </c>
      <c r="L64531">
        <v>18</v>
      </c>
      <c r="M64531">
        <f t="shared" si="2017"/>
        <v>0</v>
      </c>
    </row>
    <row r="64532" spans="1:13" x14ac:dyDescent="0.35">
      <c r="A64532" s="7" t="str">
        <f t="shared" si="2016"/>
        <v>Seller</v>
      </c>
      <c r="B64532">
        <v>53818</v>
      </c>
      <c r="C64532" s="7">
        <v>0.17049888851888984</v>
      </c>
      <c r="D64532" s="7">
        <v>0.69693815229968459</v>
      </c>
      <c r="E64532" s="7">
        <v>0.34846907614984229</v>
      </c>
      <c r="F64532">
        <v>1</v>
      </c>
      <c r="G64532">
        <v>678</v>
      </c>
      <c r="H64532" t="str">
        <f>VLOOKUP(G64532,'1C. Category IDs'!$A$2:$B$41,2,0)</f>
        <v>Children</v>
      </c>
      <c r="I64532">
        <v>1</v>
      </c>
      <c r="J64532">
        <v>4</v>
      </c>
      <c r="K64532">
        <v>7</v>
      </c>
      <c r="L64532">
        <v>18</v>
      </c>
      <c r="M64532">
        <f t="shared" si="2017"/>
        <v>0</v>
      </c>
    </row>
    <row r="64533" spans="1:13" x14ac:dyDescent="0.35">
      <c r="A64533" s="7" t="str">
        <f t="shared" si="2016"/>
        <v>Seller</v>
      </c>
      <c r="B64533">
        <v>11648</v>
      </c>
      <c r="C64533" s="7">
        <v>0.25517630131793312</v>
      </c>
      <c r="D64533" s="7">
        <v>3.5665680583879729</v>
      </c>
      <c r="E64533" s="7">
        <v>4</v>
      </c>
      <c r="F64533">
        <v>15</v>
      </c>
      <c r="G64533">
        <v>565</v>
      </c>
      <c r="H64533" t="str">
        <f>VLOOKUP(G64533,'1C. Category IDs'!$A$2:$B$41,2,0)</f>
        <v>Baby</v>
      </c>
      <c r="I64533">
        <v>30</v>
      </c>
      <c r="J64533">
        <v>4</v>
      </c>
      <c r="K64533">
        <v>7</v>
      </c>
      <c r="L64533">
        <v>18</v>
      </c>
      <c r="M64533">
        <f t="shared" si="2017"/>
        <v>0</v>
      </c>
    </row>
    <row r="64534" spans="1:13" x14ac:dyDescent="0.35">
      <c r="A64534" s="7" t="str">
        <f t="shared" si="2016"/>
        <v>Seller</v>
      </c>
      <c r="B64534">
        <v>28505</v>
      </c>
      <c r="C64534" s="7">
        <v>2.1619198718811927</v>
      </c>
      <c r="D64534" s="7">
        <v>1.9579702528558292</v>
      </c>
      <c r="E64534" s="7">
        <v>4</v>
      </c>
      <c r="F64534">
        <v>12</v>
      </c>
      <c r="G64534">
        <v>565</v>
      </c>
      <c r="H64534" t="str">
        <f>VLOOKUP(G64534,'1C. Category IDs'!$A$2:$B$41,2,0)</f>
        <v>Baby</v>
      </c>
      <c r="I64534">
        <v>23</v>
      </c>
      <c r="J64534">
        <v>7</v>
      </c>
      <c r="K64534">
        <v>7</v>
      </c>
      <c r="L64534">
        <v>18</v>
      </c>
      <c r="M64534">
        <f t="shared" si="2017"/>
        <v>0</v>
      </c>
    </row>
    <row r="64535" spans="1:13" x14ac:dyDescent="0.35">
      <c r="A64535" s="7" t="str">
        <f t="shared" si="2016"/>
        <v>Seller</v>
      </c>
      <c r="B64535">
        <v>29924</v>
      </c>
      <c r="C64535" s="7">
        <v>7.2395364331573067</v>
      </c>
      <c r="D64535" s="7">
        <v>0.83796337185440162</v>
      </c>
      <c r="E64535" s="7">
        <v>0.41898168592720081</v>
      </c>
      <c r="F64535">
        <v>6</v>
      </c>
      <c r="G64535">
        <v>1099</v>
      </c>
      <c r="H64535" t="str">
        <f>VLOOKUP(G64535,'1C. Category IDs'!$A$2:$B$41,2,0)</f>
        <v>Hobby</v>
      </c>
      <c r="I64535">
        <v>8</v>
      </c>
      <c r="J64535">
        <v>8</v>
      </c>
      <c r="K64535">
        <v>7</v>
      </c>
      <c r="L64535">
        <v>18</v>
      </c>
      <c r="M64535">
        <f t="shared" si="2017"/>
        <v>0</v>
      </c>
    </row>
    <row r="64536" spans="1:13" x14ac:dyDescent="0.35">
      <c r="A64536" s="7" t="str">
        <f t="shared" si="2016"/>
        <v>Buyer</v>
      </c>
      <c r="B64536">
        <v>41480</v>
      </c>
      <c r="C64536" s="7">
        <v>0</v>
      </c>
      <c r="D64536" s="7">
        <v>0</v>
      </c>
      <c r="E64536" s="7">
        <v>0</v>
      </c>
      <c r="F64536">
        <v>9</v>
      </c>
      <c r="G64536">
        <v>91</v>
      </c>
      <c r="H64536" t="str">
        <f>VLOOKUP(G64536,'1C. Category IDs'!$A$2:$B$41,2,0)</f>
        <v>Laptop parts</v>
      </c>
      <c r="I64536">
        <v>12</v>
      </c>
      <c r="J64536">
        <v>8</v>
      </c>
      <c r="K64536">
        <v>7</v>
      </c>
      <c r="L64536">
        <v>18</v>
      </c>
      <c r="M64536">
        <f t="shared" si="2017"/>
        <v>0</v>
      </c>
    </row>
    <row r="64537" spans="1:13" x14ac:dyDescent="0.35">
      <c r="A64537" s="7" t="str">
        <f t="shared" si="2016"/>
        <v>Buyer</v>
      </c>
      <c r="B64537">
        <v>83289</v>
      </c>
      <c r="C64537" s="7">
        <v>0</v>
      </c>
      <c r="D64537" s="7">
        <v>0</v>
      </c>
      <c r="E64537" s="7">
        <v>5</v>
      </c>
      <c r="F64537">
        <v>10</v>
      </c>
      <c r="G64537">
        <v>784</v>
      </c>
      <c r="H64537" t="str">
        <f>VLOOKUP(G64537,'1C. Category IDs'!$A$2:$B$41,2,0)</f>
        <v>Sports</v>
      </c>
      <c r="I64537">
        <v>22</v>
      </c>
      <c r="J64537">
        <v>8</v>
      </c>
      <c r="K64537">
        <v>7</v>
      </c>
      <c r="L64537">
        <v>18</v>
      </c>
      <c r="M64537">
        <f t="shared" si="2017"/>
        <v>0</v>
      </c>
    </row>
    <row r="64538" spans="1:13" x14ac:dyDescent="0.35">
      <c r="A64538" s="7" t="str">
        <f t="shared" si="2016"/>
        <v>Seller</v>
      </c>
      <c r="B64538">
        <v>22193</v>
      </c>
      <c r="C64538" s="7">
        <v>7.8004925737089845</v>
      </c>
      <c r="D64538" s="7">
        <v>1.6733038072239836</v>
      </c>
      <c r="E64538" s="7">
        <v>0.83665190361199182</v>
      </c>
      <c r="F64538">
        <v>5</v>
      </c>
      <c r="G64538">
        <v>1099</v>
      </c>
      <c r="H64538" t="str">
        <f>VLOOKUP(G64538,'1C. Category IDs'!$A$2:$B$41,2,0)</f>
        <v>Hobby</v>
      </c>
      <c r="I64538">
        <v>5</v>
      </c>
      <c r="J64538">
        <v>9</v>
      </c>
      <c r="K64538">
        <v>7</v>
      </c>
      <c r="L64538">
        <v>18</v>
      </c>
      <c r="M64538">
        <f t="shared" si="2017"/>
        <v>0</v>
      </c>
    </row>
    <row r="64539" spans="1:13" x14ac:dyDescent="0.35">
      <c r="A64539" s="7" t="str">
        <f t="shared" si="2016"/>
        <v>Seller</v>
      </c>
      <c r="B64539">
        <v>33250</v>
      </c>
      <c r="C64539" s="7">
        <v>9.7962632452880385</v>
      </c>
      <c r="D64539" s="7">
        <v>2.1660930587225851</v>
      </c>
      <c r="E64539" s="7">
        <v>0</v>
      </c>
      <c r="F64539">
        <v>7</v>
      </c>
      <c r="G64539">
        <v>1847</v>
      </c>
      <c r="H64539" t="str">
        <f>VLOOKUP(G64539,'1C. Category IDs'!$A$2:$B$41,2,0)</f>
        <v>Gardening</v>
      </c>
      <c r="I64539">
        <v>10</v>
      </c>
      <c r="J64539">
        <v>9</v>
      </c>
      <c r="K64539">
        <v>7</v>
      </c>
      <c r="L64539">
        <v>18</v>
      </c>
      <c r="M64539">
        <f t="shared" si="2017"/>
        <v>0</v>
      </c>
    </row>
    <row r="64540" spans="1:13" x14ac:dyDescent="0.35">
      <c r="A64540" s="7" t="str">
        <f t="shared" si="2016"/>
        <v>Seller</v>
      </c>
      <c r="B64540">
        <v>75846</v>
      </c>
      <c r="C64540" s="7">
        <v>0.10377424697540683</v>
      </c>
      <c r="D64540" s="7">
        <v>0.90600493817770078</v>
      </c>
      <c r="E64540" s="7">
        <v>0.45300246908885039</v>
      </c>
      <c r="F64540">
        <v>11</v>
      </c>
      <c r="G64540">
        <v>239</v>
      </c>
      <c r="H64540" t="str">
        <f>VLOOKUP(G64540,'1C. Category IDs'!$A$2:$B$41,2,0)</f>
        <v>DIY Home</v>
      </c>
      <c r="I64540">
        <v>15</v>
      </c>
      <c r="J64540">
        <v>9</v>
      </c>
      <c r="K64540">
        <v>7</v>
      </c>
      <c r="L64540">
        <v>18</v>
      </c>
      <c r="M64540">
        <f t="shared" si="2017"/>
        <v>0</v>
      </c>
    </row>
    <row r="64541" spans="1:13" x14ac:dyDescent="0.35">
      <c r="A64541" s="7" t="str">
        <f t="shared" si="2016"/>
        <v>Seller</v>
      </c>
      <c r="B64541">
        <v>35335</v>
      </c>
      <c r="C64541" s="7">
        <v>9.8108801140040196</v>
      </c>
      <c r="D64541" s="7">
        <v>2.9720436547448092</v>
      </c>
      <c r="E64541" s="7">
        <v>0</v>
      </c>
      <c r="F64541">
        <v>17</v>
      </c>
      <c r="G64541">
        <v>784</v>
      </c>
      <c r="H64541" t="str">
        <f>VLOOKUP(G64541,'1C. Category IDs'!$A$2:$B$41,2,0)</f>
        <v>Sports</v>
      </c>
      <c r="I64541">
        <v>31</v>
      </c>
      <c r="J64541">
        <v>9</v>
      </c>
      <c r="K64541">
        <v>7</v>
      </c>
      <c r="L64541">
        <v>18</v>
      </c>
      <c r="M64541">
        <f t="shared" si="2017"/>
        <v>0</v>
      </c>
    </row>
    <row r="64542" spans="1:13" x14ac:dyDescent="0.35">
      <c r="A64542" s="7" t="str">
        <f t="shared" si="2016"/>
        <v>Seller</v>
      </c>
      <c r="B64542">
        <v>30867</v>
      </c>
      <c r="C64542" s="7">
        <v>2.8406574562940037</v>
      </c>
      <c r="D64542" s="7">
        <v>2.4591189855776587</v>
      </c>
      <c r="E64542" s="7">
        <v>1.2295594927888294</v>
      </c>
      <c r="F64542">
        <v>1</v>
      </c>
      <c r="G64542">
        <v>1099</v>
      </c>
      <c r="H64542" t="str">
        <f>VLOOKUP(G64542,'1C. Category IDs'!$A$2:$B$41,2,0)</f>
        <v>Hobby</v>
      </c>
      <c r="I64542">
        <v>1</v>
      </c>
      <c r="J64542">
        <v>11</v>
      </c>
      <c r="K64542">
        <v>7</v>
      </c>
      <c r="L64542">
        <v>18</v>
      </c>
      <c r="M64542">
        <f t="shared" si="2017"/>
        <v>0</v>
      </c>
    </row>
    <row r="64543" spans="1:13" x14ac:dyDescent="0.35">
      <c r="A64543" s="7" t="str">
        <f t="shared" si="2016"/>
        <v>Seller</v>
      </c>
      <c r="B64543">
        <v>73501</v>
      </c>
      <c r="C64543" s="7">
        <v>0.85638893366755608</v>
      </c>
      <c r="D64543" s="7">
        <v>0.73034750727883269</v>
      </c>
      <c r="E64543" s="7">
        <v>0.36517375363941634</v>
      </c>
      <c r="F64543">
        <v>8</v>
      </c>
      <c r="G64543">
        <v>239</v>
      </c>
      <c r="H64543" t="str">
        <f>VLOOKUP(G64543,'1C. Category IDs'!$A$2:$B$41,2,0)</f>
        <v>DIY Home</v>
      </c>
      <c r="I64543">
        <v>10</v>
      </c>
      <c r="J64543">
        <v>12</v>
      </c>
      <c r="K64543">
        <v>7</v>
      </c>
      <c r="L64543">
        <v>18</v>
      </c>
      <c r="M64543">
        <f t="shared" si="2017"/>
        <v>0</v>
      </c>
    </row>
    <row r="64544" spans="1:13" x14ac:dyDescent="0.35">
      <c r="A64544" s="7" t="str">
        <f t="shared" si="2016"/>
        <v>Seller</v>
      </c>
      <c r="B64544">
        <v>7161</v>
      </c>
      <c r="C64544" s="7">
        <v>4.0363801653902263</v>
      </c>
      <c r="D64544" s="7">
        <v>2.018010944809578</v>
      </c>
      <c r="E64544" s="7">
        <v>1.009005472404789</v>
      </c>
      <c r="F64544">
        <v>1</v>
      </c>
      <c r="G64544">
        <v>1099</v>
      </c>
      <c r="H64544" t="str">
        <f>VLOOKUP(G64544,'1C. Category IDs'!$A$2:$B$41,2,0)</f>
        <v>Hobby</v>
      </c>
      <c r="I64544">
        <v>1</v>
      </c>
      <c r="J64544">
        <v>15</v>
      </c>
      <c r="K64544">
        <v>7</v>
      </c>
      <c r="L64544">
        <v>18</v>
      </c>
      <c r="M64544">
        <f t="shared" si="2017"/>
        <v>0</v>
      </c>
    </row>
    <row r="64545" spans="1:13" x14ac:dyDescent="0.35">
      <c r="A64545" s="7" t="str">
        <f t="shared" si="2016"/>
        <v>Buyer</v>
      </c>
      <c r="B64545">
        <v>58865</v>
      </c>
      <c r="C64545" s="7">
        <v>0</v>
      </c>
      <c r="D64545" s="7">
        <v>0</v>
      </c>
      <c r="E64545" s="7">
        <v>0</v>
      </c>
      <c r="F64545">
        <v>4</v>
      </c>
      <c r="G64545">
        <v>1847</v>
      </c>
      <c r="H64545" t="str">
        <f>VLOOKUP(G64545,'1C. Category IDs'!$A$2:$B$41,2,0)</f>
        <v>Gardening</v>
      </c>
      <c r="I64545">
        <v>7</v>
      </c>
      <c r="J64545">
        <v>18</v>
      </c>
      <c r="K64545">
        <v>7</v>
      </c>
      <c r="L64545">
        <v>18</v>
      </c>
      <c r="M64545">
        <f t="shared" si="2017"/>
        <v>0</v>
      </c>
    </row>
    <row r="64546" spans="1:13" x14ac:dyDescent="0.35">
      <c r="A64546" s="7" t="str">
        <f t="shared" si="2016"/>
        <v>Seller</v>
      </c>
      <c r="B64546">
        <v>86838</v>
      </c>
      <c r="C64546" s="7">
        <v>0.99913331293615504</v>
      </c>
      <c r="D64546" s="7">
        <v>0.19546051967143874</v>
      </c>
      <c r="E64546" s="7">
        <v>9.7730259835719369E-2</v>
      </c>
      <c r="F64546">
        <v>4</v>
      </c>
      <c r="G64546">
        <v>239</v>
      </c>
      <c r="H64546" t="str">
        <f>VLOOKUP(G64546,'1C. Category IDs'!$A$2:$B$41,2,0)</f>
        <v>DIY Home</v>
      </c>
      <c r="I64546">
        <v>4</v>
      </c>
      <c r="J64546">
        <v>19</v>
      </c>
      <c r="K64546">
        <v>7</v>
      </c>
      <c r="L64546">
        <v>18</v>
      </c>
      <c r="M64546">
        <f t="shared" si="2017"/>
        <v>0</v>
      </c>
    </row>
    <row r="64547" spans="1:13" x14ac:dyDescent="0.35">
      <c r="A64547" s="7" t="str">
        <f t="shared" si="2016"/>
        <v>Buyer</v>
      </c>
      <c r="B64547">
        <v>68918</v>
      </c>
      <c r="C64547" s="7">
        <v>0</v>
      </c>
      <c r="D64547" s="7">
        <v>0</v>
      </c>
      <c r="E64547" s="7">
        <v>0</v>
      </c>
      <c r="F64547">
        <v>6</v>
      </c>
      <c r="G64547">
        <v>565</v>
      </c>
      <c r="H64547" t="str">
        <f>VLOOKUP(G64547,'1C. Category IDs'!$A$2:$B$41,2,0)</f>
        <v>Baby</v>
      </c>
      <c r="I64547">
        <v>6</v>
      </c>
      <c r="J64547">
        <v>20</v>
      </c>
      <c r="K64547">
        <v>7</v>
      </c>
      <c r="L64547">
        <v>18</v>
      </c>
      <c r="M64547">
        <f t="shared" si="2017"/>
        <v>0</v>
      </c>
    </row>
    <row r="64548" spans="1:13" x14ac:dyDescent="0.35">
      <c r="A64548" s="7" t="str">
        <f t="shared" si="2016"/>
        <v>Seller</v>
      </c>
      <c r="B64548">
        <v>38932</v>
      </c>
      <c r="C64548" s="7">
        <v>2.2560755616139341</v>
      </c>
      <c r="D64548" s="7">
        <v>0.79166614238857957</v>
      </c>
      <c r="E64548" s="7">
        <v>8</v>
      </c>
      <c r="F64548">
        <v>14</v>
      </c>
      <c r="G64548">
        <v>621</v>
      </c>
      <c r="H64548" t="str">
        <f>VLOOKUP(G64548,'1C. Category IDs'!$A$2:$B$41,2,0)</f>
        <v>Women</v>
      </c>
      <c r="I64548">
        <v>30</v>
      </c>
      <c r="J64548">
        <v>20</v>
      </c>
      <c r="K64548">
        <v>7</v>
      </c>
      <c r="L64548">
        <v>18</v>
      </c>
      <c r="M64548">
        <f t="shared" si="2017"/>
        <v>0</v>
      </c>
    </row>
    <row r="64549" spans="1:13" x14ac:dyDescent="0.35">
      <c r="A64549" s="7" t="str">
        <f t="shared" si="2016"/>
        <v>Seller</v>
      </c>
      <c r="B64549">
        <v>31172</v>
      </c>
      <c r="C64549" s="7">
        <v>2.3890652367784684</v>
      </c>
      <c r="D64549" s="7">
        <v>0.71599974267816779</v>
      </c>
      <c r="E64549" s="7">
        <v>16</v>
      </c>
      <c r="F64549">
        <v>16</v>
      </c>
      <c r="G64549">
        <v>1099</v>
      </c>
      <c r="H64549" t="str">
        <f>VLOOKUP(G64549,'1C. Category IDs'!$A$2:$B$41,2,0)</f>
        <v>Hobby</v>
      </c>
      <c r="I64549">
        <v>41</v>
      </c>
      <c r="J64549">
        <v>60</v>
      </c>
      <c r="K64549">
        <v>7</v>
      </c>
      <c r="L64549">
        <v>18</v>
      </c>
      <c r="M64549">
        <f t="shared" si="2017"/>
        <v>0</v>
      </c>
    </row>
    <row r="64550" spans="1:13" x14ac:dyDescent="0.35">
      <c r="A64550" s="7" t="str">
        <f t="shared" si="2016"/>
        <v>Seller</v>
      </c>
      <c r="B64550">
        <v>27831</v>
      </c>
      <c r="C64550" s="7">
        <v>5.4301272662582729</v>
      </c>
      <c r="D64550" s="7">
        <v>4.9256330128155259</v>
      </c>
      <c r="E64550" s="7">
        <v>2.462816506407763</v>
      </c>
      <c r="F64550">
        <v>1</v>
      </c>
      <c r="G64550">
        <v>1099</v>
      </c>
      <c r="H64550" t="str">
        <f>VLOOKUP(G64550,'1C. Category IDs'!$A$2:$B$41,2,0)</f>
        <v>Hobby</v>
      </c>
      <c r="I64550">
        <v>2</v>
      </c>
      <c r="J64550">
        <v>0</v>
      </c>
      <c r="K64550">
        <v>8</v>
      </c>
      <c r="L64550">
        <v>18</v>
      </c>
      <c r="M64550">
        <f t="shared" si="2017"/>
        <v>0</v>
      </c>
    </row>
    <row r="64551" spans="1:13" x14ac:dyDescent="0.35">
      <c r="A64551" s="7" t="str">
        <f t="shared" si="2016"/>
        <v>Buyer</v>
      </c>
      <c r="B64551">
        <v>54554</v>
      </c>
      <c r="C64551" s="7">
        <v>0</v>
      </c>
      <c r="D64551" s="7">
        <v>0</v>
      </c>
      <c r="E64551" s="7">
        <v>0</v>
      </c>
      <c r="F64551">
        <v>4</v>
      </c>
      <c r="G64551">
        <v>31</v>
      </c>
      <c r="H64551" t="str">
        <f>VLOOKUP(G64551,'1C. Category IDs'!$A$2:$B$41,2,0)</f>
        <v>Audio, TV</v>
      </c>
      <c r="I64551">
        <v>14</v>
      </c>
      <c r="J64551">
        <v>0</v>
      </c>
      <c r="K64551">
        <v>8</v>
      </c>
      <c r="L64551">
        <v>18</v>
      </c>
      <c r="M64551">
        <f t="shared" si="2017"/>
        <v>0</v>
      </c>
    </row>
    <row r="64552" spans="1:13" x14ac:dyDescent="0.35">
      <c r="A64552" s="7" t="str">
        <f t="shared" si="2016"/>
        <v>Seller</v>
      </c>
      <c r="B64552">
        <v>64374</v>
      </c>
      <c r="C64552" s="7">
        <v>2</v>
      </c>
      <c r="D64552" s="7">
        <v>0</v>
      </c>
      <c r="E64552" s="7">
        <v>0</v>
      </c>
      <c r="F64552">
        <v>4</v>
      </c>
      <c r="G64552">
        <v>728</v>
      </c>
      <c r="H64552" t="str">
        <f>VLOOKUP(G64552,'1C. Category IDs'!$A$2:$B$41,2,0)</f>
        <v>Musical instruments</v>
      </c>
      <c r="I64552">
        <v>6</v>
      </c>
      <c r="J64552">
        <v>2</v>
      </c>
      <c r="K64552">
        <v>8</v>
      </c>
      <c r="L64552">
        <v>18</v>
      </c>
      <c r="M64552">
        <f t="shared" si="2017"/>
        <v>0</v>
      </c>
    </row>
    <row r="64553" spans="1:13" x14ac:dyDescent="0.35">
      <c r="A64553" s="7" t="str">
        <f t="shared" si="2016"/>
        <v>Seller</v>
      </c>
      <c r="B64553">
        <v>16212</v>
      </c>
      <c r="C64553" s="7">
        <v>0.23023696114615744</v>
      </c>
      <c r="D64553" s="7">
        <v>3.2341374433273069</v>
      </c>
      <c r="E64553" s="7">
        <v>4</v>
      </c>
      <c r="F64553">
        <v>14</v>
      </c>
      <c r="G64553">
        <v>1744</v>
      </c>
      <c r="H64553" t="str">
        <f>VLOOKUP(G64553,'1C. Category IDs'!$A$2:$B$41,2,0)</f>
        <v>CD and DVDs</v>
      </c>
      <c r="I64553">
        <v>44</v>
      </c>
      <c r="J64553">
        <v>2</v>
      </c>
      <c r="K64553">
        <v>8</v>
      </c>
      <c r="L64553">
        <v>18</v>
      </c>
      <c r="M64553">
        <f t="shared" si="2017"/>
        <v>0</v>
      </c>
    </row>
    <row r="64554" spans="1:13" x14ac:dyDescent="0.35">
      <c r="A64554" s="7" t="str">
        <f t="shared" si="2016"/>
        <v>Seller</v>
      </c>
      <c r="B64554">
        <v>19255</v>
      </c>
      <c r="C64554" s="7">
        <v>6.1023642193795933</v>
      </c>
      <c r="D64554" s="7">
        <v>4.036828139577529</v>
      </c>
      <c r="E64554" s="7">
        <v>0</v>
      </c>
      <c r="F64554">
        <v>4</v>
      </c>
      <c r="G64554">
        <v>322</v>
      </c>
      <c r="H64554" t="str">
        <f>VLOOKUP(G64554,'1C. Category IDs'!$A$2:$B$41,2,0)</f>
        <v>Software</v>
      </c>
      <c r="I64554">
        <v>5</v>
      </c>
      <c r="J64554">
        <v>3</v>
      </c>
      <c r="K64554">
        <v>8</v>
      </c>
      <c r="L64554">
        <v>18</v>
      </c>
      <c r="M64554">
        <f t="shared" si="2017"/>
        <v>0</v>
      </c>
    </row>
    <row r="64555" spans="1:13" x14ac:dyDescent="0.35">
      <c r="A64555" s="7" t="str">
        <f t="shared" si="2016"/>
        <v>Seller</v>
      </c>
      <c r="B64555">
        <v>80683</v>
      </c>
      <c r="C64555" s="7">
        <v>2</v>
      </c>
      <c r="D64555" s="7">
        <v>0</v>
      </c>
      <c r="E64555" s="7">
        <v>0</v>
      </c>
      <c r="F64555">
        <v>7</v>
      </c>
      <c r="G64555">
        <v>504</v>
      </c>
      <c r="H64555" t="str">
        <f>VLOOKUP(G64555,'1C. Category IDs'!$A$2:$B$41,2,0)</f>
        <v>Home lighting</v>
      </c>
      <c r="I64555">
        <v>13</v>
      </c>
      <c r="J64555">
        <v>3</v>
      </c>
      <c r="K64555">
        <v>8</v>
      </c>
      <c r="L64555">
        <v>18</v>
      </c>
      <c r="M64555">
        <f t="shared" si="2017"/>
        <v>0</v>
      </c>
    </row>
    <row r="64556" spans="1:13" x14ac:dyDescent="0.35">
      <c r="A64556" s="7" t="str">
        <f t="shared" si="2016"/>
        <v>Seller</v>
      </c>
      <c r="B64556">
        <v>81100</v>
      </c>
      <c r="C64556" s="7">
        <v>0.22202429579606642</v>
      </c>
      <c r="D64556" s="7">
        <v>0.24874403845588888</v>
      </c>
      <c r="E64556" s="7">
        <v>0.12437201922794444</v>
      </c>
      <c r="F64556">
        <v>12</v>
      </c>
      <c r="G64556">
        <v>239</v>
      </c>
      <c r="H64556" t="str">
        <f>VLOOKUP(G64556,'1C. Category IDs'!$A$2:$B$41,2,0)</f>
        <v>DIY Home</v>
      </c>
      <c r="I64556">
        <v>17</v>
      </c>
      <c r="J64556">
        <v>3</v>
      </c>
      <c r="K64556">
        <v>8</v>
      </c>
      <c r="L64556">
        <v>18</v>
      </c>
      <c r="M64556">
        <f t="shared" si="2017"/>
        <v>0</v>
      </c>
    </row>
    <row r="64557" spans="1:13" x14ac:dyDescent="0.35">
      <c r="A64557" s="7" t="str">
        <f t="shared" si="2016"/>
        <v>Seller</v>
      </c>
      <c r="B64557">
        <v>46413</v>
      </c>
      <c r="C64557" s="7">
        <v>6</v>
      </c>
      <c r="D64557" s="7">
        <v>0</v>
      </c>
      <c r="E64557" s="7">
        <v>6</v>
      </c>
      <c r="F64557">
        <v>24</v>
      </c>
      <c r="G64557">
        <v>678</v>
      </c>
      <c r="H64557" t="str">
        <f>VLOOKUP(G64557,'1C. Category IDs'!$A$2:$B$41,2,0)</f>
        <v>Children</v>
      </c>
      <c r="I64557">
        <v>68</v>
      </c>
      <c r="J64557">
        <v>3</v>
      </c>
      <c r="K64557">
        <v>8</v>
      </c>
      <c r="L64557">
        <v>18</v>
      </c>
      <c r="M64557">
        <f t="shared" si="2017"/>
        <v>0</v>
      </c>
    </row>
    <row r="64558" spans="1:13" x14ac:dyDescent="0.35">
      <c r="A64558" s="7" t="str">
        <f t="shared" si="2016"/>
        <v>Seller</v>
      </c>
      <c r="B64558">
        <v>6816</v>
      </c>
      <c r="C64558" s="7">
        <v>6.5175284531729707</v>
      </c>
      <c r="D64558" s="7">
        <v>0.44732888531697212</v>
      </c>
      <c r="E64558" s="7">
        <v>0.22366444265848606</v>
      </c>
      <c r="F64558">
        <v>1</v>
      </c>
      <c r="G64558">
        <v>1099</v>
      </c>
      <c r="H64558" t="str">
        <f>VLOOKUP(G64558,'1C. Category IDs'!$A$2:$B$41,2,0)</f>
        <v>Hobby</v>
      </c>
      <c r="I64558">
        <v>1</v>
      </c>
      <c r="J64558">
        <v>4</v>
      </c>
      <c r="K64558">
        <v>8</v>
      </c>
      <c r="L64558">
        <v>18</v>
      </c>
      <c r="M64558">
        <f t="shared" si="2017"/>
        <v>0</v>
      </c>
    </row>
    <row r="64559" spans="1:13" x14ac:dyDescent="0.35">
      <c r="A64559" s="7" t="str">
        <f t="shared" si="2016"/>
        <v>Buyer</v>
      </c>
      <c r="B64559">
        <v>48730</v>
      </c>
      <c r="C64559" s="7">
        <v>0</v>
      </c>
      <c r="D64559" s="7">
        <v>0</v>
      </c>
      <c r="E64559" s="7">
        <v>0</v>
      </c>
      <c r="F64559">
        <v>4</v>
      </c>
      <c r="G64559">
        <v>728</v>
      </c>
      <c r="H64559" t="str">
        <f>VLOOKUP(G64559,'1C. Category IDs'!$A$2:$B$41,2,0)</f>
        <v>Musical instruments</v>
      </c>
      <c r="I64559">
        <v>4</v>
      </c>
      <c r="J64559">
        <v>4</v>
      </c>
      <c r="K64559">
        <v>8</v>
      </c>
      <c r="L64559">
        <v>18</v>
      </c>
      <c r="M64559">
        <f t="shared" si="2017"/>
        <v>0</v>
      </c>
    </row>
    <row r="64560" spans="1:13" x14ac:dyDescent="0.35">
      <c r="A64560" s="7" t="str">
        <f t="shared" si="2016"/>
        <v>Buyer</v>
      </c>
      <c r="B64560">
        <v>88601</v>
      </c>
      <c r="C64560" s="7">
        <v>0</v>
      </c>
      <c r="D64560" s="7">
        <v>0</v>
      </c>
      <c r="E64560" s="7">
        <v>0</v>
      </c>
      <c r="F64560">
        <v>6</v>
      </c>
      <c r="G64560">
        <v>504</v>
      </c>
      <c r="H64560" t="str">
        <f>VLOOKUP(G64560,'1C. Category IDs'!$A$2:$B$41,2,0)</f>
        <v>Home lighting</v>
      </c>
      <c r="I64560">
        <v>13</v>
      </c>
      <c r="J64560">
        <v>4</v>
      </c>
      <c r="K64560">
        <v>8</v>
      </c>
      <c r="L64560">
        <v>18</v>
      </c>
      <c r="M64560">
        <f t="shared" si="2017"/>
        <v>0</v>
      </c>
    </row>
    <row r="64561" spans="1:13" x14ac:dyDescent="0.35">
      <c r="A64561" s="7" t="str">
        <f t="shared" si="2016"/>
        <v>Buyer</v>
      </c>
      <c r="B64561">
        <v>80797</v>
      </c>
      <c r="C64561" s="7">
        <v>0</v>
      </c>
      <c r="D64561" s="7">
        <v>0</v>
      </c>
      <c r="E64561" s="7">
        <v>2</v>
      </c>
      <c r="F64561">
        <v>4</v>
      </c>
      <c r="G64561">
        <v>239</v>
      </c>
      <c r="H64561" t="str">
        <f>VLOOKUP(G64561,'1C. Category IDs'!$A$2:$B$41,2,0)</f>
        <v>DIY Home</v>
      </c>
      <c r="I64561">
        <v>4</v>
      </c>
      <c r="J64561">
        <v>5</v>
      </c>
      <c r="K64561">
        <v>8</v>
      </c>
      <c r="L64561">
        <v>18</v>
      </c>
      <c r="M64561">
        <f t="shared" si="2017"/>
        <v>0</v>
      </c>
    </row>
    <row r="64562" spans="1:13" x14ac:dyDescent="0.35">
      <c r="A64562" s="7" t="str">
        <f t="shared" si="2016"/>
        <v>Buyer</v>
      </c>
      <c r="B64562">
        <v>50764</v>
      </c>
      <c r="C64562" s="7">
        <v>0</v>
      </c>
      <c r="D64562" s="7">
        <v>0</v>
      </c>
      <c r="E64562" s="7">
        <v>0</v>
      </c>
      <c r="F64562">
        <v>8</v>
      </c>
      <c r="G64562">
        <v>504</v>
      </c>
      <c r="H64562" t="str">
        <f>VLOOKUP(G64562,'1C. Category IDs'!$A$2:$B$41,2,0)</f>
        <v>Home lighting</v>
      </c>
      <c r="I64562">
        <v>13</v>
      </c>
      <c r="J64562">
        <v>5</v>
      </c>
      <c r="K64562">
        <v>8</v>
      </c>
      <c r="L64562">
        <v>18</v>
      </c>
      <c r="M64562">
        <f t="shared" si="2017"/>
        <v>0</v>
      </c>
    </row>
    <row r="64563" spans="1:13" x14ac:dyDescent="0.35">
      <c r="A64563" s="7" t="str">
        <f t="shared" si="2016"/>
        <v>Seller</v>
      </c>
      <c r="B64563">
        <v>84522</v>
      </c>
      <c r="C64563" s="7">
        <v>0.43994715729767453</v>
      </c>
      <c r="D64563" s="7">
        <v>0.37709549286296995</v>
      </c>
      <c r="E64563" s="7">
        <v>0.18854774643148497</v>
      </c>
      <c r="F64563">
        <v>4</v>
      </c>
      <c r="G64563">
        <v>239</v>
      </c>
      <c r="H64563" t="str">
        <f>VLOOKUP(G64563,'1C. Category IDs'!$A$2:$B$41,2,0)</f>
        <v>DIY Home</v>
      </c>
      <c r="I64563">
        <v>5</v>
      </c>
      <c r="J64563">
        <v>7</v>
      </c>
      <c r="K64563">
        <v>8</v>
      </c>
      <c r="L64563">
        <v>18</v>
      </c>
      <c r="M64563">
        <f t="shared" si="2017"/>
        <v>0</v>
      </c>
    </row>
    <row r="64564" spans="1:13" x14ac:dyDescent="0.35">
      <c r="A64564" s="7" t="str">
        <f t="shared" si="2016"/>
        <v>Seller</v>
      </c>
      <c r="B64564">
        <v>10223</v>
      </c>
      <c r="C64564" s="7">
        <v>7.3816048339551523</v>
      </c>
      <c r="D64564" s="7">
        <v>1.6527275496217246</v>
      </c>
      <c r="E64564" s="7">
        <v>0</v>
      </c>
      <c r="F64564">
        <v>9</v>
      </c>
      <c r="G64564">
        <v>1032</v>
      </c>
      <c r="H64564" t="str">
        <f>VLOOKUP(G64564,'1C. Category IDs'!$A$2:$B$41,2,0)</f>
        <v>Houses buy</v>
      </c>
      <c r="I64564">
        <v>12</v>
      </c>
      <c r="J64564">
        <v>8</v>
      </c>
      <c r="K64564">
        <v>8</v>
      </c>
      <c r="L64564">
        <v>18</v>
      </c>
      <c r="M64564">
        <f t="shared" si="2017"/>
        <v>0</v>
      </c>
    </row>
    <row r="64565" spans="1:13" x14ac:dyDescent="0.35">
      <c r="A64565" s="7" t="str">
        <f t="shared" si="2016"/>
        <v>Buyer</v>
      </c>
      <c r="B64565">
        <v>63781</v>
      </c>
      <c r="C64565" s="7">
        <v>0</v>
      </c>
      <c r="D64565" s="7">
        <v>0</v>
      </c>
      <c r="E64565" s="7">
        <v>0</v>
      </c>
      <c r="F64565">
        <v>4</v>
      </c>
      <c r="G64565">
        <v>1847</v>
      </c>
      <c r="H64565" t="str">
        <f>VLOOKUP(G64565,'1C. Category IDs'!$A$2:$B$41,2,0)</f>
        <v>Gardening</v>
      </c>
      <c r="I64565">
        <v>5</v>
      </c>
      <c r="J64565">
        <v>10</v>
      </c>
      <c r="K64565">
        <v>8</v>
      </c>
      <c r="L64565">
        <v>18</v>
      </c>
      <c r="M64565">
        <f t="shared" si="2017"/>
        <v>0</v>
      </c>
    </row>
    <row r="64566" spans="1:13" x14ac:dyDescent="0.35">
      <c r="A64566" s="7" t="str">
        <f t="shared" si="2016"/>
        <v>Buyer</v>
      </c>
      <c r="B64566">
        <v>96106</v>
      </c>
      <c r="C64566" s="7">
        <v>0</v>
      </c>
      <c r="D64566" s="7">
        <v>0</v>
      </c>
      <c r="E64566" s="7">
        <v>0</v>
      </c>
      <c r="F64566">
        <v>8</v>
      </c>
      <c r="G64566">
        <v>239</v>
      </c>
      <c r="H64566" t="str">
        <f>VLOOKUP(G64566,'1C. Category IDs'!$A$2:$B$41,2,0)</f>
        <v>DIY Home</v>
      </c>
      <c r="I64566">
        <v>8</v>
      </c>
      <c r="J64566">
        <v>10</v>
      </c>
      <c r="K64566">
        <v>8</v>
      </c>
      <c r="L64566">
        <v>18</v>
      </c>
      <c r="M64566">
        <f t="shared" si="2017"/>
        <v>0</v>
      </c>
    </row>
    <row r="64567" spans="1:13" x14ac:dyDescent="0.35">
      <c r="A64567" s="7" t="str">
        <f t="shared" si="2016"/>
        <v>Buyer</v>
      </c>
      <c r="B64567">
        <v>62365</v>
      </c>
      <c r="C64567" s="7">
        <v>0</v>
      </c>
      <c r="D64567" s="7">
        <v>0</v>
      </c>
      <c r="E64567" s="7">
        <v>0</v>
      </c>
      <c r="F64567">
        <v>6</v>
      </c>
      <c r="G64567">
        <v>504</v>
      </c>
      <c r="H64567" t="str">
        <f>VLOOKUP(G64567,'1C. Category IDs'!$A$2:$B$41,2,0)</f>
        <v>Home lighting</v>
      </c>
      <c r="I64567">
        <v>10</v>
      </c>
      <c r="J64567">
        <v>10</v>
      </c>
      <c r="K64567">
        <v>8</v>
      </c>
      <c r="L64567">
        <v>18</v>
      </c>
      <c r="M64567">
        <f t="shared" si="2017"/>
        <v>0</v>
      </c>
    </row>
    <row r="64568" spans="1:13" x14ac:dyDescent="0.35">
      <c r="A64568" s="7" t="str">
        <f t="shared" si="2016"/>
        <v>Seller</v>
      </c>
      <c r="B64568">
        <v>74323</v>
      </c>
      <c r="C64568" s="7">
        <v>0.84752850381490985</v>
      </c>
      <c r="D64568" s="7">
        <v>0.40479872969205422</v>
      </c>
      <c r="E64568" s="7">
        <v>0.20239936484602711</v>
      </c>
      <c r="F64568">
        <v>1</v>
      </c>
      <c r="G64568">
        <v>239</v>
      </c>
      <c r="H64568" t="str">
        <f>VLOOKUP(G64568,'1C. Category IDs'!$A$2:$B$41,2,0)</f>
        <v>DIY Home</v>
      </c>
      <c r="I64568">
        <v>1</v>
      </c>
      <c r="J64568">
        <v>11</v>
      </c>
      <c r="K64568">
        <v>8</v>
      </c>
      <c r="L64568">
        <v>18</v>
      </c>
      <c r="M64568">
        <f t="shared" si="2017"/>
        <v>0</v>
      </c>
    </row>
    <row r="64569" spans="1:13" x14ac:dyDescent="0.35">
      <c r="A64569" s="7" t="str">
        <f t="shared" si="2016"/>
        <v>Seller</v>
      </c>
      <c r="B64569">
        <v>53783</v>
      </c>
      <c r="C64569" s="7">
        <v>0.29392709506666903</v>
      </c>
      <c r="D64569" s="7">
        <v>0.96392491277591219</v>
      </c>
      <c r="E64569" s="7">
        <v>0.4819624563879561</v>
      </c>
      <c r="F64569">
        <v>15</v>
      </c>
      <c r="G64569">
        <v>678</v>
      </c>
      <c r="H64569" t="str">
        <f>VLOOKUP(G64569,'1C. Category IDs'!$A$2:$B$41,2,0)</f>
        <v>Children</v>
      </c>
      <c r="I64569">
        <v>19</v>
      </c>
      <c r="J64569">
        <v>11</v>
      </c>
      <c r="K64569">
        <v>8</v>
      </c>
      <c r="L64569">
        <v>18</v>
      </c>
      <c r="M64569">
        <f t="shared" si="2017"/>
        <v>0</v>
      </c>
    </row>
    <row r="64570" spans="1:13" x14ac:dyDescent="0.35">
      <c r="A64570" s="7" t="str">
        <f t="shared" si="2016"/>
        <v>Seller</v>
      </c>
      <c r="B64570">
        <v>22632</v>
      </c>
      <c r="C64570" s="7">
        <v>3.860838992707575</v>
      </c>
      <c r="D64570" s="7">
        <v>1.2420792910658118</v>
      </c>
      <c r="E64570" s="7">
        <v>0</v>
      </c>
      <c r="F64570">
        <v>7</v>
      </c>
      <c r="G64570">
        <v>504</v>
      </c>
      <c r="H64570" t="str">
        <f>VLOOKUP(G64570,'1C. Category IDs'!$A$2:$B$41,2,0)</f>
        <v>Home lighting</v>
      </c>
      <c r="I64570">
        <v>11</v>
      </c>
      <c r="J64570">
        <v>13</v>
      </c>
      <c r="K64570">
        <v>8</v>
      </c>
      <c r="L64570">
        <v>18</v>
      </c>
      <c r="M64570">
        <f t="shared" si="2017"/>
        <v>0</v>
      </c>
    </row>
    <row r="64571" spans="1:13" x14ac:dyDescent="0.35">
      <c r="A64571" s="7" t="str">
        <f t="shared" si="2016"/>
        <v>Seller</v>
      </c>
      <c r="B64571">
        <v>45070</v>
      </c>
      <c r="C64571" s="7">
        <v>0.74679971501647613</v>
      </c>
      <c r="D64571" s="7">
        <v>0.96113668843065303</v>
      </c>
      <c r="E64571" s="7">
        <v>0.48056834421532652</v>
      </c>
      <c r="F64571">
        <v>13</v>
      </c>
      <c r="G64571">
        <v>678</v>
      </c>
      <c r="H64571" t="str">
        <f>VLOOKUP(G64571,'1C. Category IDs'!$A$2:$B$41,2,0)</f>
        <v>Children</v>
      </c>
      <c r="I64571">
        <v>21</v>
      </c>
      <c r="J64571">
        <v>14</v>
      </c>
      <c r="K64571">
        <v>8</v>
      </c>
      <c r="L64571">
        <v>18</v>
      </c>
      <c r="M64571">
        <f t="shared" si="2017"/>
        <v>0</v>
      </c>
    </row>
    <row r="64572" spans="1:13" x14ac:dyDescent="0.35">
      <c r="A64572" s="7" t="str">
        <f t="shared" si="2016"/>
        <v>Seller</v>
      </c>
      <c r="B64572">
        <v>15952</v>
      </c>
      <c r="C64572" s="7">
        <v>4.4613832540695721</v>
      </c>
      <c r="D64572" s="7">
        <v>0.76660731585501296</v>
      </c>
      <c r="E64572" s="7">
        <v>2</v>
      </c>
      <c r="F64572">
        <v>3</v>
      </c>
      <c r="G64572">
        <v>565</v>
      </c>
      <c r="H64572" t="str">
        <f>VLOOKUP(G64572,'1C. Category IDs'!$A$2:$B$41,2,0)</f>
        <v>Baby</v>
      </c>
      <c r="I64572">
        <v>4</v>
      </c>
      <c r="J64572">
        <v>15</v>
      </c>
      <c r="K64572">
        <v>8</v>
      </c>
      <c r="L64572">
        <v>18</v>
      </c>
      <c r="M64572">
        <f t="shared" si="2017"/>
        <v>0</v>
      </c>
    </row>
    <row r="64573" spans="1:13" x14ac:dyDescent="0.35">
      <c r="A64573" s="7" t="str">
        <f t="shared" si="2016"/>
        <v>Seller</v>
      </c>
      <c r="B64573">
        <v>6793</v>
      </c>
      <c r="C64573" s="7">
        <v>7.9303637430383187</v>
      </c>
      <c r="D64573" s="7">
        <v>1.3461174175866137</v>
      </c>
      <c r="E64573" s="7">
        <v>2</v>
      </c>
      <c r="F64573">
        <v>10</v>
      </c>
      <c r="G64573">
        <v>201</v>
      </c>
      <c r="H64573" t="str">
        <f>VLOOKUP(G64573,'1C. Category IDs'!$A$2:$B$41,2,0)</f>
        <v>Books</v>
      </c>
      <c r="I64573">
        <v>11</v>
      </c>
      <c r="J64573">
        <v>16</v>
      </c>
      <c r="K64573">
        <v>8</v>
      </c>
      <c r="L64573">
        <v>18</v>
      </c>
      <c r="M64573">
        <f t="shared" si="2017"/>
        <v>0</v>
      </c>
    </row>
    <row r="64574" spans="1:13" x14ac:dyDescent="0.35">
      <c r="A64574" s="7" t="str">
        <f t="shared" si="2016"/>
        <v>Seller</v>
      </c>
      <c r="B64574">
        <v>17068</v>
      </c>
      <c r="C64574" s="7">
        <v>6.2583241665801816</v>
      </c>
      <c r="D64574" s="7">
        <v>0.86330041203287022</v>
      </c>
      <c r="E64574" s="7">
        <v>1</v>
      </c>
      <c r="F64574">
        <v>11</v>
      </c>
      <c r="G64574">
        <v>1847</v>
      </c>
      <c r="H64574" t="str">
        <f>VLOOKUP(G64574,'1C. Category IDs'!$A$2:$B$41,2,0)</f>
        <v>Gardening</v>
      </c>
      <c r="I64574">
        <v>24</v>
      </c>
      <c r="J64574">
        <v>16</v>
      </c>
      <c r="K64574">
        <v>8</v>
      </c>
      <c r="L64574">
        <v>18</v>
      </c>
      <c r="M64574">
        <f t="shared" si="2017"/>
        <v>0</v>
      </c>
    </row>
    <row r="64575" spans="1:13" x14ac:dyDescent="0.35">
      <c r="A64575" s="7" t="str">
        <f t="shared" si="2016"/>
        <v>Seller</v>
      </c>
      <c r="B64575">
        <v>31685</v>
      </c>
      <c r="C64575" s="7">
        <v>0.84787955818704241</v>
      </c>
      <c r="D64575" s="7">
        <v>2.7192664922837704</v>
      </c>
      <c r="E64575" s="7">
        <v>1.3596332461418852</v>
      </c>
      <c r="F64575">
        <v>2</v>
      </c>
      <c r="G64575">
        <v>1099</v>
      </c>
      <c r="H64575" t="str">
        <f>VLOOKUP(G64575,'1C. Category IDs'!$A$2:$B$41,2,0)</f>
        <v>Hobby</v>
      </c>
      <c r="I64575">
        <v>2</v>
      </c>
      <c r="J64575">
        <v>17</v>
      </c>
      <c r="K64575">
        <v>8</v>
      </c>
      <c r="L64575">
        <v>18</v>
      </c>
      <c r="M64575">
        <f t="shared" si="2017"/>
        <v>0</v>
      </c>
    </row>
    <row r="64576" spans="1:13" x14ac:dyDescent="0.35">
      <c r="A64576" s="7" t="str">
        <f t="shared" si="2016"/>
        <v>Buyer</v>
      </c>
      <c r="B64576">
        <v>57266</v>
      </c>
      <c r="C64576" s="7">
        <v>0</v>
      </c>
      <c r="D64576" s="7">
        <v>0</v>
      </c>
      <c r="E64576" s="7">
        <v>2</v>
      </c>
      <c r="F64576">
        <v>2</v>
      </c>
      <c r="G64576">
        <v>1984</v>
      </c>
      <c r="H64576" t="str">
        <f>VLOOKUP(G64576,'1C. Category IDs'!$A$2:$B$41,2,0)</f>
        <v>Tickets</v>
      </c>
      <c r="I64576">
        <v>5</v>
      </c>
      <c r="J64576">
        <v>17</v>
      </c>
      <c r="K64576">
        <v>8</v>
      </c>
      <c r="L64576">
        <v>18</v>
      </c>
      <c r="M64576">
        <f t="shared" si="2017"/>
        <v>0</v>
      </c>
    </row>
    <row r="64577" spans="1:13" x14ac:dyDescent="0.35">
      <c r="A64577" s="7" t="str">
        <f t="shared" si="2016"/>
        <v>Seller</v>
      </c>
      <c r="B64577">
        <v>51984</v>
      </c>
      <c r="C64577" s="7">
        <v>0.22778593610118869</v>
      </c>
      <c r="D64577" s="7">
        <v>0.37720295479290233</v>
      </c>
      <c r="E64577" s="7">
        <v>0.18860147739645117</v>
      </c>
      <c r="F64577">
        <v>5</v>
      </c>
      <c r="G64577">
        <v>678</v>
      </c>
      <c r="H64577" t="str">
        <f>VLOOKUP(G64577,'1C. Category IDs'!$A$2:$B$41,2,0)</f>
        <v>Children</v>
      </c>
      <c r="I64577">
        <v>6</v>
      </c>
      <c r="J64577">
        <v>17</v>
      </c>
      <c r="K64577">
        <v>8</v>
      </c>
      <c r="L64577">
        <v>18</v>
      </c>
      <c r="M64577">
        <f t="shared" si="2017"/>
        <v>0</v>
      </c>
    </row>
    <row r="64578" spans="1:13" x14ac:dyDescent="0.35">
      <c r="A64578" s="7" t="str">
        <f t="shared" ref="A64578:A64641" si="2018">IF(AND(C64578=0,D64578=0),"Buyer","Seller")</f>
        <v>Buyer</v>
      </c>
      <c r="B64578">
        <v>95571</v>
      </c>
      <c r="C64578" s="7">
        <v>0</v>
      </c>
      <c r="D64578" s="7">
        <v>0</v>
      </c>
      <c r="E64578" s="7">
        <v>6</v>
      </c>
      <c r="F64578">
        <v>16</v>
      </c>
      <c r="G64578">
        <v>445</v>
      </c>
      <c r="H64578" t="str">
        <f>VLOOKUP(G64578,'1C. Category IDs'!$A$2:$B$41,2,0)</f>
        <v>Cycles</v>
      </c>
      <c r="I64578">
        <v>38</v>
      </c>
      <c r="J64578">
        <v>18</v>
      </c>
      <c r="K64578">
        <v>8</v>
      </c>
      <c r="L64578">
        <v>18</v>
      </c>
      <c r="M64578">
        <f t="shared" si="2017"/>
        <v>0</v>
      </c>
    </row>
    <row r="64579" spans="1:13" x14ac:dyDescent="0.35">
      <c r="A64579" s="7" t="str">
        <f t="shared" si="2018"/>
        <v>Seller</v>
      </c>
      <c r="B64579">
        <v>1194</v>
      </c>
      <c r="C64579" s="7">
        <v>7.592401039968065</v>
      </c>
      <c r="D64579" s="7">
        <v>4.2137111524026771</v>
      </c>
      <c r="E64579" s="7">
        <v>0</v>
      </c>
      <c r="F64579">
        <v>13</v>
      </c>
      <c r="G64579">
        <v>239</v>
      </c>
      <c r="H64579" t="str">
        <f>VLOOKUP(G64579,'1C. Category IDs'!$A$2:$B$41,2,0)</f>
        <v>DIY Home</v>
      </c>
      <c r="I64579">
        <v>18</v>
      </c>
      <c r="J64579">
        <v>22</v>
      </c>
      <c r="K64579">
        <v>8</v>
      </c>
      <c r="L64579">
        <v>18</v>
      </c>
      <c r="M64579">
        <f t="shared" ref="M64579:M64642" si="2019">IF(AND(J64579=0,K64579=0,L64579=0),1,0)</f>
        <v>0</v>
      </c>
    </row>
    <row r="64580" spans="1:13" x14ac:dyDescent="0.35">
      <c r="A64580" s="7" t="str">
        <f t="shared" si="2018"/>
        <v>Buyer</v>
      </c>
      <c r="B64580">
        <v>62156</v>
      </c>
      <c r="C64580" s="7">
        <v>0</v>
      </c>
      <c r="D64580" s="7">
        <v>0</v>
      </c>
      <c r="E64580" s="7">
        <v>1</v>
      </c>
      <c r="F64580">
        <v>15</v>
      </c>
      <c r="G64580">
        <v>395</v>
      </c>
      <c r="H64580" t="str">
        <f>VLOOKUP(G64580,'1C. Category IDs'!$A$2:$B$41,2,0)</f>
        <v>Animals</v>
      </c>
      <c r="I64580">
        <v>26</v>
      </c>
      <c r="J64580">
        <v>24</v>
      </c>
      <c r="K64580">
        <v>8</v>
      </c>
      <c r="L64580">
        <v>18</v>
      </c>
      <c r="M64580">
        <f t="shared" si="2019"/>
        <v>0</v>
      </c>
    </row>
    <row r="64581" spans="1:13" x14ac:dyDescent="0.35">
      <c r="A64581" s="7" t="str">
        <f t="shared" si="2018"/>
        <v>Seller</v>
      </c>
      <c r="B64581">
        <v>44701</v>
      </c>
      <c r="C64581" s="7">
        <v>2</v>
      </c>
      <c r="D64581" s="7">
        <v>0</v>
      </c>
      <c r="E64581" s="7">
        <v>0</v>
      </c>
      <c r="F64581">
        <v>7</v>
      </c>
      <c r="G64581">
        <v>537</v>
      </c>
      <c r="H64581" t="str">
        <f>VLOOKUP(G64581,'1C. Category IDs'!$A$2:$B$41,2,0)</f>
        <v>Apparatus</v>
      </c>
      <c r="I64581">
        <v>8</v>
      </c>
      <c r="J64581">
        <v>26</v>
      </c>
      <c r="K64581">
        <v>8</v>
      </c>
      <c r="L64581">
        <v>18</v>
      </c>
      <c r="M64581">
        <f t="shared" si="2019"/>
        <v>0</v>
      </c>
    </row>
    <row r="64582" spans="1:13" x14ac:dyDescent="0.35">
      <c r="A64582" s="7" t="str">
        <f t="shared" si="2018"/>
        <v>Seller</v>
      </c>
      <c r="B64582">
        <v>77746</v>
      </c>
      <c r="C64582" s="7">
        <v>0.49500575993225826</v>
      </c>
      <c r="D64582" s="7">
        <v>0.88484482109736506</v>
      </c>
      <c r="E64582" s="7">
        <v>0.44242241054868253</v>
      </c>
      <c r="F64582">
        <v>8</v>
      </c>
      <c r="G64582">
        <v>239</v>
      </c>
      <c r="H64582" t="str">
        <f>VLOOKUP(G64582,'1C. Category IDs'!$A$2:$B$41,2,0)</f>
        <v>DIY Home</v>
      </c>
      <c r="I64582">
        <v>10</v>
      </c>
      <c r="J64582">
        <v>26</v>
      </c>
      <c r="K64582">
        <v>8</v>
      </c>
      <c r="L64582">
        <v>18</v>
      </c>
      <c r="M64582">
        <f t="shared" si="2019"/>
        <v>0</v>
      </c>
    </row>
    <row r="64583" spans="1:13" x14ac:dyDescent="0.35">
      <c r="A64583" s="7" t="str">
        <f t="shared" si="2018"/>
        <v>Seller</v>
      </c>
      <c r="B64583">
        <v>35462</v>
      </c>
      <c r="C64583" s="7">
        <v>4.0274253398688025</v>
      </c>
      <c r="D64583" s="7">
        <v>3.0025823787693873</v>
      </c>
      <c r="E64583" s="7">
        <v>1.5012911893846936</v>
      </c>
      <c r="F64583">
        <v>3</v>
      </c>
      <c r="G64583">
        <v>1099</v>
      </c>
      <c r="H64583" t="str">
        <f>VLOOKUP(G64583,'1C. Category IDs'!$A$2:$B$41,2,0)</f>
        <v>Hobby</v>
      </c>
      <c r="I64583">
        <v>3</v>
      </c>
      <c r="J64583">
        <v>31</v>
      </c>
      <c r="K64583">
        <v>8</v>
      </c>
      <c r="L64583">
        <v>18</v>
      </c>
      <c r="M64583">
        <f t="shared" si="2019"/>
        <v>0</v>
      </c>
    </row>
    <row r="64584" spans="1:13" x14ac:dyDescent="0.35">
      <c r="A64584" s="7" t="str">
        <f t="shared" si="2018"/>
        <v>Buyer</v>
      </c>
      <c r="B64584">
        <v>72195</v>
      </c>
      <c r="C64584" s="7">
        <v>0</v>
      </c>
      <c r="D64584" s="7">
        <v>0</v>
      </c>
      <c r="E64584" s="7">
        <v>4</v>
      </c>
      <c r="F64584">
        <v>27</v>
      </c>
      <c r="G64584">
        <v>678</v>
      </c>
      <c r="H64584" t="str">
        <f>VLOOKUP(G64584,'1C. Category IDs'!$A$2:$B$41,2,0)</f>
        <v>Children</v>
      </c>
      <c r="I64584">
        <v>106</v>
      </c>
      <c r="J64584">
        <v>45</v>
      </c>
      <c r="K64584">
        <v>8</v>
      </c>
      <c r="L64584">
        <v>18</v>
      </c>
      <c r="M64584">
        <f t="shared" si="2019"/>
        <v>0</v>
      </c>
    </row>
    <row r="64585" spans="1:13" x14ac:dyDescent="0.35">
      <c r="A64585" s="7" t="str">
        <f t="shared" si="2018"/>
        <v>Seller</v>
      </c>
      <c r="B64585">
        <v>7068</v>
      </c>
      <c r="C64585" s="7">
        <v>1.7904889999119833</v>
      </c>
      <c r="D64585" s="7">
        <v>1.1276519988865097</v>
      </c>
      <c r="E64585" s="7">
        <v>0.56382599944325484</v>
      </c>
      <c r="F64585">
        <v>2</v>
      </c>
      <c r="G64585">
        <v>1099</v>
      </c>
      <c r="H64585" t="str">
        <f>VLOOKUP(G64585,'1C. Category IDs'!$A$2:$B$41,2,0)</f>
        <v>Hobby</v>
      </c>
      <c r="I64585">
        <v>2</v>
      </c>
      <c r="J64585">
        <v>0</v>
      </c>
      <c r="K64585">
        <v>9</v>
      </c>
      <c r="L64585">
        <v>18</v>
      </c>
      <c r="M64585">
        <f t="shared" si="2019"/>
        <v>0</v>
      </c>
    </row>
    <row r="64586" spans="1:13" x14ac:dyDescent="0.35">
      <c r="A64586" s="7" t="str">
        <f t="shared" si="2018"/>
        <v>Seller</v>
      </c>
      <c r="B64586">
        <v>13275</v>
      </c>
      <c r="C64586" s="7">
        <v>6.3784192131850386</v>
      </c>
      <c r="D64586" s="7">
        <v>1.365192902315886</v>
      </c>
      <c r="E64586" s="7">
        <v>0.68259645115794298</v>
      </c>
      <c r="F64586">
        <v>1</v>
      </c>
      <c r="G64586">
        <v>1099</v>
      </c>
      <c r="H64586" t="str">
        <f>VLOOKUP(G64586,'1C. Category IDs'!$A$2:$B$41,2,0)</f>
        <v>Hobby</v>
      </c>
      <c r="I64586">
        <v>1</v>
      </c>
      <c r="J64586">
        <v>1</v>
      </c>
      <c r="K64586">
        <v>9</v>
      </c>
      <c r="L64586">
        <v>18</v>
      </c>
      <c r="M64586">
        <f t="shared" si="2019"/>
        <v>0</v>
      </c>
    </row>
    <row r="64587" spans="1:13" x14ac:dyDescent="0.35">
      <c r="A64587" s="7" t="str">
        <f t="shared" si="2018"/>
        <v>Buyer</v>
      </c>
      <c r="B64587">
        <v>73572</v>
      </c>
      <c r="C64587" s="7">
        <v>0</v>
      </c>
      <c r="D64587" s="7">
        <v>0</v>
      </c>
      <c r="E64587" s="7">
        <v>2</v>
      </c>
      <c r="F64587">
        <v>8</v>
      </c>
      <c r="G64587">
        <v>621</v>
      </c>
      <c r="H64587" t="str">
        <f>VLOOKUP(G64587,'1C. Category IDs'!$A$2:$B$41,2,0)</f>
        <v>Women</v>
      </c>
      <c r="I64587">
        <v>12</v>
      </c>
      <c r="J64587">
        <v>1</v>
      </c>
      <c r="K64587">
        <v>9</v>
      </c>
      <c r="L64587">
        <v>18</v>
      </c>
      <c r="M64587">
        <f t="shared" si="2019"/>
        <v>0</v>
      </c>
    </row>
    <row r="64588" spans="1:13" x14ac:dyDescent="0.35">
      <c r="A64588" s="7" t="str">
        <f t="shared" si="2018"/>
        <v>Seller</v>
      </c>
      <c r="B64588">
        <v>39652</v>
      </c>
      <c r="C64588" s="7">
        <v>0.86743738733885578</v>
      </c>
      <c r="D64588" s="7">
        <v>9.4784735694281919E-2</v>
      </c>
      <c r="E64588" s="7">
        <v>4.7392367847140959E-2</v>
      </c>
      <c r="F64588">
        <v>1</v>
      </c>
      <c r="G64588">
        <v>678</v>
      </c>
      <c r="H64588" t="str">
        <f>VLOOKUP(G64588,'1C. Category IDs'!$A$2:$B$41,2,0)</f>
        <v>Children</v>
      </c>
      <c r="I64588">
        <v>1</v>
      </c>
      <c r="J64588">
        <v>3</v>
      </c>
      <c r="K64588">
        <v>9</v>
      </c>
      <c r="L64588">
        <v>18</v>
      </c>
      <c r="M64588">
        <f t="shared" si="2019"/>
        <v>0</v>
      </c>
    </row>
    <row r="64589" spans="1:13" x14ac:dyDescent="0.35">
      <c r="A64589" s="7" t="str">
        <f t="shared" si="2018"/>
        <v>Seller</v>
      </c>
      <c r="B64589">
        <v>84457</v>
      </c>
      <c r="C64589" s="7">
        <v>0.25014675548225784</v>
      </c>
      <c r="D64589" s="7">
        <v>0.38679847812215706</v>
      </c>
      <c r="E64589" s="7">
        <v>0.19339923906107853</v>
      </c>
      <c r="F64589">
        <v>1</v>
      </c>
      <c r="G64589">
        <v>239</v>
      </c>
      <c r="H64589" t="str">
        <f>VLOOKUP(G64589,'1C. Category IDs'!$A$2:$B$41,2,0)</f>
        <v>DIY Home</v>
      </c>
      <c r="I64589">
        <v>1</v>
      </c>
      <c r="J64589">
        <v>3</v>
      </c>
      <c r="K64589">
        <v>9</v>
      </c>
      <c r="L64589">
        <v>18</v>
      </c>
      <c r="M64589">
        <f t="shared" si="2019"/>
        <v>0</v>
      </c>
    </row>
    <row r="64590" spans="1:13" x14ac:dyDescent="0.35">
      <c r="A64590" s="7" t="str">
        <f t="shared" si="2018"/>
        <v>Buyer</v>
      </c>
      <c r="B64590">
        <v>39880</v>
      </c>
      <c r="C64590" s="7">
        <v>0</v>
      </c>
      <c r="D64590" s="7">
        <v>0</v>
      </c>
      <c r="E64590" s="7">
        <v>4</v>
      </c>
      <c r="F64590">
        <v>5</v>
      </c>
      <c r="G64590">
        <v>356</v>
      </c>
      <c r="H64590" t="str">
        <f>VLOOKUP(G64590,'1C. Category IDs'!$A$2:$B$41,2,0)</f>
        <v>Games</v>
      </c>
      <c r="I64590">
        <v>9</v>
      </c>
      <c r="J64590">
        <v>3</v>
      </c>
      <c r="K64590">
        <v>9</v>
      </c>
      <c r="L64590">
        <v>18</v>
      </c>
      <c r="M64590">
        <f t="shared" si="2019"/>
        <v>0</v>
      </c>
    </row>
    <row r="64591" spans="1:13" x14ac:dyDescent="0.35">
      <c r="A64591" s="7" t="str">
        <f t="shared" si="2018"/>
        <v>Buyer</v>
      </c>
      <c r="B64591">
        <v>91336</v>
      </c>
      <c r="C64591" s="7">
        <v>0</v>
      </c>
      <c r="D64591" s="7">
        <v>0</v>
      </c>
      <c r="E64591" s="7">
        <v>0</v>
      </c>
      <c r="F64591">
        <v>7</v>
      </c>
      <c r="G64591">
        <v>504</v>
      </c>
      <c r="H64591" t="str">
        <f>VLOOKUP(G64591,'1C. Category IDs'!$A$2:$B$41,2,0)</f>
        <v>Home lighting</v>
      </c>
      <c r="I64591">
        <v>9</v>
      </c>
      <c r="J64591">
        <v>3</v>
      </c>
      <c r="K64591">
        <v>9</v>
      </c>
      <c r="L64591">
        <v>18</v>
      </c>
      <c r="M64591">
        <f t="shared" si="2019"/>
        <v>0</v>
      </c>
    </row>
    <row r="64592" spans="1:13" x14ac:dyDescent="0.35">
      <c r="A64592" s="7" t="str">
        <f t="shared" si="2018"/>
        <v>Seller</v>
      </c>
      <c r="B64592">
        <v>29625</v>
      </c>
      <c r="C64592" s="7">
        <v>5.0521544054003904</v>
      </c>
      <c r="D64592" s="7">
        <v>0.74396027550114596</v>
      </c>
      <c r="E64592" s="7">
        <v>0</v>
      </c>
      <c r="F64592">
        <v>11</v>
      </c>
      <c r="G64592">
        <v>1085</v>
      </c>
      <c r="H64592" t="str">
        <f>VLOOKUP(G64592,'1C. Category IDs'!$A$2:$B$41,2,0)</f>
        <v>Transport</v>
      </c>
      <c r="I64592">
        <v>20</v>
      </c>
      <c r="J64592">
        <v>4</v>
      </c>
      <c r="K64592">
        <v>9</v>
      </c>
      <c r="L64592">
        <v>18</v>
      </c>
      <c r="M64592">
        <f t="shared" si="2019"/>
        <v>0</v>
      </c>
    </row>
    <row r="64593" spans="1:13" x14ac:dyDescent="0.35">
      <c r="A64593" s="7" t="str">
        <f t="shared" si="2018"/>
        <v>Buyer</v>
      </c>
      <c r="B64593">
        <v>49292</v>
      </c>
      <c r="C64593" s="7">
        <v>0</v>
      </c>
      <c r="D64593" s="7">
        <v>0</v>
      </c>
      <c r="E64593" s="7">
        <v>10</v>
      </c>
      <c r="F64593">
        <v>1</v>
      </c>
      <c r="G64593">
        <v>895</v>
      </c>
      <c r="H64593" t="str">
        <f>VLOOKUP(G64593,'1C. Category IDs'!$A$2:$B$41,2,0)</f>
        <v>Toys</v>
      </c>
      <c r="I64593">
        <v>3</v>
      </c>
      <c r="J64593">
        <v>5</v>
      </c>
      <c r="K64593">
        <v>9</v>
      </c>
      <c r="L64593">
        <v>18</v>
      </c>
      <c r="M64593">
        <f t="shared" si="2019"/>
        <v>0</v>
      </c>
    </row>
    <row r="64594" spans="1:13" x14ac:dyDescent="0.35">
      <c r="A64594" s="7" t="str">
        <f t="shared" si="2018"/>
        <v>Seller</v>
      </c>
      <c r="B64594">
        <v>83172</v>
      </c>
      <c r="C64594" s="7">
        <v>0.11938912351029651</v>
      </c>
      <c r="D64594" s="7">
        <v>9.8157687839326657E-2</v>
      </c>
      <c r="E64594" s="7">
        <v>4.9078843919663329E-2</v>
      </c>
      <c r="F64594">
        <v>5</v>
      </c>
      <c r="G64594">
        <v>239</v>
      </c>
      <c r="H64594" t="str">
        <f>VLOOKUP(G64594,'1C. Category IDs'!$A$2:$B$41,2,0)</f>
        <v>DIY Home</v>
      </c>
      <c r="I64594">
        <v>7</v>
      </c>
      <c r="J64594">
        <v>5</v>
      </c>
      <c r="K64594">
        <v>9</v>
      </c>
      <c r="L64594">
        <v>18</v>
      </c>
      <c r="M64594">
        <f t="shared" si="2019"/>
        <v>0</v>
      </c>
    </row>
    <row r="64595" spans="1:13" x14ac:dyDescent="0.35">
      <c r="A64595" s="7" t="str">
        <f t="shared" si="2018"/>
        <v>Buyer</v>
      </c>
      <c r="B64595">
        <v>62448</v>
      </c>
      <c r="C64595" s="7">
        <v>0</v>
      </c>
      <c r="D64595" s="7">
        <v>0</v>
      </c>
      <c r="E64595" s="7">
        <v>0</v>
      </c>
      <c r="F64595">
        <v>9</v>
      </c>
      <c r="G64595">
        <v>91</v>
      </c>
      <c r="H64595" t="str">
        <f>VLOOKUP(G64595,'1C. Category IDs'!$A$2:$B$41,2,0)</f>
        <v>Laptop parts</v>
      </c>
      <c r="I64595">
        <v>10</v>
      </c>
      <c r="J64595">
        <v>5</v>
      </c>
      <c r="K64595">
        <v>9</v>
      </c>
      <c r="L64595">
        <v>18</v>
      </c>
      <c r="M64595">
        <f t="shared" si="2019"/>
        <v>0</v>
      </c>
    </row>
    <row r="64596" spans="1:13" x14ac:dyDescent="0.35">
      <c r="A64596" s="7" t="str">
        <f t="shared" si="2018"/>
        <v>Seller</v>
      </c>
      <c r="B64596">
        <v>86624</v>
      </c>
      <c r="C64596" s="7">
        <v>0.56161309806988069</v>
      </c>
      <c r="D64596" s="7">
        <v>0.65548831053505929</v>
      </c>
      <c r="E64596" s="7">
        <v>0.32774415526752965</v>
      </c>
      <c r="F64596">
        <v>2</v>
      </c>
      <c r="G64596">
        <v>239</v>
      </c>
      <c r="H64596" t="str">
        <f>VLOOKUP(G64596,'1C. Category IDs'!$A$2:$B$41,2,0)</f>
        <v>DIY Home</v>
      </c>
      <c r="I64596">
        <v>2</v>
      </c>
      <c r="J64596">
        <v>7</v>
      </c>
      <c r="K64596">
        <v>9</v>
      </c>
      <c r="L64596">
        <v>18</v>
      </c>
      <c r="M64596">
        <f t="shared" si="2019"/>
        <v>0</v>
      </c>
    </row>
    <row r="64597" spans="1:13" x14ac:dyDescent="0.35">
      <c r="A64597" s="7" t="str">
        <f t="shared" si="2018"/>
        <v>Buyer</v>
      </c>
      <c r="B64597">
        <v>95443</v>
      </c>
      <c r="C64597" s="7">
        <v>0</v>
      </c>
      <c r="D64597" s="7">
        <v>0</v>
      </c>
      <c r="E64597" s="7">
        <v>0</v>
      </c>
      <c r="F64597">
        <v>7</v>
      </c>
      <c r="G64597">
        <v>91</v>
      </c>
      <c r="H64597" t="str">
        <f>VLOOKUP(G64597,'1C. Category IDs'!$A$2:$B$41,2,0)</f>
        <v>Laptop parts</v>
      </c>
      <c r="I64597">
        <v>9</v>
      </c>
      <c r="J64597">
        <v>7</v>
      </c>
      <c r="K64597">
        <v>9</v>
      </c>
      <c r="L64597">
        <v>18</v>
      </c>
      <c r="M64597">
        <f t="shared" si="2019"/>
        <v>0</v>
      </c>
    </row>
    <row r="64598" spans="1:13" x14ac:dyDescent="0.35">
      <c r="A64598" s="7" t="str">
        <f t="shared" si="2018"/>
        <v>Seller</v>
      </c>
      <c r="B64598">
        <v>20155</v>
      </c>
      <c r="C64598" s="7">
        <v>8.2710049061119015</v>
      </c>
      <c r="D64598" s="7">
        <v>0.15711248395672617</v>
      </c>
      <c r="E64598" s="7">
        <v>7.8556241978363084E-2</v>
      </c>
      <c r="F64598">
        <v>2</v>
      </c>
      <c r="G64598">
        <v>1099</v>
      </c>
      <c r="H64598" t="str">
        <f>VLOOKUP(G64598,'1C. Category IDs'!$A$2:$B$41,2,0)</f>
        <v>Hobby</v>
      </c>
      <c r="I64598">
        <v>2</v>
      </c>
      <c r="J64598">
        <v>9</v>
      </c>
      <c r="K64598">
        <v>9</v>
      </c>
      <c r="L64598">
        <v>18</v>
      </c>
      <c r="M64598">
        <f t="shared" si="2019"/>
        <v>0</v>
      </c>
    </row>
    <row r="64599" spans="1:13" x14ac:dyDescent="0.35">
      <c r="A64599" s="7" t="str">
        <f t="shared" si="2018"/>
        <v>Seller</v>
      </c>
      <c r="B64599">
        <v>384</v>
      </c>
      <c r="C64599" s="7">
        <v>5.2470613633120724</v>
      </c>
      <c r="D64599" s="7">
        <v>4.7094908949602554E-2</v>
      </c>
      <c r="E64599" s="7">
        <v>2</v>
      </c>
      <c r="F64599">
        <v>3</v>
      </c>
      <c r="G64599">
        <v>504</v>
      </c>
      <c r="H64599" t="str">
        <f>VLOOKUP(G64599,'1C. Category IDs'!$A$2:$B$41,2,0)</f>
        <v>Home lighting</v>
      </c>
      <c r="I64599">
        <v>5</v>
      </c>
      <c r="J64599">
        <v>9</v>
      </c>
      <c r="K64599">
        <v>9</v>
      </c>
      <c r="L64599">
        <v>18</v>
      </c>
      <c r="M64599">
        <f t="shared" si="2019"/>
        <v>0</v>
      </c>
    </row>
    <row r="64600" spans="1:13" x14ac:dyDescent="0.35">
      <c r="A64600" s="7" t="str">
        <f t="shared" si="2018"/>
        <v>Seller</v>
      </c>
      <c r="B64600">
        <v>64732</v>
      </c>
      <c r="C64600" s="7">
        <v>8</v>
      </c>
      <c r="D64600" s="7">
        <v>0</v>
      </c>
      <c r="E64600" s="7">
        <v>0</v>
      </c>
      <c r="F64600">
        <v>13</v>
      </c>
      <c r="G64600">
        <v>784</v>
      </c>
      <c r="H64600" t="str">
        <f>VLOOKUP(G64600,'1C. Category IDs'!$A$2:$B$41,2,0)</f>
        <v>Sports</v>
      </c>
      <c r="I64600">
        <v>17</v>
      </c>
      <c r="J64600">
        <v>10</v>
      </c>
      <c r="K64600">
        <v>9</v>
      </c>
      <c r="L64600">
        <v>18</v>
      </c>
      <c r="M64600">
        <f t="shared" si="2019"/>
        <v>0</v>
      </c>
    </row>
    <row r="64601" spans="1:13" x14ac:dyDescent="0.35">
      <c r="A64601" s="7" t="str">
        <f t="shared" si="2018"/>
        <v>Buyer</v>
      </c>
      <c r="B64601">
        <v>93294</v>
      </c>
      <c r="C64601" s="7">
        <v>0</v>
      </c>
      <c r="D64601" s="7">
        <v>0</v>
      </c>
      <c r="E64601" s="7">
        <v>2</v>
      </c>
      <c r="F64601">
        <v>10</v>
      </c>
      <c r="G64601">
        <v>239</v>
      </c>
      <c r="H64601" t="str">
        <f>VLOOKUP(G64601,'1C. Category IDs'!$A$2:$B$41,2,0)</f>
        <v>DIY Home</v>
      </c>
      <c r="I64601">
        <v>14</v>
      </c>
      <c r="J64601">
        <v>11</v>
      </c>
      <c r="K64601">
        <v>9</v>
      </c>
      <c r="L64601">
        <v>18</v>
      </c>
      <c r="M64601">
        <f t="shared" si="2019"/>
        <v>0</v>
      </c>
    </row>
    <row r="64602" spans="1:13" x14ac:dyDescent="0.35">
      <c r="A64602" s="7" t="str">
        <f t="shared" si="2018"/>
        <v>Seller</v>
      </c>
      <c r="B64602">
        <v>26673</v>
      </c>
      <c r="C64602" s="7">
        <v>8.1825647867526516</v>
      </c>
      <c r="D64602" s="7">
        <v>3.5777255944132036</v>
      </c>
      <c r="E64602" s="7">
        <v>1.7888627972066018</v>
      </c>
      <c r="F64602">
        <v>2</v>
      </c>
      <c r="G64602">
        <v>1099</v>
      </c>
      <c r="H64602" t="str">
        <f>VLOOKUP(G64602,'1C. Category IDs'!$A$2:$B$41,2,0)</f>
        <v>Hobby</v>
      </c>
      <c r="I64602">
        <v>2</v>
      </c>
      <c r="J64602">
        <v>12</v>
      </c>
      <c r="K64602">
        <v>9</v>
      </c>
      <c r="L64602">
        <v>18</v>
      </c>
      <c r="M64602">
        <f t="shared" si="2019"/>
        <v>0</v>
      </c>
    </row>
    <row r="64603" spans="1:13" x14ac:dyDescent="0.35">
      <c r="A64603" s="7" t="str">
        <f t="shared" si="2018"/>
        <v>Seller</v>
      </c>
      <c r="B64603">
        <v>94760</v>
      </c>
      <c r="C64603" s="7">
        <v>2</v>
      </c>
      <c r="D64603" s="7">
        <v>0</v>
      </c>
      <c r="E64603" s="7">
        <v>0</v>
      </c>
      <c r="F64603">
        <v>8</v>
      </c>
      <c r="G64603">
        <v>239</v>
      </c>
      <c r="H64603" t="str">
        <f>VLOOKUP(G64603,'1C. Category IDs'!$A$2:$B$41,2,0)</f>
        <v>DIY Home</v>
      </c>
      <c r="I64603">
        <v>13</v>
      </c>
      <c r="J64603">
        <v>13</v>
      </c>
      <c r="K64603">
        <v>9</v>
      </c>
      <c r="L64603">
        <v>18</v>
      </c>
      <c r="M64603">
        <f t="shared" si="2019"/>
        <v>0</v>
      </c>
    </row>
    <row r="64604" spans="1:13" x14ac:dyDescent="0.35">
      <c r="A64604" s="7" t="str">
        <f t="shared" si="2018"/>
        <v>Buyer</v>
      </c>
      <c r="B64604">
        <v>63647</v>
      </c>
      <c r="C64604" s="7">
        <v>0</v>
      </c>
      <c r="D64604" s="7">
        <v>0</v>
      </c>
      <c r="E64604" s="7">
        <v>27</v>
      </c>
      <c r="F64604">
        <v>12</v>
      </c>
      <c r="G64604">
        <v>31</v>
      </c>
      <c r="H64604" t="str">
        <f>VLOOKUP(G64604,'1C. Category IDs'!$A$2:$B$41,2,0)</f>
        <v>Audio, TV</v>
      </c>
      <c r="I64604">
        <v>16</v>
      </c>
      <c r="J64604">
        <v>13</v>
      </c>
      <c r="K64604">
        <v>9</v>
      </c>
      <c r="L64604">
        <v>18</v>
      </c>
      <c r="M64604">
        <f t="shared" si="2019"/>
        <v>0</v>
      </c>
    </row>
    <row r="64605" spans="1:13" x14ac:dyDescent="0.35">
      <c r="A64605" s="7" t="str">
        <f t="shared" si="2018"/>
        <v>Seller</v>
      </c>
      <c r="B64605">
        <v>50571</v>
      </c>
      <c r="C64605" s="7">
        <v>7</v>
      </c>
      <c r="D64605" s="7">
        <v>0</v>
      </c>
      <c r="E64605" s="7">
        <v>0</v>
      </c>
      <c r="F64605">
        <v>16</v>
      </c>
      <c r="G64605">
        <v>678</v>
      </c>
      <c r="H64605" t="str">
        <f>VLOOKUP(G64605,'1C. Category IDs'!$A$2:$B$41,2,0)</f>
        <v>Children</v>
      </c>
      <c r="I64605">
        <v>81</v>
      </c>
      <c r="J64605">
        <v>14</v>
      </c>
      <c r="K64605">
        <v>9</v>
      </c>
      <c r="L64605">
        <v>18</v>
      </c>
      <c r="M64605">
        <f t="shared" si="2019"/>
        <v>0</v>
      </c>
    </row>
    <row r="64606" spans="1:13" x14ac:dyDescent="0.35">
      <c r="A64606" s="7" t="str">
        <f t="shared" si="2018"/>
        <v>Seller</v>
      </c>
      <c r="B64606">
        <v>49619</v>
      </c>
      <c r="C64606" s="7">
        <v>0.98790111490456023</v>
      </c>
      <c r="D64606" s="7">
        <v>0.63947114150439499</v>
      </c>
      <c r="E64606" s="7">
        <v>0.3197355707521975</v>
      </c>
      <c r="F64606">
        <v>5</v>
      </c>
      <c r="G64606">
        <v>678</v>
      </c>
      <c r="H64606" t="str">
        <f>VLOOKUP(G64606,'1C. Category IDs'!$A$2:$B$41,2,0)</f>
        <v>Children</v>
      </c>
      <c r="I64606">
        <v>6</v>
      </c>
      <c r="J64606">
        <v>15</v>
      </c>
      <c r="K64606">
        <v>9</v>
      </c>
      <c r="L64606">
        <v>18</v>
      </c>
      <c r="M64606">
        <f t="shared" si="2019"/>
        <v>0</v>
      </c>
    </row>
    <row r="64607" spans="1:13" x14ac:dyDescent="0.35">
      <c r="A64607" s="7" t="str">
        <f t="shared" si="2018"/>
        <v>Buyer</v>
      </c>
      <c r="B64607">
        <v>72023</v>
      </c>
      <c r="C64607" s="7">
        <v>0</v>
      </c>
      <c r="D64607" s="7">
        <v>0</v>
      </c>
      <c r="E64607" s="7">
        <v>7</v>
      </c>
      <c r="F64607">
        <v>20</v>
      </c>
      <c r="G64607">
        <v>239</v>
      </c>
      <c r="H64607" t="str">
        <f>VLOOKUP(G64607,'1C. Category IDs'!$A$2:$B$41,2,0)</f>
        <v>DIY Home</v>
      </c>
      <c r="I64607">
        <v>49</v>
      </c>
      <c r="J64607">
        <v>15</v>
      </c>
      <c r="K64607">
        <v>9</v>
      </c>
      <c r="L64607">
        <v>18</v>
      </c>
      <c r="M64607">
        <f t="shared" si="2019"/>
        <v>0</v>
      </c>
    </row>
    <row r="64608" spans="1:13" x14ac:dyDescent="0.35">
      <c r="A64608" s="7" t="str">
        <f t="shared" si="2018"/>
        <v>Buyer</v>
      </c>
      <c r="B64608">
        <v>64495</v>
      </c>
      <c r="C64608" s="7">
        <v>0</v>
      </c>
      <c r="D64608" s="7">
        <v>0</v>
      </c>
      <c r="E64608" s="7">
        <v>0</v>
      </c>
      <c r="F64608">
        <v>7</v>
      </c>
      <c r="G64608">
        <v>1847</v>
      </c>
      <c r="H64608" t="str">
        <f>VLOOKUP(G64608,'1C. Category IDs'!$A$2:$B$41,2,0)</f>
        <v>Gardening</v>
      </c>
      <c r="I64608">
        <v>10</v>
      </c>
      <c r="J64608">
        <v>16</v>
      </c>
      <c r="K64608">
        <v>9</v>
      </c>
      <c r="L64608">
        <v>18</v>
      </c>
      <c r="M64608">
        <f t="shared" si="2019"/>
        <v>0</v>
      </c>
    </row>
    <row r="64609" spans="1:13" x14ac:dyDescent="0.35">
      <c r="A64609" s="7" t="str">
        <f t="shared" si="2018"/>
        <v>Seller</v>
      </c>
      <c r="B64609">
        <v>77737</v>
      </c>
      <c r="C64609" s="7">
        <v>1</v>
      </c>
      <c r="D64609" s="7">
        <v>0</v>
      </c>
      <c r="E64609" s="7">
        <v>0</v>
      </c>
      <c r="F64609">
        <v>19</v>
      </c>
      <c r="G64609">
        <v>239</v>
      </c>
      <c r="H64609" t="str">
        <f>VLOOKUP(G64609,'1C. Category IDs'!$A$2:$B$41,2,0)</f>
        <v>DIY Home</v>
      </c>
      <c r="I64609">
        <v>70</v>
      </c>
      <c r="J64609">
        <v>16</v>
      </c>
      <c r="K64609">
        <v>9</v>
      </c>
      <c r="L64609">
        <v>18</v>
      </c>
      <c r="M64609">
        <f t="shared" si="2019"/>
        <v>0</v>
      </c>
    </row>
    <row r="64610" spans="1:13" x14ac:dyDescent="0.35">
      <c r="A64610" s="7" t="str">
        <f t="shared" si="2018"/>
        <v>Buyer</v>
      </c>
      <c r="B64610">
        <v>41829</v>
      </c>
      <c r="C64610" s="7">
        <v>0</v>
      </c>
      <c r="D64610" s="7">
        <v>0</v>
      </c>
      <c r="E64610" s="7">
        <v>0</v>
      </c>
      <c r="F64610">
        <v>9</v>
      </c>
      <c r="G64610">
        <v>31</v>
      </c>
      <c r="H64610" t="str">
        <f>VLOOKUP(G64610,'1C. Category IDs'!$A$2:$B$41,2,0)</f>
        <v>Audio, TV</v>
      </c>
      <c r="I64610">
        <v>13</v>
      </c>
      <c r="J64610">
        <v>17</v>
      </c>
      <c r="K64610">
        <v>9</v>
      </c>
      <c r="L64610">
        <v>18</v>
      </c>
      <c r="M64610">
        <f t="shared" si="2019"/>
        <v>0</v>
      </c>
    </row>
    <row r="64611" spans="1:13" x14ac:dyDescent="0.35">
      <c r="A64611" s="7" t="str">
        <f t="shared" si="2018"/>
        <v>Seller</v>
      </c>
      <c r="B64611">
        <v>84022</v>
      </c>
      <c r="C64611" s="7">
        <v>166</v>
      </c>
      <c r="D64611" s="7">
        <v>0</v>
      </c>
      <c r="E64611" s="7">
        <v>0</v>
      </c>
      <c r="F64611">
        <v>9</v>
      </c>
      <c r="G64611">
        <v>1784</v>
      </c>
      <c r="H64611" t="str">
        <f>VLOOKUP(G64611,'1C. Category IDs'!$A$2:$B$41,2,0)</f>
        <v>Posts</v>
      </c>
      <c r="I64611">
        <v>15</v>
      </c>
      <c r="J64611">
        <v>18</v>
      </c>
      <c r="K64611">
        <v>9</v>
      </c>
      <c r="L64611">
        <v>18</v>
      </c>
      <c r="M64611">
        <f t="shared" si="2019"/>
        <v>0</v>
      </c>
    </row>
    <row r="64612" spans="1:13" x14ac:dyDescent="0.35">
      <c r="A64612" s="7" t="str">
        <f t="shared" si="2018"/>
        <v>Seller</v>
      </c>
      <c r="B64612">
        <v>55545</v>
      </c>
      <c r="C64612" s="7">
        <v>2</v>
      </c>
      <c r="D64612" s="7">
        <v>0</v>
      </c>
      <c r="E64612" s="7">
        <v>2</v>
      </c>
      <c r="F64612">
        <v>9</v>
      </c>
      <c r="G64612">
        <v>678</v>
      </c>
      <c r="H64612" t="str">
        <f>VLOOKUP(G64612,'1C. Category IDs'!$A$2:$B$41,2,0)</f>
        <v>Children</v>
      </c>
      <c r="I64612">
        <v>13</v>
      </c>
      <c r="J64612">
        <v>19</v>
      </c>
      <c r="K64612">
        <v>9</v>
      </c>
      <c r="L64612">
        <v>18</v>
      </c>
      <c r="M64612">
        <f t="shared" si="2019"/>
        <v>0</v>
      </c>
    </row>
    <row r="64613" spans="1:13" x14ac:dyDescent="0.35">
      <c r="A64613" s="7" t="str">
        <f t="shared" si="2018"/>
        <v>Seller</v>
      </c>
      <c r="B64613">
        <v>83800</v>
      </c>
      <c r="C64613" s="7">
        <v>0.8386339756376453</v>
      </c>
      <c r="D64613" s="7">
        <v>0.18597340210117674</v>
      </c>
      <c r="E64613" s="7">
        <v>9.2986701050588372E-2</v>
      </c>
      <c r="F64613">
        <v>1</v>
      </c>
      <c r="G64613">
        <v>239</v>
      </c>
      <c r="H64613" t="str">
        <f>VLOOKUP(G64613,'1C. Category IDs'!$A$2:$B$41,2,0)</f>
        <v>DIY Home</v>
      </c>
      <c r="I64613">
        <v>1</v>
      </c>
      <c r="J64613">
        <v>20</v>
      </c>
      <c r="K64613">
        <v>9</v>
      </c>
      <c r="L64613">
        <v>18</v>
      </c>
      <c r="M64613">
        <f t="shared" si="2019"/>
        <v>0</v>
      </c>
    </row>
    <row r="64614" spans="1:13" x14ac:dyDescent="0.35">
      <c r="A64614" s="7" t="str">
        <f t="shared" si="2018"/>
        <v>Seller</v>
      </c>
      <c r="B64614">
        <v>67439</v>
      </c>
      <c r="C64614" s="7">
        <v>0.57609171875457754</v>
      </c>
      <c r="D64614" s="7">
        <v>0.61330998901201605</v>
      </c>
      <c r="E64614" s="7">
        <v>0.30665499450600803</v>
      </c>
      <c r="F64614">
        <v>11</v>
      </c>
      <c r="G64614">
        <v>678</v>
      </c>
      <c r="H64614" t="str">
        <f>VLOOKUP(G64614,'1C. Category IDs'!$A$2:$B$41,2,0)</f>
        <v>Children</v>
      </c>
      <c r="I64614">
        <v>14</v>
      </c>
      <c r="J64614">
        <v>24</v>
      </c>
      <c r="K64614">
        <v>9</v>
      </c>
      <c r="L64614">
        <v>18</v>
      </c>
      <c r="M64614">
        <f t="shared" si="2019"/>
        <v>0</v>
      </c>
    </row>
    <row r="64615" spans="1:13" x14ac:dyDescent="0.35">
      <c r="A64615" s="7" t="str">
        <f t="shared" si="2018"/>
        <v>Seller</v>
      </c>
      <c r="B64615">
        <v>96846</v>
      </c>
      <c r="C64615" s="7">
        <v>1</v>
      </c>
      <c r="D64615" s="7">
        <v>0</v>
      </c>
      <c r="E64615" s="7">
        <v>0</v>
      </c>
      <c r="F64615">
        <v>8</v>
      </c>
      <c r="G64615">
        <v>504</v>
      </c>
      <c r="H64615" t="str">
        <f>VLOOKUP(G64615,'1C. Category IDs'!$A$2:$B$41,2,0)</f>
        <v>Home lighting</v>
      </c>
      <c r="I64615">
        <v>15</v>
      </c>
      <c r="J64615">
        <v>25</v>
      </c>
      <c r="K64615">
        <v>9</v>
      </c>
      <c r="L64615">
        <v>18</v>
      </c>
      <c r="M64615">
        <f t="shared" si="2019"/>
        <v>0</v>
      </c>
    </row>
    <row r="64616" spans="1:13" x14ac:dyDescent="0.35">
      <c r="A64616" s="7" t="str">
        <f t="shared" si="2018"/>
        <v>Seller</v>
      </c>
      <c r="B64616">
        <v>31227</v>
      </c>
      <c r="C64616" s="7">
        <v>8.8990528794489698</v>
      </c>
      <c r="D64616" s="7">
        <v>4.6372547025023456</v>
      </c>
      <c r="E64616" s="7">
        <v>2.3186273512511728</v>
      </c>
      <c r="F64616">
        <v>9</v>
      </c>
      <c r="G64616">
        <v>1099</v>
      </c>
      <c r="H64616" t="str">
        <f>VLOOKUP(G64616,'1C. Category IDs'!$A$2:$B$41,2,0)</f>
        <v>Hobby</v>
      </c>
      <c r="I64616">
        <v>16</v>
      </c>
      <c r="J64616">
        <v>26</v>
      </c>
      <c r="K64616">
        <v>9</v>
      </c>
      <c r="L64616">
        <v>18</v>
      </c>
      <c r="M64616">
        <f t="shared" si="2019"/>
        <v>0</v>
      </c>
    </row>
    <row r="64617" spans="1:13" x14ac:dyDescent="0.35">
      <c r="A64617" s="7" t="str">
        <f t="shared" si="2018"/>
        <v>Buyer</v>
      </c>
      <c r="B64617">
        <v>71580</v>
      </c>
      <c r="C64617" s="7">
        <v>0</v>
      </c>
      <c r="D64617" s="7">
        <v>0</v>
      </c>
      <c r="E64617" s="7">
        <v>8</v>
      </c>
      <c r="F64617">
        <v>16</v>
      </c>
      <c r="G64617">
        <v>1</v>
      </c>
      <c r="H64617" t="str">
        <f>VLOOKUP(G64617,'1C. Category IDs'!$A$2:$B$41,2,0)</f>
        <v>Antique and Decoration</v>
      </c>
      <c r="I64617">
        <v>30</v>
      </c>
      <c r="J64617">
        <v>28</v>
      </c>
      <c r="K64617">
        <v>9</v>
      </c>
      <c r="L64617">
        <v>18</v>
      </c>
      <c r="M64617">
        <f t="shared" si="2019"/>
        <v>0</v>
      </c>
    </row>
    <row r="64618" spans="1:13" x14ac:dyDescent="0.35">
      <c r="A64618" s="7" t="str">
        <f t="shared" si="2018"/>
        <v>Seller</v>
      </c>
      <c r="B64618">
        <v>40761</v>
      </c>
      <c r="C64618" s="7">
        <v>18</v>
      </c>
      <c r="D64618" s="7">
        <v>0</v>
      </c>
      <c r="E64618" s="7">
        <v>4</v>
      </c>
      <c r="F64618">
        <v>24</v>
      </c>
      <c r="G64618">
        <v>395</v>
      </c>
      <c r="H64618" t="str">
        <f>VLOOKUP(G64618,'1C. Category IDs'!$A$2:$B$41,2,0)</f>
        <v>Animals</v>
      </c>
      <c r="I64618">
        <v>125</v>
      </c>
      <c r="J64618">
        <v>95</v>
      </c>
      <c r="K64618">
        <v>9</v>
      </c>
      <c r="L64618">
        <v>18</v>
      </c>
      <c r="M64618">
        <f t="shared" si="2019"/>
        <v>0</v>
      </c>
    </row>
    <row r="64619" spans="1:13" x14ac:dyDescent="0.35">
      <c r="A64619" s="7" t="str">
        <f t="shared" si="2018"/>
        <v>Seller</v>
      </c>
      <c r="B64619">
        <v>77538</v>
      </c>
      <c r="C64619" s="7">
        <v>0.65934638182557137</v>
      </c>
      <c r="D64619" s="7">
        <v>0.39748882789251805</v>
      </c>
      <c r="E64619" s="7">
        <v>0.19874441394625902</v>
      </c>
      <c r="F64619">
        <v>5</v>
      </c>
      <c r="G64619">
        <v>239</v>
      </c>
      <c r="H64619" t="str">
        <f>VLOOKUP(G64619,'1C. Category IDs'!$A$2:$B$41,2,0)</f>
        <v>DIY Home</v>
      </c>
      <c r="I64619">
        <v>6</v>
      </c>
      <c r="J64619">
        <v>1</v>
      </c>
      <c r="K64619">
        <v>10</v>
      </c>
      <c r="L64619">
        <v>18</v>
      </c>
      <c r="M64619">
        <f t="shared" si="2019"/>
        <v>0</v>
      </c>
    </row>
    <row r="64620" spans="1:13" x14ac:dyDescent="0.35">
      <c r="A64620" s="7" t="str">
        <f t="shared" si="2018"/>
        <v>Seller</v>
      </c>
      <c r="B64620">
        <v>84293</v>
      </c>
      <c r="C64620" s="7">
        <v>0.32945803033705046</v>
      </c>
      <c r="D64620" s="7">
        <v>8.4728594774133859E-2</v>
      </c>
      <c r="E64620" s="7">
        <v>4.2364297387066929E-2</v>
      </c>
      <c r="F64620">
        <v>1</v>
      </c>
      <c r="G64620">
        <v>239</v>
      </c>
      <c r="H64620" t="str">
        <f>VLOOKUP(G64620,'1C. Category IDs'!$A$2:$B$41,2,0)</f>
        <v>DIY Home</v>
      </c>
      <c r="I64620">
        <v>1</v>
      </c>
      <c r="J64620">
        <v>2</v>
      </c>
      <c r="K64620">
        <v>10</v>
      </c>
      <c r="L64620">
        <v>18</v>
      </c>
      <c r="M64620">
        <f t="shared" si="2019"/>
        <v>0</v>
      </c>
    </row>
    <row r="64621" spans="1:13" x14ac:dyDescent="0.35">
      <c r="A64621" s="7" t="str">
        <f t="shared" si="2018"/>
        <v>Seller</v>
      </c>
      <c r="B64621">
        <v>1493</v>
      </c>
      <c r="C64621" s="7">
        <v>3.6802354029031004</v>
      </c>
      <c r="D64621" s="7">
        <v>0.92256384185300189</v>
      </c>
      <c r="E64621" s="7">
        <v>0</v>
      </c>
      <c r="F64621">
        <v>7</v>
      </c>
      <c r="G64621">
        <v>820</v>
      </c>
      <c r="H64621" t="str">
        <f>VLOOKUP(G64621,'1C. Category IDs'!$A$2:$B$41,2,0)</f>
        <v>Telecommunication</v>
      </c>
      <c r="I64621">
        <v>11</v>
      </c>
      <c r="J64621">
        <v>2</v>
      </c>
      <c r="K64621">
        <v>10</v>
      </c>
      <c r="L64621">
        <v>18</v>
      </c>
      <c r="M64621">
        <f t="shared" si="2019"/>
        <v>0</v>
      </c>
    </row>
    <row r="64622" spans="1:13" x14ac:dyDescent="0.35">
      <c r="A64622" s="7" t="str">
        <f t="shared" si="2018"/>
        <v>Seller</v>
      </c>
      <c r="B64622">
        <v>64639</v>
      </c>
      <c r="C64622" s="7">
        <v>1.7309754935580624E-2</v>
      </c>
      <c r="D64622" s="7">
        <v>0.81340251414712661</v>
      </c>
      <c r="E64622" s="7">
        <v>0.4067012570735633</v>
      </c>
      <c r="F64622">
        <v>2</v>
      </c>
      <c r="G64622">
        <v>678</v>
      </c>
      <c r="H64622" t="str">
        <f>VLOOKUP(G64622,'1C. Category IDs'!$A$2:$B$41,2,0)</f>
        <v>Children</v>
      </c>
      <c r="I64622">
        <v>2</v>
      </c>
      <c r="J64622">
        <v>3</v>
      </c>
      <c r="K64622">
        <v>10</v>
      </c>
      <c r="L64622">
        <v>18</v>
      </c>
      <c r="M64622">
        <f t="shared" si="2019"/>
        <v>0</v>
      </c>
    </row>
    <row r="64623" spans="1:13" x14ac:dyDescent="0.35">
      <c r="A64623" s="7" t="str">
        <f t="shared" si="2018"/>
        <v>Seller</v>
      </c>
      <c r="B64623">
        <v>26182</v>
      </c>
      <c r="C64623" s="7">
        <v>1.236242540770921</v>
      </c>
      <c r="D64623" s="7">
        <v>4.1419082868227699</v>
      </c>
      <c r="E64623" s="7">
        <v>3</v>
      </c>
      <c r="F64623">
        <v>7</v>
      </c>
      <c r="G64623">
        <v>1099</v>
      </c>
      <c r="H64623" t="str">
        <f>VLOOKUP(G64623,'1C. Category IDs'!$A$2:$B$41,2,0)</f>
        <v>Hobby</v>
      </c>
      <c r="I64623">
        <v>12</v>
      </c>
      <c r="J64623">
        <v>3</v>
      </c>
      <c r="K64623">
        <v>10</v>
      </c>
      <c r="L64623">
        <v>18</v>
      </c>
      <c r="M64623">
        <f t="shared" si="2019"/>
        <v>0</v>
      </c>
    </row>
    <row r="64624" spans="1:13" x14ac:dyDescent="0.35">
      <c r="A64624" s="7" t="str">
        <f t="shared" si="2018"/>
        <v>Seller</v>
      </c>
      <c r="B64624">
        <v>28041</v>
      </c>
      <c r="C64624" s="7">
        <v>2.4995456404498064</v>
      </c>
      <c r="D64624" s="7">
        <v>0.62586641753018757</v>
      </c>
      <c r="E64624" s="7">
        <v>0.31293320876509378</v>
      </c>
      <c r="F64624">
        <v>1</v>
      </c>
      <c r="G64624">
        <v>1099</v>
      </c>
      <c r="H64624" t="str">
        <f>VLOOKUP(G64624,'1C. Category IDs'!$A$2:$B$41,2,0)</f>
        <v>Hobby</v>
      </c>
      <c r="I64624">
        <v>1</v>
      </c>
      <c r="J64624">
        <v>4</v>
      </c>
      <c r="K64624">
        <v>10</v>
      </c>
      <c r="L64624">
        <v>18</v>
      </c>
      <c r="M64624">
        <f t="shared" si="2019"/>
        <v>0</v>
      </c>
    </row>
    <row r="64625" spans="1:13" x14ac:dyDescent="0.35">
      <c r="A64625" s="7" t="str">
        <f t="shared" si="2018"/>
        <v>Seller</v>
      </c>
      <c r="B64625">
        <v>10026</v>
      </c>
      <c r="C64625" s="7">
        <v>2.2159094657597365</v>
      </c>
      <c r="D64625" s="7">
        <v>1.0637908363134196</v>
      </c>
      <c r="E64625" s="7">
        <v>0.53189541815670982</v>
      </c>
      <c r="F64625">
        <v>3</v>
      </c>
      <c r="G64625">
        <v>1099</v>
      </c>
      <c r="H64625" t="str">
        <f>VLOOKUP(G64625,'1C. Category IDs'!$A$2:$B$41,2,0)</f>
        <v>Hobby</v>
      </c>
      <c r="I64625">
        <v>4</v>
      </c>
      <c r="J64625">
        <v>4</v>
      </c>
      <c r="K64625">
        <v>10</v>
      </c>
      <c r="L64625">
        <v>18</v>
      </c>
      <c r="M64625">
        <f t="shared" si="2019"/>
        <v>0</v>
      </c>
    </row>
    <row r="64626" spans="1:13" x14ac:dyDescent="0.35">
      <c r="A64626" s="7" t="str">
        <f t="shared" si="2018"/>
        <v>Seller</v>
      </c>
      <c r="B64626">
        <v>5272</v>
      </c>
      <c r="C64626" s="7">
        <v>8.9892484946807834</v>
      </c>
      <c r="D64626" s="7">
        <v>2.1856267480539997</v>
      </c>
      <c r="E64626" s="7">
        <v>2</v>
      </c>
      <c r="F64626">
        <v>5</v>
      </c>
      <c r="G64626">
        <v>895</v>
      </c>
      <c r="H64626" t="str">
        <f>VLOOKUP(G64626,'1C. Category IDs'!$A$2:$B$41,2,0)</f>
        <v>Toys</v>
      </c>
      <c r="I64626">
        <v>7</v>
      </c>
      <c r="J64626">
        <v>4</v>
      </c>
      <c r="K64626">
        <v>10</v>
      </c>
      <c r="L64626">
        <v>18</v>
      </c>
      <c r="M64626">
        <f t="shared" si="2019"/>
        <v>0</v>
      </c>
    </row>
    <row r="64627" spans="1:13" x14ac:dyDescent="0.35">
      <c r="A64627" s="7" t="str">
        <f t="shared" si="2018"/>
        <v>Seller</v>
      </c>
      <c r="B64627">
        <v>80476</v>
      </c>
      <c r="C64627" s="7">
        <v>10</v>
      </c>
      <c r="D64627" s="7">
        <v>0</v>
      </c>
      <c r="E64627" s="7">
        <v>12</v>
      </c>
      <c r="F64627">
        <v>11</v>
      </c>
      <c r="G64627">
        <v>239</v>
      </c>
      <c r="H64627" t="str">
        <f>VLOOKUP(G64627,'1C. Category IDs'!$A$2:$B$41,2,0)</f>
        <v>DIY Home</v>
      </c>
      <c r="I64627">
        <v>17</v>
      </c>
      <c r="J64627">
        <v>4</v>
      </c>
      <c r="K64627">
        <v>10</v>
      </c>
      <c r="L64627">
        <v>18</v>
      </c>
      <c r="M64627">
        <f t="shared" si="2019"/>
        <v>0</v>
      </c>
    </row>
    <row r="64628" spans="1:13" x14ac:dyDescent="0.35">
      <c r="A64628" s="7" t="str">
        <f t="shared" si="2018"/>
        <v>Seller</v>
      </c>
      <c r="B64628">
        <v>18618</v>
      </c>
      <c r="C64628" s="7">
        <v>2.914837133784276</v>
      </c>
      <c r="D64628" s="7">
        <v>3.910009519161405</v>
      </c>
      <c r="E64628" s="7">
        <v>1.9550047595807025</v>
      </c>
      <c r="F64628">
        <v>2</v>
      </c>
      <c r="G64628">
        <v>1099</v>
      </c>
      <c r="H64628" t="str">
        <f>VLOOKUP(G64628,'1C. Category IDs'!$A$2:$B$41,2,0)</f>
        <v>Hobby</v>
      </c>
      <c r="I64628">
        <v>3</v>
      </c>
      <c r="J64628">
        <v>5</v>
      </c>
      <c r="K64628">
        <v>10</v>
      </c>
      <c r="L64628">
        <v>18</v>
      </c>
      <c r="M64628">
        <f t="shared" si="2019"/>
        <v>0</v>
      </c>
    </row>
    <row r="64629" spans="1:13" x14ac:dyDescent="0.35">
      <c r="A64629" s="7" t="str">
        <f t="shared" si="2018"/>
        <v>Seller</v>
      </c>
      <c r="B64629">
        <v>89879</v>
      </c>
      <c r="C64629" s="7">
        <v>4.9022346666152017E-2</v>
      </c>
      <c r="D64629" s="7">
        <v>0.75941956430054947</v>
      </c>
      <c r="E64629" s="7">
        <v>0.37970978215027473</v>
      </c>
      <c r="F64629">
        <v>5</v>
      </c>
      <c r="G64629">
        <v>239</v>
      </c>
      <c r="H64629" t="str">
        <f>VLOOKUP(G64629,'1C. Category IDs'!$A$2:$B$41,2,0)</f>
        <v>DIY Home</v>
      </c>
      <c r="I64629">
        <v>5</v>
      </c>
      <c r="J64629">
        <v>9</v>
      </c>
      <c r="K64629">
        <v>10</v>
      </c>
      <c r="L64629">
        <v>18</v>
      </c>
      <c r="M64629">
        <f t="shared" si="2019"/>
        <v>0</v>
      </c>
    </row>
    <row r="64630" spans="1:13" x14ac:dyDescent="0.35">
      <c r="A64630" s="7" t="str">
        <f t="shared" si="2018"/>
        <v>Buyer</v>
      </c>
      <c r="B64630">
        <v>39391</v>
      </c>
      <c r="C64630" s="7">
        <v>0</v>
      </c>
      <c r="D64630" s="7">
        <v>0</v>
      </c>
      <c r="E64630" s="7">
        <v>0</v>
      </c>
      <c r="F64630">
        <v>5</v>
      </c>
      <c r="G64630">
        <v>504</v>
      </c>
      <c r="H64630" t="str">
        <f>VLOOKUP(G64630,'1C. Category IDs'!$A$2:$B$41,2,0)</f>
        <v>Home lighting</v>
      </c>
      <c r="I64630">
        <v>6</v>
      </c>
      <c r="J64630">
        <v>9</v>
      </c>
      <c r="K64630">
        <v>10</v>
      </c>
      <c r="L64630">
        <v>18</v>
      </c>
      <c r="M64630">
        <f t="shared" si="2019"/>
        <v>0</v>
      </c>
    </row>
    <row r="64631" spans="1:13" x14ac:dyDescent="0.35">
      <c r="A64631" s="7" t="str">
        <f t="shared" si="2018"/>
        <v>Seller</v>
      </c>
      <c r="B64631">
        <v>22752</v>
      </c>
      <c r="C64631" s="7">
        <v>8.8393089939676592</v>
      </c>
      <c r="D64631" s="7">
        <v>2.5248517845406591</v>
      </c>
      <c r="E64631" s="7">
        <v>0</v>
      </c>
      <c r="F64631">
        <v>4</v>
      </c>
      <c r="G64631">
        <v>504</v>
      </c>
      <c r="H64631" t="str">
        <f>VLOOKUP(G64631,'1C. Category IDs'!$A$2:$B$41,2,0)</f>
        <v>Home lighting</v>
      </c>
      <c r="I64631">
        <v>4</v>
      </c>
      <c r="J64631">
        <v>10</v>
      </c>
      <c r="K64631">
        <v>10</v>
      </c>
      <c r="L64631">
        <v>18</v>
      </c>
      <c r="M64631">
        <f t="shared" si="2019"/>
        <v>0</v>
      </c>
    </row>
    <row r="64632" spans="1:13" x14ac:dyDescent="0.35">
      <c r="A64632" s="7" t="str">
        <f t="shared" si="2018"/>
        <v>Seller</v>
      </c>
      <c r="B64632">
        <v>79123</v>
      </c>
      <c r="C64632" s="7">
        <v>0.97338675902450045</v>
      </c>
      <c r="D64632" s="7">
        <v>0.63029405855905751</v>
      </c>
      <c r="E64632" s="7">
        <v>0.31514702927952876</v>
      </c>
      <c r="F64632">
        <v>4</v>
      </c>
      <c r="G64632">
        <v>239</v>
      </c>
      <c r="H64632" t="str">
        <f>VLOOKUP(G64632,'1C. Category IDs'!$A$2:$B$41,2,0)</f>
        <v>DIY Home</v>
      </c>
      <c r="I64632">
        <v>4</v>
      </c>
      <c r="J64632">
        <v>10</v>
      </c>
      <c r="K64632">
        <v>10</v>
      </c>
      <c r="L64632">
        <v>18</v>
      </c>
      <c r="M64632">
        <f t="shared" si="2019"/>
        <v>0</v>
      </c>
    </row>
    <row r="64633" spans="1:13" x14ac:dyDescent="0.35">
      <c r="A64633" s="7" t="str">
        <f t="shared" si="2018"/>
        <v>Seller</v>
      </c>
      <c r="B64633">
        <v>55222</v>
      </c>
      <c r="C64633" s="7">
        <v>0.30554276897961952</v>
      </c>
      <c r="D64633" s="7">
        <v>0.55408704314098223</v>
      </c>
      <c r="E64633" s="7">
        <v>0.27704352157049111</v>
      </c>
      <c r="F64633">
        <v>4</v>
      </c>
      <c r="G64633">
        <v>678</v>
      </c>
      <c r="H64633" t="str">
        <f>VLOOKUP(G64633,'1C. Category IDs'!$A$2:$B$41,2,0)</f>
        <v>Children</v>
      </c>
      <c r="I64633">
        <v>5</v>
      </c>
      <c r="J64633">
        <v>11</v>
      </c>
      <c r="K64633">
        <v>10</v>
      </c>
      <c r="L64633">
        <v>18</v>
      </c>
      <c r="M64633">
        <f t="shared" si="2019"/>
        <v>0</v>
      </c>
    </row>
    <row r="64634" spans="1:13" x14ac:dyDescent="0.35">
      <c r="A64634" s="7" t="str">
        <f t="shared" si="2018"/>
        <v>Seller</v>
      </c>
      <c r="B64634">
        <v>1199</v>
      </c>
      <c r="C64634" s="7">
        <v>8.5543655921148236</v>
      </c>
      <c r="D64634" s="7">
        <v>0.34865305568070715</v>
      </c>
      <c r="E64634" s="7">
        <v>0</v>
      </c>
      <c r="F64634">
        <v>2</v>
      </c>
      <c r="G64634">
        <v>395</v>
      </c>
      <c r="H64634" t="str">
        <f>VLOOKUP(G64634,'1C. Category IDs'!$A$2:$B$41,2,0)</f>
        <v>Animals</v>
      </c>
      <c r="I64634">
        <v>2</v>
      </c>
      <c r="J64634">
        <v>13</v>
      </c>
      <c r="K64634">
        <v>10</v>
      </c>
      <c r="L64634">
        <v>18</v>
      </c>
      <c r="M64634">
        <f t="shared" si="2019"/>
        <v>0</v>
      </c>
    </row>
    <row r="64635" spans="1:13" x14ac:dyDescent="0.35">
      <c r="A64635" s="7" t="str">
        <f t="shared" si="2018"/>
        <v>Seller</v>
      </c>
      <c r="B64635">
        <v>46145</v>
      </c>
      <c r="C64635" s="7">
        <v>2</v>
      </c>
      <c r="D64635" s="7">
        <v>0</v>
      </c>
      <c r="E64635" s="7">
        <v>0</v>
      </c>
      <c r="F64635">
        <v>6</v>
      </c>
      <c r="G64635">
        <v>201</v>
      </c>
      <c r="H64635" t="str">
        <f>VLOOKUP(G64635,'1C. Category IDs'!$A$2:$B$41,2,0)</f>
        <v>Books</v>
      </c>
      <c r="I64635">
        <v>7</v>
      </c>
      <c r="J64635">
        <v>13</v>
      </c>
      <c r="K64635">
        <v>10</v>
      </c>
      <c r="L64635">
        <v>18</v>
      </c>
      <c r="M64635">
        <f t="shared" si="2019"/>
        <v>0</v>
      </c>
    </row>
    <row r="64636" spans="1:13" x14ac:dyDescent="0.35">
      <c r="A64636" s="7" t="str">
        <f t="shared" si="2018"/>
        <v>Seller</v>
      </c>
      <c r="B64636">
        <v>34492</v>
      </c>
      <c r="C64636" s="7">
        <v>9.3257407738564311</v>
      </c>
      <c r="D64636" s="7">
        <v>1.5169611268565864</v>
      </c>
      <c r="E64636" s="7">
        <v>0.75848056342829318</v>
      </c>
      <c r="F64636">
        <v>5</v>
      </c>
      <c r="G64636">
        <v>1099</v>
      </c>
      <c r="H64636" t="str">
        <f>VLOOKUP(G64636,'1C. Category IDs'!$A$2:$B$41,2,0)</f>
        <v>Hobby</v>
      </c>
      <c r="I64636">
        <v>5</v>
      </c>
      <c r="J64636">
        <v>16</v>
      </c>
      <c r="K64636">
        <v>10</v>
      </c>
      <c r="L64636">
        <v>18</v>
      </c>
      <c r="M64636">
        <f t="shared" si="2019"/>
        <v>0</v>
      </c>
    </row>
    <row r="64637" spans="1:13" x14ac:dyDescent="0.35">
      <c r="A64637" s="7" t="str">
        <f t="shared" si="2018"/>
        <v>Seller</v>
      </c>
      <c r="B64637">
        <v>99517</v>
      </c>
      <c r="C64637" s="7">
        <v>0.75374174553649309</v>
      </c>
      <c r="D64637" s="7">
        <v>4.8481566375979668E-2</v>
      </c>
      <c r="E64637" s="7">
        <v>2.4240783187989834E-2</v>
      </c>
      <c r="F64637">
        <v>4</v>
      </c>
      <c r="G64637">
        <v>239</v>
      </c>
      <c r="H64637" t="str">
        <f>VLOOKUP(G64637,'1C. Category IDs'!$A$2:$B$41,2,0)</f>
        <v>DIY Home</v>
      </c>
      <c r="I64637">
        <v>4</v>
      </c>
      <c r="J64637">
        <v>17</v>
      </c>
      <c r="K64637">
        <v>10</v>
      </c>
      <c r="L64637">
        <v>18</v>
      </c>
      <c r="M64637">
        <f t="shared" si="2019"/>
        <v>0</v>
      </c>
    </row>
    <row r="64638" spans="1:13" x14ac:dyDescent="0.35">
      <c r="A64638" s="7" t="str">
        <f t="shared" si="2018"/>
        <v>Buyer</v>
      </c>
      <c r="B64638">
        <v>68845</v>
      </c>
      <c r="C64638" s="7">
        <v>0</v>
      </c>
      <c r="D64638" s="7">
        <v>0</v>
      </c>
      <c r="E64638" s="7">
        <v>6</v>
      </c>
      <c r="F64638">
        <v>9</v>
      </c>
      <c r="G64638">
        <v>537</v>
      </c>
      <c r="H64638" t="str">
        <f>VLOOKUP(G64638,'1C. Category IDs'!$A$2:$B$41,2,0)</f>
        <v>Apparatus</v>
      </c>
      <c r="I64638">
        <v>15</v>
      </c>
      <c r="J64638">
        <v>17</v>
      </c>
      <c r="K64638">
        <v>10</v>
      </c>
      <c r="L64638">
        <v>18</v>
      </c>
      <c r="M64638">
        <f t="shared" si="2019"/>
        <v>0</v>
      </c>
    </row>
    <row r="64639" spans="1:13" x14ac:dyDescent="0.35">
      <c r="A64639" s="7" t="str">
        <f t="shared" si="2018"/>
        <v>Seller</v>
      </c>
      <c r="B64639">
        <v>87113</v>
      </c>
      <c r="C64639" s="7">
        <v>0.43211835187982395</v>
      </c>
      <c r="D64639" s="7">
        <v>0.16520081005716614</v>
      </c>
      <c r="E64639" s="7">
        <v>8.2600405028583068E-2</v>
      </c>
      <c r="F64639">
        <v>10</v>
      </c>
      <c r="G64639">
        <v>239</v>
      </c>
      <c r="H64639" t="str">
        <f>VLOOKUP(G64639,'1C. Category IDs'!$A$2:$B$41,2,0)</f>
        <v>DIY Home</v>
      </c>
      <c r="I64639">
        <v>16</v>
      </c>
      <c r="J64639">
        <v>23</v>
      </c>
      <c r="K64639">
        <v>10</v>
      </c>
      <c r="L64639">
        <v>18</v>
      </c>
      <c r="M64639">
        <f t="shared" si="2019"/>
        <v>0</v>
      </c>
    </row>
    <row r="64640" spans="1:13" x14ac:dyDescent="0.35">
      <c r="A64640" s="7" t="str">
        <f t="shared" si="2018"/>
        <v>Seller</v>
      </c>
      <c r="B64640">
        <v>49198</v>
      </c>
      <c r="C64640" s="7">
        <v>4</v>
      </c>
      <c r="D64640" s="7">
        <v>0</v>
      </c>
      <c r="E64640" s="7">
        <v>1</v>
      </c>
      <c r="F64640">
        <v>18</v>
      </c>
      <c r="G64640">
        <v>504</v>
      </c>
      <c r="H64640" t="str">
        <f>VLOOKUP(G64640,'1C. Category IDs'!$A$2:$B$41,2,0)</f>
        <v>Home lighting</v>
      </c>
      <c r="I64640">
        <v>23</v>
      </c>
      <c r="J64640">
        <v>23</v>
      </c>
      <c r="K64640">
        <v>10</v>
      </c>
      <c r="L64640">
        <v>18</v>
      </c>
      <c r="M64640">
        <f t="shared" si="2019"/>
        <v>0</v>
      </c>
    </row>
    <row r="64641" spans="1:13" x14ac:dyDescent="0.35">
      <c r="A64641" s="7" t="str">
        <f t="shared" si="2018"/>
        <v>Seller</v>
      </c>
      <c r="B64641">
        <v>36541</v>
      </c>
      <c r="C64641" s="7">
        <v>3.0918856012904463</v>
      </c>
      <c r="D64641" s="7">
        <v>3.4126152356550006</v>
      </c>
      <c r="E64641" s="7">
        <v>2</v>
      </c>
      <c r="F64641">
        <v>9</v>
      </c>
      <c r="G64641">
        <v>976</v>
      </c>
      <c r="H64641" t="str">
        <f>VLOOKUP(G64641,'1C. Category IDs'!$A$2:$B$41,2,0)</f>
        <v>Water sport</v>
      </c>
      <c r="I64641">
        <v>18</v>
      </c>
      <c r="J64641">
        <v>24</v>
      </c>
      <c r="K64641">
        <v>10</v>
      </c>
      <c r="L64641">
        <v>18</v>
      </c>
      <c r="M64641">
        <f t="shared" si="2019"/>
        <v>0</v>
      </c>
    </row>
    <row r="64642" spans="1:13" x14ac:dyDescent="0.35">
      <c r="A64642" s="7" t="str">
        <f t="shared" ref="A64642:A64705" si="2020">IF(AND(C64642=0,D64642=0),"Buyer","Seller")</f>
        <v>Seller</v>
      </c>
      <c r="B64642">
        <v>62349</v>
      </c>
      <c r="C64642" s="7">
        <v>8</v>
      </c>
      <c r="D64642" s="7">
        <v>0</v>
      </c>
      <c r="E64642" s="7">
        <v>0</v>
      </c>
      <c r="F64642">
        <v>10</v>
      </c>
      <c r="G64642">
        <v>565</v>
      </c>
      <c r="H64642" t="str">
        <f>VLOOKUP(G64642,'1C. Category IDs'!$A$2:$B$41,2,0)</f>
        <v>Baby</v>
      </c>
      <c r="I64642">
        <v>17</v>
      </c>
      <c r="J64642">
        <v>26</v>
      </c>
      <c r="K64642">
        <v>10</v>
      </c>
      <c r="L64642">
        <v>18</v>
      </c>
      <c r="M64642">
        <f t="shared" si="2019"/>
        <v>0</v>
      </c>
    </row>
    <row r="64643" spans="1:13" x14ac:dyDescent="0.35">
      <c r="A64643" s="7" t="str">
        <f t="shared" si="2020"/>
        <v>Seller</v>
      </c>
      <c r="B64643">
        <v>85109</v>
      </c>
      <c r="C64643" s="7">
        <v>0.51048077813354842</v>
      </c>
      <c r="D64643" s="7">
        <v>0.7151725625948151</v>
      </c>
      <c r="E64643" s="7">
        <v>0.35758628129740755</v>
      </c>
      <c r="F64643">
        <v>7</v>
      </c>
      <c r="G64643">
        <v>239</v>
      </c>
      <c r="H64643" t="str">
        <f>VLOOKUP(G64643,'1C. Category IDs'!$A$2:$B$41,2,0)</f>
        <v>DIY Home</v>
      </c>
      <c r="I64643">
        <v>11</v>
      </c>
      <c r="J64643">
        <v>27</v>
      </c>
      <c r="K64643">
        <v>10</v>
      </c>
      <c r="L64643">
        <v>18</v>
      </c>
      <c r="M64643">
        <f t="shared" ref="M64643:M64706" si="2021">IF(AND(J64643=0,K64643=0,L64643=0),1,0)</f>
        <v>0</v>
      </c>
    </row>
    <row r="64644" spans="1:13" x14ac:dyDescent="0.35">
      <c r="A64644" s="7" t="str">
        <f t="shared" si="2020"/>
        <v>Seller</v>
      </c>
      <c r="B64644">
        <v>285</v>
      </c>
      <c r="C64644" s="7">
        <v>6.7964101194548387</v>
      </c>
      <c r="D64644" s="7">
        <v>4.6310325664858478</v>
      </c>
      <c r="E64644" s="7">
        <v>2.3155162832429239</v>
      </c>
      <c r="F64644">
        <v>12</v>
      </c>
      <c r="G64644">
        <v>621</v>
      </c>
      <c r="H64644" t="str">
        <f>VLOOKUP(G64644,'1C. Category IDs'!$A$2:$B$41,2,0)</f>
        <v>Women</v>
      </c>
      <c r="I64644">
        <v>19</v>
      </c>
      <c r="J64644">
        <v>27</v>
      </c>
      <c r="K64644">
        <v>10</v>
      </c>
      <c r="L64644">
        <v>18</v>
      </c>
      <c r="M64644">
        <f t="shared" si="2021"/>
        <v>0</v>
      </c>
    </row>
    <row r="64645" spans="1:13" x14ac:dyDescent="0.35">
      <c r="A64645" s="7" t="str">
        <f t="shared" si="2020"/>
        <v>Seller</v>
      </c>
      <c r="B64645">
        <v>47372</v>
      </c>
      <c r="C64645" s="7">
        <v>0.55673802187490684</v>
      </c>
      <c r="D64645" s="7">
        <v>0.30729037825670313</v>
      </c>
      <c r="E64645" s="7">
        <v>0.15364518912835157</v>
      </c>
      <c r="F64645">
        <v>1</v>
      </c>
      <c r="G64645">
        <v>678</v>
      </c>
      <c r="H64645" t="str">
        <f>VLOOKUP(G64645,'1C. Category IDs'!$A$2:$B$41,2,0)</f>
        <v>Children</v>
      </c>
      <c r="I64645">
        <v>2</v>
      </c>
      <c r="J64645">
        <v>39</v>
      </c>
      <c r="K64645">
        <v>10</v>
      </c>
      <c r="L64645">
        <v>18</v>
      </c>
      <c r="M64645">
        <f t="shared" si="2021"/>
        <v>0</v>
      </c>
    </row>
    <row r="64646" spans="1:13" x14ac:dyDescent="0.35">
      <c r="A64646" s="7" t="str">
        <f t="shared" si="2020"/>
        <v>Seller</v>
      </c>
      <c r="B64646">
        <v>74387</v>
      </c>
      <c r="C64646" s="7">
        <v>0.23843815609173769</v>
      </c>
      <c r="D64646" s="7">
        <v>0.6547190300554685</v>
      </c>
      <c r="E64646" s="7">
        <v>0.32735951502773425</v>
      </c>
      <c r="F64646">
        <v>5</v>
      </c>
      <c r="G64646">
        <v>239</v>
      </c>
      <c r="H64646" t="str">
        <f>VLOOKUP(G64646,'1C. Category IDs'!$A$2:$B$41,2,0)</f>
        <v>DIY Home</v>
      </c>
      <c r="I64646">
        <v>5</v>
      </c>
      <c r="J64646">
        <v>0</v>
      </c>
      <c r="K64646">
        <v>11</v>
      </c>
      <c r="L64646">
        <v>18</v>
      </c>
      <c r="M64646">
        <f t="shared" si="2021"/>
        <v>0</v>
      </c>
    </row>
    <row r="64647" spans="1:13" x14ac:dyDescent="0.35">
      <c r="A64647" s="7" t="str">
        <f t="shared" si="2020"/>
        <v>Seller</v>
      </c>
      <c r="B64647">
        <v>36832</v>
      </c>
      <c r="C64647" s="7">
        <v>2.144565631802525</v>
      </c>
      <c r="D64647" s="7">
        <v>4.9976582752010952</v>
      </c>
      <c r="E64647" s="7">
        <v>0</v>
      </c>
      <c r="F64647">
        <v>3</v>
      </c>
      <c r="G64647">
        <v>678</v>
      </c>
      <c r="H64647" t="str">
        <f>VLOOKUP(G64647,'1C. Category IDs'!$A$2:$B$41,2,0)</f>
        <v>Children</v>
      </c>
      <c r="I64647">
        <v>4</v>
      </c>
      <c r="J64647">
        <v>3</v>
      </c>
      <c r="K64647">
        <v>11</v>
      </c>
      <c r="L64647">
        <v>18</v>
      </c>
      <c r="M64647">
        <f t="shared" si="2021"/>
        <v>0</v>
      </c>
    </row>
    <row r="64648" spans="1:13" x14ac:dyDescent="0.35">
      <c r="A64648" s="7" t="str">
        <f t="shared" si="2020"/>
        <v>Buyer</v>
      </c>
      <c r="B64648">
        <v>88285</v>
      </c>
      <c r="C64648" s="7">
        <v>0</v>
      </c>
      <c r="D64648" s="7">
        <v>0</v>
      </c>
      <c r="E64648" s="7">
        <v>2</v>
      </c>
      <c r="F64648">
        <v>2</v>
      </c>
      <c r="G64648">
        <v>322</v>
      </c>
      <c r="H64648" t="str">
        <f>VLOOKUP(G64648,'1C. Category IDs'!$A$2:$B$41,2,0)</f>
        <v>Software</v>
      </c>
      <c r="I64648">
        <v>2</v>
      </c>
      <c r="J64648">
        <v>5</v>
      </c>
      <c r="K64648">
        <v>11</v>
      </c>
      <c r="L64648">
        <v>18</v>
      </c>
      <c r="M64648">
        <f t="shared" si="2021"/>
        <v>0</v>
      </c>
    </row>
    <row r="64649" spans="1:13" x14ac:dyDescent="0.35">
      <c r="A64649" s="7" t="str">
        <f t="shared" si="2020"/>
        <v>Seller</v>
      </c>
      <c r="B64649">
        <v>62647</v>
      </c>
      <c r="C64649" s="7">
        <v>0.80924457193005594</v>
      </c>
      <c r="D64649" s="7">
        <v>0.90398417027328481</v>
      </c>
      <c r="E64649" s="7">
        <v>0.45199208513664241</v>
      </c>
      <c r="F64649">
        <v>4</v>
      </c>
      <c r="G64649">
        <v>678</v>
      </c>
      <c r="H64649" t="str">
        <f>VLOOKUP(G64649,'1C. Category IDs'!$A$2:$B$41,2,0)</f>
        <v>Children</v>
      </c>
      <c r="I64649">
        <v>5</v>
      </c>
      <c r="J64649">
        <v>5</v>
      </c>
      <c r="K64649">
        <v>11</v>
      </c>
      <c r="L64649">
        <v>18</v>
      </c>
      <c r="M64649">
        <f t="shared" si="2021"/>
        <v>0</v>
      </c>
    </row>
    <row r="64650" spans="1:13" x14ac:dyDescent="0.35">
      <c r="A64650" s="7" t="str">
        <f t="shared" si="2020"/>
        <v>Seller</v>
      </c>
      <c r="B64650">
        <v>27066</v>
      </c>
      <c r="C64650" s="7">
        <v>1.8526331076081137</v>
      </c>
      <c r="D64650" s="7">
        <v>1.4982820146129621</v>
      </c>
      <c r="E64650" s="7">
        <v>2</v>
      </c>
      <c r="F64650">
        <v>14</v>
      </c>
      <c r="G64650">
        <v>678</v>
      </c>
      <c r="H64650" t="str">
        <f>VLOOKUP(G64650,'1C. Category IDs'!$A$2:$B$41,2,0)</f>
        <v>Children</v>
      </c>
      <c r="I64650">
        <v>21</v>
      </c>
      <c r="J64650">
        <v>5</v>
      </c>
      <c r="K64650">
        <v>11</v>
      </c>
      <c r="L64650">
        <v>18</v>
      </c>
      <c r="M64650">
        <f t="shared" si="2021"/>
        <v>0</v>
      </c>
    </row>
    <row r="64651" spans="1:13" x14ac:dyDescent="0.35">
      <c r="A64651" s="7" t="str">
        <f t="shared" si="2020"/>
        <v>Seller</v>
      </c>
      <c r="B64651">
        <v>36684</v>
      </c>
      <c r="C64651" s="7">
        <v>1.1810555192435335</v>
      </c>
      <c r="D64651" s="7">
        <v>1.8119738234940637</v>
      </c>
      <c r="E64651" s="7">
        <v>2</v>
      </c>
      <c r="F64651">
        <v>2</v>
      </c>
      <c r="G64651">
        <v>1</v>
      </c>
      <c r="H64651" t="str">
        <f>VLOOKUP(G64651,'1C. Category IDs'!$A$2:$B$41,2,0)</f>
        <v>Antique and Decoration</v>
      </c>
      <c r="I64651">
        <v>2</v>
      </c>
      <c r="J64651">
        <v>6</v>
      </c>
      <c r="K64651">
        <v>11</v>
      </c>
      <c r="L64651">
        <v>18</v>
      </c>
      <c r="M64651">
        <f t="shared" si="2021"/>
        <v>0</v>
      </c>
    </row>
    <row r="64652" spans="1:13" x14ac:dyDescent="0.35">
      <c r="A64652" s="7" t="str">
        <f t="shared" si="2020"/>
        <v>Buyer</v>
      </c>
      <c r="B64652">
        <v>42982</v>
      </c>
      <c r="C64652" s="7">
        <v>0</v>
      </c>
      <c r="D64652" s="7">
        <v>0</v>
      </c>
      <c r="E64652" s="7">
        <v>0</v>
      </c>
      <c r="F64652">
        <v>11</v>
      </c>
      <c r="G64652">
        <v>621</v>
      </c>
      <c r="H64652" t="str">
        <f>VLOOKUP(G64652,'1C. Category IDs'!$A$2:$B$41,2,0)</f>
        <v>Women</v>
      </c>
      <c r="I64652">
        <v>14</v>
      </c>
      <c r="J64652">
        <v>6</v>
      </c>
      <c r="K64652">
        <v>11</v>
      </c>
      <c r="L64652">
        <v>18</v>
      </c>
      <c r="M64652">
        <f t="shared" si="2021"/>
        <v>0</v>
      </c>
    </row>
    <row r="64653" spans="1:13" x14ac:dyDescent="0.35">
      <c r="A64653" s="7" t="str">
        <f t="shared" si="2020"/>
        <v>Seller</v>
      </c>
      <c r="B64653">
        <v>2902</v>
      </c>
      <c r="C64653" s="7">
        <v>6.5742794931622424</v>
      </c>
      <c r="D64653" s="7">
        <v>2.9471286818573978</v>
      </c>
      <c r="E64653" s="7">
        <v>0</v>
      </c>
      <c r="F64653">
        <v>6</v>
      </c>
      <c r="G64653">
        <v>1984</v>
      </c>
      <c r="H64653" t="str">
        <f>VLOOKUP(G64653,'1C. Category IDs'!$A$2:$B$41,2,0)</f>
        <v>Tickets</v>
      </c>
      <c r="I64653">
        <v>21</v>
      </c>
      <c r="J64653">
        <v>6</v>
      </c>
      <c r="K64653">
        <v>11</v>
      </c>
      <c r="L64653">
        <v>18</v>
      </c>
      <c r="M64653">
        <f t="shared" si="2021"/>
        <v>0</v>
      </c>
    </row>
    <row r="64654" spans="1:13" x14ac:dyDescent="0.35">
      <c r="A64654" s="7" t="str">
        <f t="shared" si="2020"/>
        <v>Seller</v>
      </c>
      <c r="B64654">
        <v>7636</v>
      </c>
      <c r="C64654" s="7">
        <v>9.4219328904188764</v>
      </c>
      <c r="D64654" s="7">
        <v>1.4814608820899133</v>
      </c>
      <c r="E64654" s="7">
        <v>0.74073044104495667</v>
      </c>
      <c r="F64654">
        <v>14</v>
      </c>
      <c r="G64654">
        <v>1099</v>
      </c>
      <c r="H64654" t="str">
        <f>VLOOKUP(G64654,'1C. Category IDs'!$A$2:$B$41,2,0)</f>
        <v>Hobby</v>
      </c>
      <c r="I64654">
        <v>20</v>
      </c>
      <c r="J64654">
        <v>9</v>
      </c>
      <c r="K64654">
        <v>11</v>
      </c>
      <c r="L64654">
        <v>18</v>
      </c>
      <c r="M64654">
        <f t="shared" si="2021"/>
        <v>0</v>
      </c>
    </row>
    <row r="64655" spans="1:13" x14ac:dyDescent="0.35">
      <c r="A64655" s="7" t="str">
        <f t="shared" si="2020"/>
        <v>Seller</v>
      </c>
      <c r="B64655">
        <v>62522</v>
      </c>
      <c r="C64655" s="7">
        <v>0.10608915366240934</v>
      </c>
      <c r="D64655" s="7">
        <v>0.47629007028117865</v>
      </c>
      <c r="E64655" s="7">
        <v>0.23814503514058932</v>
      </c>
      <c r="F64655">
        <v>13</v>
      </c>
      <c r="G64655">
        <v>678</v>
      </c>
      <c r="H64655" t="str">
        <f>VLOOKUP(G64655,'1C. Category IDs'!$A$2:$B$41,2,0)</f>
        <v>Children</v>
      </c>
      <c r="I64655">
        <v>13</v>
      </c>
      <c r="J64655">
        <v>10</v>
      </c>
      <c r="K64655">
        <v>11</v>
      </c>
      <c r="L64655">
        <v>18</v>
      </c>
      <c r="M64655">
        <f t="shared" si="2021"/>
        <v>0</v>
      </c>
    </row>
    <row r="64656" spans="1:13" x14ac:dyDescent="0.35">
      <c r="A64656" s="7" t="str">
        <f t="shared" si="2020"/>
        <v>Seller</v>
      </c>
      <c r="B64656">
        <v>76949</v>
      </c>
      <c r="C64656" s="7">
        <v>1</v>
      </c>
      <c r="D64656" s="7">
        <v>2</v>
      </c>
      <c r="E64656" s="7">
        <v>0</v>
      </c>
      <c r="F64656">
        <v>11</v>
      </c>
      <c r="G64656">
        <v>239</v>
      </c>
      <c r="H64656" t="str">
        <f>VLOOKUP(G64656,'1C. Category IDs'!$A$2:$B$41,2,0)</f>
        <v>DIY Home</v>
      </c>
      <c r="I64656">
        <v>24</v>
      </c>
      <c r="J64656">
        <v>10</v>
      </c>
      <c r="K64656">
        <v>11</v>
      </c>
      <c r="L64656">
        <v>18</v>
      </c>
      <c r="M64656">
        <f t="shared" si="2021"/>
        <v>0</v>
      </c>
    </row>
    <row r="64657" spans="1:13" x14ac:dyDescent="0.35">
      <c r="A64657" s="7" t="str">
        <f t="shared" si="2020"/>
        <v>Seller</v>
      </c>
      <c r="B64657">
        <v>1397</v>
      </c>
      <c r="C64657" s="7">
        <v>2.350935226151659</v>
      </c>
      <c r="D64657" s="7">
        <v>3.740407385464267</v>
      </c>
      <c r="E64657" s="7">
        <v>0</v>
      </c>
      <c r="F64657">
        <v>4</v>
      </c>
      <c r="G64657">
        <v>445</v>
      </c>
      <c r="H64657" t="str">
        <f>VLOOKUP(G64657,'1C. Category IDs'!$A$2:$B$41,2,0)</f>
        <v>Cycles</v>
      </c>
      <c r="I64657">
        <v>4</v>
      </c>
      <c r="J64657">
        <v>11</v>
      </c>
      <c r="K64657">
        <v>11</v>
      </c>
      <c r="L64657">
        <v>18</v>
      </c>
      <c r="M64657">
        <f t="shared" si="2021"/>
        <v>0</v>
      </c>
    </row>
    <row r="64658" spans="1:13" x14ac:dyDescent="0.35">
      <c r="A64658" s="7" t="str">
        <f t="shared" si="2020"/>
        <v>Seller</v>
      </c>
      <c r="B64658">
        <v>47455</v>
      </c>
      <c r="C64658" s="7">
        <v>10</v>
      </c>
      <c r="D64658" s="7">
        <v>0</v>
      </c>
      <c r="E64658" s="7">
        <v>0</v>
      </c>
      <c r="F64658">
        <v>8</v>
      </c>
      <c r="G64658">
        <v>322</v>
      </c>
      <c r="H64658" t="str">
        <f>VLOOKUP(G64658,'1C. Category IDs'!$A$2:$B$41,2,0)</f>
        <v>Software</v>
      </c>
      <c r="I64658">
        <v>21</v>
      </c>
      <c r="J64658">
        <v>11</v>
      </c>
      <c r="K64658">
        <v>11</v>
      </c>
      <c r="L64658">
        <v>18</v>
      </c>
      <c r="M64658">
        <f t="shared" si="2021"/>
        <v>0</v>
      </c>
    </row>
    <row r="64659" spans="1:13" x14ac:dyDescent="0.35">
      <c r="A64659" s="7" t="str">
        <f t="shared" si="2020"/>
        <v>Seller</v>
      </c>
      <c r="B64659">
        <v>31612</v>
      </c>
      <c r="C64659" s="7">
        <v>3.0386686491297157</v>
      </c>
      <c r="D64659" s="7">
        <v>0.52793459130622777</v>
      </c>
      <c r="E64659" s="7">
        <v>0.26396729565311389</v>
      </c>
      <c r="F64659">
        <v>3</v>
      </c>
      <c r="G64659">
        <v>1099</v>
      </c>
      <c r="H64659" t="str">
        <f>VLOOKUP(G64659,'1C. Category IDs'!$A$2:$B$41,2,0)</f>
        <v>Hobby</v>
      </c>
      <c r="I64659">
        <v>3</v>
      </c>
      <c r="J64659">
        <v>12</v>
      </c>
      <c r="K64659">
        <v>11</v>
      </c>
      <c r="L64659">
        <v>18</v>
      </c>
      <c r="M64659">
        <f t="shared" si="2021"/>
        <v>0</v>
      </c>
    </row>
    <row r="64660" spans="1:13" x14ac:dyDescent="0.35">
      <c r="A64660" s="7" t="str">
        <f t="shared" si="2020"/>
        <v>Seller</v>
      </c>
      <c r="B64660">
        <v>5632</v>
      </c>
      <c r="C64660" s="7">
        <v>5.9877743997978436</v>
      </c>
      <c r="D64660" s="7">
        <v>4.276607498262563</v>
      </c>
      <c r="E64660" s="7">
        <v>2</v>
      </c>
      <c r="F64660">
        <v>2</v>
      </c>
      <c r="G64660">
        <v>565</v>
      </c>
      <c r="H64660" t="str">
        <f>VLOOKUP(G64660,'1C. Category IDs'!$A$2:$B$41,2,0)</f>
        <v>Baby</v>
      </c>
      <c r="I64660">
        <v>2</v>
      </c>
      <c r="J64660">
        <v>14</v>
      </c>
      <c r="K64660">
        <v>11</v>
      </c>
      <c r="L64660">
        <v>18</v>
      </c>
      <c r="M64660">
        <f t="shared" si="2021"/>
        <v>0</v>
      </c>
    </row>
    <row r="64661" spans="1:13" x14ac:dyDescent="0.35">
      <c r="A64661" s="7" t="str">
        <f t="shared" si="2020"/>
        <v>Seller</v>
      </c>
      <c r="B64661">
        <v>90272</v>
      </c>
      <c r="C64661" s="7">
        <v>0.84909187257762142</v>
      </c>
      <c r="D64661" s="7">
        <v>0.41434242924664233</v>
      </c>
      <c r="E64661" s="7">
        <v>0.20717121462332116</v>
      </c>
      <c r="F64661">
        <v>3</v>
      </c>
      <c r="G64661">
        <v>239</v>
      </c>
      <c r="H64661" t="str">
        <f>VLOOKUP(G64661,'1C. Category IDs'!$A$2:$B$41,2,0)</f>
        <v>DIY Home</v>
      </c>
      <c r="I64661">
        <v>3</v>
      </c>
      <c r="J64661">
        <v>14</v>
      </c>
      <c r="K64661">
        <v>11</v>
      </c>
      <c r="L64661">
        <v>18</v>
      </c>
      <c r="M64661">
        <f t="shared" si="2021"/>
        <v>0</v>
      </c>
    </row>
    <row r="64662" spans="1:13" x14ac:dyDescent="0.35">
      <c r="A64662" s="7" t="str">
        <f t="shared" si="2020"/>
        <v>Seller</v>
      </c>
      <c r="B64662">
        <v>28873</v>
      </c>
      <c r="C64662" s="7">
        <v>2.9010103010279051</v>
      </c>
      <c r="D64662" s="7">
        <v>2.2239476670966329</v>
      </c>
      <c r="E64662" s="7">
        <v>0</v>
      </c>
      <c r="F64662">
        <v>11</v>
      </c>
      <c r="G64662">
        <v>91</v>
      </c>
      <c r="H64662" t="str">
        <f>VLOOKUP(G64662,'1C. Category IDs'!$A$2:$B$41,2,0)</f>
        <v>Laptop parts</v>
      </c>
      <c r="I64662">
        <v>21</v>
      </c>
      <c r="J64662">
        <v>15</v>
      </c>
      <c r="K64662">
        <v>11</v>
      </c>
      <c r="L64662">
        <v>18</v>
      </c>
      <c r="M64662">
        <f t="shared" si="2021"/>
        <v>0</v>
      </c>
    </row>
    <row r="64663" spans="1:13" x14ac:dyDescent="0.35">
      <c r="A64663" s="7" t="str">
        <f t="shared" si="2020"/>
        <v>Seller</v>
      </c>
      <c r="B64663">
        <v>1915</v>
      </c>
      <c r="C64663" s="7">
        <v>9.7685339171106804</v>
      </c>
      <c r="D64663" s="7">
        <v>4.2012677913058489</v>
      </c>
      <c r="E64663" s="7">
        <v>0</v>
      </c>
      <c r="F64663">
        <v>9</v>
      </c>
      <c r="G64663">
        <v>976</v>
      </c>
      <c r="H64663" t="str">
        <f>VLOOKUP(G64663,'1C. Category IDs'!$A$2:$B$41,2,0)</f>
        <v>Water sport</v>
      </c>
      <c r="I64663">
        <v>10</v>
      </c>
      <c r="J64663">
        <v>16</v>
      </c>
      <c r="K64663">
        <v>11</v>
      </c>
      <c r="L64663">
        <v>18</v>
      </c>
      <c r="M64663">
        <f t="shared" si="2021"/>
        <v>0</v>
      </c>
    </row>
    <row r="64664" spans="1:13" x14ac:dyDescent="0.35">
      <c r="A64664" s="7" t="str">
        <f t="shared" si="2020"/>
        <v>Seller</v>
      </c>
      <c r="B64664">
        <v>18161</v>
      </c>
      <c r="C64664" s="7">
        <v>6.6094621607065438</v>
      </c>
      <c r="D64664" s="7">
        <v>1.7326150266184526</v>
      </c>
      <c r="E64664" s="7">
        <v>1</v>
      </c>
      <c r="F64664">
        <v>8</v>
      </c>
      <c r="G64664">
        <v>289</v>
      </c>
      <c r="H64664" t="str">
        <f>VLOOKUP(G64664,'1C. Category IDs'!$A$2:$B$41,2,0)</f>
        <v>Holiday</v>
      </c>
      <c r="I64664">
        <v>15</v>
      </c>
      <c r="J64664">
        <v>22</v>
      </c>
      <c r="K64664">
        <v>11</v>
      </c>
      <c r="L64664">
        <v>18</v>
      </c>
      <c r="M64664">
        <f t="shared" si="2021"/>
        <v>0</v>
      </c>
    </row>
    <row r="64665" spans="1:13" x14ac:dyDescent="0.35">
      <c r="A64665" s="7" t="str">
        <f t="shared" si="2020"/>
        <v>Seller</v>
      </c>
      <c r="B64665">
        <v>10705</v>
      </c>
      <c r="C64665" s="7">
        <v>7.008289179970701</v>
      </c>
      <c r="D64665" s="7">
        <v>2.4223457117127225</v>
      </c>
      <c r="E64665" s="7">
        <v>1.2111728558563613</v>
      </c>
      <c r="F64665">
        <v>13</v>
      </c>
      <c r="G64665">
        <v>1099</v>
      </c>
      <c r="H64665" t="str">
        <f>VLOOKUP(G64665,'1C. Category IDs'!$A$2:$B$41,2,0)</f>
        <v>Hobby</v>
      </c>
      <c r="I64665">
        <v>15</v>
      </c>
      <c r="J64665">
        <v>26</v>
      </c>
      <c r="K64665">
        <v>11</v>
      </c>
      <c r="L64665">
        <v>18</v>
      </c>
      <c r="M64665">
        <f t="shared" si="2021"/>
        <v>0</v>
      </c>
    </row>
    <row r="64666" spans="1:13" x14ac:dyDescent="0.35">
      <c r="A64666" s="7" t="str">
        <f t="shared" si="2020"/>
        <v>Buyer</v>
      </c>
      <c r="B64666">
        <v>94527</v>
      </c>
      <c r="C64666" s="7">
        <v>0</v>
      </c>
      <c r="D64666" s="7">
        <v>0</v>
      </c>
      <c r="E64666" s="7">
        <v>0</v>
      </c>
      <c r="F64666">
        <v>15</v>
      </c>
      <c r="G64666">
        <v>91</v>
      </c>
      <c r="H64666" t="str">
        <f>VLOOKUP(G64666,'1C. Category IDs'!$A$2:$B$41,2,0)</f>
        <v>Laptop parts</v>
      </c>
      <c r="I64666">
        <v>23</v>
      </c>
      <c r="J64666">
        <v>30</v>
      </c>
      <c r="K64666">
        <v>11</v>
      </c>
      <c r="L64666">
        <v>18</v>
      </c>
      <c r="M64666">
        <f t="shared" si="2021"/>
        <v>0</v>
      </c>
    </row>
    <row r="64667" spans="1:13" x14ac:dyDescent="0.35">
      <c r="A64667" s="7" t="str">
        <f t="shared" si="2020"/>
        <v>Seller</v>
      </c>
      <c r="B64667">
        <v>33628</v>
      </c>
      <c r="C64667" s="7">
        <v>5.2131011895663768</v>
      </c>
      <c r="D64667" s="7">
        <v>2.5182784589104834</v>
      </c>
      <c r="E64667" s="7">
        <v>16</v>
      </c>
      <c r="F64667">
        <v>19</v>
      </c>
      <c r="G64667">
        <v>537</v>
      </c>
      <c r="H64667" t="str">
        <f>VLOOKUP(G64667,'1C. Category IDs'!$A$2:$B$41,2,0)</f>
        <v>Apparatus</v>
      </c>
      <c r="I64667">
        <v>34</v>
      </c>
      <c r="J64667">
        <v>35</v>
      </c>
      <c r="K64667">
        <v>11</v>
      </c>
      <c r="L64667">
        <v>18</v>
      </c>
      <c r="M64667">
        <f t="shared" si="2021"/>
        <v>0</v>
      </c>
    </row>
    <row r="64668" spans="1:13" x14ac:dyDescent="0.35">
      <c r="A64668" s="7" t="str">
        <f t="shared" si="2020"/>
        <v>Seller</v>
      </c>
      <c r="B64668">
        <v>23674</v>
      </c>
      <c r="C64668" s="7">
        <v>4.1213168927961874</v>
      </c>
      <c r="D64668" s="7">
        <v>0.40955869602598283</v>
      </c>
      <c r="E64668" s="7">
        <v>0.20477934801299141</v>
      </c>
      <c r="F64668">
        <v>12</v>
      </c>
      <c r="G64668">
        <v>1099</v>
      </c>
      <c r="H64668" t="str">
        <f>VLOOKUP(G64668,'1C. Category IDs'!$A$2:$B$41,2,0)</f>
        <v>Hobby</v>
      </c>
      <c r="I64668">
        <v>21</v>
      </c>
      <c r="J64668">
        <v>46</v>
      </c>
      <c r="K64668">
        <v>11</v>
      </c>
      <c r="L64668">
        <v>18</v>
      </c>
      <c r="M64668">
        <f t="shared" si="2021"/>
        <v>0</v>
      </c>
    </row>
    <row r="64669" spans="1:13" x14ac:dyDescent="0.35">
      <c r="A64669" s="7" t="str">
        <f t="shared" si="2020"/>
        <v>Seller</v>
      </c>
      <c r="B64669">
        <v>36950</v>
      </c>
      <c r="C64669" s="7">
        <v>0.35229350490916578</v>
      </c>
      <c r="D64669" s="7">
        <v>4.273045646288824</v>
      </c>
      <c r="E64669" s="7">
        <v>2.136522823144412</v>
      </c>
      <c r="F64669">
        <v>1</v>
      </c>
      <c r="G64669">
        <v>678</v>
      </c>
      <c r="H64669" t="str">
        <f>VLOOKUP(G64669,'1C. Category IDs'!$A$2:$B$41,2,0)</f>
        <v>Children</v>
      </c>
      <c r="I64669">
        <v>1</v>
      </c>
      <c r="J64669">
        <v>0</v>
      </c>
      <c r="K64669">
        <v>12</v>
      </c>
      <c r="L64669">
        <v>18</v>
      </c>
      <c r="M64669">
        <f t="shared" si="2021"/>
        <v>0</v>
      </c>
    </row>
    <row r="64670" spans="1:13" x14ac:dyDescent="0.35">
      <c r="A64670" s="7" t="str">
        <f t="shared" si="2020"/>
        <v>Seller</v>
      </c>
      <c r="B64670">
        <v>34832</v>
      </c>
      <c r="C64670" s="7">
        <v>5.6933181520071834</v>
      </c>
      <c r="D64670" s="7">
        <v>4.4248573335540495</v>
      </c>
      <c r="E64670" s="7">
        <v>2.2124286667770248</v>
      </c>
      <c r="F64670">
        <v>2</v>
      </c>
      <c r="G64670">
        <v>1099</v>
      </c>
      <c r="H64670" t="str">
        <f>VLOOKUP(G64670,'1C. Category IDs'!$A$2:$B$41,2,0)</f>
        <v>Hobby</v>
      </c>
      <c r="I64670">
        <v>2</v>
      </c>
      <c r="J64670">
        <v>1</v>
      </c>
      <c r="K64670">
        <v>12</v>
      </c>
      <c r="L64670">
        <v>18</v>
      </c>
      <c r="M64670">
        <f t="shared" si="2021"/>
        <v>0</v>
      </c>
    </row>
    <row r="64671" spans="1:13" x14ac:dyDescent="0.35">
      <c r="A64671" s="7" t="str">
        <f t="shared" si="2020"/>
        <v>Seller</v>
      </c>
      <c r="B64671">
        <v>63195</v>
      </c>
      <c r="C64671" s="7">
        <v>0.27094623041195365</v>
      </c>
      <c r="D64671" s="7">
        <v>0.17046309978353491</v>
      </c>
      <c r="E64671" s="7">
        <v>8.5231549891767455E-2</v>
      </c>
      <c r="F64671">
        <v>2</v>
      </c>
      <c r="G64671">
        <v>678</v>
      </c>
      <c r="H64671" t="str">
        <f>VLOOKUP(G64671,'1C. Category IDs'!$A$2:$B$41,2,0)</f>
        <v>Children</v>
      </c>
      <c r="I64671">
        <v>2</v>
      </c>
      <c r="J64671">
        <v>4</v>
      </c>
      <c r="K64671">
        <v>12</v>
      </c>
      <c r="L64671">
        <v>18</v>
      </c>
      <c r="M64671">
        <f t="shared" si="2021"/>
        <v>0</v>
      </c>
    </row>
    <row r="64672" spans="1:13" x14ac:dyDescent="0.35">
      <c r="A64672" s="7" t="str">
        <f t="shared" si="2020"/>
        <v>Seller</v>
      </c>
      <c r="B64672">
        <v>68185</v>
      </c>
      <c r="C64672" s="7">
        <v>0.59209706144382157</v>
      </c>
      <c r="D64672" s="7">
        <v>0.90526503791914814</v>
      </c>
      <c r="E64672" s="7">
        <v>0.45263251895957407</v>
      </c>
      <c r="F64672">
        <v>8</v>
      </c>
      <c r="G64672">
        <v>678</v>
      </c>
      <c r="H64672" t="str">
        <f>VLOOKUP(G64672,'1C. Category IDs'!$A$2:$B$41,2,0)</f>
        <v>Children</v>
      </c>
      <c r="I64672">
        <v>9</v>
      </c>
      <c r="J64672">
        <v>4</v>
      </c>
      <c r="K64672">
        <v>12</v>
      </c>
      <c r="L64672">
        <v>18</v>
      </c>
      <c r="M64672">
        <f t="shared" si="2021"/>
        <v>0</v>
      </c>
    </row>
    <row r="64673" spans="1:13" x14ac:dyDescent="0.35">
      <c r="A64673" s="7" t="str">
        <f t="shared" si="2020"/>
        <v>Seller</v>
      </c>
      <c r="B64673">
        <v>13528</v>
      </c>
      <c r="C64673" s="7">
        <v>9.5170128877834159</v>
      </c>
      <c r="D64673" s="7">
        <v>4.6149357112372789</v>
      </c>
      <c r="E64673" s="7">
        <v>2.3074678556186394</v>
      </c>
      <c r="F64673">
        <v>1</v>
      </c>
      <c r="G64673">
        <v>1099</v>
      </c>
      <c r="H64673" t="str">
        <f>VLOOKUP(G64673,'1C. Category IDs'!$A$2:$B$41,2,0)</f>
        <v>Hobby</v>
      </c>
      <c r="I64673">
        <v>2</v>
      </c>
      <c r="J64673">
        <v>5</v>
      </c>
      <c r="K64673">
        <v>12</v>
      </c>
      <c r="L64673">
        <v>18</v>
      </c>
      <c r="M64673">
        <f t="shared" si="2021"/>
        <v>0</v>
      </c>
    </row>
    <row r="64674" spans="1:13" x14ac:dyDescent="0.35">
      <c r="A64674" s="7" t="str">
        <f t="shared" si="2020"/>
        <v>Seller</v>
      </c>
      <c r="B64674">
        <v>21132</v>
      </c>
      <c r="C64674" s="7">
        <v>8.0888488592686709</v>
      </c>
      <c r="D64674" s="7">
        <v>4.2074229823337417</v>
      </c>
      <c r="E64674" s="7">
        <v>0</v>
      </c>
      <c r="F64674">
        <v>3</v>
      </c>
      <c r="G64674">
        <v>91</v>
      </c>
      <c r="H64674" t="str">
        <f>VLOOKUP(G64674,'1C. Category IDs'!$A$2:$B$41,2,0)</f>
        <v>Laptop parts</v>
      </c>
      <c r="I64674">
        <v>3</v>
      </c>
      <c r="J64674">
        <v>5</v>
      </c>
      <c r="K64674">
        <v>12</v>
      </c>
      <c r="L64674">
        <v>18</v>
      </c>
      <c r="M64674">
        <f t="shared" si="2021"/>
        <v>0</v>
      </c>
    </row>
    <row r="64675" spans="1:13" x14ac:dyDescent="0.35">
      <c r="A64675" s="7" t="str">
        <f t="shared" si="2020"/>
        <v>Seller</v>
      </c>
      <c r="B64675">
        <v>65896</v>
      </c>
      <c r="C64675" s="7">
        <v>0.13932535015951963</v>
      </c>
      <c r="D64675" s="7">
        <v>0.62765526739878097</v>
      </c>
      <c r="E64675" s="7">
        <v>0.31382763369939048</v>
      </c>
      <c r="F64675">
        <v>4</v>
      </c>
      <c r="G64675">
        <v>678</v>
      </c>
      <c r="H64675" t="str">
        <f>VLOOKUP(G64675,'1C. Category IDs'!$A$2:$B$41,2,0)</f>
        <v>Children</v>
      </c>
      <c r="I64675">
        <v>5</v>
      </c>
      <c r="J64675">
        <v>5</v>
      </c>
      <c r="K64675">
        <v>12</v>
      </c>
      <c r="L64675">
        <v>18</v>
      </c>
      <c r="M64675">
        <f t="shared" si="2021"/>
        <v>0</v>
      </c>
    </row>
    <row r="64676" spans="1:13" x14ac:dyDescent="0.35">
      <c r="A64676" s="7" t="str">
        <f t="shared" si="2020"/>
        <v>Buyer</v>
      </c>
      <c r="B64676">
        <v>74052</v>
      </c>
      <c r="C64676" s="7">
        <v>0</v>
      </c>
      <c r="D64676" s="7">
        <v>0</v>
      </c>
      <c r="E64676" s="7">
        <v>0</v>
      </c>
      <c r="F64676">
        <v>6</v>
      </c>
      <c r="G64676">
        <v>322</v>
      </c>
      <c r="H64676" t="str">
        <f>VLOOKUP(G64676,'1C. Category IDs'!$A$2:$B$41,2,0)</f>
        <v>Software</v>
      </c>
      <c r="I64676">
        <v>7</v>
      </c>
      <c r="J64676">
        <v>5</v>
      </c>
      <c r="K64676">
        <v>12</v>
      </c>
      <c r="L64676">
        <v>18</v>
      </c>
      <c r="M64676">
        <f t="shared" si="2021"/>
        <v>0</v>
      </c>
    </row>
    <row r="64677" spans="1:13" x14ac:dyDescent="0.35">
      <c r="A64677" s="7" t="str">
        <f t="shared" si="2020"/>
        <v>Seller</v>
      </c>
      <c r="B64677">
        <v>24536</v>
      </c>
      <c r="C64677" s="7">
        <v>7.3499075340548554</v>
      </c>
      <c r="D64677" s="7">
        <v>0.55812484933196738</v>
      </c>
      <c r="E64677" s="7">
        <v>0.27906242466598369</v>
      </c>
      <c r="F64677">
        <v>6</v>
      </c>
      <c r="G64677">
        <v>1099</v>
      </c>
      <c r="H64677" t="str">
        <f>VLOOKUP(G64677,'1C. Category IDs'!$A$2:$B$41,2,0)</f>
        <v>Hobby</v>
      </c>
      <c r="I64677">
        <v>10</v>
      </c>
      <c r="J64677">
        <v>5</v>
      </c>
      <c r="K64677">
        <v>12</v>
      </c>
      <c r="L64677">
        <v>18</v>
      </c>
      <c r="M64677">
        <f t="shared" si="2021"/>
        <v>0</v>
      </c>
    </row>
    <row r="64678" spans="1:13" x14ac:dyDescent="0.35">
      <c r="A64678" s="7" t="str">
        <f t="shared" si="2020"/>
        <v>Seller</v>
      </c>
      <c r="B64678">
        <v>15629</v>
      </c>
      <c r="C64678" s="7">
        <v>2.5253778019728399</v>
      </c>
      <c r="D64678" s="7">
        <v>2.2023802043007672</v>
      </c>
      <c r="E64678" s="7">
        <v>0</v>
      </c>
      <c r="F64678">
        <v>13</v>
      </c>
      <c r="G64678">
        <v>856</v>
      </c>
      <c r="H64678" t="str">
        <f>VLOOKUP(G64678,'1C. Category IDs'!$A$2:$B$41,2,0)</f>
        <v>Vacation homes</v>
      </c>
      <c r="I64678">
        <v>17</v>
      </c>
      <c r="J64678">
        <v>7</v>
      </c>
      <c r="K64678">
        <v>12</v>
      </c>
      <c r="L64678">
        <v>18</v>
      </c>
      <c r="M64678">
        <f t="shared" si="2021"/>
        <v>0</v>
      </c>
    </row>
    <row r="64679" spans="1:13" x14ac:dyDescent="0.35">
      <c r="A64679" s="7" t="str">
        <f t="shared" si="2020"/>
        <v>Seller</v>
      </c>
      <c r="B64679">
        <v>67042</v>
      </c>
      <c r="C64679" s="7">
        <v>0.43726160836794981</v>
      </c>
      <c r="D64679" s="7">
        <v>0.47222127961764204</v>
      </c>
      <c r="E64679" s="7">
        <v>0.23611063980882102</v>
      </c>
      <c r="F64679">
        <v>8</v>
      </c>
      <c r="G64679">
        <v>678</v>
      </c>
      <c r="H64679" t="str">
        <f>VLOOKUP(G64679,'1C. Category IDs'!$A$2:$B$41,2,0)</f>
        <v>Children</v>
      </c>
      <c r="I64679">
        <v>10</v>
      </c>
      <c r="J64679">
        <v>8</v>
      </c>
      <c r="K64679">
        <v>12</v>
      </c>
      <c r="L64679">
        <v>18</v>
      </c>
      <c r="M64679">
        <f t="shared" si="2021"/>
        <v>0</v>
      </c>
    </row>
    <row r="64680" spans="1:13" x14ac:dyDescent="0.35">
      <c r="A64680" s="7" t="str">
        <f t="shared" si="2020"/>
        <v>Buyer</v>
      </c>
      <c r="B64680">
        <v>92232</v>
      </c>
      <c r="C64680" s="7">
        <v>0</v>
      </c>
      <c r="D64680" s="7">
        <v>0</v>
      </c>
      <c r="E64680" s="7">
        <v>4</v>
      </c>
      <c r="F64680">
        <v>5</v>
      </c>
      <c r="G64680">
        <v>565</v>
      </c>
      <c r="H64680" t="str">
        <f>VLOOKUP(G64680,'1C. Category IDs'!$A$2:$B$41,2,0)</f>
        <v>Baby</v>
      </c>
      <c r="I64680">
        <v>10</v>
      </c>
      <c r="J64680">
        <v>8</v>
      </c>
      <c r="K64680">
        <v>12</v>
      </c>
      <c r="L64680">
        <v>18</v>
      </c>
      <c r="M64680">
        <f t="shared" si="2021"/>
        <v>0</v>
      </c>
    </row>
    <row r="64681" spans="1:13" x14ac:dyDescent="0.35">
      <c r="A64681" s="7" t="str">
        <f t="shared" si="2020"/>
        <v>Seller</v>
      </c>
      <c r="B64681">
        <v>36716</v>
      </c>
      <c r="C64681" s="7">
        <v>9.805400756195203</v>
      </c>
      <c r="D64681" s="7">
        <v>3.1155696783084403</v>
      </c>
      <c r="E64681" s="7">
        <v>2</v>
      </c>
      <c r="F64681">
        <v>18</v>
      </c>
      <c r="G64681">
        <v>621</v>
      </c>
      <c r="H64681" t="str">
        <f>VLOOKUP(G64681,'1C. Category IDs'!$A$2:$B$41,2,0)</f>
        <v>Women</v>
      </c>
      <c r="I64681">
        <v>28</v>
      </c>
      <c r="J64681">
        <v>9</v>
      </c>
      <c r="K64681">
        <v>12</v>
      </c>
      <c r="L64681">
        <v>18</v>
      </c>
      <c r="M64681">
        <f t="shared" si="2021"/>
        <v>0</v>
      </c>
    </row>
    <row r="64682" spans="1:13" x14ac:dyDescent="0.35">
      <c r="A64682" s="7" t="str">
        <f t="shared" si="2020"/>
        <v>Seller</v>
      </c>
      <c r="B64682">
        <v>90452</v>
      </c>
      <c r="C64682" s="7">
        <v>0.52531228274072117</v>
      </c>
      <c r="D64682" s="7">
        <v>0.76838959593376022</v>
      </c>
      <c r="E64682" s="7">
        <v>0.38419479796688011</v>
      </c>
      <c r="F64682">
        <v>1</v>
      </c>
      <c r="G64682">
        <v>239</v>
      </c>
      <c r="H64682" t="str">
        <f>VLOOKUP(G64682,'1C. Category IDs'!$A$2:$B$41,2,0)</f>
        <v>DIY Home</v>
      </c>
      <c r="I64682">
        <v>1</v>
      </c>
      <c r="J64682">
        <v>10</v>
      </c>
      <c r="K64682">
        <v>12</v>
      </c>
      <c r="L64682">
        <v>18</v>
      </c>
      <c r="M64682">
        <f t="shared" si="2021"/>
        <v>0</v>
      </c>
    </row>
    <row r="64683" spans="1:13" x14ac:dyDescent="0.35">
      <c r="A64683" s="7" t="str">
        <f t="shared" si="2020"/>
        <v>Seller</v>
      </c>
      <c r="B64683">
        <v>31325</v>
      </c>
      <c r="C64683" s="7">
        <v>3.125462836587396</v>
      </c>
      <c r="D64683" s="7">
        <v>3.6034993401519166E-2</v>
      </c>
      <c r="E64683" s="7">
        <v>0</v>
      </c>
      <c r="F64683">
        <v>9</v>
      </c>
      <c r="G64683">
        <v>621</v>
      </c>
      <c r="H64683" t="str">
        <f>VLOOKUP(G64683,'1C. Category IDs'!$A$2:$B$41,2,0)</f>
        <v>Women</v>
      </c>
      <c r="I64683">
        <v>10</v>
      </c>
      <c r="J64683">
        <v>10</v>
      </c>
      <c r="K64683">
        <v>12</v>
      </c>
      <c r="L64683">
        <v>18</v>
      </c>
      <c r="M64683">
        <f t="shared" si="2021"/>
        <v>0</v>
      </c>
    </row>
    <row r="64684" spans="1:13" x14ac:dyDescent="0.35">
      <c r="A64684" s="7" t="str">
        <f t="shared" si="2020"/>
        <v>Seller</v>
      </c>
      <c r="B64684">
        <v>48137</v>
      </c>
      <c r="C64684" s="7">
        <v>0.93868129393258548</v>
      </c>
      <c r="D64684" s="7">
        <v>0.63286780456629066</v>
      </c>
      <c r="E64684" s="7">
        <v>0.31643390228314533</v>
      </c>
      <c r="F64684">
        <v>12</v>
      </c>
      <c r="G64684">
        <v>678</v>
      </c>
      <c r="H64684" t="str">
        <f>VLOOKUP(G64684,'1C. Category IDs'!$A$2:$B$41,2,0)</f>
        <v>Children</v>
      </c>
      <c r="I64684">
        <v>16</v>
      </c>
      <c r="J64684">
        <v>10</v>
      </c>
      <c r="K64684">
        <v>12</v>
      </c>
      <c r="L64684">
        <v>18</v>
      </c>
      <c r="M64684">
        <f t="shared" si="2021"/>
        <v>0</v>
      </c>
    </row>
    <row r="64685" spans="1:13" x14ac:dyDescent="0.35">
      <c r="A64685" s="7" t="str">
        <f t="shared" si="2020"/>
        <v>Seller</v>
      </c>
      <c r="B64685">
        <v>11990</v>
      </c>
      <c r="C64685" s="7">
        <v>9.2196476850448477</v>
      </c>
      <c r="D64685" s="7">
        <v>3.5245085760864781</v>
      </c>
      <c r="E64685" s="7">
        <v>0</v>
      </c>
      <c r="F64685">
        <v>4</v>
      </c>
      <c r="G64685">
        <v>1098</v>
      </c>
      <c r="H64685" t="str">
        <f>VLOOKUP(G64685,'1C. Category IDs'!$A$2:$B$41,2,0)</f>
        <v>Make up</v>
      </c>
      <c r="I64685">
        <v>5</v>
      </c>
      <c r="J64685">
        <v>11</v>
      </c>
      <c r="K64685">
        <v>12</v>
      </c>
      <c r="L64685">
        <v>18</v>
      </c>
      <c r="M64685">
        <f t="shared" si="2021"/>
        <v>0</v>
      </c>
    </row>
    <row r="64686" spans="1:13" x14ac:dyDescent="0.35">
      <c r="A64686" s="7" t="str">
        <f t="shared" si="2020"/>
        <v>Seller</v>
      </c>
      <c r="B64686">
        <v>20153</v>
      </c>
      <c r="C64686" s="7">
        <v>1.8036420921222374</v>
      </c>
      <c r="D64686" s="7">
        <v>3.6278813749715915</v>
      </c>
      <c r="E64686" s="7">
        <v>16</v>
      </c>
      <c r="F64686">
        <v>9</v>
      </c>
      <c r="G64686">
        <v>356</v>
      </c>
      <c r="H64686" t="str">
        <f>VLOOKUP(G64686,'1C. Category IDs'!$A$2:$B$41,2,0)</f>
        <v>Games</v>
      </c>
      <c r="I64686">
        <v>14</v>
      </c>
      <c r="J64686">
        <v>12</v>
      </c>
      <c r="K64686">
        <v>12</v>
      </c>
      <c r="L64686">
        <v>18</v>
      </c>
      <c r="M64686">
        <f t="shared" si="2021"/>
        <v>0</v>
      </c>
    </row>
    <row r="64687" spans="1:13" x14ac:dyDescent="0.35">
      <c r="A64687" s="7" t="str">
        <f t="shared" si="2020"/>
        <v>Seller</v>
      </c>
      <c r="B64687">
        <v>14539</v>
      </c>
      <c r="C64687" s="7">
        <v>3.8852200381762279</v>
      </c>
      <c r="D64687" s="7">
        <v>2.5671223478724192</v>
      </c>
      <c r="E64687" s="7">
        <v>24</v>
      </c>
      <c r="F64687">
        <v>16</v>
      </c>
      <c r="G64687">
        <v>91</v>
      </c>
      <c r="H64687" t="str">
        <f>VLOOKUP(G64687,'1C. Category IDs'!$A$2:$B$41,2,0)</f>
        <v>Laptop parts</v>
      </c>
      <c r="I64687">
        <v>33</v>
      </c>
      <c r="J64687">
        <v>12</v>
      </c>
      <c r="K64687">
        <v>12</v>
      </c>
      <c r="L64687">
        <v>18</v>
      </c>
      <c r="M64687">
        <f t="shared" si="2021"/>
        <v>0</v>
      </c>
    </row>
    <row r="64688" spans="1:13" x14ac:dyDescent="0.35">
      <c r="A64688" s="7" t="str">
        <f t="shared" si="2020"/>
        <v>Seller</v>
      </c>
      <c r="B64688">
        <v>34283</v>
      </c>
      <c r="C64688" s="7">
        <v>8.0152504628275487</v>
      </c>
      <c r="D64688" s="7">
        <v>2.1457157276993444</v>
      </c>
      <c r="E64688" s="7">
        <v>1.0728578638496722</v>
      </c>
      <c r="F64688">
        <v>2</v>
      </c>
      <c r="G64688">
        <v>1099</v>
      </c>
      <c r="H64688" t="str">
        <f>VLOOKUP(G64688,'1C. Category IDs'!$A$2:$B$41,2,0)</f>
        <v>Hobby</v>
      </c>
      <c r="I64688">
        <v>2</v>
      </c>
      <c r="J64688">
        <v>13</v>
      </c>
      <c r="K64688">
        <v>12</v>
      </c>
      <c r="L64688">
        <v>18</v>
      </c>
      <c r="M64688">
        <f t="shared" si="2021"/>
        <v>0</v>
      </c>
    </row>
    <row r="64689" spans="1:13" x14ac:dyDescent="0.35">
      <c r="A64689" s="7" t="str">
        <f t="shared" si="2020"/>
        <v>Seller</v>
      </c>
      <c r="B64689">
        <v>38072</v>
      </c>
      <c r="C64689" s="7">
        <v>9.6089279365024574</v>
      </c>
      <c r="D64689" s="7">
        <v>3.4769918516546223</v>
      </c>
      <c r="E64689" s="7">
        <v>0</v>
      </c>
      <c r="F64689">
        <v>12</v>
      </c>
      <c r="G64689">
        <v>289</v>
      </c>
      <c r="H64689" t="str">
        <f>VLOOKUP(G64689,'1C. Category IDs'!$A$2:$B$41,2,0)</f>
        <v>Holiday</v>
      </c>
      <c r="I64689">
        <v>20</v>
      </c>
      <c r="J64689">
        <v>13</v>
      </c>
      <c r="K64689">
        <v>12</v>
      </c>
      <c r="L64689">
        <v>18</v>
      </c>
      <c r="M64689">
        <f t="shared" si="2021"/>
        <v>0</v>
      </c>
    </row>
    <row r="64690" spans="1:13" x14ac:dyDescent="0.35">
      <c r="A64690" s="7" t="str">
        <f t="shared" si="2020"/>
        <v>Seller</v>
      </c>
      <c r="B64690">
        <v>59527</v>
      </c>
      <c r="C64690" s="7">
        <v>0.19318553604814548</v>
      </c>
      <c r="D64690" s="7">
        <v>0.73773658268189823</v>
      </c>
      <c r="E64690" s="7">
        <v>0.36886829134094912</v>
      </c>
      <c r="F64690">
        <v>9</v>
      </c>
      <c r="G64690">
        <v>678</v>
      </c>
      <c r="H64690" t="str">
        <f>VLOOKUP(G64690,'1C. Category IDs'!$A$2:$B$41,2,0)</f>
        <v>Children</v>
      </c>
      <c r="I64690">
        <v>13</v>
      </c>
      <c r="J64690">
        <v>15</v>
      </c>
      <c r="K64690">
        <v>12</v>
      </c>
      <c r="L64690">
        <v>18</v>
      </c>
      <c r="M64690">
        <f t="shared" si="2021"/>
        <v>0</v>
      </c>
    </row>
    <row r="64691" spans="1:13" x14ac:dyDescent="0.35">
      <c r="A64691" s="7" t="str">
        <f t="shared" si="2020"/>
        <v>Seller</v>
      </c>
      <c r="B64691">
        <v>66610</v>
      </c>
      <c r="C64691" s="7">
        <v>8</v>
      </c>
      <c r="D64691" s="7">
        <v>0</v>
      </c>
      <c r="E64691" s="7">
        <v>0</v>
      </c>
      <c r="F64691">
        <v>6</v>
      </c>
      <c r="G64691">
        <v>565</v>
      </c>
      <c r="H64691" t="str">
        <f>VLOOKUP(G64691,'1C. Category IDs'!$A$2:$B$41,2,0)</f>
        <v>Baby</v>
      </c>
      <c r="I64691">
        <v>15</v>
      </c>
      <c r="J64691">
        <v>15</v>
      </c>
      <c r="K64691">
        <v>12</v>
      </c>
      <c r="L64691">
        <v>18</v>
      </c>
      <c r="M64691">
        <f t="shared" si="2021"/>
        <v>0</v>
      </c>
    </row>
    <row r="64692" spans="1:13" x14ac:dyDescent="0.35">
      <c r="A64692" s="7" t="str">
        <f t="shared" si="2020"/>
        <v>Buyer</v>
      </c>
      <c r="B64692">
        <v>80776</v>
      </c>
      <c r="C64692" s="7">
        <v>0</v>
      </c>
      <c r="D64692" s="7">
        <v>0</v>
      </c>
      <c r="E64692" s="7">
        <v>2</v>
      </c>
      <c r="F64692">
        <v>9</v>
      </c>
      <c r="G64692">
        <v>504</v>
      </c>
      <c r="H64692" t="str">
        <f>VLOOKUP(G64692,'1C. Category IDs'!$A$2:$B$41,2,0)</f>
        <v>Home lighting</v>
      </c>
      <c r="I64692">
        <v>21</v>
      </c>
      <c r="J64692">
        <v>19</v>
      </c>
      <c r="K64692">
        <v>12</v>
      </c>
      <c r="L64692">
        <v>18</v>
      </c>
      <c r="M64692">
        <f t="shared" si="2021"/>
        <v>0</v>
      </c>
    </row>
    <row r="64693" spans="1:13" x14ac:dyDescent="0.35">
      <c r="A64693" s="7" t="str">
        <f t="shared" si="2020"/>
        <v>Buyer</v>
      </c>
      <c r="B64693">
        <v>92734</v>
      </c>
      <c r="C64693" s="7">
        <v>0</v>
      </c>
      <c r="D64693" s="7">
        <v>0</v>
      </c>
      <c r="E64693" s="7">
        <v>10</v>
      </c>
      <c r="F64693">
        <v>11</v>
      </c>
      <c r="G64693">
        <v>1826</v>
      </c>
      <c r="H64693" t="str">
        <f>VLOOKUP(G64693,'1C. Category IDs'!$A$2:$B$41,2,0)</f>
        <v>Plants</v>
      </c>
      <c r="I64693">
        <v>16</v>
      </c>
      <c r="J64693">
        <v>20</v>
      </c>
      <c r="K64693">
        <v>12</v>
      </c>
      <c r="L64693">
        <v>18</v>
      </c>
      <c r="M64693">
        <f t="shared" si="2021"/>
        <v>0</v>
      </c>
    </row>
    <row r="64694" spans="1:13" x14ac:dyDescent="0.35">
      <c r="A64694" s="7" t="str">
        <f t="shared" si="2020"/>
        <v>Seller</v>
      </c>
      <c r="B64694">
        <v>71190</v>
      </c>
      <c r="C64694" s="7">
        <v>0.49281635381380684</v>
      </c>
      <c r="D64694" s="7">
        <v>0.9143861914247744</v>
      </c>
      <c r="E64694" s="7">
        <v>0.4571930957123872</v>
      </c>
      <c r="F64694">
        <v>17</v>
      </c>
      <c r="G64694">
        <v>239</v>
      </c>
      <c r="H64694" t="str">
        <f>VLOOKUP(G64694,'1C. Category IDs'!$A$2:$B$41,2,0)</f>
        <v>DIY Home</v>
      </c>
      <c r="I64694">
        <v>25</v>
      </c>
      <c r="J64694">
        <v>20</v>
      </c>
      <c r="K64694">
        <v>12</v>
      </c>
      <c r="L64694">
        <v>18</v>
      </c>
      <c r="M64694">
        <f t="shared" si="2021"/>
        <v>0</v>
      </c>
    </row>
    <row r="64695" spans="1:13" x14ac:dyDescent="0.35">
      <c r="A64695" s="7" t="str">
        <f t="shared" si="2020"/>
        <v>Seller</v>
      </c>
      <c r="B64695">
        <v>64728</v>
      </c>
      <c r="C64695" s="7">
        <v>4</v>
      </c>
      <c r="D64695" s="7">
        <v>0</v>
      </c>
      <c r="E64695" s="7">
        <v>0</v>
      </c>
      <c r="F64695">
        <v>23</v>
      </c>
      <c r="G64695">
        <v>678</v>
      </c>
      <c r="H64695" t="str">
        <f>VLOOKUP(G64695,'1C. Category IDs'!$A$2:$B$41,2,0)</f>
        <v>Children</v>
      </c>
      <c r="I64695">
        <v>56</v>
      </c>
      <c r="J64695">
        <v>21</v>
      </c>
      <c r="K64695">
        <v>12</v>
      </c>
      <c r="L64695">
        <v>18</v>
      </c>
      <c r="M64695">
        <f t="shared" si="2021"/>
        <v>0</v>
      </c>
    </row>
    <row r="64696" spans="1:13" x14ac:dyDescent="0.35">
      <c r="A64696" s="7" t="str">
        <f t="shared" si="2020"/>
        <v>Buyer</v>
      </c>
      <c r="B64696">
        <v>78208</v>
      </c>
      <c r="C64696" s="7">
        <v>0</v>
      </c>
      <c r="D64696" s="7">
        <v>0</v>
      </c>
      <c r="E64696" s="7">
        <v>0</v>
      </c>
      <c r="F64696">
        <v>6</v>
      </c>
      <c r="G64696">
        <v>91</v>
      </c>
      <c r="H64696" t="str">
        <f>VLOOKUP(G64696,'1C. Category IDs'!$A$2:$B$41,2,0)</f>
        <v>Laptop parts</v>
      </c>
      <c r="I64696">
        <v>7</v>
      </c>
      <c r="J64696">
        <v>23</v>
      </c>
      <c r="K64696">
        <v>12</v>
      </c>
      <c r="L64696">
        <v>18</v>
      </c>
      <c r="M64696">
        <f t="shared" si="2021"/>
        <v>0</v>
      </c>
    </row>
    <row r="64697" spans="1:13" x14ac:dyDescent="0.35">
      <c r="A64697" s="7" t="str">
        <f t="shared" si="2020"/>
        <v>Buyer</v>
      </c>
      <c r="B64697">
        <v>87916</v>
      </c>
      <c r="C64697" s="7">
        <v>0</v>
      </c>
      <c r="D64697" s="7">
        <v>0</v>
      </c>
      <c r="E64697" s="7">
        <v>0</v>
      </c>
      <c r="F64697">
        <v>5</v>
      </c>
      <c r="G64697">
        <v>91</v>
      </c>
      <c r="H64697" t="str">
        <f>VLOOKUP(G64697,'1C. Category IDs'!$A$2:$B$41,2,0)</f>
        <v>Laptop parts</v>
      </c>
      <c r="I64697">
        <v>6</v>
      </c>
      <c r="J64697">
        <v>25</v>
      </c>
      <c r="K64697">
        <v>12</v>
      </c>
      <c r="L64697">
        <v>18</v>
      </c>
      <c r="M64697">
        <f t="shared" si="2021"/>
        <v>0</v>
      </c>
    </row>
    <row r="64698" spans="1:13" x14ac:dyDescent="0.35">
      <c r="A64698" s="7" t="str">
        <f t="shared" si="2020"/>
        <v>Seller</v>
      </c>
      <c r="B64698">
        <v>16298</v>
      </c>
      <c r="C64698" s="7">
        <v>8.1673049432758003</v>
      </c>
      <c r="D64698" s="7">
        <v>4.9195369868512318</v>
      </c>
      <c r="E64698" s="7">
        <v>2.4597684934256159</v>
      </c>
      <c r="F64698">
        <v>1</v>
      </c>
      <c r="G64698">
        <v>1099</v>
      </c>
      <c r="H64698" t="str">
        <f>VLOOKUP(G64698,'1C. Category IDs'!$A$2:$B$41,2,0)</f>
        <v>Hobby</v>
      </c>
      <c r="I64698">
        <v>1</v>
      </c>
      <c r="J64698">
        <v>27</v>
      </c>
      <c r="K64698">
        <v>12</v>
      </c>
      <c r="L64698">
        <v>18</v>
      </c>
      <c r="M64698">
        <f t="shared" si="2021"/>
        <v>0</v>
      </c>
    </row>
    <row r="64699" spans="1:13" x14ac:dyDescent="0.35">
      <c r="A64699" s="7" t="str">
        <f t="shared" si="2020"/>
        <v>Buyer</v>
      </c>
      <c r="B64699">
        <v>84356</v>
      </c>
      <c r="C64699" s="7">
        <v>0</v>
      </c>
      <c r="D64699" s="7">
        <v>0</v>
      </c>
      <c r="E64699" s="7">
        <v>2</v>
      </c>
      <c r="F64699">
        <v>5</v>
      </c>
      <c r="G64699">
        <v>895</v>
      </c>
      <c r="H64699" t="str">
        <f>VLOOKUP(G64699,'1C. Category IDs'!$A$2:$B$41,2,0)</f>
        <v>Toys</v>
      </c>
      <c r="I64699">
        <v>5</v>
      </c>
      <c r="J64699">
        <v>30</v>
      </c>
      <c r="K64699">
        <v>12</v>
      </c>
      <c r="L64699">
        <v>18</v>
      </c>
      <c r="M64699">
        <f t="shared" si="2021"/>
        <v>0</v>
      </c>
    </row>
    <row r="64700" spans="1:13" x14ac:dyDescent="0.35">
      <c r="A64700" s="7" t="str">
        <f t="shared" si="2020"/>
        <v>Buyer</v>
      </c>
      <c r="B64700">
        <v>93001</v>
      </c>
      <c r="C64700" s="7">
        <v>0</v>
      </c>
      <c r="D64700" s="7">
        <v>0</v>
      </c>
      <c r="E64700" s="7">
        <v>6</v>
      </c>
      <c r="F64700">
        <v>24</v>
      </c>
      <c r="G64700">
        <v>239</v>
      </c>
      <c r="H64700" t="str">
        <f>VLOOKUP(G64700,'1C. Category IDs'!$A$2:$B$41,2,0)</f>
        <v>DIY Home</v>
      </c>
      <c r="I64700">
        <v>45</v>
      </c>
      <c r="J64700">
        <v>30</v>
      </c>
      <c r="K64700">
        <v>12</v>
      </c>
      <c r="L64700">
        <v>18</v>
      </c>
      <c r="M64700">
        <f t="shared" si="2021"/>
        <v>0</v>
      </c>
    </row>
    <row r="64701" spans="1:13" x14ac:dyDescent="0.35">
      <c r="A64701" s="7" t="str">
        <f t="shared" si="2020"/>
        <v>Seller</v>
      </c>
      <c r="B64701">
        <v>69759</v>
      </c>
      <c r="C64701" s="7">
        <v>28</v>
      </c>
      <c r="D64701" s="7">
        <v>0</v>
      </c>
      <c r="E64701" s="7">
        <v>0</v>
      </c>
      <c r="F64701">
        <v>6</v>
      </c>
      <c r="G64701">
        <v>565</v>
      </c>
      <c r="H64701" t="str">
        <f>VLOOKUP(G64701,'1C. Category IDs'!$A$2:$B$41,2,0)</f>
        <v>Baby</v>
      </c>
      <c r="I64701">
        <v>15</v>
      </c>
      <c r="J64701">
        <v>31</v>
      </c>
      <c r="K64701">
        <v>12</v>
      </c>
      <c r="L64701">
        <v>18</v>
      </c>
      <c r="M64701">
        <f t="shared" si="2021"/>
        <v>0</v>
      </c>
    </row>
    <row r="64702" spans="1:13" x14ac:dyDescent="0.35">
      <c r="A64702" s="7" t="str">
        <f t="shared" si="2020"/>
        <v>Buyer</v>
      </c>
      <c r="B64702">
        <v>58477</v>
      </c>
      <c r="C64702" s="7">
        <v>0</v>
      </c>
      <c r="D64702" s="7">
        <v>0</v>
      </c>
      <c r="E64702" s="7">
        <v>0</v>
      </c>
      <c r="F64702">
        <v>16</v>
      </c>
      <c r="G64702">
        <v>1</v>
      </c>
      <c r="H64702" t="str">
        <f>VLOOKUP(G64702,'1C. Category IDs'!$A$2:$B$41,2,0)</f>
        <v>Antique and Decoration</v>
      </c>
      <c r="I64702">
        <v>22</v>
      </c>
      <c r="J64702">
        <v>32</v>
      </c>
      <c r="K64702">
        <v>12</v>
      </c>
      <c r="L64702">
        <v>18</v>
      </c>
      <c r="M64702">
        <f t="shared" si="2021"/>
        <v>0</v>
      </c>
    </row>
    <row r="64703" spans="1:13" x14ac:dyDescent="0.35">
      <c r="A64703" s="7" t="str">
        <f t="shared" si="2020"/>
        <v>Seller</v>
      </c>
      <c r="B64703">
        <v>30884</v>
      </c>
      <c r="C64703" s="7">
        <v>8.2272184114315117</v>
      </c>
      <c r="D64703" s="7">
        <v>1.4854980526639476</v>
      </c>
      <c r="E64703" s="7">
        <v>2</v>
      </c>
      <c r="F64703">
        <v>18</v>
      </c>
      <c r="G64703">
        <v>565</v>
      </c>
      <c r="H64703" t="str">
        <f>VLOOKUP(G64703,'1C. Category IDs'!$A$2:$B$41,2,0)</f>
        <v>Baby</v>
      </c>
      <c r="I64703">
        <v>39</v>
      </c>
      <c r="J64703">
        <v>46</v>
      </c>
      <c r="K64703">
        <v>12</v>
      </c>
      <c r="L64703">
        <v>18</v>
      </c>
      <c r="M64703">
        <f t="shared" si="2021"/>
        <v>0</v>
      </c>
    </row>
    <row r="64704" spans="1:13" x14ac:dyDescent="0.35">
      <c r="A64704" s="7" t="str">
        <f t="shared" si="2020"/>
        <v>Buyer</v>
      </c>
      <c r="B64704">
        <v>73588</v>
      </c>
      <c r="C64704" s="7">
        <v>0</v>
      </c>
      <c r="D64704" s="7">
        <v>0</v>
      </c>
      <c r="E64704" s="7">
        <v>0</v>
      </c>
      <c r="F64704">
        <v>24</v>
      </c>
      <c r="G64704">
        <v>504</v>
      </c>
      <c r="H64704" t="str">
        <f>VLOOKUP(G64704,'1C. Category IDs'!$A$2:$B$41,2,0)</f>
        <v>Home lighting</v>
      </c>
      <c r="I64704">
        <v>70</v>
      </c>
      <c r="J64704">
        <v>53</v>
      </c>
      <c r="K64704">
        <v>12</v>
      </c>
      <c r="L64704">
        <v>18</v>
      </c>
      <c r="M64704">
        <f t="shared" si="2021"/>
        <v>0</v>
      </c>
    </row>
    <row r="64705" spans="1:13" x14ac:dyDescent="0.35">
      <c r="A64705" s="7" t="str">
        <f t="shared" si="2020"/>
        <v>Seller</v>
      </c>
      <c r="B64705">
        <v>13713</v>
      </c>
      <c r="C64705" s="7">
        <v>8.5262202951417549</v>
      </c>
      <c r="D64705" s="7">
        <v>2.1298608892681936</v>
      </c>
      <c r="E64705" s="7">
        <v>1.0649304446340968</v>
      </c>
      <c r="F64705">
        <v>2</v>
      </c>
      <c r="G64705">
        <v>1099</v>
      </c>
      <c r="H64705" t="str">
        <f>VLOOKUP(G64705,'1C. Category IDs'!$A$2:$B$41,2,0)</f>
        <v>Hobby</v>
      </c>
      <c r="I64705">
        <v>2</v>
      </c>
      <c r="J64705">
        <v>0</v>
      </c>
      <c r="K64705">
        <v>13</v>
      </c>
      <c r="L64705">
        <v>18</v>
      </c>
      <c r="M64705">
        <f t="shared" si="2021"/>
        <v>0</v>
      </c>
    </row>
    <row r="64706" spans="1:13" x14ac:dyDescent="0.35">
      <c r="A64706" s="7" t="str">
        <f t="shared" ref="A64706:A64769" si="2022">IF(AND(C64706=0,D64706=0),"Buyer","Seller")</f>
        <v>Seller</v>
      </c>
      <c r="B64706">
        <v>88592</v>
      </c>
      <c r="C64706" s="7">
        <v>0.34001331445959948</v>
      </c>
      <c r="D64706" s="7">
        <v>0.98564006650686353</v>
      </c>
      <c r="E64706" s="7">
        <v>0.49282003325343177</v>
      </c>
      <c r="F64706">
        <v>2</v>
      </c>
      <c r="G64706">
        <v>239</v>
      </c>
      <c r="H64706" t="str">
        <f>VLOOKUP(G64706,'1C. Category IDs'!$A$2:$B$41,2,0)</f>
        <v>DIY Home</v>
      </c>
      <c r="I64706">
        <v>2</v>
      </c>
      <c r="J64706">
        <v>0</v>
      </c>
      <c r="K64706">
        <v>13</v>
      </c>
      <c r="L64706">
        <v>18</v>
      </c>
      <c r="M64706">
        <f t="shared" si="2021"/>
        <v>0</v>
      </c>
    </row>
    <row r="64707" spans="1:13" x14ac:dyDescent="0.35">
      <c r="A64707" s="7" t="str">
        <f t="shared" si="2022"/>
        <v>Buyer</v>
      </c>
      <c r="B64707">
        <v>72640</v>
      </c>
      <c r="C64707" s="7">
        <v>0</v>
      </c>
      <c r="D64707" s="7">
        <v>0</v>
      </c>
      <c r="E64707" s="7">
        <v>2</v>
      </c>
      <c r="F64707">
        <v>1</v>
      </c>
      <c r="G64707">
        <v>91</v>
      </c>
      <c r="H64707" t="str">
        <f>VLOOKUP(G64707,'1C. Category IDs'!$A$2:$B$41,2,0)</f>
        <v>Laptop parts</v>
      </c>
      <c r="I64707">
        <v>2</v>
      </c>
      <c r="J64707">
        <v>1</v>
      </c>
      <c r="K64707">
        <v>13</v>
      </c>
      <c r="L64707">
        <v>18</v>
      </c>
      <c r="M64707">
        <f t="shared" ref="M64707:M64770" si="2023">IF(AND(J64707=0,K64707=0,L64707=0),1,0)</f>
        <v>0</v>
      </c>
    </row>
    <row r="64708" spans="1:13" x14ac:dyDescent="0.35">
      <c r="A64708" s="7" t="str">
        <f t="shared" si="2022"/>
        <v>Seller</v>
      </c>
      <c r="B64708">
        <v>8520</v>
      </c>
      <c r="C64708" s="7">
        <v>3.5868669993194513</v>
      </c>
      <c r="D64708" s="7">
        <v>4.6404293539546257</v>
      </c>
      <c r="E64708" s="7">
        <v>6</v>
      </c>
      <c r="F64708">
        <v>7</v>
      </c>
      <c r="G64708">
        <v>322</v>
      </c>
      <c r="H64708" t="str">
        <f>VLOOKUP(G64708,'1C. Category IDs'!$A$2:$B$41,2,0)</f>
        <v>Software</v>
      </c>
      <c r="I64708">
        <v>12</v>
      </c>
      <c r="J64708">
        <v>2</v>
      </c>
      <c r="K64708">
        <v>13</v>
      </c>
      <c r="L64708">
        <v>18</v>
      </c>
      <c r="M64708">
        <f t="shared" si="2023"/>
        <v>0</v>
      </c>
    </row>
    <row r="64709" spans="1:13" x14ac:dyDescent="0.35">
      <c r="A64709" s="7" t="str">
        <f t="shared" si="2022"/>
        <v>Seller</v>
      </c>
      <c r="B64709">
        <v>6852</v>
      </c>
      <c r="C64709" s="7">
        <v>5.6516827134430239</v>
      </c>
      <c r="D64709" s="7">
        <v>4.9881794008365956</v>
      </c>
      <c r="E64709" s="7">
        <v>0</v>
      </c>
      <c r="F64709">
        <v>3</v>
      </c>
      <c r="G64709">
        <v>504</v>
      </c>
      <c r="H64709" t="str">
        <f>VLOOKUP(G64709,'1C. Category IDs'!$A$2:$B$41,2,0)</f>
        <v>Home lighting</v>
      </c>
      <c r="I64709">
        <v>4</v>
      </c>
      <c r="J64709">
        <v>3</v>
      </c>
      <c r="K64709">
        <v>13</v>
      </c>
      <c r="L64709">
        <v>18</v>
      </c>
      <c r="M64709">
        <f t="shared" si="2023"/>
        <v>0</v>
      </c>
    </row>
    <row r="64710" spans="1:13" x14ac:dyDescent="0.35">
      <c r="A64710" s="7" t="str">
        <f t="shared" si="2022"/>
        <v>Seller</v>
      </c>
      <c r="B64710">
        <v>31652</v>
      </c>
      <c r="C64710" s="7">
        <v>1.938585045857486</v>
      </c>
      <c r="D64710" s="7">
        <v>4.9822735678191936</v>
      </c>
      <c r="E64710" s="7">
        <v>0</v>
      </c>
      <c r="F64710">
        <v>5</v>
      </c>
      <c r="G64710">
        <v>504</v>
      </c>
      <c r="H64710" t="str">
        <f>VLOOKUP(G64710,'1C. Category IDs'!$A$2:$B$41,2,0)</f>
        <v>Home lighting</v>
      </c>
      <c r="I64710">
        <v>7</v>
      </c>
      <c r="J64710">
        <v>4</v>
      </c>
      <c r="K64710">
        <v>13</v>
      </c>
      <c r="L64710">
        <v>18</v>
      </c>
      <c r="M64710">
        <f t="shared" si="2023"/>
        <v>0</v>
      </c>
    </row>
    <row r="64711" spans="1:13" x14ac:dyDescent="0.35">
      <c r="A64711" s="7" t="str">
        <f t="shared" si="2022"/>
        <v>Seller</v>
      </c>
      <c r="B64711">
        <v>32960</v>
      </c>
      <c r="C64711" s="7">
        <v>0.70888239778019391</v>
      </c>
      <c r="D64711" s="7">
        <v>1.0599429763846886</v>
      </c>
      <c r="E64711" s="7">
        <v>0</v>
      </c>
      <c r="F64711">
        <v>6</v>
      </c>
      <c r="G64711">
        <v>621</v>
      </c>
      <c r="H64711" t="str">
        <f>VLOOKUP(G64711,'1C. Category IDs'!$A$2:$B$41,2,0)</f>
        <v>Women</v>
      </c>
      <c r="I64711">
        <v>7</v>
      </c>
      <c r="J64711">
        <v>4</v>
      </c>
      <c r="K64711">
        <v>13</v>
      </c>
      <c r="L64711">
        <v>18</v>
      </c>
      <c r="M64711">
        <f t="shared" si="2023"/>
        <v>0</v>
      </c>
    </row>
    <row r="64712" spans="1:13" x14ac:dyDescent="0.35">
      <c r="A64712" s="7" t="str">
        <f t="shared" si="2022"/>
        <v>Seller</v>
      </c>
      <c r="B64712">
        <v>86848</v>
      </c>
      <c r="C64712" s="7">
        <v>1.9094890032342327E-2</v>
      </c>
      <c r="D64712" s="7">
        <v>0.81045106272327294</v>
      </c>
      <c r="E64712" s="7">
        <v>0.40522553136163647</v>
      </c>
      <c r="F64712">
        <v>1</v>
      </c>
      <c r="G64712">
        <v>239</v>
      </c>
      <c r="H64712" t="str">
        <f>VLOOKUP(G64712,'1C. Category IDs'!$A$2:$B$41,2,0)</f>
        <v>DIY Home</v>
      </c>
      <c r="I64712">
        <v>1</v>
      </c>
      <c r="J64712">
        <v>5</v>
      </c>
      <c r="K64712">
        <v>13</v>
      </c>
      <c r="L64712">
        <v>18</v>
      </c>
      <c r="M64712">
        <f t="shared" si="2023"/>
        <v>0</v>
      </c>
    </row>
    <row r="64713" spans="1:13" x14ac:dyDescent="0.35">
      <c r="A64713" s="7" t="str">
        <f t="shared" si="2022"/>
        <v>Seller</v>
      </c>
      <c r="B64713">
        <v>88157</v>
      </c>
      <c r="C64713" s="7">
        <v>4</v>
      </c>
      <c r="D64713" s="7">
        <v>0</v>
      </c>
      <c r="E64713" s="7">
        <v>4</v>
      </c>
      <c r="F64713">
        <v>4</v>
      </c>
      <c r="G64713">
        <v>395</v>
      </c>
      <c r="H64713" t="str">
        <f>VLOOKUP(G64713,'1C. Category IDs'!$A$2:$B$41,2,0)</f>
        <v>Animals</v>
      </c>
      <c r="I64713">
        <v>6</v>
      </c>
      <c r="J64713">
        <v>6</v>
      </c>
      <c r="K64713">
        <v>13</v>
      </c>
      <c r="L64713">
        <v>18</v>
      </c>
      <c r="M64713">
        <f t="shared" si="2023"/>
        <v>0</v>
      </c>
    </row>
    <row r="64714" spans="1:13" x14ac:dyDescent="0.35">
      <c r="A64714" s="7" t="str">
        <f t="shared" si="2022"/>
        <v>Seller</v>
      </c>
      <c r="B64714">
        <v>90556</v>
      </c>
      <c r="C64714" s="7">
        <v>0.49082825611177094</v>
      </c>
      <c r="D64714" s="7">
        <v>0.94846406825828866</v>
      </c>
      <c r="E64714" s="7">
        <v>0.47423203412914433</v>
      </c>
      <c r="F64714">
        <v>8</v>
      </c>
      <c r="G64714">
        <v>239</v>
      </c>
      <c r="H64714" t="str">
        <f>VLOOKUP(G64714,'1C. Category IDs'!$A$2:$B$41,2,0)</f>
        <v>DIY Home</v>
      </c>
      <c r="I64714">
        <v>9</v>
      </c>
      <c r="J64714">
        <v>7</v>
      </c>
      <c r="K64714">
        <v>13</v>
      </c>
      <c r="L64714">
        <v>18</v>
      </c>
      <c r="M64714">
        <f t="shared" si="2023"/>
        <v>0</v>
      </c>
    </row>
    <row r="64715" spans="1:13" x14ac:dyDescent="0.35">
      <c r="A64715" s="7" t="str">
        <f t="shared" si="2022"/>
        <v>Buyer</v>
      </c>
      <c r="B64715">
        <v>59107</v>
      </c>
      <c r="C64715" s="7">
        <v>0</v>
      </c>
      <c r="D64715" s="7">
        <v>0</v>
      </c>
      <c r="E64715" s="7">
        <v>1</v>
      </c>
      <c r="F64715">
        <v>5</v>
      </c>
      <c r="G64715">
        <v>678</v>
      </c>
      <c r="H64715" t="str">
        <f>VLOOKUP(G64715,'1C. Category IDs'!$A$2:$B$41,2,0)</f>
        <v>Children</v>
      </c>
      <c r="I64715">
        <v>9</v>
      </c>
      <c r="J64715">
        <v>10</v>
      </c>
      <c r="K64715">
        <v>13</v>
      </c>
      <c r="L64715">
        <v>18</v>
      </c>
      <c r="M64715">
        <f t="shared" si="2023"/>
        <v>0</v>
      </c>
    </row>
    <row r="64716" spans="1:13" x14ac:dyDescent="0.35">
      <c r="A64716" s="7" t="str">
        <f t="shared" si="2022"/>
        <v>Seller</v>
      </c>
      <c r="B64716">
        <v>68619</v>
      </c>
      <c r="C64716" s="7">
        <v>7.531052227564683E-2</v>
      </c>
      <c r="D64716" s="7">
        <v>0.517256014375298</v>
      </c>
      <c r="E64716" s="7">
        <v>0.258628007187649</v>
      </c>
      <c r="F64716">
        <v>12</v>
      </c>
      <c r="G64716">
        <v>239</v>
      </c>
      <c r="H64716" t="str">
        <f>VLOOKUP(G64716,'1C. Category IDs'!$A$2:$B$41,2,0)</f>
        <v>DIY Home</v>
      </c>
      <c r="I64716">
        <v>16</v>
      </c>
      <c r="J64716">
        <v>11</v>
      </c>
      <c r="K64716">
        <v>13</v>
      </c>
      <c r="L64716">
        <v>18</v>
      </c>
      <c r="M64716">
        <f t="shared" si="2023"/>
        <v>0</v>
      </c>
    </row>
    <row r="64717" spans="1:13" x14ac:dyDescent="0.35">
      <c r="A64717" s="7" t="str">
        <f t="shared" si="2022"/>
        <v>Seller</v>
      </c>
      <c r="B64717">
        <v>26383</v>
      </c>
      <c r="C64717" s="7">
        <v>8.0485008353582117</v>
      </c>
      <c r="D64717" s="7">
        <v>2.4597445913146538</v>
      </c>
      <c r="E64717" s="7">
        <v>0</v>
      </c>
      <c r="F64717">
        <v>10</v>
      </c>
      <c r="G64717">
        <v>504</v>
      </c>
      <c r="H64717" t="str">
        <f>VLOOKUP(G64717,'1C. Category IDs'!$A$2:$B$41,2,0)</f>
        <v>Home lighting</v>
      </c>
      <c r="I64717">
        <v>16</v>
      </c>
      <c r="J64717">
        <v>12</v>
      </c>
      <c r="K64717">
        <v>13</v>
      </c>
      <c r="L64717">
        <v>18</v>
      </c>
      <c r="M64717">
        <f t="shared" si="2023"/>
        <v>0</v>
      </c>
    </row>
    <row r="64718" spans="1:13" x14ac:dyDescent="0.35">
      <c r="A64718" s="7" t="str">
        <f t="shared" si="2022"/>
        <v>Seller</v>
      </c>
      <c r="B64718">
        <v>21350</v>
      </c>
      <c r="C64718" s="7">
        <v>2.0665827550896521</v>
      </c>
      <c r="D64718" s="7">
        <v>4.2384991793183824</v>
      </c>
      <c r="E64718" s="7">
        <v>2.1192495896591912</v>
      </c>
      <c r="F64718">
        <v>8</v>
      </c>
      <c r="G64718">
        <v>1099</v>
      </c>
      <c r="H64718" t="str">
        <f>VLOOKUP(G64718,'1C. Category IDs'!$A$2:$B$41,2,0)</f>
        <v>Hobby</v>
      </c>
      <c r="I64718">
        <v>9</v>
      </c>
      <c r="J64718">
        <v>20</v>
      </c>
      <c r="K64718">
        <v>13</v>
      </c>
      <c r="L64718">
        <v>18</v>
      </c>
      <c r="M64718">
        <f t="shared" si="2023"/>
        <v>0</v>
      </c>
    </row>
    <row r="64719" spans="1:13" x14ac:dyDescent="0.35">
      <c r="A64719" s="7" t="str">
        <f t="shared" si="2022"/>
        <v>Seller</v>
      </c>
      <c r="B64719">
        <v>21380</v>
      </c>
      <c r="C64719" s="7">
        <v>1.0333154105786646</v>
      </c>
      <c r="D64719" s="7">
        <v>2.3539052186052061</v>
      </c>
      <c r="E64719" s="7">
        <v>0</v>
      </c>
      <c r="F64719">
        <v>16</v>
      </c>
      <c r="G64719">
        <v>895</v>
      </c>
      <c r="H64719" t="str">
        <f>VLOOKUP(G64719,'1C. Category IDs'!$A$2:$B$41,2,0)</f>
        <v>Toys</v>
      </c>
      <c r="I64719">
        <v>25</v>
      </c>
      <c r="J64719">
        <v>20</v>
      </c>
      <c r="K64719">
        <v>13</v>
      </c>
      <c r="L64719">
        <v>18</v>
      </c>
      <c r="M64719">
        <f t="shared" si="2023"/>
        <v>0</v>
      </c>
    </row>
    <row r="64720" spans="1:13" x14ac:dyDescent="0.35">
      <c r="A64720" s="7" t="str">
        <f t="shared" si="2022"/>
        <v>Seller</v>
      </c>
      <c r="B64720">
        <v>65356</v>
      </c>
      <c r="C64720" s="7">
        <v>2</v>
      </c>
      <c r="D64720" s="7">
        <v>0</v>
      </c>
      <c r="E64720" s="7">
        <v>0</v>
      </c>
      <c r="F64720">
        <v>11</v>
      </c>
      <c r="G64720">
        <v>678</v>
      </c>
      <c r="H64720" t="str">
        <f>VLOOKUP(G64720,'1C. Category IDs'!$A$2:$B$41,2,0)</f>
        <v>Children</v>
      </c>
      <c r="I64720">
        <v>13</v>
      </c>
      <c r="J64720">
        <v>21</v>
      </c>
      <c r="K64720">
        <v>13</v>
      </c>
      <c r="L64720">
        <v>18</v>
      </c>
      <c r="M64720">
        <f t="shared" si="2023"/>
        <v>0</v>
      </c>
    </row>
    <row r="64721" spans="1:13" x14ac:dyDescent="0.35">
      <c r="A64721" s="7" t="str">
        <f t="shared" si="2022"/>
        <v>Buyer</v>
      </c>
      <c r="B64721">
        <v>65547</v>
      </c>
      <c r="C64721" s="7">
        <v>0</v>
      </c>
      <c r="D64721" s="7">
        <v>0</v>
      </c>
      <c r="E64721" s="7">
        <v>8</v>
      </c>
      <c r="F64721">
        <v>18</v>
      </c>
      <c r="G64721">
        <v>445</v>
      </c>
      <c r="H64721" t="str">
        <f>VLOOKUP(G64721,'1C. Category IDs'!$A$2:$B$41,2,0)</f>
        <v>Cycles</v>
      </c>
      <c r="I64721">
        <v>40</v>
      </c>
      <c r="J64721">
        <v>23</v>
      </c>
      <c r="K64721">
        <v>13</v>
      </c>
      <c r="L64721">
        <v>18</v>
      </c>
      <c r="M64721">
        <f t="shared" si="2023"/>
        <v>0</v>
      </c>
    </row>
    <row r="64722" spans="1:13" x14ac:dyDescent="0.35">
      <c r="A64722" s="7" t="str">
        <f t="shared" si="2022"/>
        <v>Seller</v>
      </c>
      <c r="B64722">
        <v>31306</v>
      </c>
      <c r="C64722" s="7">
        <v>5.0466137055628728</v>
      </c>
      <c r="D64722" s="7">
        <v>3.1405621374570032</v>
      </c>
      <c r="E64722" s="7">
        <v>12</v>
      </c>
      <c r="F64722">
        <v>11</v>
      </c>
      <c r="G64722">
        <v>895</v>
      </c>
      <c r="H64722" t="str">
        <f>VLOOKUP(G64722,'1C. Category IDs'!$A$2:$B$41,2,0)</f>
        <v>Toys</v>
      </c>
      <c r="I64722">
        <v>20</v>
      </c>
      <c r="J64722">
        <v>26</v>
      </c>
      <c r="K64722">
        <v>13</v>
      </c>
      <c r="L64722">
        <v>18</v>
      </c>
      <c r="M64722">
        <f t="shared" si="2023"/>
        <v>0</v>
      </c>
    </row>
    <row r="64723" spans="1:13" x14ac:dyDescent="0.35">
      <c r="A64723" s="7" t="str">
        <f t="shared" si="2022"/>
        <v>Seller</v>
      </c>
      <c r="B64723">
        <v>87537</v>
      </c>
      <c r="C64723" s="7">
        <v>2</v>
      </c>
      <c r="D64723" s="7">
        <v>0</v>
      </c>
      <c r="E64723" s="7">
        <v>2</v>
      </c>
      <c r="F64723">
        <v>22</v>
      </c>
      <c r="G64723">
        <v>728</v>
      </c>
      <c r="H64723" t="str">
        <f>VLOOKUP(G64723,'1C. Category IDs'!$A$2:$B$41,2,0)</f>
        <v>Musical instruments</v>
      </c>
      <c r="I64723">
        <v>57</v>
      </c>
      <c r="J64723">
        <v>30</v>
      </c>
      <c r="K64723">
        <v>13</v>
      </c>
      <c r="L64723">
        <v>18</v>
      </c>
      <c r="M64723">
        <f t="shared" si="2023"/>
        <v>0</v>
      </c>
    </row>
    <row r="64724" spans="1:13" x14ac:dyDescent="0.35">
      <c r="A64724" s="7" t="str">
        <f t="shared" si="2022"/>
        <v>Seller</v>
      </c>
      <c r="B64724">
        <v>85295</v>
      </c>
      <c r="C64724" s="7">
        <v>4</v>
      </c>
      <c r="D64724" s="7">
        <v>0</v>
      </c>
      <c r="E64724" s="7">
        <v>6</v>
      </c>
      <c r="F64724">
        <v>15</v>
      </c>
      <c r="G64724">
        <v>565</v>
      </c>
      <c r="H64724" t="str">
        <f>VLOOKUP(G64724,'1C. Category IDs'!$A$2:$B$41,2,0)</f>
        <v>Baby</v>
      </c>
      <c r="I64724">
        <v>34</v>
      </c>
      <c r="J64724">
        <v>31</v>
      </c>
      <c r="K64724">
        <v>13</v>
      </c>
      <c r="L64724">
        <v>18</v>
      </c>
      <c r="M64724">
        <f t="shared" si="2023"/>
        <v>0</v>
      </c>
    </row>
    <row r="64725" spans="1:13" x14ac:dyDescent="0.35">
      <c r="A64725" s="7" t="str">
        <f t="shared" si="2022"/>
        <v>Buyer</v>
      </c>
      <c r="B64725">
        <v>51810</v>
      </c>
      <c r="C64725" s="7">
        <v>0</v>
      </c>
      <c r="D64725" s="7">
        <v>0</v>
      </c>
      <c r="E64725" s="7">
        <v>4</v>
      </c>
      <c r="F64725">
        <v>20</v>
      </c>
      <c r="G64725">
        <v>678</v>
      </c>
      <c r="H64725" t="str">
        <f>VLOOKUP(G64725,'1C. Category IDs'!$A$2:$B$41,2,0)</f>
        <v>Children</v>
      </c>
      <c r="I64725">
        <v>35</v>
      </c>
      <c r="J64725">
        <v>31</v>
      </c>
      <c r="K64725">
        <v>13</v>
      </c>
      <c r="L64725">
        <v>18</v>
      </c>
      <c r="M64725">
        <f t="shared" si="2023"/>
        <v>0</v>
      </c>
    </row>
    <row r="64726" spans="1:13" x14ac:dyDescent="0.35">
      <c r="A64726" s="7" t="str">
        <f t="shared" si="2022"/>
        <v>Buyer</v>
      </c>
      <c r="B64726">
        <v>45222</v>
      </c>
      <c r="C64726" s="7">
        <v>0</v>
      </c>
      <c r="D64726" s="7">
        <v>0</v>
      </c>
      <c r="E64726" s="7">
        <v>8</v>
      </c>
      <c r="F64726">
        <v>17</v>
      </c>
      <c r="G64726">
        <v>976</v>
      </c>
      <c r="H64726" t="str">
        <f>VLOOKUP(G64726,'1C. Category IDs'!$A$2:$B$41,2,0)</f>
        <v>Water sport</v>
      </c>
      <c r="I64726">
        <v>36</v>
      </c>
      <c r="J64726">
        <v>31</v>
      </c>
      <c r="K64726">
        <v>13</v>
      </c>
      <c r="L64726">
        <v>18</v>
      </c>
      <c r="M64726">
        <f t="shared" si="2023"/>
        <v>0</v>
      </c>
    </row>
    <row r="64727" spans="1:13" x14ac:dyDescent="0.35">
      <c r="A64727" s="7" t="str">
        <f t="shared" si="2022"/>
        <v>Buyer</v>
      </c>
      <c r="B64727">
        <v>87683</v>
      </c>
      <c r="C64727" s="7">
        <v>0</v>
      </c>
      <c r="D64727" s="7">
        <v>0</v>
      </c>
      <c r="E64727" s="7">
        <v>2</v>
      </c>
      <c r="F64727">
        <v>8</v>
      </c>
      <c r="G64727">
        <v>356</v>
      </c>
      <c r="H64727" t="str">
        <f>VLOOKUP(G64727,'1C. Category IDs'!$A$2:$B$41,2,0)</f>
        <v>Games</v>
      </c>
      <c r="I64727">
        <v>12</v>
      </c>
      <c r="J64727">
        <v>38</v>
      </c>
      <c r="K64727">
        <v>13</v>
      </c>
      <c r="L64727">
        <v>18</v>
      </c>
      <c r="M64727">
        <f t="shared" si="2023"/>
        <v>0</v>
      </c>
    </row>
    <row r="64728" spans="1:13" x14ac:dyDescent="0.35">
      <c r="A64728" s="7" t="str">
        <f t="shared" si="2022"/>
        <v>Buyer</v>
      </c>
      <c r="B64728">
        <v>42040</v>
      </c>
      <c r="C64728" s="7">
        <v>0</v>
      </c>
      <c r="D64728" s="7">
        <v>0</v>
      </c>
      <c r="E64728" s="7">
        <v>17</v>
      </c>
      <c r="F64728">
        <v>14</v>
      </c>
      <c r="G64728">
        <v>678</v>
      </c>
      <c r="H64728" t="str">
        <f>VLOOKUP(G64728,'1C. Category IDs'!$A$2:$B$41,2,0)</f>
        <v>Children</v>
      </c>
      <c r="I64728">
        <v>30</v>
      </c>
      <c r="J64728">
        <v>38</v>
      </c>
      <c r="K64728">
        <v>13</v>
      </c>
      <c r="L64728">
        <v>18</v>
      </c>
      <c r="M64728">
        <f t="shared" si="2023"/>
        <v>0</v>
      </c>
    </row>
    <row r="64729" spans="1:13" x14ac:dyDescent="0.35">
      <c r="A64729" s="7" t="str">
        <f t="shared" si="2022"/>
        <v>Seller</v>
      </c>
      <c r="B64729">
        <v>31859</v>
      </c>
      <c r="C64729" s="7">
        <v>0.43157673899530069</v>
      </c>
      <c r="D64729" s="7">
        <v>3.5640389462932864</v>
      </c>
      <c r="E64729" s="7">
        <v>4</v>
      </c>
      <c r="F64729">
        <v>24</v>
      </c>
      <c r="G64729">
        <v>820</v>
      </c>
      <c r="H64729" t="str">
        <f>VLOOKUP(G64729,'1C. Category IDs'!$A$2:$B$41,2,0)</f>
        <v>Telecommunication</v>
      </c>
      <c r="I64729">
        <v>55</v>
      </c>
      <c r="J64729">
        <v>40</v>
      </c>
      <c r="K64729">
        <v>13</v>
      </c>
      <c r="L64729">
        <v>18</v>
      </c>
      <c r="M64729">
        <f t="shared" si="2023"/>
        <v>0</v>
      </c>
    </row>
    <row r="64730" spans="1:13" x14ac:dyDescent="0.35">
      <c r="A64730" s="7" t="str">
        <f t="shared" si="2022"/>
        <v>Seller</v>
      </c>
      <c r="B64730">
        <v>78267</v>
      </c>
      <c r="C64730" s="7">
        <v>12</v>
      </c>
      <c r="D64730" s="7">
        <v>0</v>
      </c>
      <c r="E64730" s="7">
        <v>12</v>
      </c>
      <c r="F64730">
        <v>21</v>
      </c>
      <c r="G64730">
        <v>91</v>
      </c>
      <c r="H64730" t="str">
        <f>VLOOKUP(G64730,'1C. Category IDs'!$A$2:$B$41,2,0)</f>
        <v>Laptop parts</v>
      </c>
      <c r="I64730">
        <v>80</v>
      </c>
      <c r="J64730">
        <v>46</v>
      </c>
      <c r="K64730">
        <v>13</v>
      </c>
      <c r="L64730">
        <v>18</v>
      </c>
      <c r="M64730">
        <f t="shared" si="2023"/>
        <v>0</v>
      </c>
    </row>
    <row r="64731" spans="1:13" x14ac:dyDescent="0.35">
      <c r="A64731" s="7" t="str">
        <f t="shared" si="2022"/>
        <v>Seller</v>
      </c>
      <c r="B64731">
        <v>9551</v>
      </c>
      <c r="C64731" s="7">
        <v>1.9072165251322781</v>
      </c>
      <c r="D64731" s="7">
        <v>1.5484921994398722</v>
      </c>
      <c r="E64731" s="7">
        <v>0</v>
      </c>
      <c r="F64731">
        <v>15</v>
      </c>
      <c r="G64731">
        <v>784</v>
      </c>
      <c r="H64731" t="str">
        <f>VLOOKUP(G64731,'1C. Category IDs'!$A$2:$B$41,2,0)</f>
        <v>Sports</v>
      </c>
      <c r="I64731">
        <v>42</v>
      </c>
      <c r="J64731">
        <v>54</v>
      </c>
      <c r="K64731">
        <v>13</v>
      </c>
      <c r="L64731">
        <v>18</v>
      </c>
      <c r="M64731">
        <f t="shared" si="2023"/>
        <v>0</v>
      </c>
    </row>
    <row r="64732" spans="1:13" x14ac:dyDescent="0.35">
      <c r="A64732" s="7" t="str">
        <f t="shared" si="2022"/>
        <v>Buyer</v>
      </c>
      <c r="B64732">
        <v>42777</v>
      </c>
      <c r="C64732" s="7">
        <v>0</v>
      </c>
      <c r="D64732" s="7">
        <v>0</v>
      </c>
      <c r="E64732" s="7">
        <v>0</v>
      </c>
      <c r="F64732">
        <v>12</v>
      </c>
      <c r="G64732">
        <v>445</v>
      </c>
      <c r="H64732" t="str">
        <f>VLOOKUP(G64732,'1C. Category IDs'!$A$2:$B$41,2,0)</f>
        <v>Cycles</v>
      </c>
      <c r="I64732">
        <v>20</v>
      </c>
      <c r="J64732">
        <v>74</v>
      </c>
      <c r="K64732">
        <v>13</v>
      </c>
      <c r="L64732">
        <v>18</v>
      </c>
      <c r="M64732">
        <f t="shared" si="2023"/>
        <v>0</v>
      </c>
    </row>
    <row r="64733" spans="1:13" x14ac:dyDescent="0.35">
      <c r="A64733" s="7" t="str">
        <f t="shared" si="2022"/>
        <v>Seller</v>
      </c>
      <c r="B64733">
        <v>99368</v>
      </c>
      <c r="C64733" s="7">
        <v>0.59984116191362491</v>
      </c>
      <c r="D64733" s="7">
        <v>0.11123341453824298</v>
      </c>
      <c r="E64733" s="7">
        <v>5.561670726912149E-2</v>
      </c>
      <c r="F64733">
        <v>2</v>
      </c>
      <c r="G64733">
        <v>239</v>
      </c>
      <c r="H64733" t="str">
        <f>VLOOKUP(G64733,'1C. Category IDs'!$A$2:$B$41,2,0)</f>
        <v>DIY Home</v>
      </c>
      <c r="I64733">
        <v>2</v>
      </c>
      <c r="J64733">
        <v>0</v>
      </c>
      <c r="K64733">
        <v>14</v>
      </c>
      <c r="L64733">
        <v>18</v>
      </c>
      <c r="M64733">
        <f t="shared" si="2023"/>
        <v>0</v>
      </c>
    </row>
    <row r="64734" spans="1:13" x14ac:dyDescent="0.35">
      <c r="A64734" s="7" t="str">
        <f t="shared" si="2022"/>
        <v>Seller</v>
      </c>
      <c r="B64734">
        <v>49109</v>
      </c>
      <c r="C64734" s="7">
        <v>0.35844316162433021</v>
      </c>
      <c r="D64734" s="7">
        <v>0.92368796393531871</v>
      </c>
      <c r="E64734" s="7">
        <v>0.46184398196765936</v>
      </c>
      <c r="F64734">
        <v>7</v>
      </c>
      <c r="G64734">
        <v>678</v>
      </c>
      <c r="H64734" t="str">
        <f>VLOOKUP(G64734,'1C. Category IDs'!$A$2:$B$41,2,0)</f>
        <v>Children</v>
      </c>
      <c r="I64734">
        <v>13</v>
      </c>
      <c r="J64734">
        <v>1</v>
      </c>
      <c r="K64734">
        <v>14</v>
      </c>
      <c r="L64734">
        <v>18</v>
      </c>
      <c r="M64734">
        <f t="shared" si="2023"/>
        <v>0</v>
      </c>
    </row>
    <row r="64735" spans="1:13" x14ac:dyDescent="0.35">
      <c r="A64735" s="7" t="str">
        <f t="shared" si="2022"/>
        <v>Seller</v>
      </c>
      <c r="B64735">
        <v>27495</v>
      </c>
      <c r="C64735" s="7">
        <v>6.8605736584334309</v>
      </c>
      <c r="D64735" s="7">
        <v>2.1890141998364063</v>
      </c>
      <c r="E64735" s="7">
        <v>1</v>
      </c>
      <c r="F64735">
        <v>3</v>
      </c>
      <c r="G64735">
        <v>1099</v>
      </c>
      <c r="H64735" t="str">
        <f>VLOOKUP(G64735,'1C. Category IDs'!$A$2:$B$41,2,0)</f>
        <v>Hobby</v>
      </c>
      <c r="I64735">
        <v>5</v>
      </c>
      <c r="J64735">
        <v>2</v>
      </c>
      <c r="K64735">
        <v>14</v>
      </c>
      <c r="L64735">
        <v>18</v>
      </c>
      <c r="M64735">
        <f t="shared" si="2023"/>
        <v>0</v>
      </c>
    </row>
    <row r="64736" spans="1:13" x14ac:dyDescent="0.35">
      <c r="A64736" s="7" t="str">
        <f t="shared" si="2022"/>
        <v>Seller</v>
      </c>
      <c r="B64736">
        <v>93235</v>
      </c>
      <c r="C64736" s="7">
        <v>0.73976113931390297</v>
      </c>
      <c r="D64736" s="7">
        <v>0.13388480830817318</v>
      </c>
      <c r="E64736" s="7">
        <v>6.6942404154086588E-2</v>
      </c>
      <c r="F64736">
        <v>4</v>
      </c>
      <c r="G64736">
        <v>239</v>
      </c>
      <c r="H64736" t="str">
        <f>VLOOKUP(G64736,'1C. Category IDs'!$A$2:$B$41,2,0)</f>
        <v>DIY Home</v>
      </c>
      <c r="I64736">
        <v>7</v>
      </c>
      <c r="J64736">
        <v>3</v>
      </c>
      <c r="K64736">
        <v>14</v>
      </c>
      <c r="L64736">
        <v>18</v>
      </c>
      <c r="M64736">
        <f t="shared" si="2023"/>
        <v>0</v>
      </c>
    </row>
    <row r="64737" spans="1:13" x14ac:dyDescent="0.35">
      <c r="A64737" s="7" t="str">
        <f t="shared" si="2022"/>
        <v>Seller</v>
      </c>
      <c r="B64737">
        <v>36539</v>
      </c>
      <c r="C64737" s="7">
        <v>3.0212750281539047</v>
      </c>
      <c r="D64737" s="7">
        <v>2.5051834950579419</v>
      </c>
      <c r="E64737" s="7">
        <v>0</v>
      </c>
      <c r="F64737">
        <v>12</v>
      </c>
      <c r="G64737">
        <v>621</v>
      </c>
      <c r="H64737" t="str">
        <f>VLOOKUP(G64737,'1C. Category IDs'!$A$2:$B$41,2,0)</f>
        <v>Women</v>
      </c>
      <c r="I64737">
        <v>14</v>
      </c>
      <c r="J64737">
        <v>7</v>
      </c>
      <c r="K64737">
        <v>14</v>
      </c>
      <c r="L64737">
        <v>18</v>
      </c>
      <c r="M64737">
        <f t="shared" si="2023"/>
        <v>0</v>
      </c>
    </row>
    <row r="64738" spans="1:13" x14ac:dyDescent="0.35">
      <c r="A64738" s="7" t="str">
        <f t="shared" si="2022"/>
        <v>Seller</v>
      </c>
      <c r="B64738">
        <v>39461</v>
      </c>
      <c r="C64738" s="7">
        <v>0.56357807745045707</v>
      </c>
      <c r="D64738" s="7">
        <v>0.71023417415750911</v>
      </c>
      <c r="E64738" s="7">
        <v>0.35511708707875456</v>
      </c>
      <c r="F64738">
        <v>5</v>
      </c>
      <c r="G64738">
        <v>678</v>
      </c>
      <c r="H64738" t="str">
        <f>VLOOKUP(G64738,'1C. Category IDs'!$A$2:$B$41,2,0)</f>
        <v>Children</v>
      </c>
      <c r="I64738">
        <v>5</v>
      </c>
      <c r="J64738">
        <v>8</v>
      </c>
      <c r="K64738">
        <v>14</v>
      </c>
      <c r="L64738">
        <v>18</v>
      </c>
      <c r="M64738">
        <f t="shared" si="2023"/>
        <v>0</v>
      </c>
    </row>
    <row r="64739" spans="1:13" x14ac:dyDescent="0.35">
      <c r="A64739" s="7" t="str">
        <f t="shared" si="2022"/>
        <v>Seller</v>
      </c>
      <c r="B64739">
        <v>10812</v>
      </c>
      <c r="C64739" s="7">
        <v>1.7964391503823851</v>
      </c>
      <c r="D64739" s="7">
        <v>1.5866692651560843</v>
      </c>
      <c r="E64739" s="7">
        <v>8</v>
      </c>
      <c r="F64739">
        <v>10</v>
      </c>
      <c r="G64739">
        <v>1085</v>
      </c>
      <c r="H64739" t="str">
        <f>VLOOKUP(G64739,'1C. Category IDs'!$A$2:$B$41,2,0)</f>
        <v>Transport</v>
      </c>
      <c r="I64739">
        <v>21</v>
      </c>
      <c r="J64739">
        <v>8</v>
      </c>
      <c r="K64739">
        <v>14</v>
      </c>
      <c r="L64739">
        <v>18</v>
      </c>
      <c r="M64739">
        <f t="shared" si="2023"/>
        <v>0</v>
      </c>
    </row>
    <row r="64740" spans="1:13" x14ac:dyDescent="0.35">
      <c r="A64740" s="7" t="str">
        <f t="shared" si="2022"/>
        <v>Seller</v>
      </c>
      <c r="B64740">
        <v>25651</v>
      </c>
      <c r="C64740" s="7">
        <v>0.74253242495764593</v>
      </c>
      <c r="D64740" s="7">
        <v>0.82182119209131488</v>
      </c>
      <c r="E64740" s="7">
        <v>2</v>
      </c>
      <c r="F64740">
        <v>16</v>
      </c>
      <c r="G64740">
        <v>48</v>
      </c>
      <c r="H64740" t="str">
        <f>VLOOKUP(G64740,'1C. Category IDs'!$A$2:$B$41,2,0)</f>
        <v>Laptop</v>
      </c>
      <c r="I64740">
        <v>22</v>
      </c>
      <c r="J64740">
        <v>8</v>
      </c>
      <c r="K64740">
        <v>14</v>
      </c>
      <c r="L64740">
        <v>18</v>
      </c>
      <c r="M64740">
        <f t="shared" si="2023"/>
        <v>0</v>
      </c>
    </row>
    <row r="64741" spans="1:13" x14ac:dyDescent="0.35">
      <c r="A64741" s="7" t="str">
        <f t="shared" si="2022"/>
        <v>Seller</v>
      </c>
      <c r="B64741">
        <v>10671</v>
      </c>
      <c r="C64741" s="7">
        <v>6.8812754046831053</v>
      </c>
      <c r="D64741" s="7">
        <v>3.7917461871719311</v>
      </c>
      <c r="E64741" s="7">
        <v>0</v>
      </c>
      <c r="F64741">
        <v>16</v>
      </c>
      <c r="G64741">
        <v>1</v>
      </c>
      <c r="H64741" t="str">
        <f>VLOOKUP(G64741,'1C. Category IDs'!$A$2:$B$41,2,0)</f>
        <v>Antique and Decoration</v>
      </c>
      <c r="I64741">
        <v>30</v>
      </c>
      <c r="J64741">
        <v>8</v>
      </c>
      <c r="K64741">
        <v>14</v>
      </c>
      <c r="L64741">
        <v>18</v>
      </c>
      <c r="M64741">
        <f t="shared" si="2023"/>
        <v>0</v>
      </c>
    </row>
    <row r="64742" spans="1:13" x14ac:dyDescent="0.35">
      <c r="A64742" s="7" t="str">
        <f t="shared" si="2022"/>
        <v>Seller</v>
      </c>
      <c r="B64742">
        <v>15908</v>
      </c>
      <c r="C64742" s="7">
        <v>9.7018401260365206</v>
      </c>
      <c r="D64742" s="7">
        <v>2.004001071897096</v>
      </c>
      <c r="E64742" s="7">
        <v>0</v>
      </c>
      <c r="F64742">
        <v>5</v>
      </c>
      <c r="G64742">
        <v>1099</v>
      </c>
      <c r="H64742" t="str">
        <f>VLOOKUP(G64742,'1C. Category IDs'!$A$2:$B$41,2,0)</f>
        <v>Hobby</v>
      </c>
      <c r="I64742">
        <v>8</v>
      </c>
      <c r="J64742">
        <v>9</v>
      </c>
      <c r="K64742">
        <v>14</v>
      </c>
      <c r="L64742">
        <v>18</v>
      </c>
      <c r="M64742">
        <f t="shared" si="2023"/>
        <v>0</v>
      </c>
    </row>
    <row r="64743" spans="1:13" x14ac:dyDescent="0.35">
      <c r="A64743" s="7" t="str">
        <f t="shared" si="2022"/>
        <v>Seller</v>
      </c>
      <c r="B64743">
        <v>43934</v>
      </c>
      <c r="C64743" s="7">
        <v>0.16225143680138387</v>
      </c>
      <c r="D64743" s="7">
        <v>0.98956661846425009</v>
      </c>
      <c r="E64743" s="7">
        <v>0.49478330923212505</v>
      </c>
      <c r="F64743">
        <v>6</v>
      </c>
      <c r="G64743">
        <v>678</v>
      </c>
      <c r="H64743" t="str">
        <f>VLOOKUP(G64743,'1C. Category IDs'!$A$2:$B$41,2,0)</f>
        <v>Children</v>
      </c>
      <c r="I64743">
        <v>9</v>
      </c>
      <c r="J64743">
        <v>9</v>
      </c>
      <c r="K64743">
        <v>14</v>
      </c>
      <c r="L64743">
        <v>18</v>
      </c>
      <c r="M64743">
        <f t="shared" si="2023"/>
        <v>0</v>
      </c>
    </row>
    <row r="64744" spans="1:13" x14ac:dyDescent="0.35">
      <c r="A64744" s="7" t="str">
        <f t="shared" si="2022"/>
        <v>Seller</v>
      </c>
      <c r="B64744">
        <v>1464</v>
      </c>
      <c r="C64744" s="7">
        <v>9.708232445533314</v>
      </c>
      <c r="D64744" s="7">
        <v>4.4831741861714978</v>
      </c>
      <c r="E64744" s="7">
        <v>0</v>
      </c>
      <c r="F64744">
        <v>6</v>
      </c>
      <c r="G64744">
        <v>1099</v>
      </c>
      <c r="H64744" t="str">
        <f>VLOOKUP(G64744,'1C. Category IDs'!$A$2:$B$41,2,0)</f>
        <v>Hobby</v>
      </c>
      <c r="I64744">
        <v>6</v>
      </c>
      <c r="J64744">
        <v>11</v>
      </c>
      <c r="K64744">
        <v>14</v>
      </c>
      <c r="L64744">
        <v>18</v>
      </c>
      <c r="M64744">
        <f t="shared" si="2023"/>
        <v>0</v>
      </c>
    </row>
    <row r="64745" spans="1:13" x14ac:dyDescent="0.35">
      <c r="A64745" s="7" t="str">
        <f t="shared" si="2022"/>
        <v>Seller</v>
      </c>
      <c r="B64745">
        <v>20873</v>
      </c>
      <c r="C64745" s="7">
        <v>9.6798774531545178</v>
      </c>
      <c r="D64745" s="7">
        <v>1.380297932464809</v>
      </c>
      <c r="E64745" s="7">
        <v>0</v>
      </c>
      <c r="F64745">
        <v>18</v>
      </c>
      <c r="G64745">
        <v>395</v>
      </c>
      <c r="H64745" t="str">
        <f>VLOOKUP(G64745,'1C. Category IDs'!$A$2:$B$41,2,0)</f>
        <v>Animals</v>
      </c>
      <c r="I64745">
        <v>37</v>
      </c>
      <c r="J64745">
        <v>12</v>
      </c>
      <c r="K64745">
        <v>14</v>
      </c>
      <c r="L64745">
        <v>18</v>
      </c>
      <c r="M64745">
        <f t="shared" si="2023"/>
        <v>0</v>
      </c>
    </row>
    <row r="64746" spans="1:13" x14ac:dyDescent="0.35">
      <c r="A64746" s="7" t="str">
        <f t="shared" si="2022"/>
        <v>Seller</v>
      </c>
      <c r="B64746">
        <v>31171</v>
      </c>
      <c r="C64746" s="7">
        <v>4.6133157139874399</v>
      </c>
      <c r="D64746" s="7">
        <v>3.2600738829422484</v>
      </c>
      <c r="E64746" s="7">
        <v>1.6300369414711242</v>
      </c>
      <c r="F64746">
        <v>5</v>
      </c>
      <c r="G64746">
        <v>1099</v>
      </c>
      <c r="H64746" t="str">
        <f>VLOOKUP(G64746,'1C. Category IDs'!$A$2:$B$41,2,0)</f>
        <v>Hobby</v>
      </c>
      <c r="I64746">
        <v>6</v>
      </c>
      <c r="J64746">
        <v>13</v>
      </c>
      <c r="K64746">
        <v>14</v>
      </c>
      <c r="L64746">
        <v>18</v>
      </c>
      <c r="M64746">
        <f t="shared" si="2023"/>
        <v>0</v>
      </c>
    </row>
    <row r="64747" spans="1:13" x14ac:dyDescent="0.35">
      <c r="A64747" s="7" t="str">
        <f t="shared" si="2022"/>
        <v>Buyer</v>
      </c>
      <c r="B64747">
        <v>66289</v>
      </c>
      <c r="C64747" s="7">
        <v>0</v>
      </c>
      <c r="D64747" s="7">
        <v>0</v>
      </c>
      <c r="E64747" s="7">
        <v>0</v>
      </c>
      <c r="F64747">
        <v>6</v>
      </c>
      <c r="G64747">
        <v>895</v>
      </c>
      <c r="H64747" t="str">
        <f>VLOOKUP(G64747,'1C. Category IDs'!$A$2:$B$41,2,0)</f>
        <v>Toys</v>
      </c>
      <c r="I64747">
        <v>7</v>
      </c>
      <c r="J64747">
        <v>13</v>
      </c>
      <c r="K64747">
        <v>14</v>
      </c>
      <c r="L64747">
        <v>18</v>
      </c>
      <c r="M64747">
        <f t="shared" si="2023"/>
        <v>0</v>
      </c>
    </row>
    <row r="64748" spans="1:13" x14ac:dyDescent="0.35">
      <c r="A64748" s="7" t="str">
        <f t="shared" si="2022"/>
        <v>Seller</v>
      </c>
      <c r="B64748">
        <v>10976</v>
      </c>
      <c r="C64748" s="7">
        <v>5.7213639325541124</v>
      </c>
      <c r="D64748" s="7">
        <v>2.8406429306365952</v>
      </c>
      <c r="E64748" s="7">
        <v>0</v>
      </c>
      <c r="F64748">
        <v>10</v>
      </c>
      <c r="G64748">
        <v>1099</v>
      </c>
      <c r="H64748" t="str">
        <f>VLOOKUP(G64748,'1C. Category IDs'!$A$2:$B$41,2,0)</f>
        <v>Hobby</v>
      </c>
      <c r="I64748">
        <v>10</v>
      </c>
      <c r="J64748">
        <v>15</v>
      </c>
      <c r="K64748">
        <v>14</v>
      </c>
      <c r="L64748">
        <v>18</v>
      </c>
      <c r="M64748">
        <f t="shared" si="2023"/>
        <v>0</v>
      </c>
    </row>
    <row r="64749" spans="1:13" x14ac:dyDescent="0.35">
      <c r="A64749" s="7" t="str">
        <f t="shared" si="2022"/>
        <v>Seller</v>
      </c>
      <c r="B64749">
        <v>80088</v>
      </c>
      <c r="C64749" s="7">
        <v>0.21007025474543561</v>
      </c>
      <c r="D64749" s="7">
        <v>0.48685491166682626</v>
      </c>
      <c r="E64749" s="7">
        <v>0.24342745583341313</v>
      </c>
      <c r="F64749">
        <v>7</v>
      </c>
      <c r="G64749">
        <v>239</v>
      </c>
      <c r="H64749" t="str">
        <f>VLOOKUP(G64749,'1C. Category IDs'!$A$2:$B$41,2,0)</f>
        <v>DIY Home</v>
      </c>
      <c r="I64749">
        <v>11</v>
      </c>
      <c r="J64749">
        <v>15</v>
      </c>
      <c r="K64749">
        <v>14</v>
      </c>
      <c r="L64749">
        <v>18</v>
      </c>
      <c r="M64749">
        <f t="shared" si="2023"/>
        <v>0</v>
      </c>
    </row>
    <row r="64750" spans="1:13" x14ac:dyDescent="0.35">
      <c r="A64750" s="7" t="str">
        <f t="shared" si="2022"/>
        <v>Seller</v>
      </c>
      <c r="B64750">
        <v>2627</v>
      </c>
      <c r="C64750" s="7">
        <v>9.8700370340442358</v>
      </c>
      <c r="D64750" s="7">
        <v>1.5903379882660817</v>
      </c>
      <c r="E64750" s="7">
        <v>0.79516899413304087</v>
      </c>
      <c r="F64750">
        <v>9</v>
      </c>
      <c r="G64750">
        <v>1099</v>
      </c>
      <c r="H64750" t="str">
        <f>VLOOKUP(G64750,'1C. Category IDs'!$A$2:$B$41,2,0)</f>
        <v>Hobby</v>
      </c>
      <c r="I64750">
        <v>12</v>
      </c>
      <c r="J64750">
        <v>16</v>
      </c>
      <c r="K64750">
        <v>14</v>
      </c>
      <c r="L64750">
        <v>18</v>
      </c>
      <c r="M64750">
        <f t="shared" si="2023"/>
        <v>0</v>
      </c>
    </row>
    <row r="64751" spans="1:13" x14ac:dyDescent="0.35">
      <c r="A64751" s="7" t="str">
        <f t="shared" si="2022"/>
        <v>Seller</v>
      </c>
      <c r="B64751">
        <v>32422</v>
      </c>
      <c r="C64751" s="7">
        <v>1.7310186745286293</v>
      </c>
      <c r="D64751" s="7">
        <v>0.16273169228745776</v>
      </c>
      <c r="E64751" s="7">
        <v>0</v>
      </c>
      <c r="F64751">
        <v>7</v>
      </c>
      <c r="G64751">
        <v>728</v>
      </c>
      <c r="H64751" t="str">
        <f>VLOOKUP(G64751,'1C. Category IDs'!$A$2:$B$41,2,0)</f>
        <v>Musical instruments</v>
      </c>
      <c r="I64751">
        <v>13</v>
      </c>
      <c r="J64751">
        <v>17</v>
      </c>
      <c r="K64751">
        <v>14</v>
      </c>
      <c r="L64751">
        <v>18</v>
      </c>
      <c r="M64751">
        <f t="shared" si="2023"/>
        <v>0</v>
      </c>
    </row>
    <row r="64752" spans="1:13" x14ac:dyDescent="0.35">
      <c r="A64752" s="7" t="str">
        <f t="shared" si="2022"/>
        <v>Seller</v>
      </c>
      <c r="B64752">
        <v>36199</v>
      </c>
      <c r="C64752" s="7">
        <v>3.7831433286940195</v>
      </c>
      <c r="D64752" s="7">
        <v>1.9690659261640031</v>
      </c>
      <c r="E64752" s="7">
        <v>10</v>
      </c>
      <c r="F64752">
        <v>8</v>
      </c>
      <c r="G64752">
        <v>31</v>
      </c>
      <c r="H64752" t="str">
        <f>VLOOKUP(G64752,'1C. Category IDs'!$A$2:$B$41,2,0)</f>
        <v>Audio, TV</v>
      </c>
      <c r="I64752">
        <v>10</v>
      </c>
      <c r="J64752">
        <v>18</v>
      </c>
      <c r="K64752">
        <v>14</v>
      </c>
      <c r="L64752">
        <v>18</v>
      </c>
      <c r="M64752">
        <f t="shared" si="2023"/>
        <v>0</v>
      </c>
    </row>
    <row r="64753" spans="1:13" x14ac:dyDescent="0.35">
      <c r="A64753" s="7" t="str">
        <f t="shared" si="2022"/>
        <v>Seller</v>
      </c>
      <c r="B64753">
        <v>57396</v>
      </c>
      <c r="C64753" s="7">
        <v>6</v>
      </c>
      <c r="D64753" s="7">
        <v>0</v>
      </c>
      <c r="E64753" s="7">
        <v>0</v>
      </c>
      <c r="F64753">
        <v>12</v>
      </c>
      <c r="G64753">
        <v>565</v>
      </c>
      <c r="H64753" t="str">
        <f>VLOOKUP(G64753,'1C. Category IDs'!$A$2:$B$41,2,0)</f>
        <v>Baby</v>
      </c>
      <c r="I64753">
        <v>22</v>
      </c>
      <c r="J64753">
        <v>22</v>
      </c>
      <c r="K64753">
        <v>14</v>
      </c>
      <c r="L64753">
        <v>18</v>
      </c>
      <c r="M64753">
        <f t="shared" si="2023"/>
        <v>0</v>
      </c>
    </row>
    <row r="64754" spans="1:13" x14ac:dyDescent="0.35">
      <c r="A64754" s="7" t="str">
        <f t="shared" si="2022"/>
        <v>Seller</v>
      </c>
      <c r="B64754">
        <v>9965</v>
      </c>
      <c r="C64754" s="7">
        <v>5.5572967053255642</v>
      </c>
      <c r="D64754" s="7">
        <v>4.076394471240441</v>
      </c>
      <c r="E64754" s="7">
        <v>6</v>
      </c>
      <c r="F64754">
        <v>9</v>
      </c>
      <c r="G64754">
        <v>395</v>
      </c>
      <c r="H64754" t="str">
        <f>VLOOKUP(G64754,'1C. Category IDs'!$A$2:$B$41,2,0)</f>
        <v>Animals</v>
      </c>
      <c r="I64754">
        <v>17</v>
      </c>
      <c r="J64754">
        <v>28</v>
      </c>
      <c r="K64754">
        <v>14</v>
      </c>
      <c r="L64754">
        <v>18</v>
      </c>
      <c r="M64754">
        <f t="shared" si="2023"/>
        <v>0</v>
      </c>
    </row>
    <row r="64755" spans="1:13" x14ac:dyDescent="0.35">
      <c r="A64755" s="7" t="str">
        <f t="shared" si="2022"/>
        <v>Seller</v>
      </c>
      <c r="B64755">
        <v>35942</v>
      </c>
      <c r="C64755" s="7">
        <v>9.4442962422615899</v>
      </c>
      <c r="D64755" s="7">
        <v>0.30316747909117481</v>
      </c>
      <c r="E64755" s="7">
        <v>0.1515837395455874</v>
      </c>
      <c r="F64755">
        <v>2</v>
      </c>
      <c r="G64755">
        <v>678</v>
      </c>
      <c r="H64755" t="str">
        <f>VLOOKUP(G64755,'1C. Category IDs'!$A$2:$B$41,2,0)</f>
        <v>Children</v>
      </c>
      <c r="I64755">
        <v>2</v>
      </c>
      <c r="J64755">
        <v>35</v>
      </c>
      <c r="K64755">
        <v>14</v>
      </c>
      <c r="L64755">
        <v>18</v>
      </c>
      <c r="M64755">
        <f t="shared" si="2023"/>
        <v>0</v>
      </c>
    </row>
    <row r="64756" spans="1:13" x14ac:dyDescent="0.35">
      <c r="A64756" s="7" t="str">
        <f t="shared" si="2022"/>
        <v>Seller</v>
      </c>
      <c r="B64756">
        <v>81675</v>
      </c>
      <c r="C64756" s="7">
        <v>0.88039441539224927</v>
      </c>
      <c r="D64756" s="7">
        <v>8.0028113537313761E-2</v>
      </c>
      <c r="E64756" s="7">
        <v>4.001405676865688E-2</v>
      </c>
      <c r="F64756">
        <v>1</v>
      </c>
      <c r="G64756">
        <v>239</v>
      </c>
      <c r="H64756" t="str">
        <f>VLOOKUP(G64756,'1C. Category IDs'!$A$2:$B$41,2,0)</f>
        <v>DIY Home</v>
      </c>
      <c r="I64756">
        <v>1</v>
      </c>
      <c r="J64756">
        <v>1</v>
      </c>
      <c r="K64756">
        <v>15</v>
      </c>
      <c r="L64756">
        <v>18</v>
      </c>
      <c r="M64756">
        <f t="shared" si="2023"/>
        <v>0</v>
      </c>
    </row>
    <row r="64757" spans="1:13" x14ac:dyDescent="0.35">
      <c r="A64757" s="7" t="str">
        <f t="shared" si="2022"/>
        <v>Seller</v>
      </c>
      <c r="B64757">
        <v>99325</v>
      </c>
      <c r="C64757" s="7">
        <v>2</v>
      </c>
      <c r="D64757" s="7">
        <v>0</v>
      </c>
      <c r="E64757" s="7">
        <v>0</v>
      </c>
      <c r="F64757">
        <v>3</v>
      </c>
      <c r="G64757">
        <v>784</v>
      </c>
      <c r="H64757" t="str">
        <f>VLOOKUP(G64757,'1C. Category IDs'!$A$2:$B$41,2,0)</f>
        <v>Sports</v>
      </c>
      <c r="I64757">
        <v>3</v>
      </c>
      <c r="J64757">
        <v>2</v>
      </c>
      <c r="K64757">
        <v>15</v>
      </c>
      <c r="L64757">
        <v>18</v>
      </c>
      <c r="M64757">
        <f t="shared" si="2023"/>
        <v>0</v>
      </c>
    </row>
    <row r="64758" spans="1:13" x14ac:dyDescent="0.35">
      <c r="A64758" s="7" t="str">
        <f t="shared" si="2022"/>
        <v>Seller</v>
      </c>
      <c r="B64758">
        <v>52612</v>
      </c>
      <c r="C64758" s="7">
        <v>0.51459707931018284</v>
      </c>
      <c r="D64758" s="7">
        <v>0.21849440748852189</v>
      </c>
      <c r="E64758" s="7">
        <v>0.10924720374426095</v>
      </c>
      <c r="F64758">
        <v>4</v>
      </c>
      <c r="G64758">
        <v>678</v>
      </c>
      <c r="H64758" t="str">
        <f>VLOOKUP(G64758,'1C. Category IDs'!$A$2:$B$41,2,0)</f>
        <v>Children</v>
      </c>
      <c r="I64758">
        <v>5</v>
      </c>
      <c r="J64758">
        <v>3</v>
      </c>
      <c r="K64758">
        <v>15</v>
      </c>
      <c r="L64758">
        <v>18</v>
      </c>
      <c r="M64758">
        <f t="shared" si="2023"/>
        <v>0</v>
      </c>
    </row>
    <row r="64759" spans="1:13" x14ac:dyDescent="0.35">
      <c r="A64759" s="7" t="str">
        <f t="shared" si="2022"/>
        <v>Seller</v>
      </c>
      <c r="B64759">
        <v>96329</v>
      </c>
      <c r="C64759" s="7">
        <v>6.9183795521265967E-3</v>
      </c>
      <c r="D64759" s="7">
        <v>0.79550495363552476</v>
      </c>
      <c r="E64759" s="7">
        <v>0.39775247681776238</v>
      </c>
      <c r="F64759">
        <v>1</v>
      </c>
      <c r="G64759">
        <v>239</v>
      </c>
      <c r="H64759" t="str">
        <f>VLOOKUP(G64759,'1C. Category IDs'!$A$2:$B$41,2,0)</f>
        <v>DIY Home</v>
      </c>
      <c r="I64759">
        <v>1</v>
      </c>
      <c r="J64759">
        <v>4</v>
      </c>
      <c r="K64759">
        <v>15</v>
      </c>
      <c r="L64759">
        <v>18</v>
      </c>
      <c r="M64759">
        <f t="shared" si="2023"/>
        <v>0</v>
      </c>
    </row>
    <row r="64760" spans="1:13" x14ac:dyDescent="0.35">
      <c r="A64760" s="7" t="str">
        <f t="shared" si="2022"/>
        <v>Seller</v>
      </c>
      <c r="B64760">
        <v>59321</v>
      </c>
      <c r="C64760" s="7">
        <v>3</v>
      </c>
      <c r="D64760" s="7">
        <v>0</v>
      </c>
      <c r="E64760" s="7">
        <v>8</v>
      </c>
      <c r="F64760">
        <v>13</v>
      </c>
      <c r="G64760">
        <v>621</v>
      </c>
      <c r="H64760" t="str">
        <f>VLOOKUP(G64760,'1C. Category IDs'!$A$2:$B$41,2,0)</f>
        <v>Women</v>
      </c>
      <c r="I64760">
        <v>38</v>
      </c>
      <c r="J64760">
        <v>5</v>
      </c>
      <c r="K64760">
        <v>15</v>
      </c>
      <c r="L64760">
        <v>18</v>
      </c>
      <c r="M64760">
        <f t="shared" si="2023"/>
        <v>0</v>
      </c>
    </row>
    <row r="64761" spans="1:13" x14ac:dyDescent="0.35">
      <c r="A64761" s="7" t="str">
        <f t="shared" si="2022"/>
        <v>Buyer</v>
      </c>
      <c r="B64761">
        <v>72973</v>
      </c>
      <c r="C64761" s="7">
        <v>0</v>
      </c>
      <c r="D64761" s="7">
        <v>0</v>
      </c>
      <c r="E64761" s="7">
        <v>4</v>
      </c>
      <c r="F64761">
        <v>3</v>
      </c>
      <c r="G64761">
        <v>565</v>
      </c>
      <c r="H64761" t="str">
        <f>VLOOKUP(G64761,'1C. Category IDs'!$A$2:$B$41,2,0)</f>
        <v>Baby</v>
      </c>
      <c r="I64761">
        <v>4</v>
      </c>
      <c r="J64761">
        <v>6</v>
      </c>
      <c r="K64761">
        <v>15</v>
      </c>
      <c r="L64761">
        <v>18</v>
      </c>
      <c r="M64761">
        <f t="shared" si="2023"/>
        <v>0</v>
      </c>
    </row>
    <row r="64762" spans="1:13" x14ac:dyDescent="0.35">
      <c r="A64762" s="7" t="str">
        <f t="shared" si="2022"/>
        <v>Seller</v>
      </c>
      <c r="B64762">
        <v>95417</v>
      </c>
      <c r="C64762" s="7">
        <v>1.5859977903949996E-2</v>
      </c>
      <c r="D64762" s="7">
        <v>0.31421546256330957</v>
      </c>
      <c r="E64762" s="7">
        <v>0.15710773128165478</v>
      </c>
      <c r="F64762">
        <v>3</v>
      </c>
      <c r="G64762">
        <v>239</v>
      </c>
      <c r="H64762" t="str">
        <f>VLOOKUP(G64762,'1C. Category IDs'!$A$2:$B$41,2,0)</f>
        <v>DIY Home</v>
      </c>
      <c r="I64762">
        <v>3</v>
      </c>
      <c r="J64762">
        <v>7</v>
      </c>
      <c r="K64762">
        <v>15</v>
      </c>
      <c r="L64762">
        <v>18</v>
      </c>
      <c r="M64762">
        <f t="shared" si="2023"/>
        <v>0</v>
      </c>
    </row>
    <row r="64763" spans="1:13" x14ac:dyDescent="0.35">
      <c r="A64763" s="7" t="str">
        <f t="shared" si="2022"/>
        <v>Seller</v>
      </c>
      <c r="B64763">
        <v>81172</v>
      </c>
      <c r="C64763" s="7">
        <v>1</v>
      </c>
      <c r="D64763" s="7">
        <v>0</v>
      </c>
      <c r="E64763" s="7">
        <v>0</v>
      </c>
      <c r="F64763">
        <v>4</v>
      </c>
      <c r="G64763">
        <v>239</v>
      </c>
      <c r="H64763" t="str">
        <f>VLOOKUP(G64763,'1C. Category IDs'!$A$2:$B$41,2,0)</f>
        <v>DIY Home</v>
      </c>
      <c r="I64763">
        <v>5</v>
      </c>
      <c r="J64763">
        <v>7</v>
      </c>
      <c r="K64763">
        <v>15</v>
      </c>
      <c r="L64763">
        <v>18</v>
      </c>
      <c r="M64763">
        <f t="shared" si="2023"/>
        <v>0</v>
      </c>
    </row>
    <row r="64764" spans="1:13" x14ac:dyDescent="0.35">
      <c r="A64764" s="7" t="str">
        <f t="shared" si="2022"/>
        <v>Seller</v>
      </c>
      <c r="B64764">
        <v>69808</v>
      </c>
      <c r="C64764" s="7">
        <v>0.29392961391182504</v>
      </c>
      <c r="D64764" s="7">
        <v>0.93827387413041241</v>
      </c>
      <c r="E64764" s="7">
        <v>0.46913693706520621</v>
      </c>
      <c r="F64764">
        <v>7</v>
      </c>
      <c r="G64764">
        <v>239</v>
      </c>
      <c r="H64764" t="str">
        <f>VLOOKUP(G64764,'1C. Category IDs'!$A$2:$B$41,2,0)</f>
        <v>DIY Home</v>
      </c>
      <c r="I64764">
        <v>12</v>
      </c>
      <c r="J64764">
        <v>7</v>
      </c>
      <c r="K64764">
        <v>15</v>
      </c>
      <c r="L64764">
        <v>18</v>
      </c>
      <c r="M64764">
        <f t="shared" si="2023"/>
        <v>0</v>
      </c>
    </row>
    <row r="64765" spans="1:13" x14ac:dyDescent="0.35">
      <c r="A64765" s="7" t="str">
        <f t="shared" si="2022"/>
        <v>Seller</v>
      </c>
      <c r="B64765">
        <v>17726</v>
      </c>
      <c r="C64765" s="7">
        <v>3.4429819023877197</v>
      </c>
      <c r="D64765" s="7">
        <v>4.0804399087980183</v>
      </c>
      <c r="E64765" s="7">
        <v>2</v>
      </c>
      <c r="F64765">
        <v>8</v>
      </c>
      <c r="G64765">
        <v>395</v>
      </c>
      <c r="H64765" t="str">
        <f>VLOOKUP(G64765,'1C. Category IDs'!$A$2:$B$41,2,0)</f>
        <v>Animals</v>
      </c>
      <c r="I64765">
        <v>10</v>
      </c>
      <c r="J64765">
        <v>8</v>
      </c>
      <c r="K64765">
        <v>15</v>
      </c>
      <c r="L64765">
        <v>18</v>
      </c>
      <c r="M64765">
        <f t="shared" si="2023"/>
        <v>0</v>
      </c>
    </row>
    <row r="64766" spans="1:13" x14ac:dyDescent="0.35">
      <c r="A64766" s="7" t="str">
        <f t="shared" si="2022"/>
        <v>Seller</v>
      </c>
      <c r="B64766">
        <v>6200</v>
      </c>
      <c r="C64766" s="7">
        <v>1.4771327651382149</v>
      </c>
      <c r="D64766" s="7">
        <v>1.4680964126401896</v>
      </c>
      <c r="E64766" s="7">
        <v>0.73404820632009482</v>
      </c>
      <c r="F64766">
        <v>11</v>
      </c>
      <c r="G64766">
        <v>1099</v>
      </c>
      <c r="H64766" t="str">
        <f>VLOOKUP(G64766,'1C. Category IDs'!$A$2:$B$41,2,0)</f>
        <v>Hobby</v>
      </c>
      <c r="I64766">
        <v>12</v>
      </c>
      <c r="J64766">
        <v>8</v>
      </c>
      <c r="K64766">
        <v>15</v>
      </c>
      <c r="L64766">
        <v>18</v>
      </c>
      <c r="M64766">
        <f t="shared" si="2023"/>
        <v>0</v>
      </c>
    </row>
    <row r="64767" spans="1:13" x14ac:dyDescent="0.35">
      <c r="A64767" s="7" t="str">
        <f t="shared" si="2022"/>
        <v>Buyer</v>
      </c>
      <c r="B64767">
        <v>68509</v>
      </c>
      <c r="C64767" s="7">
        <v>0</v>
      </c>
      <c r="D64767" s="7">
        <v>0</v>
      </c>
      <c r="E64767" s="7">
        <v>14</v>
      </c>
      <c r="F64767">
        <v>17</v>
      </c>
      <c r="G64767">
        <v>537</v>
      </c>
      <c r="H64767" t="str">
        <f>VLOOKUP(G64767,'1C. Category IDs'!$A$2:$B$41,2,0)</f>
        <v>Apparatus</v>
      </c>
      <c r="I64767">
        <v>54</v>
      </c>
      <c r="J64767">
        <v>9</v>
      </c>
      <c r="K64767">
        <v>15</v>
      </c>
      <c r="L64767">
        <v>18</v>
      </c>
      <c r="M64767">
        <f t="shared" si="2023"/>
        <v>0</v>
      </c>
    </row>
    <row r="64768" spans="1:13" x14ac:dyDescent="0.35">
      <c r="A64768" s="7" t="str">
        <f t="shared" si="2022"/>
        <v>Seller</v>
      </c>
      <c r="B64768">
        <v>76548</v>
      </c>
      <c r="C64768" s="7">
        <v>0.93928635047486853</v>
      </c>
      <c r="D64768" s="7">
        <v>0.11192404998736871</v>
      </c>
      <c r="E64768" s="7">
        <v>5.5962024993684356E-2</v>
      </c>
      <c r="F64768">
        <v>4</v>
      </c>
      <c r="G64768">
        <v>239</v>
      </c>
      <c r="H64768" t="str">
        <f>VLOOKUP(G64768,'1C. Category IDs'!$A$2:$B$41,2,0)</f>
        <v>DIY Home</v>
      </c>
      <c r="I64768">
        <v>6</v>
      </c>
      <c r="J64768">
        <v>10</v>
      </c>
      <c r="K64768">
        <v>15</v>
      </c>
      <c r="L64768">
        <v>18</v>
      </c>
      <c r="M64768">
        <f t="shared" si="2023"/>
        <v>0</v>
      </c>
    </row>
    <row r="64769" spans="1:13" x14ac:dyDescent="0.35">
      <c r="A64769" s="7" t="str">
        <f t="shared" si="2022"/>
        <v>Seller</v>
      </c>
      <c r="B64769">
        <v>35592</v>
      </c>
      <c r="C64769" s="7">
        <v>9.2721814823996453</v>
      </c>
      <c r="D64769" s="7">
        <v>1.8511601114025544</v>
      </c>
      <c r="E64769" s="7">
        <v>0</v>
      </c>
      <c r="F64769">
        <v>2</v>
      </c>
      <c r="G64769">
        <v>1085</v>
      </c>
      <c r="H64769" t="str">
        <f>VLOOKUP(G64769,'1C. Category IDs'!$A$2:$B$41,2,0)</f>
        <v>Transport</v>
      </c>
      <c r="I64769">
        <v>2</v>
      </c>
      <c r="J64769">
        <v>11</v>
      </c>
      <c r="K64769">
        <v>15</v>
      </c>
      <c r="L64769">
        <v>18</v>
      </c>
      <c r="M64769">
        <f t="shared" si="2023"/>
        <v>0</v>
      </c>
    </row>
    <row r="64770" spans="1:13" x14ac:dyDescent="0.35">
      <c r="A64770" s="7" t="str">
        <f t="shared" ref="A64770:A64833" si="2024">IF(AND(C64770=0,D64770=0),"Buyer","Seller")</f>
        <v>Seller</v>
      </c>
      <c r="B64770">
        <v>15269</v>
      </c>
      <c r="C64770" s="7">
        <v>0.55328145967828979</v>
      </c>
      <c r="D64770" s="7">
        <v>2.5260507341105072</v>
      </c>
      <c r="E64770" s="7">
        <v>2</v>
      </c>
      <c r="F64770">
        <v>12</v>
      </c>
      <c r="G64770">
        <v>1847</v>
      </c>
      <c r="H64770" t="str">
        <f>VLOOKUP(G64770,'1C. Category IDs'!$A$2:$B$41,2,0)</f>
        <v>Gardening</v>
      </c>
      <c r="I64770">
        <v>21</v>
      </c>
      <c r="J64770">
        <v>11</v>
      </c>
      <c r="K64770">
        <v>15</v>
      </c>
      <c r="L64770">
        <v>18</v>
      </c>
      <c r="M64770">
        <f t="shared" si="2023"/>
        <v>0</v>
      </c>
    </row>
    <row r="64771" spans="1:13" x14ac:dyDescent="0.35">
      <c r="A64771" s="7" t="str">
        <f t="shared" si="2024"/>
        <v>Seller</v>
      </c>
      <c r="B64771">
        <v>50308</v>
      </c>
      <c r="C64771" s="7">
        <v>0.65090370613267801</v>
      </c>
      <c r="D64771" s="7">
        <v>0.66266795239566301</v>
      </c>
      <c r="E64771" s="7">
        <v>0.3313339761978315</v>
      </c>
      <c r="F64771">
        <v>2</v>
      </c>
      <c r="G64771">
        <v>678</v>
      </c>
      <c r="H64771" t="str">
        <f>VLOOKUP(G64771,'1C. Category IDs'!$A$2:$B$41,2,0)</f>
        <v>Children</v>
      </c>
      <c r="I64771">
        <v>3</v>
      </c>
      <c r="J64771">
        <v>14</v>
      </c>
      <c r="K64771">
        <v>15</v>
      </c>
      <c r="L64771">
        <v>18</v>
      </c>
      <c r="M64771">
        <f t="shared" ref="M64771:M64834" si="2025">IF(AND(J64771=0,K64771=0,L64771=0),1,0)</f>
        <v>0</v>
      </c>
    </row>
    <row r="64772" spans="1:13" x14ac:dyDescent="0.35">
      <c r="A64772" s="7" t="str">
        <f t="shared" si="2024"/>
        <v>Seller</v>
      </c>
      <c r="B64772">
        <v>73727</v>
      </c>
      <c r="C64772" s="7">
        <v>0.42076481224462803</v>
      </c>
      <c r="D64772" s="7">
        <v>0.68996746513148122</v>
      </c>
      <c r="E64772" s="7">
        <v>0.34498373256574061</v>
      </c>
      <c r="F64772">
        <v>12</v>
      </c>
      <c r="G64772">
        <v>239</v>
      </c>
      <c r="H64772" t="str">
        <f>VLOOKUP(G64772,'1C. Category IDs'!$A$2:$B$41,2,0)</f>
        <v>DIY Home</v>
      </c>
      <c r="I64772">
        <v>17</v>
      </c>
      <c r="J64772">
        <v>15</v>
      </c>
      <c r="K64772">
        <v>15</v>
      </c>
      <c r="L64772">
        <v>18</v>
      </c>
      <c r="M64772">
        <f t="shared" si="2025"/>
        <v>0</v>
      </c>
    </row>
    <row r="64773" spans="1:13" x14ac:dyDescent="0.35">
      <c r="A64773" s="7" t="str">
        <f t="shared" si="2024"/>
        <v>Seller</v>
      </c>
      <c r="B64773">
        <v>90067</v>
      </c>
      <c r="C64773" s="7">
        <v>4</v>
      </c>
      <c r="D64773" s="7">
        <v>0</v>
      </c>
      <c r="E64773" s="7">
        <v>0</v>
      </c>
      <c r="F64773">
        <v>13</v>
      </c>
      <c r="G64773">
        <v>621</v>
      </c>
      <c r="H64773" t="str">
        <f>VLOOKUP(G64773,'1C. Category IDs'!$A$2:$B$41,2,0)</f>
        <v>Women</v>
      </c>
      <c r="I64773">
        <v>17</v>
      </c>
      <c r="J64773">
        <v>15</v>
      </c>
      <c r="K64773">
        <v>15</v>
      </c>
      <c r="L64773">
        <v>18</v>
      </c>
      <c r="M64773">
        <f t="shared" si="2025"/>
        <v>0</v>
      </c>
    </row>
    <row r="64774" spans="1:13" x14ac:dyDescent="0.35">
      <c r="A64774" s="7" t="str">
        <f t="shared" si="2024"/>
        <v>Seller</v>
      </c>
      <c r="B64774">
        <v>37521</v>
      </c>
      <c r="C64774" s="7">
        <v>2.2729266405412138</v>
      </c>
      <c r="D64774" s="7">
        <v>2.0741112090779086</v>
      </c>
      <c r="E64774" s="7">
        <v>6</v>
      </c>
      <c r="F64774">
        <v>9</v>
      </c>
      <c r="G64774">
        <v>1826</v>
      </c>
      <c r="H64774" t="str">
        <f>VLOOKUP(G64774,'1C. Category IDs'!$A$2:$B$41,2,0)</f>
        <v>Plants</v>
      </c>
      <c r="I64774">
        <v>20</v>
      </c>
      <c r="J64774">
        <v>16</v>
      </c>
      <c r="K64774">
        <v>15</v>
      </c>
      <c r="L64774">
        <v>18</v>
      </c>
      <c r="M64774">
        <f t="shared" si="2025"/>
        <v>0</v>
      </c>
    </row>
    <row r="64775" spans="1:13" x14ac:dyDescent="0.35">
      <c r="A64775" s="7" t="str">
        <f t="shared" si="2024"/>
        <v>Buyer</v>
      </c>
      <c r="B64775">
        <v>77595</v>
      </c>
      <c r="C64775" s="7">
        <v>0</v>
      </c>
      <c r="D64775" s="7">
        <v>0</v>
      </c>
      <c r="E64775" s="7">
        <v>4</v>
      </c>
      <c r="F64775">
        <v>23</v>
      </c>
      <c r="G64775">
        <v>239</v>
      </c>
      <c r="H64775" t="str">
        <f>VLOOKUP(G64775,'1C. Category IDs'!$A$2:$B$41,2,0)</f>
        <v>DIY Home</v>
      </c>
      <c r="I64775">
        <v>50</v>
      </c>
      <c r="J64775">
        <v>16</v>
      </c>
      <c r="K64775">
        <v>15</v>
      </c>
      <c r="L64775">
        <v>18</v>
      </c>
      <c r="M64775">
        <f t="shared" si="2025"/>
        <v>0</v>
      </c>
    </row>
    <row r="64776" spans="1:13" x14ac:dyDescent="0.35">
      <c r="A64776" s="7" t="str">
        <f t="shared" si="2024"/>
        <v>Seller</v>
      </c>
      <c r="B64776">
        <v>33167</v>
      </c>
      <c r="C64776" s="7">
        <v>0.70762713895595519</v>
      </c>
      <c r="D64776" s="7">
        <v>4.4238009875173452</v>
      </c>
      <c r="E64776" s="7">
        <v>0</v>
      </c>
      <c r="F64776">
        <v>2</v>
      </c>
      <c r="G64776">
        <v>1099</v>
      </c>
      <c r="H64776" t="str">
        <f>VLOOKUP(G64776,'1C. Category IDs'!$A$2:$B$41,2,0)</f>
        <v>Hobby</v>
      </c>
      <c r="I64776">
        <v>2</v>
      </c>
      <c r="J64776">
        <v>17</v>
      </c>
      <c r="K64776">
        <v>15</v>
      </c>
      <c r="L64776">
        <v>18</v>
      </c>
      <c r="M64776">
        <f t="shared" si="2025"/>
        <v>0</v>
      </c>
    </row>
    <row r="64777" spans="1:13" x14ac:dyDescent="0.35">
      <c r="A64777" s="7" t="str">
        <f t="shared" si="2024"/>
        <v>Seller</v>
      </c>
      <c r="B64777">
        <v>39932</v>
      </c>
      <c r="C64777" s="7">
        <v>0.12377501306178407</v>
      </c>
      <c r="D64777" s="7">
        <v>0.76520195851343098</v>
      </c>
      <c r="E64777" s="7">
        <v>0.38260097925671549</v>
      </c>
      <c r="F64777">
        <v>4</v>
      </c>
      <c r="G64777">
        <v>678</v>
      </c>
      <c r="H64777" t="str">
        <f>VLOOKUP(G64777,'1C. Category IDs'!$A$2:$B$41,2,0)</f>
        <v>Children</v>
      </c>
      <c r="I64777">
        <v>5</v>
      </c>
      <c r="J64777">
        <v>17</v>
      </c>
      <c r="K64777">
        <v>15</v>
      </c>
      <c r="L64777">
        <v>18</v>
      </c>
      <c r="M64777">
        <f t="shared" si="2025"/>
        <v>0</v>
      </c>
    </row>
    <row r="64778" spans="1:13" x14ac:dyDescent="0.35">
      <c r="A64778" s="7" t="str">
        <f t="shared" si="2024"/>
        <v>Seller</v>
      </c>
      <c r="B64778">
        <v>5227</v>
      </c>
      <c r="C64778" s="7">
        <v>5.8353036387633921</v>
      </c>
      <c r="D64778" s="7">
        <v>1.2621456860188189</v>
      </c>
      <c r="E64778" s="7">
        <v>0.63107284300940947</v>
      </c>
      <c r="F64778">
        <v>6</v>
      </c>
      <c r="G64778">
        <v>1099</v>
      </c>
      <c r="H64778" t="str">
        <f>VLOOKUP(G64778,'1C. Category IDs'!$A$2:$B$41,2,0)</f>
        <v>Hobby</v>
      </c>
      <c r="I64778">
        <v>7</v>
      </c>
      <c r="J64778">
        <v>19</v>
      </c>
      <c r="K64778">
        <v>15</v>
      </c>
      <c r="L64778">
        <v>18</v>
      </c>
      <c r="M64778">
        <f t="shared" si="2025"/>
        <v>0</v>
      </c>
    </row>
    <row r="64779" spans="1:13" x14ac:dyDescent="0.35">
      <c r="A64779" s="7" t="str">
        <f t="shared" si="2024"/>
        <v>Seller</v>
      </c>
      <c r="B64779">
        <v>25904</v>
      </c>
      <c r="C64779" s="7">
        <v>5.2448161887181204</v>
      </c>
      <c r="D64779" s="7">
        <v>1.6281130038024565</v>
      </c>
      <c r="E64779" s="7">
        <v>0</v>
      </c>
      <c r="F64779">
        <v>13</v>
      </c>
      <c r="G64779">
        <v>1776</v>
      </c>
      <c r="H64779" t="str">
        <f>VLOOKUP(G64779,'1C. Category IDs'!$A$2:$B$41,2,0)</f>
        <v>Male</v>
      </c>
      <c r="I64779">
        <v>28</v>
      </c>
      <c r="J64779">
        <v>19</v>
      </c>
      <c r="K64779">
        <v>15</v>
      </c>
      <c r="L64779">
        <v>18</v>
      </c>
      <c r="M64779">
        <f t="shared" si="2025"/>
        <v>0</v>
      </c>
    </row>
    <row r="64780" spans="1:13" x14ac:dyDescent="0.35">
      <c r="A64780" s="7" t="str">
        <f t="shared" si="2024"/>
        <v>Buyer</v>
      </c>
      <c r="B64780">
        <v>71365</v>
      </c>
      <c r="C64780" s="7">
        <v>0</v>
      </c>
      <c r="D64780" s="7">
        <v>0</v>
      </c>
      <c r="E64780" s="7">
        <v>22</v>
      </c>
      <c r="F64780">
        <v>15</v>
      </c>
      <c r="G64780">
        <v>395</v>
      </c>
      <c r="H64780" t="str">
        <f>VLOOKUP(G64780,'1C. Category IDs'!$A$2:$B$41,2,0)</f>
        <v>Animals</v>
      </c>
      <c r="I64780">
        <v>42</v>
      </c>
      <c r="J64780">
        <v>21</v>
      </c>
      <c r="K64780">
        <v>15</v>
      </c>
      <c r="L64780">
        <v>18</v>
      </c>
      <c r="M64780">
        <f t="shared" si="2025"/>
        <v>0</v>
      </c>
    </row>
    <row r="64781" spans="1:13" x14ac:dyDescent="0.35">
      <c r="A64781" s="7" t="str">
        <f t="shared" si="2024"/>
        <v>Seller</v>
      </c>
      <c r="B64781">
        <v>85199</v>
      </c>
      <c r="C64781" s="7">
        <v>0.66676174681105937</v>
      </c>
      <c r="D64781" s="7">
        <v>0.2882141281590842</v>
      </c>
      <c r="E64781" s="7">
        <v>0.1441070640795421</v>
      </c>
      <c r="F64781">
        <v>1</v>
      </c>
      <c r="G64781">
        <v>239</v>
      </c>
      <c r="H64781" t="str">
        <f>VLOOKUP(G64781,'1C. Category IDs'!$A$2:$B$41,2,0)</f>
        <v>DIY Home</v>
      </c>
      <c r="I64781">
        <v>1</v>
      </c>
      <c r="J64781">
        <v>22</v>
      </c>
      <c r="K64781">
        <v>15</v>
      </c>
      <c r="L64781">
        <v>18</v>
      </c>
      <c r="M64781">
        <f t="shared" si="2025"/>
        <v>0</v>
      </c>
    </row>
    <row r="64782" spans="1:13" x14ac:dyDescent="0.35">
      <c r="A64782" s="7" t="str">
        <f t="shared" si="2024"/>
        <v>Seller</v>
      </c>
      <c r="B64782">
        <v>22651</v>
      </c>
      <c r="C64782" s="7">
        <v>4.1499272748762923</v>
      </c>
      <c r="D64782" s="7">
        <v>4.8121099631025697</v>
      </c>
      <c r="E64782" s="7">
        <v>2.4060549815512848</v>
      </c>
      <c r="F64782">
        <v>15</v>
      </c>
      <c r="G64782">
        <v>1099</v>
      </c>
      <c r="H64782" t="str">
        <f>VLOOKUP(G64782,'1C. Category IDs'!$A$2:$B$41,2,0)</f>
        <v>Hobby</v>
      </c>
      <c r="I64782">
        <v>15</v>
      </c>
      <c r="J64782">
        <v>25</v>
      </c>
      <c r="K64782">
        <v>15</v>
      </c>
      <c r="L64782">
        <v>18</v>
      </c>
      <c r="M64782">
        <f t="shared" si="2025"/>
        <v>0</v>
      </c>
    </row>
    <row r="64783" spans="1:13" x14ac:dyDescent="0.35">
      <c r="A64783" s="7" t="str">
        <f t="shared" si="2024"/>
        <v>Seller</v>
      </c>
      <c r="B64783">
        <v>826</v>
      </c>
      <c r="C64783" s="7">
        <v>5.3277092826101535</v>
      </c>
      <c r="D64783" s="7">
        <v>2.5753402654038875</v>
      </c>
      <c r="E64783" s="7">
        <v>1.2876701327019437</v>
      </c>
      <c r="F64783">
        <v>17</v>
      </c>
      <c r="G64783">
        <v>1099</v>
      </c>
      <c r="H64783" t="str">
        <f>VLOOKUP(G64783,'1C. Category IDs'!$A$2:$B$41,2,0)</f>
        <v>Hobby</v>
      </c>
      <c r="I64783">
        <v>25</v>
      </c>
      <c r="J64783">
        <v>31</v>
      </c>
      <c r="K64783">
        <v>15</v>
      </c>
      <c r="L64783">
        <v>18</v>
      </c>
      <c r="M64783">
        <f t="shared" si="2025"/>
        <v>0</v>
      </c>
    </row>
    <row r="64784" spans="1:13" x14ac:dyDescent="0.35">
      <c r="A64784" s="7" t="str">
        <f t="shared" si="2024"/>
        <v>Seller</v>
      </c>
      <c r="B64784">
        <v>67460</v>
      </c>
      <c r="C64784" s="7">
        <v>0.50195651332102509</v>
      </c>
      <c r="D64784" s="7">
        <v>0.34722847526532796</v>
      </c>
      <c r="E64784" s="7">
        <v>0.17361423763266398</v>
      </c>
      <c r="F64784">
        <v>8</v>
      </c>
      <c r="G64784">
        <v>678</v>
      </c>
      <c r="H64784" t="str">
        <f>VLOOKUP(G64784,'1C. Category IDs'!$A$2:$B$41,2,0)</f>
        <v>Children</v>
      </c>
      <c r="I64784">
        <v>8</v>
      </c>
      <c r="J64784">
        <v>34</v>
      </c>
      <c r="K64784">
        <v>15</v>
      </c>
      <c r="L64784">
        <v>18</v>
      </c>
      <c r="M64784">
        <f t="shared" si="2025"/>
        <v>0</v>
      </c>
    </row>
    <row r="64785" spans="1:13" x14ac:dyDescent="0.35">
      <c r="A64785" s="7" t="str">
        <f t="shared" si="2024"/>
        <v>Buyer</v>
      </c>
      <c r="B64785">
        <v>98756</v>
      </c>
      <c r="C64785" s="7">
        <v>0</v>
      </c>
      <c r="D64785" s="7">
        <v>0</v>
      </c>
      <c r="E64785" s="7">
        <v>0</v>
      </c>
      <c r="F64785">
        <v>19</v>
      </c>
      <c r="G64785">
        <v>565</v>
      </c>
      <c r="H64785" t="str">
        <f>VLOOKUP(G64785,'1C. Category IDs'!$A$2:$B$41,2,0)</f>
        <v>Baby</v>
      </c>
      <c r="I64785">
        <v>36</v>
      </c>
      <c r="J64785">
        <v>36</v>
      </c>
      <c r="K64785">
        <v>15</v>
      </c>
      <c r="L64785">
        <v>18</v>
      </c>
      <c r="M64785">
        <f t="shared" si="2025"/>
        <v>0</v>
      </c>
    </row>
    <row r="64786" spans="1:13" x14ac:dyDescent="0.35">
      <c r="A64786" s="7" t="str">
        <f t="shared" si="2024"/>
        <v>Seller</v>
      </c>
      <c r="B64786">
        <v>19340</v>
      </c>
      <c r="C64786" s="7">
        <v>5.305765461822074</v>
      </c>
      <c r="D64786" s="7">
        <v>0.82503605629827614</v>
      </c>
      <c r="E64786" s="7">
        <v>0</v>
      </c>
      <c r="F64786">
        <v>9</v>
      </c>
      <c r="G64786">
        <v>239</v>
      </c>
      <c r="H64786" t="str">
        <f>VLOOKUP(G64786,'1C. Category IDs'!$A$2:$B$41,2,0)</f>
        <v>DIY Home</v>
      </c>
      <c r="I64786">
        <v>16</v>
      </c>
      <c r="J64786">
        <v>37</v>
      </c>
      <c r="K64786">
        <v>15</v>
      </c>
      <c r="L64786">
        <v>18</v>
      </c>
      <c r="M64786">
        <f t="shared" si="2025"/>
        <v>0</v>
      </c>
    </row>
    <row r="64787" spans="1:13" x14ac:dyDescent="0.35">
      <c r="A64787" s="7" t="str">
        <f t="shared" si="2024"/>
        <v>Seller</v>
      </c>
      <c r="B64787">
        <v>32327</v>
      </c>
      <c r="C64787" s="7">
        <v>8.396543947574548</v>
      </c>
      <c r="D64787" s="7">
        <v>4.4538117477927877</v>
      </c>
      <c r="E64787" s="7">
        <v>0</v>
      </c>
      <c r="F64787">
        <v>12</v>
      </c>
      <c r="G64787">
        <v>356</v>
      </c>
      <c r="H64787" t="str">
        <f>VLOOKUP(G64787,'1C. Category IDs'!$A$2:$B$41,2,0)</f>
        <v>Games</v>
      </c>
      <c r="I64787">
        <v>20</v>
      </c>
      <c r="J64787">
        <v>37</v>
      </c>
      <c r="K64787">
        <v>15</v>
      </c>
      <c r="L64787">
        <v>18</v>
      </c>
      <c r="M64787">
        <f t="shared" si="2025"/>
        <v>0</v>
      </c>
    </row>
    <row r="64788" spans="1:13" x14ac:dyDescent="0.35">
      <c r="A64788" s="7" t="str">
        <f t="shared" si="2024"/>
        <v>Seller</v>
      </c>
      <c r="B64788">
        <v>6792</v>
      </c>
      <c r="C64788" s="7">
        <v>6.2640356748517263</v>
      </c>
      <c r="D64788" s="7">
        <v>0.51367819139942539</v>
      </c>
      <c r="E64788" s="7">
        <v>0</v>
      </c>
      <c r="F64788">
        <v>25</v>
      </c>
      <c r="G64788">
        <v>239</v>
      </c>
      <c r="H64788" t="str">
        <f>VLOOKUP(G64788,'1C. Category IDs'!$A$2:$B$41,2,0)</f>
        <v>DIY Home</v>
      </c>
      <c r="I64788">
        <v>52</v>
      </c>
      <c r="J64788">
        <v>43</v>
      </c>
      <c r="K64788">
        <v>15</v>
      </c>
      <c r="L64788">
        <v>18</v>
      </c>
      <c r="M64788">
        <f t="shared" si="2025"/>
        <v>0</v>
      </c>
    </row>
    <row r="64789" spans="1:13" x14ac:dyDescent="0.35">
      <c r="A64789" s="7" t="str">
        <f t="shared" si="2024"/>
        <v>Buyer</v>
      </c>
      <c r="B64789">
        <v>57761</v>
      </c>
      <c r="C64789" s="7">
        <v>0</v>
      </c>
      <c r="D64789" s="7">
        <v>0</v>
      </c>
      <c r="E64789" s="7">
        <v>0</v>
      </c>
      <c r="F64789">
        <v>8</v>
      </c>
      <c r="G64789">
        <v>504</v>
      </c>
      <c r="H64789" t="str">
        <f>VLOOKUP(G64789,'1C. Category IDs'!$A$2:$B$41,2,0)</f>
        <v>Home lighting</v>
      </c>
      <c r="I64789">
        <v>11</v>
      </c>
      <c r="J64789">
        <v>47</v>
      </c>
      <c r="K64789">
        <v>15</v>
      </c>
      <c r="L64789">
        <v>18</v>
      </c>
      <c r="M64789">
        <f t="shared" si="2025"/>
        <v>0</v>
      </c>
    </row>
    <row r="64790" spans="1:13" x14ac:dyDescent="0.35">
      <c r="A64790" s="7" t="str">
        <f t="shared" si="2024"/>
        <v>Buyer</v>
      </c>
      <c r="B64790">
        <v>62001</v>
      </c>
      <c r="C64790" s="7">
        <v>0</v>
      </c>
      <c r="D64790" s="7">
        <v>0</v>
      </c>
      <c r="E64790" s="7">
        <v>1</v>
      </c>
      <c r="F64790">
        <v>2</v>
      </c>
      <c r="G64790">
        <v>678</v>
      </c>
      <c r="H64790" t="str">
        <f>VLOOKUP(G64790,'1C. Category IDs'!$A$2:$B$41,2,0)</f>
        <v>Children</v>
      </c>
      <c r="I64790">
        <v>3</v>
      </c>
      <c r="J64790">
        <v>50</v>
      </c>
      <c r="K64790">
        <v>15</v>
      </c>
      <c r="L64790">
        <v>18</v>
      </c>
      <c r="M64790">
        <f t="shared" si="2025"/>
        <v>0</v>
      </c>
    </row>
    <row r="64791" spans="1:13" x14ac:dyDescent="0.35">
      <c r="A64791" s="7" t="str">
        <f t="shared" si="2024"/>
        <v>Buyer</v>
      </c>
      <c r="B64791">
        <v>41791</v>
      </c>
      <c r="C64791" s="7">
        <v>0</v>
      </c>
      <c r="D64791" s="7">
        <v>0</v>
      </c>
      <c r="E64791" s="7">
        <v>8</v>
      </c>
      <c r="F64791">
        <v>25</v>
      </c>
      <c r="G64791">
        <v>504</v>
      </c>
      <c r="H64791" t="str">
        <f>VLOOKUP(G64791,'1C. Category IDs'!$A$2:$B$41,2,0)</f>
        <v>Home lighting</v>
      </c>
      <c r="I64791">
        <v>96</v>
      </c>
      <c r="J64791">
        <v>59</v>
      </c>
      <c r="K64791">
        <v>15</v>
      </c>
      <c r="L64791">
        <v>18</v>
      </c>
      <c r="M64791">
        <f t="shared" si="2025"/>
        <v>0</v>
      </c>
    </row>
    <row r="64792" spans="1:13" x14ac:dyDescent="0.35">
      <c r="A64792" s="7" t="str">
        <f t="shared" si="2024"/>
        <v>Seller</v>
      </c>
      <c r="B64792">
        <v>89857</v>
      </c>
      <c r="C64792" s="7">
        <v>0.77094435768416059</v>
      </c>
      <c r="D64792" s="7">
        <v>0.32520205401319835</v>
      </c>
      <c r="E64792" s="7">
        <v>0.16260102700659917</v>
      </c>
      <c r="F64792">
        <v>19</v>
      </c>
      <c r="G64792">
        <v>239</v>
      </c>
      <c r="H64792" t="str">
        <f>VLOOKUP(G64792,'1C. Category IDs'!$A$2:$B$41,2,0)</f>
        <v>DIY Home</v>
      </c>
      <c r="I64792">
        <v>41</v>
      </c>
      <c r="J64792">
        <v>64</v>
      </c>
      <c r="K64792">
        <v>15</v>
      </c>
      <c r="L64792">
        <v>18</v>
      </c>
      <c r="M64792">
        <f t="shared" si="2025"/>
        <v>0</v>
      </c>
    </row>
    <row r="64793" spans="1:13" x14ac:dyDescent="0.35">
      <c r="A64793" s="7" t="str">
        <f t="shared" si="2024"/>
        <v>Seller</v>
      </c>
      <c r="B64793">
        <v>57848</v>
      </c>
      <c r="C64793" s="7">
        <v>0.2847313365616434</v>
      </c>
      <c r="D64793" s="7">
        <v>0.43653069154365221</v>
      </c>
      <c r="E64793" s="7">
        <v>0.2182653457718261</v>
      </c>
      <c r="F64793">
        <v>4</v>
      </c>
      <c r="G64793">
        <v>678</v>
      </c>
      <c r="H64793" t="str">
        <f>VLOOKUP(G64793,'1C. Category IDs'!$A$2:$B$41,2,0)</f>
        <v>Children</v>
      </c>
      <c r="I64793">
        <v>5</v>
      </c>
      <c r="J64793">
        <v>4</v>
      </c>
      <c r="K64793">
        <v>16</v>
      </c>
      <c r="L64793">
        <v>18</v>
      </c>
      <c r="M64793">
        <f t="shared" si="2025"/>
        <v>0</v>
      </c>
    </row>
    <row r="64794" spans="1:13" x14ac:dyDescent="0.35">
      <c r="A64794" s="7" t="str">
        <f t="shared" si="2024"/>
        <v>Seller</v>
      </c>
      <c r="B64794">
        <v>7710</v>
      </c>
      <c r="C64794" s="7">
        <v>3.9340425720240257</v>
      </c>
      <c r="D64794" s="7">
        <v>2.1492897209826669</v>
      </c>
      <c r="E64794" s="7">
        <v>0</v>
      </c>
      <c r="F64794">
        <v>5</v>
      </c>
      <c r="G64794">
        <v>1099</v>
      </c>
      <c r="H64794" t="str">
        <f>VLOOKUP(G64794,'1C. Category IDs'!$A$2:$B$41,2,0)</f>
        <v>Hobby</v>
      </c>
      <c r="I64794">
        <v>6</v>
      </c>
      <c r="J64794">
        <v>7</v>
      </c>
      <c r="K64794">
        <v>16</v>
      </c>
      <c r="L64794">
        <v>18</v>
      </c>
      <c r="M64794">
        <f t="shared" si="2025"/>
        <v>0</v>
      </c>
    </row>
    <row r="64795" spans="1:13" x14ac:dyDescent="0.35">
      <c r="A64795" s="7" t="str">
        <f t="shared" si="2024"/>
        <v>Seller</v>
      </c>
      <c r="B64795">
        <v>80548</v>
      </c>
      <c r="C64795" s="7">
        <v>0.16864246047373144</v>
      </c>
      <c r="D64795" s="7">
        <v>0.5996731049144971</v>
      </c>
      <c r="E64795" s="7">
        <v>0.29983655245724855</v>
      </c>
      <c r="F64795">
        <v>10</v>
      </c>
      <c r="G64795">
        <v>239</v>
      </c>
      <c r="H64795" t="str">
        <f>VLOOKUP(G64795,'1C. Category IDs'!$A$2:$B$41,2,0)</f>
        <v>DIY Home</v>
      </c>
      <c r="I64795">
        <v>23</v>
      </c>
      <c r="J64795">
        <v>7</v>
      </c>
      <c r="K64795">
        <v>16</v>
      </c>
      <c r="L64795">
        <v>18</v>
      </c>
      <c r="M64795">
        <f t="shared" si="2025"/>
        <v>0</v>
      </c>
    </row>
    <row r="64796" spans="1:13" x14ac:dyDescent="0.35">
      <c r="A64796" s="7" t="str">
        <f t="shared" si="2024"/>
        <v>Seller</v>
      </c>
      <c r="B64796">
        <v>73498</v>
      </c>
      <c r="C64796" s="7">
        <v>0.32747414985945122</v>
      </c>
      <c r="D64796" s="7">
        <v>0.91875712381814723</v>
      </c>
      <c r="E64796" s="7">
        <v>0.45937856190907361</v>
      </c>
      <c r="F64796">
        <v>3</v>
      </c>
      <c r="G64796">
        <v>239</v>
      </c>
      <c r="H64796" t="str">
        <f>VLOOKUP(G64796,'1C. Category IDs'!$A$2:$B$41,2,0)</f>
        <v>DIY Home</v>
      </c>
      <c r="I64796">
        <v>4</v>
      </c>
      <c r="J64796">
        <v>9</v>
      </c>
      <c r="K64796">
        <v>16</v>
      </c>
      <c r="L64796">
        <v>18</v>
      </c>
      <c r="M64796">
        <f t="shared" si="2025"/>
        <v>0</v>
      </c>
    </row>
    <row r="64797" spans="1:13" x14ac:dyDescent="0.35">
      <c r="A64797" s="7" t="str">
        <f t="shared" si="2024"/>
        <v>Seller</v>
      </c>
      <c r="B64797">
        <v>17412</v>
      </c>
      <c r="C64797" s="7">
        <v>9.8138690170353726</v>
      </c>
      <c r="D64797" s="7">
        <v>0.25631161981111095</v>
      </c>
      <c r="E64797" s="7">
        <v>8</v>
      </c>
      <c r="F64797">
        <v>19</v>
      </c>
      <c r="G64797">
        <v>504</v>
      </c>
      <c r="H64797" t="str">
        <f>VLOOKUP(G64797,'1C. Category IDs'!$A$2:$B$41,2,0)</f>
        <v>Home lighting</v>
      </c>
      <c r="I64797">
        <v>39</v>
      </c>
      <c r="J64797">
        <v>10</v>
      </c>
      <c r="K64797">
        <v>16</v>
      </c>
      <c r="L64797">
        <v>18</v>
      </c>
      <c r="M64797">
        <f t="shared" si="2025"/>
        <v>0</v>
      </c>
    </row>
    <row r="64798" spans="1:13" x14ac:dyDescent="0.35">
      <c r="A64798" s="7" t="str">
        <f t="shared" si="2024"/>
        <v>Seller</v>
      </c>
      <c r="B64798">
        <v>75424</v>
      </c>
      <c r="C64798" s="7">
        <v>10</v>
      </c>
      <c r="D64798" s="7">
        <v>0</v>
      </c>
      <c r="E64798" s="7">
        <v>6</v>
      </c>
      <c r="F64798">
        <v>23</v>
      </c>
      <c r="G64798">
        <v>565</v>
      </c>
      <c r="H64798" t="str">
        <f>VLOOKUP(G64798,'1C. Category IDs'!$A$2:$B$41,2,0)</f>
        <v>Baby</v>
      </c>
      <c r="I64798">
        <v>85</v>
      </c>
      <c r="J64798">
        <v>10</v>
      </c>
      <c r="K64798">
        <v>16</v>
      </c>
      <c r="L64798">
        <v>18</v>
      </c>
      <c r="M64798">
        <f t="shared" si="2025"/>
        <v>0</v>
      </c>
    </row>
    <row r="64799" spans="1:13" x14ac:dyDescent="0.35">
      <c r="A64799" s="7" t="str">
        <f t="shared" si="2024"/>
        <v>Buyer</v>
      </c>
      <c r="B64799">
        <v>76603</v>
      </c>
      <c r="C64799" s="7">
        <v>0</v>
      </c>
      <c r="D64799" s="7">
        <v>0</v>
      </c>
      <c r="E64799" s="7">
        <v>0</v>
      </c>
      <c r="F64799">
        <v>14</v>
      </c>
      <c r="G64799">
        <v>239</v>
      </c>
      <c r="H64799" t="str">
        <f>VLOOKUP(G64799,'1C. Category IDs'!$A$2:$B$41,2,0)</f>
        <v>DIY Home</v>
      </c>
      <c r="I64799">
        <v>30</v>
      </c>
      <c r="J64799">
        <v>11</v>
      </c>
      <c r="K64799">
        <v>16</v>
      </c>
      <c r="L64799">
        <v>18</v>
      </c>
      <c r="M64799">
        <f t="shared" si="2025"/>
        <v>0</v>
      </c>
    </row>
    <row r="64800" spans="1:13" x14ac:dyDescent="0.35">
      <c r="A64800" s="7" t="str">
        <f t="shared" si="2024"/>
        <v>Seller</v>
      </c>
      <c r="B64800">
        <v>63087</v>
      </c>
      <c r="C64800" s="7">
        <v>0.64912437886804097</v>
      </c>
      <c r="D64800" s="7">
        <v>0.12494875547480311</v>
      </c>
      <c r="E64800" s="7">
        <v>6.2474377737401554E-2</v>
      </c>
      <c r="F64800">
        <v>7</v>
      </c>
      <c r="G64800">
        <v>678</v>
      </c>
      <c r="H64800" t="str">
        <f>VLOOKUP(G64800,'1C. Category IDs'!$A$2:$B$41,2,0)</f>
        <v>Children</v>
      </c>
      <c r="I64800">
        <v>8</v>
      </c>
      <c r="J64800">
        <v>12</v>
      </c>
      <c r="K64800">
        <v>16</v>
      </c>
      <c r="L64800">
        <v>18</v>
      </c>
      <c r="M64800">
        <f t="shared" si="2025"/>
        <v>0</v>
      </c>
    </row>
    <row r="64801" spans="1:13" x14ac:dyDescent="0.35">
      <c r="A64801" s="7" t="str">
        <f t="shared" si="2024"/>
        <v>Buyer</v>
      </c>
      <c r="B64801">
        <v>76295</v>
      </c>
      <c r="C64801" s="7">
        <v>0</v>
      </c>
      <c r="D64801" s="7">
        <v>0</v>
      </c>
      <c r="E64801" s="7">
        <v>0</v>
      </c>
      <c r="F64801">
        <v>9</v>
      </c>
      <c r="G64801">
        <v>820</v>
      </c>
      <c r="H64801" t="str">
        <f>VLOOKUP(G64801,'1C. Category IDs'!$A$2:$B$41,2,0)</f>
        <v>Telecommunication</v>
      </c>
      <c r="I64801">
        <v>10</v>
      </c>
      <c r="J64801">
        <v>12</v>
      </c>
      <c r="K64801">
        <v>16</v>
      </c>
      <c r="L64801">
        <v>18</v>
      </c>
      <c r="M64801">
        <f t="shared" si="2025"/>
        <v>0</v>
      </c>
    </row>
    <row r="64802" spans="1:13" x14ac:dyDescent="0.35">
      <c r="A64802" s="7" t="str">
        <f t="shared" si="2024"/>
        <v>Seller</v>
      </c>
      <c r="B64802">
        <v>37791</v>
      </c>
      <c r="C64802" s="7">
        <v>4.7862503205158005</v>
      </c>
      <c r="D64802" s="7">
        <v>3.5813742955802441</v>
      </c>
      <c r="E64802" s="7">
        <v>6</v>
      </c>
      <c r="F64802">
        <v>21</v>
      </c>
      <c r="G64802">
        <v>678</v>
      </c>
      <c r="H64802" t="str">
        <f>VLOOKUP(G64802,'1C. Category IDs'!$A$2:$B$41,2,0)</f>
        <v>Children</v>
      </c>
      <c r="I64802">
        <v>69</v>
      </c>
      <c r="J64802">
        <v>12</v>
      </c>
      <c r="K64802">
        <v>16</v>
      </c>
      <c r="L64802">
        <v>18</v>
      </c>
      <c r="M64802">
        <f t="shared" si="2025"/>
        <v>0</v>
      </c>
    </row>
    <row r="64803" spans="1:13" x14ac:dyDescent="0.35">
      <c r="A64803" s="7" t="str">
        <f t="shared" si="2024"/>
        <v>Seller</v>
      </c>
      <c r="B64803">
        <v>63606</v>
      </c>
      <c r="C64803" s="7">
        <v>4</v>
      </c>
      <c r="D64803" s="7">
        <v>0</v>
      </c>
      <c r="E64803" s="7">
        <v>2</v>
      </c>
      <c r="F64803">
        <v>11</v>
      </c>
      <c r="G64803">
        <v>565</v>
      </c>
      <c r="H64803" t="str">
        <f>VLOOKUP(G64803,'1C. Category IDs'!$A$2:$B$41,2,0)</f>
        <v>Baby</v>
      </c>
      <c r="I64803">
        <v>18</v>
      </c>
      <c r="J64803">
        <v>14</v>
      </c>
      <c r="K64803">
        <v>16</v>
      </c>
      <c r="L64803">
        <v>18</v>
      </c>
      <c r="M64803">
        <f t="shared" si="2025"/>
        <v>0</v>
      </c>
    </row>
    <row r="64804" spans="1:13" x14ac:dyDescent="0.35">
      <c r="A64804" s="7" t="str">
        <f t="shared" si="2024"/>
        <v>Buyer</v>
      </c>
      <c r="B64804">
        <v>53367</v>
      </c>
      <c r="C64804" s="7">
        <v>0</v>
      </c>
      <c r="D64804" s="7">
        <v>0</v>
      </c>
      <c r="E64804" s="7">
        <v>2</v>
      </c>
      <c r="F64804">
        <v>9</v>
      </c>
      <c r="G64804">
        <v>1099</v>
      </c>
      <c r="H64804" t="str">
        <f>VLOOKUP(G64804,'1C. Category IDs'!$A$2:$B$41,2,0)</f>
        <v>Hobby</v>
      </c>
      <c r="I64804">
        <v>22</v>
      </c>
      <c r="J64804">
        <v>14</v>
      </c>
      <c r="K64804">
        <v>16</v>
      </c>
      <c r="L64804">
        <v>18</v>
      </c>
      <c r="M64804">
        <f t="shared" si="2025"/>
        <v>0</v>
      </c>
    </row>
    <row r="64805" spans="1:13" x14ac:dyDescent="0.35">
      <c r="A64805" s="7" t="str">
        <f t="shared" si="2024"/>
        <v>Buyer</v>
      </c>
      <c r="B64805">
        <v>98855</v>
      </c>
      <c r="C64805" s="7">
        <v>0</v>
      </c>
      <c r="D64805" s="7">
        <v>0</v>
      </c>
      <c r="E64805" s="7">
        <v>28</v>
      </c>
      <c r="F64805">
        <v>14</v>
      </c>
      <c r="G64805">
        <v>565</v>
      </c>
      <c r="H64805" t="str">
        <f>VLOOKUP(G64805,'1C. Category IDs'!$A$2:$B$41,2,0)</f>
        <v>Baby</v>
      </c>
      <c r="I64805">
        <v>32</v>
      </c>
      <c r="J64805">
        <v>14</v>
      </c>
      <c r="K64805">
        <v>16</v>
      </c>
      <c r="L64805">
        <v>18</v>
      </c>
      <c r="M64805">
        <f t="shared" si="2025"/>
        <v>0</v>
      </c>
    </row>
    <row r="64806" spans="1:13" x14ac:dyDescent="0.35">
      <c r="A64806" s="7" t="str">
        <f t="shared" si="2024"/>
        <v>Seller</v>
      </c>
      <c r="B64806">
        <v>23870</v>
      </c>
      <c r="C64806" s="7">
        <v>9.9642679751354919</v>
      </c>
      <c r="D64806" s="7">
        <v>3.4607762875715076</v>
      </c>
      <c r="E64806" s="7">
        <v>0</v>
      </c>
      <c r="F64806">
        <v>2</v>
      </c>
      <c r="G64806">
        <v>856</v>
      </c>
      <c r="H64806" t="str">
        <f>VLOOKUP(G64806,'1C. Category IDs'!$A$2:$B$41,2,0)</f>
        <v>Vacation homes</v>
      </c>
      <c r="I64806">
        <v>2</v>
      </c>
      <c r="J64806">
        <v>16</v>
      </c>
      <c r="K64806">
        <v>16</v>
      </c>
      <c r="L64806">
        <v>18</v>
      </c>
      <c r="M64806">
        <f t="shared" si="2025"/>
        <v>0</v>
      </c>
    </row>
    <row r="64807" spans="1:13" x14ac:dyDescent="0.35">
      <c r="A64807" s="7" t="str">
        <f t="shared" si="2024"/>
        <v>Seller</v>
      </c>
      <c r="B64807">
        <v>27877</v>
      </c>
      <c r="C64807" s="7">
        <v>3.4037843957677594</v>
      </c>
      <c r="D64807" s="7">
        <v>3.0857342374014198</v>
      </c>
      <c r="E64807" s="7">
        <v>1.5428671187007099</v>
      </c>
      <c r="F64807">
        <v>5</v>
      </c>
      <c r="G64807">
        <v>1099</v>
      </c>
      <c r="H64807" t="str">
        <f>VLOOKUP(G64807,'1C. Category IDs'!$A$2:$B$41,2,0)</f>
        <v>Hobby</v>
      </c>
      <c r="I64807">
        <v>8</v>
      </c>
      <c r="J64807">
        <v>18</v>
      </c>
      <c r="K64807">
        <v>16</v>
      </c>
      <c r="L64807">
        <v>18</v>
      </c>
      <c r="M64807">
        <f t="shared" si="2025"/>
        <v>0</v>
      </c>
    </row>
    <row r="64808" spans="1:13" x14ac:dyDescent="0.35">
      <c r="A64808" s="7" t="str">
        <f t="shared" si="2024"/>
        <v>Seller</v>
      </c>
      <c r="B64808">
        <v>24830</v>
      </c>
      <c r="C64808" s="7">
        <v>9.1860639750752355</v>
      </c>
      <c r="D64808" s="7">
        <v>3.8689057774225151</v>
      </c>
      <c r="E64808" s="7">
        <v>0</v>
      </c>
      <c r="F64808">
        <v>8</v>
      </c>
      <c r="G64808">
        <v>1099</v>
      </c>
      <c r="H64808" t="str">
        <f>VLOOKUP(G64808,'1C. Category IDs'!$A$2:$B$41,2,0)</f>
        <v>Hobby</v>
      </c>
      <c r="I64808">
        <v>20</v>
      </c>
      <c r="J64808">
        <v>19</v>
      </c>
      <c r="K64808">
        <v>16</v>
      </c>
      <c r="L64808">
        <v>18</v>
      </c>
      <c r="M64808">
        <f t="shared" si="2025"/>
        <v>0</v>
      </c>
    </row>
    <row r="64809" spans="1:13" x14ac:dyDescent="0.35">
      <c r="A64809" s="7" t="str">
        <f t="shared" si="2024"/>
        <v>Seller</v>
      </c>
      <c r="B64809">
        <v>61954</v>
      </c>
      <c r="C64809" s="7">
        <v>6</v>
      </c>
      <c r="D64809" s="7">
        <v>0</v>
      </c>
      <c r="E64809" s="7">
        <v>0</v>
      </c>
      <c r="F64809">
        <v>9</v>
      </c>
      <c r="G64809">
        <v>784</v>
      </c>
      <c r="H64809" t="str">
        <f>VLOOKUP(G64809,'1C. Category IDs'!$A$2:$B$41,2,0)</f>
        <v>Sports</v>
      </c>
      <c r="I64809">
        <v>18</v>
      </c>
      <c r="J64809">
        <v>20</v>
      </c>
      <c r="K64809">
        <v>16</v>
      </c>
      <c r="L64809">
        <v>18</v>
      </c>
      <c r="M64809">
        <f t="shared" si="2025"/>
        <v>0</v>
      </c>
    </row>
    <row r="64810" spans="1:13" x14ac:dyDescent="0.35">
      <c r="A64810" s="7" t="str">
        <f t="shared" si="2024"/>
        <v>Buyer</v>
      </c>
      <c r="B64810">
        <v>63514</v>
      </c>
      <c r="C64810" s="7">
        <v>0</v>
      </c>
      <c r="D64810" s="7">
        <v>0</v>
      </c>
      <c r="E64810" s="7">
        <v>2</v>
      </c>
      <c r="F64810">
        <v>8</v>
      </c>
      <c r="G64810">
        <v>728</v>
      </c>
      <c r="H64810" t="str">
        <f>VLOOKUP(G64810,'1C. Category IDs'!$A$2:$B$41,2,0)</f>
        <v>Musical instruments</v>
      </c>
      <c r="I64810">
        <v>30</v>
      </c>
      <c r="J64810">
        <v>21</v>
      </c>
      <c r="K64810">
        <v>16</v>
      </c>
      <c r="L64810">
        <v>18</v>
      </c>
      <c r="M64810">
        <f t="shared" si="2025"/>
        <v>0</v>
      </c>
    </row>
    <row r="64811" spans="1:13" x14ac:dyDescent="0.35">
      <c r="A64811" s="7" t="str">
        <f t="shared" si="2024"/>
        <v>Seller</v>
      </c>
      <c r="B64811">
        <v>56061</v>
      </c>
      <c r="C64811" s="7">
        <v>1</v>
      </c>
      <c r="D64811" s="7">
        <v>0</v>
      </c>
      <c r="E64811" s="7">
        <v>4</v>
      </c>
      <c r="F64811">
        <v>11</v>
      </c>
      <c r="G64811">
        <v>565</v>
      </c>
      <c r="H64811" t="str">
        <f>VLOOKUP(G64811,'1C. Category IDs'!$A$2:$B$41,2,0)</f>
        <v>Baby</v>
      </c>
      <c r="I64811">
        <v>20</v>
      </c>
      <c r="J64811">
        <v>22</v>
      </c>
      <c r="K64811">
        <v>16</v>
      </c>
      <c r="L64811">
        <v>18</v>
      </c>
      <c r="M64811">
        <f t="shared" si="2025"/>
        <v>0</v>
      </c>
    </row>
    <row r="64812" spans="1:13" x14ac:dyDescent="0.35">
      <c r="A64812" s="7" t="str">
        <f t="shared" si="2024"/>
        <v>Buyer</v>
      </c>
      <c r="B64812">
        <v>70216</v>
      </c>
      <c r="C64812" s="7">
        <v>0</v>
      </c>
      <c r="D64812" s="7">
        <v>0</v>
      </c>
      <c r="E64812" s="7">
        <v>0</v>
      </c>
      <c r="F64812">
        <v>12</v>
      </c>
      <c r="G64812">
        <v>239</v>
      </c>
      <c r="H64812" t="str">
        <f>VLOOKUP(G64812,'1C. Category IDs'!$A$2:$B$41,2,0)</f>
        <v>DIY Home</v>
      </c>
      <c r="I64812">
        <v>22</v>
      </c>
      <c r="J64812">
        <v>22</v>
      </c>
      <c r="K64812">
        <v>16</v>
      </c>
      <c r="L64812">
        <v>18</v>
      </c>
      <c r="M64812">
        <f t="shared" si="2025"/>
        <v>0</v>
      </c>
    </row>
    <row r="64813" spans="1:13" x14ac:dyDescent="0.35">
      <c r="A64813" s="7" t="str">
        <f t="shared" si="2024"/>
        <v>Seller</v>
      </c>
      <c r="B64813">
        <v>79608</v>
      </c>
      <c r="C64813" s="7">
        <v>2</v>
      </c>
      <c r="D64813" s="7">
        <v>0</v>
      </c>
      <c r="E64813" s="7">
        <v>1</v>
      </c>
      <c r="F64813">
        <v>14</v>
      </c>
      <c r="G64813">
        <v>395</v>
      </c>
      <c r="H64813" t="str">
        <f>VLOOKUP(G64813,'1C. Category IDs'!$A$2:$B$41,2,0)</f>
        <v>Animals</v>
      </c>
      <c r="I64813">
        <v>22</v>
      </c>
      <c r="J64813">
        <v>26</v>
      </c>
      <c r="K64813">
        <v>16</v>
      </c>
      <c r="L64813">
        <v>18</v>
      </c>
      <c r="M64813">
        <f t="shared" si="2025"/>
        <v>0</v>
      </c>
    </row>
    <row r="64814" spans="1:13" x14ac:dyDescent="0.35">
      <c r="A64814" s="7" t="str">
        <f t="shared" si="2024"/>
        <v>Buyer</v>
      </c>
      <c r="B64814">
        <v>59252</v>
      </c>
      <c r="C64814" s="7">
        <v>0</v>
      </c>
      <c r="D64814" s="7">
        <v>0</v>
      </c>
      <c r="E64814" s="7">
        <v>2</v>
      </c>
      <c r="F64814">
        <v>20</v>
      </c>
      <c r="G64814">
        <v>201</v>
      </c>
      <c r="H64814" t="str">
        <f>VLOOKUP(G64814,'1C. Category IDs'!$A$2:$B$41,2,0)</f>
        <v>Books</v>
      </c>
      <c r="I64814">
        <v>31</v>
      </c>
      <c r="J64814">
        <v>26</v>
      </c>
      <c r="K64814">
        <v>16</v>
      </c>
      <c r="L64814">
        <v>18</v>
      </c>
      <c r="M64814">
        <f t="shared" si="2025"/>
        <v>0</v>
      </c>
    </row>
    <row r="64815" spans="1:13" x14ac:dyDescent="0.35">
      <c r="A64815" s="7" t="str">
        <f t="shared" si="2024"/>
        <v>Seller</v>
      </c>
      <c r="B64815">
        <v>29568</v>
      </c>
      <c r="C64815" s="7">
        <v>0.4295225786398682</v>
      </c>
      <c r="D64815" s="7">
        <v>0.91397436008298749</v>
      </c>
      <c r="E64815" s="7">
        <v>0.45698718004149375</v>
      </c>
      <c r="F64815">
        <v>21</v>
      </c>
      <c r="G64815">
        <v>1099</v>
      </c>
      <c r="H64815" t="str">
        <f>VLOOKUP(G64815,'1C. Category IDs'!$A$2:$B$41,2,0)</f>
        <v>Hobby</v>
      </c>
      <c r="I64815">
        <v>28</v>
      </c>
      <c r="J64815">
        <v>30</v>
      </c>
      <c r="K64815">
        <v>16</v>
      </c>
      <c r="L64815">
        <v>18</v>
      </c>
      <c r="M64815">
        <f t="shared" si="2025"/>
        <v>0</v>
      </c>
    </row>
    <row r="64816" spans="1:13" x14ac:dyDescent="0.35">
      <c r="A64816" s="7" t="str">
        <f t="shared" si="2024"/>
        <v>Seller</v>
      </c>
      <c r="B64816">
        <v>31872</v>
      </c>
      <c r="C64816" s="7">
        <v>8.1681903348540459</v>
      </c>
      <c r="D64816" s="7">
        <v>0.22748966972127638</v>
      </c>
      <c r="E64816" s="7">
        <v>114</v>
      </c>
      <c r="F64816">
        <v>22</v>
      </c>
      <c r="G64816">
        <v>565</v>
      </c>
      <c r="H64816" t="str">
        <f>VLOOKUP(G64816,'1C. Category IDs'!$A$2:$B$41,2,0)</f>
        <v>Baby</v>
      </c>
      <c r="I64816">
        <v>78</v>
      </c>
      <c r="J64816">
        <v>34</v>
      </c>
      <c r="K64816">
        <v>16</v>
      </c>
      <c r="L64816">
        <v>18</v>
      </c>
      <c r="M64816">
        <f t="shared" si="2025"/>
        <v>0</v>
      </c>
    </row>
    <row r="64817" spans="1:13" x14ac:dyDescent="0.35">
      <c r="A64817" s="7" t="str">
        <f t="shared" si="2024"/>
        <v>Buyer</v>
      </c>
      <c r="B64817">
        <v>74261</v>
      </c>
      <c r="C64817" s="7">
        <v>0</v>
      </c>
      <c r="D64817" s="7">
        <v>0</v>
      </c>
      <c r="E64817" s="7">
        <v>4</v>
      </c>
      <c r="F64817">
        <v>4</v>
      </c>
      <c r="G64817">
        <v>91</v>
      </c>
      <c r="H64817" t="str">
        <f>VLOOKUP(G64817,'1C. Category IDs'!$A$2:$B$41,2,0)</f>
        <v>Laptop parts</v>
      </c>
      <c r="I64817">
        <v>5</v>
      </c>
      <c r="J64817">
        <v>38</v>
      </c>
      <c r="K64817">
        <v>16</v>
      </c>
      <c r="L64817">
        <v>18</v>
      </c>
      <c r="M64817">
        <f t="shared" si="2025"/>
        <v>0</v>
      </c>
    </row>
    <row r="64818" spans="1:13" x14ac:dyDescent="0.35">
      <c r="A64818" s="7" t="str">
        <f t="shared" si="2024"/>
        <v>Buyer</v>
      </c>
      <c r="B64818">
        <v>68024</v>
      </c>
      <c r="C64818" s="7">
        <v>0</v>
      </c>
      <c r="D64818" s="7">
        <v>0</v>
      </c>
      <c r="E64818" s="7">
        <v>18</v>
      </c>
      <c r="F64818">
        <v>16</v>
      </c>
      <c r="G64818">
        <v>322</v>
      </c>
      <c r="H64818" t="str">
        <f>VLOOKUP(G64818,'1C. Category IDs'!$A$2:$B$41,2,0)</f>
        <v>Software</v>
      </c>
      <c r="I64818">
        <v>44</v>
      </c>
      <c r="J64818">
        <v>39</v>
      </c>
      <c r="K64818">
        <v>16</v>
      </c>
      <c r="L64818">
        <v>18</v>
      </c>
      <c r="M64818">
        <f t="shared" si="2025"/>
        <v>0</v>
      </c>
    </row>
    <row r="64819" spans="1:13" x14ac:dyDescent="0.35">
      <c r="A64819" s="7" t="str">
        <f t="shared" si="2024"/>
        <v>Seller</v>
      </c>
      <c r="B64819">
        <v>60923</v>
      </c>
      <c r="C64819" s="7">
        <v>1</v>
      </c>
      <c r="D64819" s="7">
        <v>0</v>
      </c>
      <c r="E64819" s="7">
        <v>6</v>
      </c>
      <c r="F64819">
        <v>27</v>
      </c>
      <c r="G64819">
        <v>976</v>
      </c>
      <c r="H64819" t="str">
        <f>VLOOKUP(G64819,'1C. Category IDs'!$A$2:$B$41,2,0)</f>
        <v>Water sport</v>
      </c>
      <c r="I64819">
        <v>68</v>
      </c>
      <c r="J64819">
        <v>59</v>
      </c>
      <c r="K64819">
        <v>16</v>
      </c>
      <c r="L64819">
        <v>18</v>
      </c>
      <c r="M64819">
        <f t="shared" si="2025"/>
        <v>0</v>
      </c>
    </row>
    <row r="64820" spans="1:13" x14ac:dyDescent="0.35">
      <c r="A64820" s="7" t="str">
        <f t="shared" si="2024"/>
        <v>Buyer</v>
      </c>
      <c r="B64820">
        <v>50698</v>
      </c>
      <c r="C64820" s="7">
        <v>0</v>
      </c>
      <c r="D64820" s="7">
        <v>0</v>
      </c>
      <c r="E64820" s="7">
        <v>17</v>
      </c>
      <c r="F64820">
        <v>21</v>
      </c>
      <c r="G64820">
        <v>678</v>
      </c>
      <c r="H64820" t="str">
        <f>VLOOKUP(G64820,'1C. Category IDs'!$A$2:$B$41,2,0)</f>
        <v>Children</v>
      </c>
      <c r="I64820">
        <v>53</v>
      </c>
      <c r="J64820">
        <v>67</v>
      </c>
      <c r="K64820">
        <v>16</v>
      </c>
      <c r="L64820">
        <v>18</v>
      </c>
      <c r="M64820">
        <f t="shared" si="2025"/>
        <v>0</v>
      </c>
    </row>
    <row r="64821" spans="1:13" x14ac:dyDescent="0.35">
      <c r="A64821" s="7" t="str">
        <f t="shared" si="2024"/>
        <v>Seller</v>
      </c>
      <c r="B64821">
        <v>95930</v>
      </c>
      <c r="C64821" s="7">
        <v>32</v>
      </c>
      <c r="D64821" s="7">
        <v>0</v>
      </c>
      <c r="E64821" s="7">
        <v>0</v>
      </c>
      <c r="F64821">
        <v>15</v>
      </c>
      <c r="G64821">
        <v>565</v>
      </c>
      <c r="H64821" t="str">
        <f>VLOOKUP(G64821,'1C. Category IDs'!$A$2:$B$41,2,0)</f>
        <v>Baby</v>
      </c>
      <c r="I64821">
        <v>31</v>
      </c>
      <c r="J64821">
        <v>2</v>
      </c>
      <c r="K64821">
        <v>17</v>
      </c>
      <c r="L64821">
        <v>18</v>
      </c>
      <c r="M64821">
        <f t="shared" si="2025"/>
        <v>0</v>
      </c>
    </row>
    <row r="64822" spans="1:13" x14ac:dyDescent="0.35">
      <c r="A64822" s="7" t="str">
        <f t="shared" si="2024"/>
        <v>Seller</v>
      </c>
      <c r="B64822">
        <v>15094</v>
      </c>
      <c r="C64822" s="7">
        <v>0.90856173892314929</v>
      </c>
      <c r="D64822" s="7">
        <v>0.39840459341920542</v>
      </c>
      <c r="E64822" s="7">
        <v>0.19920229670960271</v>
      </c>
      <c r="F64822">
        <v>1</v>
      </c>
      <c r="G64822">
        <v>1099</v>
      </c>
      <c r="H64822" t="str">
        <f>VLOOKUP(G64822,'1C. Category IDs'!$A$2:$B$41,2,0)</f>
        <v>Hobby</v>
      </c>
      <c r="I64822">
        <v>1</v>
      </c>
      <c r="J64822">
        <v>3</v>
      </c>
      <c r="K64822">
        <v>17</v>
      </c>
      <c r="L64822">
        <v>18</v>
      </c>
      <c r="M64822">
        <f t="shared" si="2025"/>
        <v>0</v>
      </c>
    </row>
    <row r="64823" spans="1:13" x14ac:dyDescent="0.35">
      <c r="A64823" s="7" t="str">
        <f t="shared" si="2024"/>
        <v>Seller</v>
      </c>
      <c r="B64823">
        <v>37919</v>
      </c>
      <c r="C64823" s="7">
        <v>7.0866130127945262</v>
      </c>
      <c r="D64823" s="7">
        <v>3.4293114496991715</v>
      </c>
      <c r="E64823" s="7">
        <v>1.7146557248495857</v>
      </c>
      <c r="F64823">
        <v>4</v>
      </c>
      <c r="G64823">
        <v>678</v>
      </c>
      <c r="H64823" t="str">
        <f>VLOOKUP(G64823,'1C. Category IDs'!$A$2:$B$41,2,0)</f>
        <v>Children</v>
      </c>
      <c r="I64823">
        <v>7</v>
      </c>
      <c r="J64823">
        <v>3</v>
      </c>
      <c r="K64823">
        <v>17</v>
      </c>
      <c r="L64823">
        <v>18</v>
      </c>
      <c r="M64823">
        <f t="shared" si="2025"/>
        <v>0</v>
      </c>
    </row>
    <row r="64824" spans="1:13" x14ac:dyDescent="0.35">
      <c r="A64824" s="7" t="str">
        <f t="shared" si="2024"/>
        <v>Seller</v>
      </c>
      <c r="B64824">
        <v>73164</v>
      </c>
      <c r="C64824" s="7">
        <v>0.74485185621103478</v>
      </c>
      <c r="D64824" s="7">
        <v>0.57552100012619045</v>
      </c>
      <c r="E64824" s="7">
        <v>0.28776050006309523</v>
      </c>
      <c r="F64824">
        <v>7</v>
      </c>
      <c r="G64824">
        <v>239</v>
      </c>
      <c r="H64824" t="str">
        <f>VLOOKUP(G64824,'1C. Category IDs'!$A$2:$B$41,2,0)</f>
        <v>DIY Home</v>
      </c>
      <c r="I64824">
        <v>7</v>
      </c>
      <c r="J64824">
        <v>3</v>
      </c>
      <c r="K64824">
        <v>17</v>
      </c>
      <c r="L64824">
        <v>18</v>
      </c>
      <c r="M64824">
        <f t="shared" si="2025"/>
        <v>0</v>
      </c>
    </row>
    <row r="64825" spans="1:13" x14ac:dyDescent="0.35">
      <c r="A64825" s="7" t="str">
        <f t="shared" si="2024"/>
        <v>Buyer</v>
      </c>
      <c r="B64825">
        <v>73739</v>
      </c>
      <c r="C64825" s="7">
        <v>0</v>
      </c>
      <c r="D64825" s="7">
        <v>0</v>
      </c>
      <c r="E64825" s="7">
        <v>2</v>
      </c>
      <c r="F64825">
        <v>7</v>
      </c>
      <c r="G64825">
        <v>565</v>
      </c>
      <c r="H64825" t="str">
        <f>VLOOKUP(G64825,'1C. Category IDs'!$A$2:$B$41,2,0)</f>
        <v>Baby</v>
      </c>
      <c r="I64825">
        <v>7</v>
      </c>
      <c r="J64825">
        <v>3</v>
      </c>
      <c r="K64825">
        <v>17</v>
      </c>
      <c r="L64825">
        <v>18</v>
      </c>
      <c r="M64825">
        <f t="shared" si="2025"/>
        <v>0</v>
      </c>
    </row>
    <row r="64826" spans="1:13" x14ac:dyDescent="0.35">
      <c r="A64826" s="7" t="str">
        <f t="shared" si="2024"/>
        <v>Seller</v>
      </c>
      <c r="B64826">
        <v>92533</v>
      </c>
      <c r="C64826" s="7">
        <v>6.7832503110600073E-2</v>
      </c>
      <c r="D64826" s="7">
        <v>0.48332049246200903</v>
      </c>
      <c r="E64826" s="7">
        <v>0.24166024623100452</v>
      </c>
      <c r="F64826">
        <v>6</v>
      </c>
      <c r="G64826">
        <v>239</v>
      </c>
      <c r="H64826" t="str">
        <f>VLOOKUP(G64826,'1C. Category IDs'!$A$2:$B$41,2,0)</f>
        <v>DIY Home</v>
      </c>
      <c r="I64826">
        <v>8</v>
      </c>
      <c r="J64826">
        <v>3</v>
      </c>
      <c r="K64826">
        <v>17</v>
      </c>
      <c r="L64826">
        <v>18</v>
      </c>
      <c r="M64826">
        <f t="shared" si="2025"/>
        <v>0</v>
      </c>
    </row>
    <row r="64827" spans="1:13" x14ac:dyDescent="0.35">
      <c r="A64827" s="7" t="str">
        <f t="shared" si="2024"/>
        <v>Seller</v>
      </c>
      <c r="B64827">
        <v>78794</v>
      </c>
      <c r="C64827" s="7">
        <v>0.20428905360097604</v>
      </c>
      <c r="D64827" s="7">
        <v>0.65458580108702824</v>
      </c>
      <c r="E64827" s="7">
        <v>0.32729290054351412</v>
      </c>
      <c r="F64827">
        <v>5</v>
      </c>
      <c r="G64827">
        <v>239</v>
      </c>
      <c r="H64827" t="str">
        <f>VLOOKUP(G64827,'1C. Category IDs'!$A$2:$B$41,2,0)</f>
        <v>DIY Home</v>
      </c>
      <c r="I64827">
        <v>6</v>
      </c>
      <c r="J64827">
        <v>4</v>
      </c>
      <c r="K64827">
        <v>17</v>
      </c>
      <c r="L64827">
        <v>18</v>
      </c>
      <c r="M64827">
        <f t="shared" si="2025"/>
        <v>0</v>
      </c>
    </row>
    <row r="64828" spans="1:13" x14ac:dyDescent="0.35">
      <c r="A64828" s="7" t="str">
        <f t="shared" si="2024"/>
        <v>Seller</v>
      </c>
      <c r="B64828">
        <v>18616</v>
      </c>
      <c r="C64828" s="7">
        <v>4.3550673030680898</v>
      </c>
      <c r="D64828" s="7">
        <v>3.152815436405457</v>
      </c>
      <c r="E64828" s="7">
        <v>1.5764077182027285</v>
      </c>
      <c r="F64828">
        <v>9</v>
      </c>
      <c r="G64828">
        <v>1099</v>
      </c>
      <c r="H64828" t="str">
        <f>VLOOKUP(G64828,'1C. Category IDs'!$A$2:$B$41,2,0)</f>
        <v>Hobby</v>
      </c>
      <c r="I64828">
        <v>10</v>
      </c>
      <c r="J64828">
        <v>5</v>
      </c>
      <c r="K64828">
        <v>17</v>
      </c>
      <c r="L64828">
        <v>18</v>
      </c>
      <c r="M64828">
        <f t="shared" si="2025"/>
        <v>0</v>
      </c>
    </row>
    <row r="64829" spans="1:13" x14ac:dyDescent="0.35">
      <c r="A64829" s="7" t="str">
        <f t="shared" si="2024"/>
        <v>Seller</v>
      </c>
      <c r="B64829">
        <v>81659</v>
      </c>
      <c r="C64829" s="7">
        <v>0.37626906456384979</v>
      </c>
      <c r="D64829" s="7">
        <v>0.12926409945567052</v>
      </c>
      <c r="E64829" s="7">
        <v>6.4632049727835261E-2</v>
      </c>
      <c r="F64829">
        <v>2</v>
      </c>
      <c r="G64829">
        <v>239</v>
      </c>
      <c r="H64829" t="str">
        <f>VLOOKUP(G64829,'1C. Category IDs'!$A$2:$B$41,2,0)</f>
        <v>DIY Home</v>
      </c>
      <c r="I64829">
        <v>2</v>
      </c>
      <c r="J64829">
        <v>6</v>
      </c>
      <c r="K64829">
        <v>17</v>
      </c>
      <c r="L64829">
        <v>18</v>
      </c>
      <c r="M64829">
        <f t="shared" si="2025"/>
        <v>0</v>
      </c>
    </row>
    <row r="64830" spans="1:13" x14ac:dyDescent="0.35">
      <c r="A64830" s="7" t="str">
        <f t="shared" si="2024"/>
        <v>Seller</v>
      </c>
      <c r="B64830">
        <v>72313</v>
      </c>
      <c r="C64830" s="7">
        <v>0.55140945871888669</v>
      </c>
      <c r="D64830" s="7">
        <v>0.1443576500053122</v>
      </c>
      <c r="E64830" s="7">
        <v>7.21788250026561E-2</v>
      </c>
      <c r="F64830">
        <v>6</v>
      </c>
      <c r="G64830">
        <v>239</v>
      </c>
      <c r="H64830" t="str">
        <f>VLOOKUP(G64830,'1C. Category IDs'!$A$2:$B$41,2,0)</f>
        <v>DIY Home</v>
      </c>
      <c r="I64830">
        <v>7</v>
      </c>
      <c r="J64830">
        <v>6</v>
      </c>
      <c r="K64830">
        <v>17</v>
      </c>
      <c r="L64830">
        <v>18</v>
      </c>
      <c r="M64830">
        <f t="shared" si="2025"/>
        <v>0</v>
      </c>
    </row>
    <row r="64831" spans="1:13" x14ac:dyDescent="0.35">
      <c r="A64831" s="7" t="str">
        <f t="shared" si="2024"/>
        <v>Buyer</v>
      </c>
      <c r="B64831">
        <v>49230</v>
      </c>
      <c r="C64831" s="7">
        <v>0</v>
      </c>
      <c r="D64831" s="7">
        <v>0</v>
      </c>
      <c r="E64831" s="7">
        <v>2</v>
      </c>
      <c r="F64831">
        <v>9</v>
      </c>
      <c r="G64831">
        <v>678</v>
      </c>
      <c r="H64831" t="str">
        <f>VLOOKUP(G64831,'1C. Category IDs'!$A$2:$B$41,2,0)</f>
        <v>Children</v>
      </c>
      <c r="I64831">
        <v>10</v>
      </c>
      <c r="J64831">
        <v>6</v>
      </c>
      <c r="K64831">
        <v>17</v>
      </c>
      <c r="L64831">
        <v>18</v>
      </c>
      <c r="M64831">
        <f t="shared" si="2025"/>
        <v>0</v>
      </c>
    </row>
    <row r="64832" spans="1:13" x14ac:dyDescent="0.35">
      <c r="A64832" s="7" t="str">
        <f t="shared" si="2024"/>
        <v>Buyer</v>
      </c>
      <c r="B64832">
        <v>42883</v>
      </c>
      <c r="C64832" s="7">
        <v>0</v>
      </c>
      <c r="D64832" s="7">
        <v>0</v>
      </c>
      <c r="E64832" s="7">
        <v>4</v>
      </c>
      <c r="F64832">
        <v>16</v>
      </c>
      <c r="G64832">
        <v>2600</v>
      </c>
      <c r="H64832" t="str">
        <f>VLOOKUP(G64832,'1C. Category IDs'!$A$2:$B$41,2,0)</f>
        <v>Medical</v>
      </c>
      <c r="I64832">
        <v>32</v>
      </c>
      <c r="J64832">
        <v>6</v>
      </c>
      <c r="K64832">
        <v>17</v>
      </c>
      <c r="L64832">
        <v>18</v>
      </c>
      <c r="M64832">
        <f t="shared" si="2025"/>
        <v>0</v>
      </c>
    </row>
    <row r="64833" spans="1:13" x14ac:dyDescent="0.35">
      <c r="A64833" s="7" t="str">
        <f t="shared" si="2024"/>
        <v>Seller</v>
      </c>
      <c r="B64833">
        <v>43919</v>
      </c>
      <c r="C64833" s="7">
        <v>0.35140873879320511</v>
      </c>
      <c r="D64833" s="7">
        <v>0.2291640908957473</v>
      </c>
      <c r="E64833" s="7">
        <v>0.11458204544787365</v>
      </c>
      <c r="F64833">
        <v>5</v>
      </c>
      <c r="G64833">
        <v>678</v>
      </c>
      <c r="H64833" t="str">
        <f>VLOOKUP(G64833,'1C. Category IDs'!$A$2:$B$41,2,0)</f>
        <v>Children</v>
      </c>
      <c r="I64833">
        <v>6</v>
      </c>
      <c r="J64833">
        <v>8</v>
      </c>
      <c r="K64833">
        <v>17</v>
      </c>
      <c r="L64833">
        <v>18</v>
      </c>
      <c r="M64833">
        <f t="shared" si="2025"/>
        <v>0</v>
      </c>
    </row>
    <row r="64834" spans="1:13" x14ac:dyDescent="0.35">
      <c r="A64834" s="7" t="str">
        <f t="shared" ref="A64834:A64897" si="2026">IF(AND(C64834=0,D64834=0),"Buyer","Seller")</f>
        <v>Buyer</v>
      </c>
      <c r="B64834">
        <v>86977</v>
      </c>
      <c r="C64834" s="7">
        <v>0</v>
      </c>
      <c r="D64834" s="7">
        <v>0</v>
      </c>
      <c r="E64834" s="7">
        <v>2</v>
      </c>
      <c r="F64834">
        <v>15</v>
      </c>
      <c r="G64834">
        <v>356</v>
      </c>
      <c r="H64834" t="str">
        <f>VLOOKUP(G64834,'1C. Category IDs'!$A$2:$B$41,2,0)</f>
        <v>Games</v>
      </c>
      <c r="I64834">
        <v>24</v>
      </c>
      <c r="J64834">
        <v>10</v>
      </c>
      <c r="K64834">
        <v>17</v>
      </c>
      <c r="L64834">
        <v>18</v>
      </c>
      <c r="M64834">
        <f t="shared" si="2025"/>
        <v>0</v>
      </c>
    </row>
    <row r="64835" spans="1:13" x14ac:dyDescent="0.35">
      <c r="A64835" s="7" t="str">
        <f t="shared" si="2026"/>
        <v>Buyer</v>
      </c>
      <c r="B64835">
        <v>99961</v>
      </c>
      <c r="C64835" s="7">
        <v>0</v>
      </c>
      <c r="D64835" s="7">
        <v>0</v>
      </c>
      <c r="E64835" s="7">
        <v>0</v>
      </c>
      <c r="F64835">
        <v>13</v>
      </c>
      <c r="G64835">
        <v>239</v>
      </c>
      <c r="H64835" t="str">
        <f>VLOOKUP(G64835,'1C. Category IDs'!$A$2:$B$41,2,0)</f>
        <v>DIY Home</v>
      </c>
      <c r="I64835">
        <v>19</v>
      </c>
      <c r="J64835">
        <v>11</v>
      </c>
      <c r="K64835">
        <v>17</v>
      </c>
      <c r="L64835">
        <v>18</v>
      </c>
      <c r="M64835">
        <f t="shared" ref="M64835:M64898" si="2027">IF(AND(J64835=0,K64835=0,L64835=0),1,0)</f>
        <v>0</v>
      </c>
    </row>
    <row r="64836" spans="1:13" x14ac:dyDescent="0.35">
      <c r="A64836" s="7" t="str">
        <f t="shared" si="2026"/>
        <v>Seller</v>
      </c>
      <c r="B64836">
        <v>2324</v>
      </c>
      <c r="C64836" s="7">
        <v>9.0372357003566623</v>
      </c>
      <c r="D64836" s="7">
        <v>4.0961201855621008</v>
      </c>
      <c r="E64836" s="7">
        <v>6</v>
      </c>
      <c r="F64836">
        <v>23</v>
      </c>
      <c r="G64836">
        <v>565</v>
      </c>
      <c r="H64836" t="str">
        <f>VLOOKUP(G64836,'1C. Category IDs'!$A$2:$B$41,2,0)</f>
        <v>Baby</v>
      </c>
      <c r="I64836">
        <v>56</v>
      </c>
      <c r="J64836">
        <v>12</v>
      </c>
      <c r="K64836">
        <v>17</v>
      </c>
      <c r="L64836">
        <v>18</v>
      </c>
      <c r="M64836">
        <f t="shared" si="2027"/>
        <v>0</v>
      </c>
    </row>
    <row r="64837" spans="1:13" x14ac:dyDescent="0.35">
      <c r="A64837" s="7" t="str">
        <f t="shared" si="2026"/>
        <v>Seller</v>
      </c>
      <c r="B64837">
        <v>22187</v>
      </c>
      <c r="C64837" s="7">
        <v>8.430862686049803</v>
      </c>
      <c r="D64837" s="7">
        <v>1.2387818144963596</v>
      </c>
      <c r="E64837" s="7">
        <v>0.6193909072481798</v>
      </c>
      <c r="F64837">
        <v>18</v>
      </c>
      <c r="G64837">
        <v>1099</v>
      </c>
      <c r="H64837" t="str">
        <f>VLOOKUP(G64837,'1C. Category IDs'!$A$2:$B$41,2,0)</f>
        <v>Hobby</v>
      </c>
      <c r="I64837">
        <v>30</v>
      </c>
      <c r="J64837">
        <v>14</v>
      </c>
      <c r="K64837">
        <v>17</v>
      </c>
      <c r="L64837">
        <v>18</v>
      </c>
      <c r="M64837">
        <f t="shared" si="2027"/>
        <v>0</v>
      </c>
    </row>
    <row r="64838" spans="1:13" x14ac:dyDescent="0.35">
      <c r="A64838" s="7" t="str">
        <f t="shared" si="2026"/>
        <v>Seller</v>
      </c>
      <c r="B64838">
        <v>40693</v>
      </c>
      <c r="C64838" s="7">
        <v>3.9558402829026451E-2</v>
      </c>
      <c r="D64838" s="7">
        <v>0.1013873568874426</v>
      </c>
      <c r="E64838" s="7">
        <v>5.0693678443721302E-2</v>
      </c>
      <c r="F64838">
        <v>9</v>
      </c>
      <c r="G64838">
        <v>678</v>
      </c>
      <c r="H64838" t="str">
        <f>VLOOKUP(G64838,'1C. Category IDs'!$A$2:$B$41,2,0)</f>
        <v>Children</v>
      </c>
      <c r="I64838">
        <v>12</v>
      </c>
      <c r="J64838">
        <v>16</v>
      </c>
      <c r="K64838">
        <v>17</v>
      </c>
      <c r="L64838">
        <v>18</v>
      </c>
      <c r="M64838">
        <f t="shared" si="2027"/>
        <v>0</v>
      </c>
    </row>
    <row r="64839" spans="1:13" x14ac:dyDescent="0.35">
      <c r="A64839" s="7" t="str">
        <f t="shared" si="2026"/>
        <v>Seller</v>
      </c>
      <c r="B64839">
        <v>66968</v>
      </c>
      <c r="C64839" s="7">
        <v>0.74077141896735632</v>
      </c>
      <c r="D64839" s="7">
        <v>0.63733155752979764</v>
      </c>
      <c r="E64839" s="7">
        <v>0.31866577876489882</v>
      </c>
      <c r="F64839">
        <v>9</v>
      </c>
      <c r="G64839">
        <v>678</v>
      </c>
      <c r="H64839" t="str">
        <f>VLOOKUP(G64839,'1C. Category IDs'!$A$2:$B$41,2,0)</f>
        <v>Children</v>
      </c>
      <c r="I64839">
        <v>9</v>
      </c>
      <c r="J64839">
        <v>17</v>
      </c>
      <c r="K64839">
        <v>17</v>
      </c>
      <c r="L64839">
        <v>18</v>
      </c>
      <c r="M64839">
        <f t="shared" si="2027"/>
        <v>0</v>
      </c>
    </row>
    <row r="64840" spans="1:13" x14ac:dyDescent="0.35">
      <c r="A64840" s="7" t="str">
        <f t="shared" si="2026"/>
        <v>Seller</v>
      </c>
      <c r="B64840">
        <v>13690</v>
      </c>
      <c r="C64840" s="7">
        <v>9.896870573186634</v>
      </c>
      <c r="D64840" s="7">
        <v>1.6008053108641445</v>
      </c>
      <c r="E64840" s="7">
        <v>0.80040265543207223</v>
      </c>
      <c r="F64840">
        <v>2</v>
      </c>
      <c r="G64840">
        <v>1099</v>
      </c>
      <c r="H64840" t="str">
        <f>VLOOKUP(G64840,'1C. Category IDs'!$A$2:$B$41,2,0)</f>
        <v>Hobby</v>
      </c>
      <c r="I64840">
        <v>3</v>
      </c>
      <c r="J64840">
        <v>18</v>
      </c>
      <c r="K64840">
        <v>17</v>
      </c>
      <c r="L64840">
        <v>18</v>
      </c>
      <c r="M64840">
        <f t="shared" si="2027"/>
        <v>0</v>
      </c>
    </row>
    <row r="64841" spans="1:13" x14ac:dyDescent="0.35">
      <c r="A64841" s="7" t="str">
        <f t="shared" si="2026"/>
        <v>Seller</v>
      </c>
      <c r="B64841">
        <v>13853</v>
      </c>
      <c r="C64841" s="7">
        <v>2.1023238477231008</v>
      </c>
      <c r="D64841" s="7">
        <v>1.4280301981399486</v>
      </c>
      <c r="E64841" s="7">
        <v>0</v>
      </c>
      <c r="F64841">
        <v>3</v>
      </c>
      <c r="G64841">
        <v>48</v>
      </c>
      <c r="H64841" t="str">
        <f>VLOOKUP(G64841,'1C. Category IDs'!$A$2:$B$41,2,0)</f>
        <v>Laptop</v>
      </c>
      <c r="I64841">
        <v>4</v>
      </c>
      <c r="J64841">
        <v>19</v>
      </c>
      <c r="K64841">
        <v>17</v>
      </c>
      <c r="L64841">
        <v>18</v>
      </c>
      <c r="M64841">
        <f t="shared" si="2027"/>
        <v>0</v>
      </c>
    </row>
    <row r="64842" spans="1:13" x14ac:dyDescent="0.35">
      <c r="A64842" s="7" t="str">
        <f t="shared" si="2026"/>
        <v>Buyer</v>
      </c>
      <c r="B64842">
        <v>86587</v>
      </c>
      <c r="C64842" s="7">
        <v>0</v>
      </c>
      <c r="D64842" s="7">
        <v>0</v>
      </c>
      <c r="E64842" s="7">
        <v>0</v>
      </c>
      <c r="F64842">
        <v>10</v>
      </c>
      <c r="G64842">
        <v>1984</v>
      </c>
      <c r="H64842" t="str">
        <f>VLOOKUP(G64842,'1C. Category IDs'!$A$2:$B$41,2,0)</f>
        <v>Tickets</v>
      </c>
      <c r="I64842">
        <v>23</v>
      </c>
      <c r="J64842">
        <v>21</v>
      </c>
      <c r="K64842">
        <v>17</v>
      </c>
      <c r="L64842">
        <v>18</v>
      </c>
      <c r="M64842">
        <f t="shared" si="2027"/>
        <v>0</v>
      </c>
    </row>
    <row r="64843" spans="1:13" x14ac:dyDescent="0.35">
      <c r="A64843" s="7" t="str">
        <f t="shared" si="2026"/>
        <v>Seller</v>
      </c>
      <c r="B64843">
        <v>74774</v>
      </c>
      <c r="C64843" s="7">
        <v>0.14964390724141652</v>
      </c>
      <c r="D64843" s="7">
        <v>8.2634843189294149E-2</v>
      </c>
      <c r="E64843" s="7">
        <v>4.1317421594647075E-2</v>
      </c>
      <c r="F64843">
        <v>3</v>
      </c>
      <c r="G64843">
        <v>239</v>
      </c>
      <c r="H64843" t="str">
        <f>VLOOKUP(G64843,'1C. Category IDs'!$A$2:$B$41,2,0)</f>
        <v>DIY Home</v>
      </c>
      <c r="I64843">
        <v>3</v>
      </c>
      <c r="J64843">
        <v>22</v>
      </c>
      <c r="K64843">
        <v>17</v>
      </c>
      <c r="L64843">
        <v>18</v>
      </c>
      <c r="M64843">
        <f t="shared" si="2027"/>
        <v>0</v>
      </c>
    </row>
    <row r="64844" spans="1:13" x14ac:dyDescent="0.35">
      <c r="A64844" s="7" t="str">
        <f t="shared" si="2026"/>
        <v>Buyer</v>
      </c>
      <c r="B64844">
        <v>93972</v>
      </c>
      <c r="C64844" s="7">
        <v>0</v>
      </c>
      <c r="D64844" s="7">
        <v>0</v>
      </c>
      <c r="E64844" s="7">
        <v>6</v>
      </c>
      <c r="F64844">
        <v>17</v>
      </c>
      <c r="G64844">
        <v>395</v>
      </c>
      <c r="H64844" t="str">
        <f>VLOOKUP(G64844,'1C. Category IDs'!$A$2:$B$41,2,0)</f>
        <v>Animals</v>
      </c>
      <c r="I64844">
        <v>39</v>
      </c>
      <c r="J64844">
        <v>22</v>
      </c>
      <c r="K64844">
        <v>17</v>
      </c>
      <c r="L64844">
        <v>18</v>
      </c>
      <c r="M64844">
        <f t="shared" si="2027"/>
        <v>0</v>
      </c>
    </row>
    <row r="64845" spans="1:13" x14ac:dyDescent="0.35">
      <c r="A64845" s="7" t="str">
        <f t="shared" si="2026"/>
        <v>Seller</v>
      </c>
      <c r="B64845">
        <v>82309</v>
      </c>
      <c r="C64845" s="7">
        <v>4</v>
      </c>
      <c r="D64845" s="7">
        <v>0</v>
      </c>
      <c r="E64845" s="7">
        <v>0</v>
      </c>
      <c r="F64845">
        <v>24</v>
      </c>
      <c r="G64845">
        <v>239</v>
      </c>
      <c r="H64845" t="str">
        <f>VLOOKUP(G64845,'1C. Category IDs'!$A$2:$B$41,2,0)</f>
        <v>DIY Home</v>
      </c>
      <c r="I64845">
        <v>48</v>
      </c>
      <c r="J64845">
        <v>23</v>
      </c>
      <c r="K64845">
        <v>17</v>
      </c>
      <c r="L64845">
        <v>18</v>
      </c>
      <c r="M64845">
        <f t="shared" si="2027"/>
        <v>0</v>
      </c>
    </row>
    <row r="64846" spans="1:13" x14ac:dyDescent="0.35">
      <c r="A64846" s="7" t="str">
        <f t="shared" si="2026"/>
        <v>Seller</v>
      </c>
      <c r="B64846">
        <v>66592</v>
      </c>
      <c r="C64846" s="7">
        <v>6</v>
      </c>
      <c r="D64846" s="7">
        <v>0</v>
      </c>
      <c r="E64846" s="7">
        <v>0</v>
      </c>
      <c r="F64846">
        <v>16</v>
      </c>
      <c r="G64846">
        <v>565</v>
      </c>
      <c r="H64846" t="str">
        <f>VLOOKUP(G64846,'1C. Category IDs'!$A$2:$B$41,2,0)</f>
        <v>Baby</v>
      </c>
      <c r="I64846">
        <v>27</v>
      </c>
      <c r="J64846">
        <v>58</v>
      </c>
      <c r="K64846">
        <v>17</v>
      </c>
      <c r="L64846">
        <v>18</v>
      </c>
      <c r="M64846">
        <f t="shared" si="2027"/>
        <v>0</v>
      </c>
    </row>
    <row r="64847" spans="1:13" x14ac:dyDescent="0.35">
      <c r="A64847" s="7" t="str">
        <f t="shared" si="2026"/>
        <v>Seller</v>
      </c>
      <c r="B64847">
        <v>34349</v>
      </c>
      <c r="C64847" s="7">
        <v>1.0064758976861987</v>
      </c>
      <c r="D64847" s="7">
        <v>2.6180471378177685</v>
      </c>
      <c r="E64847" s="7">
        <v>1.3090235689088843</v>
      </c>
      <c r="F64847">
        <v>1</v>
      </c>
      <c r="G64847">
        <v>1099</v>
      </c>
      <c r="H64847" t="str">
        <f>VLOOKUP(G64847,'1C. Category IDs'!$A$2:$B$41,2,0)</f>
        <v>Hobby</v>
      </c>
      <c r="I64847">
        <v>1</v>
      </c>
      <c r="J64847">
        <v>4</v>
      </c>
      <c r="K64847">
        <v>18</v>
      </c>
      <c r="L64847">
        <v>18</v>
      </c>
      <c r="M64847">
        <f t="shared" si="2027"/>
        <v>0</v>
      </c>
    </row>
    <row r="64848" spans="1:13" x14ac:dyDescent="0.35">
      <c r="A64848" s="7" t="str">
        <f t="shared" si="2026"/>
        <v>Buyer</v>
      </c>
      <c r="B64848">
        <v>91437</v>
      </c>
      <c r="C64848" s="7">
        <v>0</v>
      </c>
      <c r="D64848" s="7">
        <v>0</v>
      </c>
      <c r="E64848" s="7">
        <v>4</v>
      </c>
      <c r="F64848">
        <v>4</v>
      </c>
      <c r="G64848">
        <v>621</v>
      </c>
      <c r="H64848" t="str">
        <f>VLOOKUP(G64848,'1C. Category IDs'!$A$2:$B$41,2,0)</f>
        <v>Women</v>
      </c>
      <c r="I64848">
        <v>8</v>
      </c>
      <c r="J64848">
        <v>5</v>
      </c>
      <c r="K64848">
        <v>18</v>
      </c>
      <c r="L64848">
        <v>18</v>
      </c>
      <c r="M64848">
        <f t="shared" si="2027"/>
        <v>0</v>
      </c>
    </row>
    <row r="64849" spans="1:13" x14ac:dyDescent="0.35">
      <c r="A64849" s="7" t="str">
        <f t="shared" si="2026"/>
        <v>Seller</v>
      </c>
      <c r="B64849">
        <v>21133</v>
      </c>
      <c r="C64849" s="7">
        <v>9.8027656515517467</v>
      </c>
      <c r="D64849" s="7">
        <v>2.1953842010713571</v>
      </c>
      <c r="E64849" s="7">
        <v>1.0976921005356786</v>
      </c>
      <c r="F64849">
        <v>7</v>
      </c>
      <c r="G64849">
        <v>1099</v>
      </c>
      <c r="H64849" t="str">
        <f>VLOOKUP(G64849,'1C. Category IDs'!$A$2:$B$41,2,0)</f>
        <v>Hobby</v>
      </c>
      <c r="I64849">
        <v>7</v>
      </c>
      <c r="J64849">
        <v>6</v>
      </c>
      <c r="K64849">
        <v>18</v>
      </c>
      <c r="L64849">
        <v>18</v>
      </c>
      <c r="M64849">
        <f t="shared" si="2027"/>
        <v>0</v>
      </c>
    </row>
    <row r="64850" spans="1:13" x14ac:dyDescent="0.35">
      <c r="A64850" s="7" t="str">
        <f t="shared" si="2026"/>
        <v>Buyer</v>
      </c>
      <c r="B64850">
        <v>97682</v>
      </c>
      <c r="C64850" s="7">
        <v>0</v>
      </c>
      <c r="D64850" s="7">
        <v>0</v>
      </c>
      <c r="E64850" s="7">
        <v>2</v>
      </c>
      <c r="F64850">
        <v>5</v>
      </c>
      <c r="G64850">
        <v>1984</v>
      </c>
      <c r="H64850" t="str">
        <f>VLOOKUP(G64850,'1C. Category IDs'!$A$2:$B$41,2,0)</f>
        <v>Tickets</v>
      </c>
      <c r="I64850">
        <v>8</v>
      </c>
      <c r="J64850">
        <v>7</v>
      </c>
      <c r="K64850">
        <v>18</v>
      </c>
      <c r="L64850">
        <v>18</v>
      </c>
      <c r="M64850">
        <f t="shared" si="2027"/>
        <v>0</v>
      </c>
    </row>
    <row r="64851" spans="1:13" x14ac:dyDescent="0.35">
      <c r="A64851" s="7" t="str">
        <f t="shared" si="2026"/>
        <v>Seller</v>
      </c>
      <c r="B64851">
        <v>11185</v>
      </c>
      <c r="C64851" s="7">
        <v>1.8844077024074257</v>
      </c>
      <c r="D64851" s="7">
        <v>4.5311471517444426</v>
      </c>
      <c r="E64851" s="7">
        <v>2.2655735758722213</v>
      </c>
      <c r="F64851">
        <v>13</v>
      </c>
      <c r="G64851">
        <v>1099</v>
      </c>
      <c r="H64851" t="str">
        <f>VLOOKUP(G64851,'1C. Category IDs'!$A$2:$B$41,2,0)</f>
        <v>Hobby</v>
      </c>
      <c r="I64851">
        <v>24</v>
      </c>
      <c r="J64851">
        <v>7</v>
      </c>
      <c r="K64851">
        <v>18</v>
      </c>
      <c r="L64851">
        <v>18</v>
      </c>
      <c r="M64851">
        <f t="shared" si="2027"/>
        <v>0</v>
      </c>
    </row>
    <row r="64852" spans="1:13" x14ac:dyDescent="0.35">
      <c r="A64852" s="7" t="str">
        <f t="shared" si="2026"/>
        <v>Seller</v>
      </c>
      <c r="B64852">
        <v>77580</v>
      </c>
      <c r="C64852" s="7">
        <v>0.89116922240412133</v>
      </c>
      <c r="D64852" s="7">
        <v>0.78703894266470387</v>
      </c>
      <c r="E64852" s="7">
        <v>0.39351947133235193</v>
      </c>
      <c r="F64852">
        <v>8</v>
      </c>
      <c r="G64852">
        <v>239</v>
      </c>
      <c r="H64852" t="str">
        <f>VLOOKUP(G64852,'1C. Category IDs'!$A$2:$B$41,2,0)</f>
        <v>DIY Home</v>
      </c>
      <c r="I64852">
        <v>9</v>
      </c>
      <c r="J64852">
        <v>9</v>
      </c>
      <c r="K64852">
        <v>18</v>
      </c>
      <c r="L64852">
        <v>18</v>
      </c>
      <c r="M64852">
        <f t="shared" si="2027"/>
        <v>0</v>
      </c>
    </row>
    <row r="64853" spans="1:13" x14ac:dyDescent="0.35">
      <c r="A64853" s="7" t="str">
        <f t="shared" si="2026"/>
        <v>Seller</v>
      </c>
      <c r="B64853">
        <v>79155</v>
      </c>
      <c r="C64853" s="7">
        <v>1</v>
      </c>
      <c r="D64853" s="7">
        <v>0</v>
      </c>
      <c r="E64853" s="7">
        <v>2</v>
      </c>
      <c r="F64853">
        <v>4</v>
      </c>
      <c r="G64853">
        <v>239</v>
      </c>
      <c r="H64853" t="str">
        <f>VLOOKUP(G64853,'1C. Category IDs'!$A$2:$B$41,2,0)</f>
        <v>DIY Home</v>
      </c>
      <c r="I64853">
        <v>10</v>
      </c>
      <c r="J64853">
        <v>9</v>
      </c>
      <c r="K64853">
        <v>18</v>
      </c>
      <c r="L64853">
        <v>18</v>
      </c>
      <c r="M64853">
        <f t="shared" si="2027"/>
        <v>0</v>
      </c>
    </row>
    <row r="64854" spans="1:13" x14ac:dyDescent="0.35">
      <c r="A64854" s="7" t="str">
        <f t="shared" si="2026"/>
        <v>Buyer</v>
      </c>
      <c r="B64854">
        <v>93246</v>
      </c>
      <c r="C64854" s="7">
        <v>0</v>
      </c>
      <c r="D64854" s="7">
        <v>0</v>
      </c>
      <c r="E64854" s="7">
        <v>0</v>
      </c>
      <c r="F64854">
        <v>8</v>
      </c>
      <c r="G64854">
        <v>239</v>
      </c>
      <c r="H64854" t="str">
        <f>VLOOKUP(G64854,'1C. Category IDs'!$A$2:$B$41,2,0)</f>
        <v>DIY Home</v>
      </c>
      <c r="I64854">
        <v>8</v>
      </c>
      <c r="J64854">
        <v>10</v>
      </c>
      <c r="K64854">
        <v>18</v>
      </c>
      <c r="L64854">
        <v>18</v>
      </c>
      <c r="M64854">
        <f t="shared" si="2027"/>
        <v>0</v>
      </c>
    </row>
    <row r="64855" spans="1:13" x14ac:dyDescent="0.35">
      <c r="A64855" s="7" t="str">
        <f t="shared" si="2026"/>
        <v>Seller</v>
      </c>
      <c r="B64855">
        <v>10771</v>
      </c>
      <c r="C64855" s="7">
        <v>2.320322059930473</v>
      </c>
      <c r="D64855" s="7">
        <v>3.1553425778178941</v>
      </c>
      <c r="E64855" s="7">
        <v>0</v>
      </c>
      <c r="F64855">
        <v>8</v>
      </c>
      <c r="G64855">
        <v>504</v>
      </c>
      <c r="H64855" t="str">
        <f>VLOOKUP(G64855,'1C. Category IDs'!$A$2:$B$41,2,0)</f>
        <v>Home lighting</v>
      </c>
      <c r="I64855">
        <v>11</v>
      </c>
      <c r="J64855">
        <v>11</v>
      </c>
      <c r="K64855">
        <v>18</v>
      </c>
      <c r="L64855">
        <v>18</v>
      </c>
      <c r="M64855">
        <f t="shared" si="2027"/>
        <v>0</v>
      </c>
    </row>
    <row r="64856" spans="1:13" x14ac:dyDescent="0.35">
      <c r="A64856" s="7" t="str">
        <f t="shared" si="2026"/>
        <v>Buyer</v>
      </c>
      <c r="B64856">
        <v>60066</v>
      </c>
      <c r="C64856" s="7">
        <v>0</v>
      </c>
      <c r="D64856" s="7">
        <v>0</v>
      </c>
      <c r="E64856" s="7">
        <v>2</v>
      </c>
      <c r="F64856">
        <v>10</v>
      </c>
      <c r="G64856">
        <v>895</v>
      </c>
      <c r="H64856" t="str">
        <f>VLOOKUP(G64856,'1C. Category IDs'!$A$2:$B$41,2,0)</f>
        <v>Toys</v>
      </c>
      <c r="I64856">
        <v>14</v>
      </c>
      <c r="J64856">
        <v>11</v>
      </c>
      <c r="K64856">
        <v>18</v>
      </c>
      <c r="L64856">
        <v>18</v>
      </c>
      <c r="M64856">
        <f t="shared" si="2027"/>
        <v>0</v>
      </c>
    </row>
    <row r="64857" spans="1:13" x14ac:dyDescent="0.35">
      <c r="A64857" s="7" t="str">
        <f t="shared" si="2026"/>
        <v>Seller</v>
      </c>
      <c r="B64857">
        <v>19692</v>
      </c>
      <c r="C64857" s="7">
        <v>7.7933249476677036</v>
      </c>
      <c r="D64857" s="7">
        <v>3.5612885948844815</v>
      </c>
      <c r="E64857" s="7">
        <v>2</v>
      </c>
      <c r="F64857">
        <v>14</v>
      </c>
      <c r="G64857">
        <v>820</v>
      </c>
      <c r="H64857" t="str">
        <f>VLOOKUP(G64857,'1C. Category IDs'!$A$2:$B$41,2,0)</f>
        <v>Telecommunication</v>
      </c>
      <c r="I64857">
        <v>18</v>
      </c>
      <c r="J64857">
        <v>14</v>
      </c>
      <c r="K64857">
        <v>18</v>
      </c>
      <c r="L64857">
        <v>18</v>
      </c>
      <c r="M64857">
        <f t="shared" si="2027"/>
        <v>0</v>
      </c>
    </row>
    <row r="64858" spans="1:13" x14ac:dyDescent="0.35">
      <c r="A64858" s="7" t="str">
        <f t="shared" si="2026"/>
        <v>Seller</v>
      </c>
      <c r="B64858">
        <v>20718</v>
      </c>
      <c r="C64858" s="7">
        <v>0.17456910792646441</v>
      </c>
      <c r="D64858" s="7">
        <v>3.9786779613670396</v>
      </c>
      <c r="E64858" s="7">
        <v>0</v>
      </c>
      <c r="F64858">
        <v>5</v>
      </c>
      <c r="G64858">
        <v>1099</v>
      </c>
      <c r="H64858" t="str">
        <f>VLOOKUP(G64858,'1C. Category IDs'!$A$2:$B$41,2,0)</f>
        <v>Hobby</v>
      </c>
      <c r="I64858">
        <v>7</v>
      </c>
      <c r="J64858">
        <v>15</v>
      </c>
      <c r="K64858">
        <v>18</v>
      </c>
      <c r="L64858">
        <v>18</v>
      </c>
      <c r="M64858">
        <f t="shared" si="2027"/>
        <v>0</v>
      </c>
    </row>
    <row r="64859" spans="1:13" x14ac:dyDescent="0.35">
      <c r="A64859" s="7" t="str">
        <f t="shared" si="2026"/>
        <v>Buyer</v>
      </c>
      <c r="B64859">
        <v>99081</v>
      </c>
      <c r="C64859" s="7">
        <v>0</v>
      </c>
      <c r="D64859" s="7">
        <v>0</v>
      </c>
      <c r="E64859" s="7">
        <v>26</v>
      </c>
      <c r="F64859">
        <v>12</v>
      </c>
      <c r="G64859">
        <v>1826</v>
      </c>
      <c r="H64859" t="str">
        <f>VLOOKUP(G64859,'1C. Category IDs'!$A$2:$B$41,2,0)</f>
        <v>Plants</v>
      </c>
      <c r="I64859">
        <v>28</v>
      </c>
      <c r="J64859">
        <v>15</v>
      </c>
      <c r="K64859">
        <v>18</v>
      </c>
      <c r="L64859">
        <v>18</v>
      </c>
      <c r="M64859">
        <f t="shared" si="2027"/>
        <v>0</v>
      </c>
    </row>
    <row r="64860" spans="1:13" x14ac:dyDescent="0.35">
      <c r="A64860" s="7" t="str">
        <f t="shared" si="2026"/>
        <v>Buyer</v>
      </c>
      <c r="B64860">
        <v>58708</v>
      </c>
      <c r="C64860" s="7">
        <v>0</v>
      </c>
      <c r="D64860" s="7">
        <v>0</v>
      </c>
      <c r="E64860" s="7">
        <v>2</v>
      </c>
      <c r="F64860">
        <v>1</v>
      </c>
      <c r="G64860">
        <v>1085</v>
      </c>
      <c r="H64860" t="str">
        <f>VLOOKUP(G64860,'1C. Category IDs'!$A$2:$B$41,2,0)</f>
        <v>Transport</v>
      </c>
      <c r="I64860">
        <v>1</v>
      </c>
      <c r="J64860">
        <v>17</v>
      </c>
      <c r="K64860">
        <v>18</v>
      </c>
      <c r="L64860">
        <v>18</v>
      </c>
      <c r="M64860">
        <f t="shared" si="2027"/>
        <v>0</v>
      </c>
    </row>
    <row r="64861" spans="1:13" x14ac:dyDescent="0.35">
      <c r="A64861" s="7" t="str">
        <f t="shared" si="2026"/>
        <v>Buyer</v>
      </c>
      <c r="B64861">
        <v>53844</v>
      </c>
      <c r="C64861" s="7">
        <v>0</v>
      </c>
      <c r="D64861" s="7">
        <v>0</v>
      </c>
      <c r="E64861" s="7">
        <v>0</v>
      </c>
      <c r="F64861">
        <v>13</v>
      </c>
      <c r="G64861">
        <v>91</v>
      </c>
      <c r="H64861" t="str">
        <f>VLOOKUP(G64861,'1C. Category IDs'!$A$2:$B$41,2,0)</f>
        <v>Laptop parts</v>
      </c>
      <c r="I64861">
        <v>18</v>
      </c>
      <c r="J64861">
        <v>17</v>
      </c>
      <c r="K64861">
        <v>18</v>
      </c>
      <c r="L64861">
        <v>18</v>
      </c>
      <c r="M64861">
        <f t="shared" si="2027"/>
        <v>0</v>
      </c>
    </row>
    <row r="64862" spans="1:13" x14ac:dyDescent="0.35">
      <c r="A64862" s="7" t="str">
        <f t="shared" si="2026"/>
        <v>Buyer</v>
      </c>
      <c r="B64862">
        <v>88088</v>
      </c>
      <c r="C64862" s="7">
        <v>0</v>
      </c>
      <c r="D64862" s="7">
        <v>0</v>
      </c>
      <c r="E64862" s="7">
        <v>2</v>
      </c>
      <c r="F64862">
        <v>23</v>
      </c>
      <c r="G64862">
        <v>239</v>
      </c>
      <c r="H64862" t="str">
        <f>VLOOKUP(G64862,'1C. Category IDs'!$A$2:$B$41,2,0)</f>
        <v>DIY Home</v>
      </c>
      <c r="I64862">
        <v>92</v>
      </c>
      <c r="J64862">
        <v>17</v>
      </c>
      <c r="K64862">
        <v>18</v>
      </c>
      <c r="L64862">
        <v>18</v>
      </c>
      <c r="M64862">
        <f t="shared" si="2027"/>
        <v>0</v>
      </c>
    </row>
    <row r="64863" spans="1:13" x14ac:dyDescent="0.35">
      <c r="A64863" s="7" t="str">
        <f t="shared" si="2026"/>
        <v>Seller</v>
      </c>
      <c r="B64863">
        <v>15239</v>
      </c>
      <c r="C64863" s="7">
        <v>2.3911907200322249</v>
      </c>
      <c r="D64863" s="7">
        <v>2.752142357106826</v>
      </c>
      <c r="E64863" s="7">
        <v>3</v>
      </c>
      <c r="F64863">
        <v>16</v>
      </c>
      <c r="G64863">
        <v>1099</v>
      </c>
      <c r="H64863" t="str">
        <f>VLOOKUP(G64863,'1C. Category IDs'!$A$2:$B$41,2,0)</f>
        <v>Hobby</v>
      </c>
      <c r="I64863">
        <v>39</v>
      </c>
      <c r="J64863">
        <v>20</v>
      </c>
      <c r="K64863">
        <v>18</v>
      </c>
      <c r="L64863">
        <v>18</v>
      </c>
      <c r="M64863">
        <f t="shared" si="2027"/>
        <v>0</v>
      </c>
    </row>
    <row r="64864" spans="1:13" x14ac:dyDescent="0.35">
      <c r="A64864" s="7" t="str">
        <f t="shared" si="2026"/>
        <v>Seller</v>
      </c>
      <c r="B64864">
        <v>32486</v>
      </c>
      <c r="C64864" s="7">
        <v>0.68402433832428278</v>
      </c>
      <c r="D64864" s="7">
        <v>3.7814802219145385</v>
      </c>
      <c r="E64864" s="7">
        <v>0</v>
      </c>
      <c r="F64864">
        <v>11</v>
      </c>
      <c r="G64864">
        <v>239</v>
      </c>
      <c r="H64864" t="str">
        <f>VLOOKUP(G64864,'1C. Category IDs'!$A$2:$B$41,2,0)</f>
        <v>DIY Home</v>
      </c>
      <c r="I64864">
        <v>15</v>
      </c>
      <c r="J64864">
        <v>22</v>
      </c>
      <c r="K64864">
        <v>18</v>
      </c>
      <c r="L64864">
        <v>18</v>
      </c>
      <c r="M64864">
        <f t="shared" si="2027"/>
        <v>0</v>
      </c>
    </row>
    <row r="64865" spans="1:13" x14ac:dyDescent="0.35">
      <c r="A64865" s="7" t="str">
        <f t="shared" si="2026"/>
        <v>Buyer</v>
      </c>
      <c r="B64865">
        <v>61568</v>
      </c>
      <c r="C64865" s="7">
        <v>0</v>
      </c>
      <c r="D64865" s="7">
        <v>0</v>
      </c>
      <c r="E64865" s="7">
        <v>2</v>
      </c>
      <c r="F64865">
        <v>19</v>
      </c>
      <c r="G64865">
        <v>820</v>
      </c>
      <c r="H64865" t="str">
        <f>VLOOKUP(G64865,'1C. Category IDs'!$A$2:$B$41,2,0)</f>
        <v>Telecommunication</v>
      </c>
      <c r="I64865">
        <v>37</v>
      </c>
      <c r="J64865">
        <v>28</v>
      </c>
      <c r="K64865">
        <v>18</v>
      </c>
      <c r="L64865">
        <v>18</v>
      </c>
      <c r="M64865">
        <f t="shared" si="2027"/>
        <v>0</v>
      </c>
    </row>
    <row r="64866" spans="1:13" x14ac:dyDescent="0.35">
      <c r="A64866" s="7" t="str">
        <f t="shared" si="2026"/>
        <v>Seller</v>
      </c>
      <c r="B64866">
        <v>96573</v>
      </c>
      <c r="C64866" s="7">
        <v>0.42893461866835514</v>
      </c>
      <c r="D64866" s="7">
        <v>8.0733621762431151E-2</v>
      </c>
      <c r="E64866" s="7">
        <v>4.0366810881215576E-2</v>
      </c>
      <c r="F64866">
        <v>1</v>
      </c>
      <c r="G64866">
        <v>239</v>
      </c>
      <c r="H64866" t="str">
        <f>VLOOKUP(G64866,'1C. Category IDs'!$A$2:$B$41,2,0)</f>
        <v>DIY Home</v>
      </c>
      <c r="I64866">
        <v>1</v>
      </c>
      <c r="J64866">
        <v>1</v>
      </c>
      <c r="K64866">
        <v>19</v>
      </c>
      <c r="L64866">
        <v>18</v>
      </c>
      <c r="M64866">
        <f t="shared" si="2027"/>
        <v>0</v>
      </c>
    </row>
    <row r="64867" spans="1:13" x14ac:dyDescent="0.35">
      <c r="A64867" s="7" t="str">
        <f t="shared" si="2026"/>
        <v>Buyer</v>
      </c>
      <c r="B64867">
        <v>44005</v>
      </c>
      <c r="C64867" s="7">
        <v>0</v>
      </c>
      <c r="D64867" s="7">
        <v>0</v>
      </c>
      <c r="E64867" s="7">
        <v>0</v>
      </c>
      <c r="F64867">
        <v>7</v>
      </c>
      <c r="G64867">
        <v>820</v>
      </c>
      <c r="H64867" t="str">
        <f>VLOOKUP(G64867,'1C. Category IDs'!$A$2:$B$41,2,0)</f>
        <v>Telecommunication</v>
      </c>
      <c r="I64867">
        <v>11</v>
      </c>
      <c r="J64867">
        <v>5</v>
      </c>
      <c r="K64867">
        <v>19</v>
      </c>
      <c r="L64867">
        <v>18</v>
      </c>
      <c r="M64867">
        <f t="shared" si="2027"/>
        <v>0</v>
      </c>
    </row>
    <row r="64868" spans="1:13" x14ac:dyDescent="0.35">
      <c r="A64868" s="7" t="str">
        <f t="shared" si="2026"/>
        <v>Seller</v>
      </c>
      <c r="B64868">
        <v>92743</v>
      </c>
      <c r="C64868" s="7">
        <v>0.43967929567772279</v>
      </c>
      <c r="D64868" s="7">
        <v>3.0581041348545224E-3</v>
      </c>
      <c r="E64868" s="7">
        <v>1.5290520674272612E-3</v>
      </c>
      <c r="F64868">
        <v>8</v>
      </c>
      <c r="G64868">
        <v>239</v>
      </c>
      <c r="H64868" t="str">
        <f>VLOOKUP(G64868,'1C. Category IDs'!$A$2:$B$41,2,0)</f>
        <v>DIY Home</v>
      </c>
      <c r="I64868">
        <v>11</v>
      </c>
      <c r="J64868">
        <v>5</v>
      </c>
      <c r="K64868">
        <v>19</v>
      </c>
      <c r="L64868">
        <v>18</v>
      </c>
      <c r="M64868">
        <f t="shared" si="2027"/>
        <v>0</v>
      </c>
    </row>
    <row r="64869" spans="1:13" x14ac:dyDescent="0.35">
      <c r="A64869" s="7" t="str">
        <f t="shared" si="2026"/>
        <v>Seller</v>
      </c>
      <c r="B64869">
        <v>65403</v>
      </c>
      <c r="C64869" s="7">
        <v>12</v>
      </c>
      <c r="D64869" s="7">
        <v>0</v>
      </c>
      <c r="E64869" s="7">
        <v>0</v>
      </c>
      <c r="F64869">
        <v>14</v>
      </c>
      <c r="G64869">
        <v>565</v>
      </c>
      <c r="H64869" t="str">
        <f>VLOOKUP(G64869,'1C. Category IDs'!$A$2:$B$41,2,0)</f>
        <v>Baby</v>
      </c>
      <c r="I64869">
        <v>30</v>
      </c>
      <c r="J64869">
        <v>7</v>
      </c>
      <c r="K64869">
        <v>19</v>
      </c>
      <c r="L64869">
        <v>18</v>
      </c>
      <c r="M64869">
        <f t="shared" si="2027"/>
        <v>0</v>
      </c>
    </row>
    <row r="64870" spans="1:13" x14ac:dyDescent="0.35">
      <c r="A64870" s="7" t="str">
        <f t="shared" si="2026"/>
        <v>Seller</v>
      </c>
      <c r="B64870">
        <v>10451</v>
      </c>
      <c r="C64870" s="7">
        <v>1.4578250960898109</v>
      </c>
      <c r="D64870" s="7">
        <v>3.953049998154532</v>
      </c>
      <c r="E64870" s="7">
        <v>1.976524999077266</v>
      </c>
      <c r="F64870">
        <v>4</v>
      </c>
      <c r="G64870">
        <v>1099</v>
      </c>
      <c r="H64870" t="str">
        <f>VLOOKUP(G64870,'1C. Category IDs'!$A$2:$B$41,2,0)</f>
        <v>Hobby</v>
      </c>
      <c r="I64870">
        <v>4</v>
      </c>
      <c r="J64870">
        <v>10</v>
      </c>
      <c r="K64870">
        <v>19</v>
      </c>
      <c r="L64870">
        <v>18</v>
      </c>
      <c r="M64870">
        <f t="shared" si="2027"/>
        <v>0</v>
      </c>
    </row>
    <row r="64871" spans="1:13" x14ac:dyDescent="0.35">
      <c r="A64871" s="7" t="str">
        <f t="shared" si="2026"/>
        <v>Seller</v>
      </c>
      <c r="B64871">
        <v>30357</v>
      </c>
      <c r="C64871" s="7">
        <v>2.3282713474950234</v>
      </c>
      <c r="D64871" s="7">
        <v>0.37527685978605285</v>
      </c>
      <c r="E64871" s="7">
        <v>0</v>
      </c>
      <c r="F64871">
        <v>13</v>
      </c>
      <c r="G64871">
        <v>91</v>
      </c>
      <c r="H64871" t="str">
        <f>VLOOKUP(G64871,'1C. Category IDs'!$A$2:$B$41,2,0)</f>
        <v>Laptop parts</v>
      </c>
      <c r="I64871">
        <v>22</v>
      </c>
      <c r="J64871">
        <v>11</v>
      </c>
      <c r="K64871">
        <v>19</v>
      </c>
      <c r="L64871">
        <v>18</v>
      </c>
      <c r="M64871">
        <f t="shared" si="2027"/>
        <v>0</v>
      </c>
    </row>
    <row r="64872" spans="1:13" x14ac:dyDescent="0.35">
      <c r="A64872" s="7" t="str">
        <f t="shared" si="2026"/>
        <v>Seller</v>
      </c>
      <c r="B64872">
        <v>36870</v>
      </c>
      <c r="C64872" s="7">
        <v>6.9538338994698279</v>
      </c>
      <c r="D64872" s="7">
        <v>2.8899264356132854</v>
      </c>
      <c r="E64872" s="7">
        <v>0</v>
      </c>
      <c r="F64872">
        <v>14</v>
      </c>
      <c r="G64872">
        <v>91</v>
      </c>
      <c r="H64872" t="str">
        <f>VLOOKUP(G64872,'1C. Category IDs'!$A$2:$B$41,2,0)</f>
        <v>Laptop parts</v>
      </c>
      <c r="I64872">
        <v>26</v>
      </c>
      <c r="J64872">
        <v>13</v>
      </c>
      <c r="K64872">
        <v>19</v>
      </c>
      <c r="L64872">
        <v>18</v>
      </c>
      <c r="M64872">
        <f t="shared" si="2027"/>
        <v>0</v>
      </c>
    </row>
    <row r="64873" spans="1:13" x14ac:dyDescent="0.35">
      <c r="A64873" s="7" t="str">
        <f t="shared" si="2026"/>
        <v>Buyer</v>
      </c>
      <c r="B64873">
        <v>64521</v>
      </c>
      <c r="C64873" s="7">
        <v>0</v>
      </c>
      <c r="D64873" s="7">
        <v>0</v>
      </c>
      <c r="E64873" s="7">
        <v>2</v>
      </c>
      <c r="F64873">
        <v>2</v>
      </c>
      <c r="G64873">
        <v>1826</v>
      </c>
      <c r="H64873" t="str">
        <f>VLOOKUP(G64873,'1C. Category IDs'!$A$2:$B$41,2,0)</f>
        <v>Plants</v>
      </c>
      <c r="I64873">
        <v>3</v>
      </c>
      <c r="J64873">
        <v>14</v>
      </c>
      <c r="K64873">
        <v>19</v>
      </c>
      <c r="L64873">
        <v>18</v>
      </c>
      <c r="M64873">
        <f t="shared" si="2027"/>
        <v>0</v>
      </c>
    </row>
    <row r="64874" spans="1:13" x14ac:dyDescent="0.35">
      <c r="A64874" s="7" t="str">
        <f t="shared" si="2026"/>
        <v>Seller</v>
      </c>
      <c r="B64874">
        <v>71816</v>
      </c>
      <c r="C64874" s="7">
        <v>0.35059735223237765</v>
      </c>
      <c r="D64874" s="7">
        <v>0.6381174040963572</v>
      </c>
      <c r="E64874" s="7">
        <v>0.3190587020481786</v>
      </c>
      <c r="F64874">
        <v>6</v>
      </c>
      <c r="G64874">
        <v>239</v>
      </c>
      <c r="H64874" t="str">
        <f>VLOOKUP(G64874,'1C. Category IDs'!$A$2:$B$41,2,0)</f>
        <v>DIY Home</v>
      </c>
      <c r="I64874">
        <v>9</v>
      </c>
      <c r="J64874">
        <v>14</v>
      </c>
      <c r="K64874">
        <v>19</v>
      </c>
      <c r="L64874">
        <v>18</v>
      </c>
      <c r="M64874">
        <f t="shared" si="2027"/>
        <v>0</v>
      </c>
    </row>
    <row r="64875" spans="1:13" x14ac:dyDescent="0.35">
      <c r="A64875" s="7" t="str">
        <f t="shared" si="2026"/>
        <v>Seller</v>
      </c>
      <c r="B64875">
        <v>65082</v>
      </c>
      <c r="C64875" s="7">
        <v>0.4353575527916842</v>
      </c>
      <c r="D64875" s="7">
        <v>0.94803373004439717</v>
      </c>
      <c r="E64875" s="7">
        <v>0.47401686502219859</v>
      </c>
      <c r="F64875">
        <v>1</v>
      </c>
      <c r="G64875">
        <v>678</v>
      </c>
      <c r="H64875" t="str">
        <f>VLOOKUP(G64875,'1C. Category IDs'!$A$2:$B$41,2,0)</f>
        <v>Children</v>
      </c>
      <c r="I64875">
        <v>1</v>
      </c>
      <c r="J64875">
        <v>15</v>
      </c>
      <c r="K64875">
        <v>19</v>
      </c>
      <c r="L64875">
        <v>18</v>
      </c>
      <c r="M64875">
        <f t="shared" si="2027"/>
        <v>0</v>
      </c>
    </row>
    <row r="64876" spans="1:13" x14ac:dyDescent="0.35">
      <c r="A64876" s="7" t="str">
        <f t="shared" si="2026"/>
        <v>Buyer</v>
      </c>
      <c r="B64876">
        <v>52942</v>
      </c>
      <c r="C64876" s="7">
        <v>0</v>
      </c>
      <c r="D64876" s="7">
        <v>0</v>
      </c>
      <c r="E64876" s="7">
        <v>2</v>
      </c>
      <c r="F64876">
        <v>5</v>
      </c>
      <c r="G64876">
        <v>820</v>
      </c>
      <c r="H64876" t="str">
        <f>VLOOKUP(G64876,'1C. Category IDs'!$A$2:$B$41,2,0)</f>
        <v>Telecommunication</v>
      </c>
      <c r="I64876">
        <v>7</v>
      </c>
      <c r="J64876">
        <v>16</v>
      </c>
      <c r="K64876">
        <v>19</v>
      </c>
      <c r="L64876">
        <v>18</v>
      </c>
      <c r="M64876">
        <f t="shared" si="2027"/>
        <v>0</v>
      </c>
    </row>
    <row r="64877" spans="1:13" x14ac:dyDescent="0.35">
      <c r="A64877" s="7" t="str">
        <f t="shared" si="2026"/>
        <v>Seller</v>
      </c>
      <c r="B64877">
        <v>69315</v>
      </c>
      <c r="C64877" s="7">
        <v>7.3709652564840078E-2</v>
      </c>
      <c r="D64877" s="7">
        <v>0.70946140344159037</v>
      </c>
      <c r="E64877" s="7">
        <v>0.35473070172079518</v>
      </c>
      <c r="F64877">
        <v>9</v>
      </c>
      <c r="G64877">
        <v>239</v>
      </c>
      <c r="H64877" t="str">
        <f>VLOOKUP(G64877,'1C. Category IDs'!$A$2:$B$41,2,0)</f>
        <v>DIY Home</v>
      </c>
      <c r="I64877">
        <v>15</v>
      </c>
      <c r="J64877">
        <v>19</v>
      </c>
      <c r="K64877">
        <v>19</v>
      </c>
      <c r="L64877">
        <v>18</v>
      </c>
      <c r="M64877">
        <f t="shared" si="2027"/>
        <v>0</v>
      </c>
    </row>
    <row r="64878" spans="1:13" x14ac:dyDescent="0.35">
      <c r="A64878" s="7" t="str">
        <f t="shared" si="2026"/>
        <v>Buyer</v>
      </c>
      <c r="B64878">
        <v>88767</v>
      </c>
      <c r="C64878" s="7">
        <v>0</v>
      </c>
      <c r="D64878" s="7">
        <v>0</v>
      </c>
      <c r="E64878" s="7">
        <v>0</v>
      </c>
      <c r="F64878">
        <v>15</v>
      </c>
      <c r="G64878">
        <v>1099</v>
      </c>
      <c r="H64878" t="str">
        <f>VLOOKUP(G64878,'1C. Category IDs'!$A$2:$B$41,2,0)</f>
        <v>Hobby</v>
      </c>
      <c r="I64878">
        <v>28</v>
      </c>
      <c r="J64878">
        <v>22</v>
      </c>
      <c r="K64878">
        <v>19</v>
      </c>
      <c r="L64878">
        <v>18</v>
      </c>
      <c r="M64878">
        <f t="shared" si="2027"/>
        <v>0</v>
      </c>
    </row>
    <row r="64879" spans="1:13" x14ac:dyDescent="0.35">
      <c r="A64879" s="7" t="str">
        <f t="shared" si="2026"/>
        <v>Seller</v>
      </c>
      <c r="B64879">
        <v>26853</v>
      </c>
      <c r="C64879" s="7">
        <v>2.324630806514365</v>
      </c>
      <c r="D64879" s="7">
        <v>3.3975591083912509</v>
      </c>
      <c r="E64879" s="7">
        <v>0</v>
      </c>
      <c r="F64879">
        <v>15</v>
      </c>
      <c r="G64879">
        <v>1099</v>
      </c>
      <c r="H64879" t="str">
        <f>VLOOKUP(G64879,'1C. Category IDs'!$A$2:$B$41,2,0)</f>
        <v>Hobby</v>
      </c>
      <c r="I64879">
        <v>20</v>
      </c>
      <c r="J64879">
        <v>23</v>
      </c>
      <c r="K64879">
        <v>19</v>
      </c>
      <c r="L64879">
        <v>18</v>
      </c>
      <c r="M64879">
        <f t="shared" si="2027"/>
        <v>0</v>
      </c>
    </row>
    <row r="64880" spans="1:13" x14ac:dyDescent="0.35">
      <c r="A64880" s="7" t="str">
        <f t="shared" si="2026"/>
        <v>Seller</v>
      </c>
      <c r="B64880">
        <v>11205</v>
      </c>
      <c r="C64880" s="7">
        <v>2.9443787264625829</v>
      </c>
      <c r="D64880" s="7">
        <v>0.42744638280063973</v>
      </c>
      <c r="E64880" s="7">
        <v>6</v>
      </c>
      <c r="F64880">
        <v>18</v>
      </c>
      <c r="G64880">
        <v>728</v>
      </c>
      <c r="H64880" t="str">
        <f>VLOOKUP(G64880,'1C. Category IDs'!$A$2:$B$41,2,0)</f>
        <v>Musical instruments</v>
      </c>
      <c r="I64880">
        <v>51</v>
      </c>
      <c r="J64880">
        <v>24</v>
      </c>
      <c r="K64880">
        <v>19</v>
      </c>
      <c r="L64880">
        <v>18</v>
      </c>
      <c r="M64880">
        <f t="shared" si="2027"/>
        <v>0</v>
      </c>
    </row>
    <row r="64881" spans="1:13" x14ac:dyDescent="0.35">
      <c r="A64881" s="7" t="str">
        <f t="shared" si="2026"/>
        <v>Seller</v>
      </c>
      <c r="B64881">
        <v>30245</v>
      </c>
      <c r="C64881" s="7">
        <v>6.7927845630414208</v>
      </c>
      <c r="D64881" s="7">
        <v>4.8522504161055426</v>
      </c>
      <c r="E64881" s="7">
        <v>8</v>
      </c>
      <c r="F64881">
        <v>21</v>
      </c>
      <c r="G64881">
        <v>565</v>
      </c>
      <c r="H64881" t="str">
        <f>VLOOKUP(G64881,'1C. Category IDs'!$A$2:$B$41,2,0)</f>
        <v>Baby</v>
      </c>
      <c r="I64881">
        <v>55</v>
      </c>
      <c r="J64881">
        <v>24</v>
      </c>
      <c r="K64881">
        <v>19</v>
      </c>
      <c r="L64881">
        <v>18</v>
      </c>
      <c r="M64881">
        <f t="shared" si="2027"/>
        <v>0</v>
      </c>
    </row>
    <row r="64882" spans="1:13" x14ac:dyDescent="0.35">
      <c r="A64882" s="7" t="str">
        <f t="shared" si="2026"/>
        <v>Seller</v>
      </c>
      <c r="B64882">
        <v>30232</v>
      </c>
      <c r="C64882" s="7">
        <v>3.5726647624689365</v>
      </c>
      <c r="D64882" s="7">
        <v>2.5905076957053579</v>
      </c>
      <c r="E64882" s="7">
        <v>0</v>
      </c>
      <c r="F64882">
        <v>7</v>
      </c>
      <c r="G64882">
        <v>91</v>
      </c>
      <c r="H64882" t="str">
        <f>VLOOKUP(G64882,'1C. Category IDs'!$A$2:$B$41,2,0)</f>
        <v>Laptop parts</v>
      </c>
      <c r="I64882">
        <v>12</v>
      </c>
      <c r="J64882">
        <v>25</v>
      </c>
      <c r="K64882">
        <v>19</v>
      </c>
      <c r="L64882">
        <v>18</v>
      </c>
      <c r="M64882">
        <f t="shared" si="2027"/>
        <v>0</v>
      </c>
    </row>
    <row r="64883" spans="1:13" x14ac:dyDescent="0.35">
      <c r="A64883" s="7" t="str">
        <f t="shared" si="2026"/>
        <v>Buyer</v>
      </c>
      <c r="B64883">
        <v>40065</v>
      </c>
      <c r="C64883" s="7">
        <v>0</v>
      </c>
      <c r="D64883" s="7">
        <v>0</v>
      </c>
      <c r="E64883" s="7">
        <v>0</v>
      </c>
      <c r="F64883">
        <v>22</v>
      </c>
      <c r="G64883">
        <v>1085</v>
      </c>
      <c r="H64883" t="str">
        <f>VLOOKUP(G64883,'1C. Category IDs'!$A$2:$B$41,2,0)</f>
        <v>Transport</v>
      </c>
      <c r="I64883">
        <v>45</v>
      </c>
      <c r="J64883">
        <v>25</v>
      </c>
      <c r="K64883">
        <v>19</v>
      </c>
      <c r="L64883">
        <v>18</v>
      </c>
      <c r="M64883">
        <f t="shared" si="2027"/>
        <v>0</v>
      </c>
    </row>
    <row r="64884" spans="1:13" x14ac:dyDescent="0.35">
      <c r="A64884" s="7" t="str">
        <f t="shared" si="2026"/>
        <v>Buyer</v>
      </c>
      <c r="B64884">
        <v>66524</v>
      </c>
      <c r="C64884" s="7">
        <v>0</v>
      </c>
      <c r="D64884" s="7">
        <v>0</v>
      </c>
      <c r="E64884" s="7">
        <v>0</v>
      </c>
      <c r="F64884">
        <v>16</v>
      </c>
      <c r="G64884">
        <v>48</v>
      </c>
      <c r="H64884" t="str">
        <f>VLOOKUP(G64884,'1C. Category IDs'!$A$2:$B$41,2,0)</f>
        <v>Laptop</v>
      </c>
      <c r="I64884">
        <v>30</v>
      </c>
      <c r="J64884">
        <v>30</v>
      </c>
      <c r="K64884">
        <v>19</v>
      </c>
      <c r="L64884">
        <v>18</v>
      </c>
      <c r="M64884">
        <f t="shared" si="2027"/>
        <v>0</v>
      </c>
    </row>
    <row r="64885" spans="1:13" x14ac:dyDescent="0.35">
      <c r="A64885" s="7" t="str">
        <f t="shared" si="2026"/>
        <v>Buyer</v>
      </c>
      <c r="B64885">
        <v>93116</v>
      </c>
      <c r="C64885" s="7">
        <v>0</v>
      </c>
      <c r="D64885" s="7">
        <v>0</v>
      </c>
      <c r="E64885" s="7">
        <v>0</v>
      </c>
      <c r="F64885">
        <v>17</v>
      </c>
      <c r="G64885">
        <v>91</v>
      </c>
      <c r="H64885" t="str">
        <f>VLOOKUP(G64885,'1C. Category IDs'!$A$2:$B$41,2,0)</f>
        <v>Laptop parts</v>
      </c>
      <c r="I64885">
        <v>25</v>
      </c>
      <c r="J64885">
        <v>32</v>
      </c>
      <c r="K64885">
        <v>19</v>
      </c>
      <c r="L64885">
        <v>18</v>
      </c>
      <c r="M64885">
        <f t="shared" si="2027"/>
        <v>0</v>
      </c>
    </row>
    <row r="64886" spans="1:13" x14ac:dyDescent="0.35">
      <c r="A64886" s="7" t="str">
        <f t="shared" si="2026"/>
        <v>Buyer</v>
      </c>
      <c r="B64886">
        <v>43538</v>
      </c>
      <c r="C64886" s="7">
        <v>0</v>
      </c>
      <c r="D64886" s="7">
        <v>0</v>
      </c>
      <c r="E64886" s="7">
        <v>2</v>
      </c>
      <c r="F64886">
        <v>10</v>
      </c>
      <c r="G64886">
        <v>895</v>
      </c>
      <c r="H64886" t="str">
        <f>VLOOKUP(G64886,'1C. Category IDs'!$A$2:$B$41,2,0)</f>
        <v>Toys</v>
      </c>
      <c r="I64886">
        <v>10</v>
      </c>
      <c r="J64886">
        <v>33</v>
      </c>
      <c r="K64886">
        <v>19</v>
      </c>
      <c r="L64886">
        <v>18</v>
      </c>
      <c r="M64886">
        <f t="shared" si="2027"/>
        <v>0</v>
      </c>
    </row>
    <row r="64887" spans="1:13" x14ac:dyDescent="0.35">
      <c r="A64887" s="7" t="str">
        <f t="shared" si="2026"/>
        <v>Seller</v>
      </c>
      <c r="B64887">
        <v>7390</v>
      </c>
      <c r="C64887" s="7">
        <v>8.8417258998996893</v>
      </c>
      <c r="D64887" s="7">
        <v>2.6155435404047189</v>
      </c>
      <c r="E64887" s="7">
        <v>6</v>
      </c>
      <c r="F64887">
        <v>12</v>
      </c>
      <c r="G64887">
        <v>322</v>
      </c>
      <c r="H64887" t="str">
        <f>VLOOKUP(G64887,'1C. Category IDs'!$A$2:$B$41,2,0)</f>
        <v>Software</v>
      </c>
      <c r="I64887">
        <v>20</v>
      </c>
      <c r="J64887">
        <v>40</v>
      </c>
      <c r="K64887">
        <v>19</v>
      </c>
      <c r="L64887">
        <v>18</v>
      </c>
      <c r="M64887">
        <f t="shared" si="2027"/>
        <v>0</v>
      </c>
    </row>
    <row r="64888" spans="1:13" x14ac:dyDescent="0.35">
      <c r="A64888" s="7" t="str">
        <f t="shared" si="2026"/>
        <v>Buyer</v>
      </c>
      <c r="B64888">
        <v>70178</v>
      </c>
      <c r="C64888" s="7">
        <v>0</v>
      </c>
      <c r="D64888" s="7">
        <v>0</v>
      </c>
      <c r="E64888" s="7">
        <v>8</v>
      </c>
      <c r="F64888">
        <v>10</v>
      </c>
      <c r="G64888">
        <v>565</v>
      </c>
      <c r="H64888" t="str">
        <f>VLOOKUP(G64888,'1C. Category IDs'!$A$2:$B$41,2,0)</f>
        <v>Baby</v>
      </c>
      <c r="I64888">
        <v>16</v>
      </c>
      <c r="J64888">
        <v>46</v>
      </c>
      <c r="K64888">
        <v>19</v>
      </c>
      <c r="L64888">
        <v>18</v>
      </c>
      <c r="M64888">
        <f t="shared" si="2027"/>
        <v>0</v>
      </c>
    </row>
    <row r="64889" spans="1:13" x14ac:dyDescent="0.35">
      <c r="A64889" s="7" t="str">
        <f t="shared" si="2026"/>
        <v>Seller</v>
      </c>
      <c r="B64889">
        <v>41666</v>
      </c>
      <c r="C64889" s="7">
        <v>0.58354769990270006</v>
      </c>
      <c r="D64889" s="7">
        <v>0.78205217517535297</v>
      </c>
      <c r="E64889" s="7">
        <v>0.39102608758767649</v>
      </c>
      <c r="F64889">
        <v>4</v>
      </c>
      <c r="G64889">
        <v>678</v>
      </c>
      <c r="H64889" t="str">
        <f>VLOOKUP(G64889,'1C. Category IDs'!$A$2:$B$41,2,0)</f>
        <v>Children</v>
      </c>
      <c r="I64889">
        <v>4</v>
      </c>
      <c r="J64889">
        <v>61</v>
      </c>
      <c r="K64889">
        <v>19</v>
      </c>
      <c r="L64889">
        <v>18</v>
      </c>
      <c r="M64889">
        <f t="shared" si="2027"/>
        <v>0</v>
      </c>
    </row>
    <row r="64890" spans="1:13" x14ac:dyDescent="0.35">
      <c r="A64890" s="7" t="str">
        <f t="shared" si="2026"/>
        <v>Seller</v>
      </c>
      <c r="B64890">
        <v>78705</v>
      </c>
      <c r="C64890" s="7">
        <v>0.45899785625149958</v>
      </c>
      <c r="D64890" s="7">
        <v>0.72160454404308583</v>
      </c>
      <c r="E64890" s="7">
        <v>0.36080227202154291</v>
      </c>
      <c r="F64890">
        <v>1</v>
      </c>
      <c r="G64890">
        <v>239</v>
      </c>
      <c r="H64890" t="str">
        <f>VLOOKUP(G64890,'1C. Category IDs'!$A$2:$B$41,2,0)</f>
        <v>DIY Home</v>
      </c>
      <c r="I64890">
        <v>1</v>
      </c>
      <c r="J64890">
        <v>1</v>
      </c>
      <c r="K64890">
        <v>20</v>
      </c>
      <c r="L64890">
        <v>18</v>
      </c>
      <c r="M64890">
        <f t="shared" si="2027"/>
        <v>0</v>
      </c>
    </row>
    <row r="64891" spans="1:13" x14ac:dyDescent="0.35">
      <c r="A64891" s="7" t="str">
        <f t="shared" si="2026"/>
        <v>Buyer</v>
      </c>
      <c r="B64891">
        <v>90974</v>
      </c>
      <c r="C64891" s="7">
        <v>0</v>
      </c>
      <c r="D64891" s="7">
        <v>0</v>
      </c>
      <c r="E64891" s="7">
        <v>0</v>
      </c>
      <c r="F64891">
        <v>4</v>
      </c>
      <c r="G64891">
        <v>504</v>
      </c>
      <c r="H64891" t="str">
        <f>VLOOKUP(G64891,'1C. Category IDs'!$A$2:$B$41,2,0)</f>
        <v>Home lighting</v>
      </c>
      <c r="I64891">
        <v>5</v>
      </c>
      <c r="J64891">
        <v>5</v>
      </c>
      <c r="K64891">
        <v>20</v>
      </c>
      <c r="L64891">
        <v>18</v>
      </c>
      <c r="M64891">
        <f t="shared" si="2027"/>
        <v>0</v>
      </c>
    </row>
    <row r="64892" spans="1:13" x14ac:dyDescent="0.35">
      <c r="A64892" s="7" t="str">
        <f t="shared" si="2026"/>
        <v>Buyer</v>
      </c>
      <c r="B64892">
        <v>56819</v>
      </c>
      <c r="C64892" s="7">
        <v>0</v>
      </c>
      <c r="D64892" s="7">
        <v>0</v>
      </c>
      <c r="E64892" s="7">
        <v>2</v>
      </c>
      <c r="F64892">
        <v>12</v>
      </c>
      <c r="G64892">
        <v>504</v>
      </c>
      <c r="H64892" t="str">
        <f>VLOOKUP(G64892,'1C. Category IDs'!$A$2:$B$41,2,0)</f>
        <v>Home lighting</v>
      </c>
      <c r="I64892">
        <v>17</v>
      </c>
      <c r="J64892">
        <v>5</v>
      </c>
      <c r="K64892">
        <v>20</v>
      </c>
      <c r="L64892">
        <v>18</v>
      </c>
      <c r="M64892">
        <f t="shared" si="2027"/>
        <v>0</v>
      </c>
    </row>
    <row r="64893" spans="1:13" x14ac:dyDescent="0.35">
      <c r="A64893" s="7" t="str">
        <f t="shared" si="2026"/>
        <v>Seller</v>
      </c>
      <c r="B64893">
        <v>73136</v>
      </c>
      <c r="C64893" s="7">
        <v>4</v>
      </c>
      <c r="D64893" s="7">
        <v>0</v>
      </c>
      <c r="E64893" s="7">
        <v>0</v>
      </c>
      <c r="F64893">
        <v>14</v>
      </c>
      <c r="G64893">
        <v>504</v>
      </c>
      <c r="H64893" t="str">
        <f>VLOOKUP(G64893,'1C. Category IDs'!$A$2:$B$41,2,0)</f>
        <v>Home lighting</v>
      </c>
      <c r="I64893">
        <v>29</v>
      </c>
      <c r="J64893">
        <v>6</v>
      </c>
      <c r="K64893">
        <v>20</v>
      </c>
      <c r="L64893">
        <v>18</v>
      </c>
      <c r="M64893">
        <f t="shared" si="2027"/>
        <v>0</v>
      </c>
    </row>
    <row r="64894" spans="1:13" x14ac:dyDescent="0.35">
      <c r="A64894" s="7" t="str">
        <f t="shared" si="2026"/>
        <v>Seller</v>
      </c>
      <c r="B64894">
        <v>14459</v>
      </c>
      <c r="C64894" s="7">
        <v>5.1853514019628841</v>
      </c>
      <c r="D64894" s="7">
        <v>4.1770548833909809</v>
      </c>
      <c r="E64894" s="7">
        <v>0</v>
      </c>
      <c r="F64894">
        <v>4</v>
      </c>
      <c r="G64894">
        <v>91</v>
      </c>
      <c r="H64894" t="str">
        <f>VLOOKUP(G64894,'1C. Category IDs'!$A$2:$B$41,2,0)</f>
        <v>Laptop parts</v>
      </c>
      <c r="I64894">
        <v>6</v>
      </c>
      <c r="J64894">
        <v>7</v>
      </c>
      <c r="K64894">
        <v>20</v>
      </c>
      <c r="L64894">
        <v>18</v>
      </c>
      <c r="M64894">
        <f t="shared" si="2027"/>
        <v>0</v>
      </c>
    </row>
    <row r="64895" spans="1:13" x14ac:dyDescent="0.35">
      <c r="A64895" s="7" t="str">
        <f t="shared" si="2026"/>
        <v>Seller</v>
      </c>
      <c r="B64895">
        <v>38636</v>
      </c>
      <c r="C64895" s="7">
        <v>7.3092572775131348</v>
      </c>
      <c r="D64895" s="7">
        <v>3.801105519357824</v>
      </c>
      <c r="E64895" s="7">
        <v>1.900552759678912</v>
      </c>
      <c r="F64895">
        <v>1</v>
      </c>
      <c r="G64895">
        <v>678</v>
      </c>
      <c r="H64895" t="str">
        <f>VLOOKUP(G64895,'1C. Category IDs'!$A$2:$B$41,2,0)</f>
        <v>Children</v>
      </c>
      <c r="I64895">
        <v>1</v>
      </c>
      <c r="J64895">
        <v>8</v>
      </c>
      <c r="K64895">
        <v>20</v>
      </c>
      <c r="L64895">
        <v>18</v>
      </c>
      <c r="M64895">
        <f t="shared" si="2027"/>
        <v>0</v>
      </c>
    </row>
    <row r="64896" spans="1:13" x14ac:dyDescent="0.35">
      <c r="A64896" s="7" t="str">
        <f t="shared" si="2026"/>
        <v>Seller</v>
      </c>
      <c r="B64896">
        <v>38822</v>
      </c>
      <c r="C64896" s="7">
        <v>9.3929290157578897</v>
      </c>
      <c r="D64896" s="7">
        <v>2.3528767404549922</v>
      </c>
      <c r="E64896" s="7">
        <v>1.1764383702274961</v>
      </c>
      <c r="F64896">
        <v>3</v>
      </c>
      <c r="G64896">
        <v>678</v>
      </c>
      <c r="H64896" t="str">
        <f>VLOOKUP(G64896,'1C. Category IDs'!$A$2:$B$41,2,0)</f>
        <v>Children</v>
      </c>
      <c r="I64896">
        <v>4</v>
      </c>
      <c r="J64896">
        <v>11</v>
      </c>
      <c r="K64896">
        <v>20</v>
      </c>
      <c r="L64896">
        <v>18</v>
      </c>
      <c r="M64896">
        <f t="shared" si="2027"/>
        <v>0</v>
      </c>
    </row>
    <row r="64897" spans="1:13" x14ac:dyDescent="0.35">
      <c r="A64897" s="7" t="str">
        <f t="shared" si="2026"/>
        <v>Seller</v>
      </c>
      <c r="B64897">
        <v>94854</v>
      </c>
      <c r="C64897" s="7">
        <v>0.42605959435286545</v>
      </c>
      <c r="D64897" s="7">
        <v>1.2598579451101433E-2</v>
      </c>
      <c r="E64897" s="7">
        <v>6.2992897255507163E-3</v>
      </c>
      <c r="F64897">
        <v>17</v>
      </c>
      <c r="G64897">
        <v>239</v>
      </c>
      <c r="H64897" t="str">
        <f>VLOOKUP(G64897,'1C. Category IDs'!$A$2:$B$41,2,0)</f>
        <v>DIY Home</v>
      </c>
      <c r="I64897">
        <v>27</v>
      </c>
      <c r="J64897">
        <v>11</v>
      </c>
      <c r="K64897">
        <v>20</v>
      </c>
      <c r="L64897">
        <v>18</v>
      </c>
      <c r="M64897">
        <f t="shared" si="2027"/>
        <v>0</v>
      </c>
    </row>
    <row r="64898" spans="1:13" x14ac:dyDescent="0.35">
      <c r="A64898" s="7" t="str">
        <f t="shared" ref="A64898:A64961" si="2028">IF(AND(C64898=0,D64898=0),"Buyer","Seller")</f>
        <v>Seller</v>
      </c>
      <c r="B64898">
        <v>10068</v>
      </c>
      <c r="C64898" s="7">
        <v>2.9684265151535483</v>
      </c>
      <c r="D64898" s="7">
        <v>0.220201386786672</v>
      </c>
      <c r="E64898" s="7">
        <v>0</v>
      </c>
      <c r="F64898">
        <v>14</v>
      </c>
      <c r="G64898">
        <v>91</v>
      </c>
      <c r="H64898" t="str">
        <f>VLOOKUP(G64898,'1C. Category IDs'!$A$2:$B$41,2,0)</f>
        <v>Laptop parts</v>
      </c>
      <c r="I64898">
        <v>17</v>
      </c>
      <c r="J64898">
        <v>13</v>
      </c>
      <c r="K64898">
        <v>20</v>
      </c>
      <c r="L64898">
        <v>18</v>
      </c>
      <c r="M64898">
        <f t="shared" si="2027"/>
        <v>0</v>
      </c>
    </row>
    <row r="64899" spans="1:13" x14ac:dyDescent="0.35">
      <c r="A64899" s="7" t="str">
        <f t="shared" si="2028"/>
        <v>Seller</v>
      </c>
      <c r="B64899">
        <v>77669</v>
      </c>
      <c r="C64899" s="7">
        <v>0.80931474745262744</v>
      </c>
      <c r="D64899" s="7">
        <v>4.7025162793536968E-3</v>
      </c>
      <c r="E64899" s="7">
        <v>2.3512581396768484E-3</v>
      </c>
      <c r="F64899">
        <v>16</v>
      </c>
      <c r="G64899">
        <v>239</v>
      </c>
      <c r="H64899" t="str">
        <f>VLOOKUP(G64899,'1C. Category IDs'!$A$2:$B$41,2,0)</f>
        <v>DIY Home</v>
      </c>
      <c r="I64899">
        <v>23</v>
      </c>
      <c r="J64899">
        <v>13</v>
      </c>
      <c r="K64899">
        <v>20</v>
      </c>
      <c r="L64899">
        <v>18</v>
      </c>
      <c r="M64899">
        <f t="shared" ref="M64899:M64962" si="2029">IF(AND(J64899=0,K64899=0,L64899=0),1,0)</f>
        <v>0</v>
      </c>
    </row>
    <row r="64900" spans="1:13" x14ac:dyDescent="0.35">
      <c r="A64900" s="7" t="str">
        <f t="shared" si="2028"/>
        <v>Buyer</v>
      </c>
      <c r="B64900">
        <v>57556</v>
      </c>
      <c r="C64900" s="7">
        <v>0</v>
      </c>
      <c r="D64900" s="7">
        <v>0</v>
      </c>
      <c r="E64900" s="7">
        <v>0</v>
      </c>
      <c r="F64900">
        <v>20</v>
      </c>
      <c r="G64900">
        <v>395</v>
      </c>
      <c r="H64900" t="str">
        <f>VLOOKUP(G64900,'1C. Category IDs'!$A$2:$B$41,2,0)</f>
        <v>Animals</v>
      </c>
      <c r="I64900">
        <v>33</v>
      </c>
      <c r="J64900">
        <v>13</v>
      </c>
      <c r="K64900">
        <v>20</v>
      </c>
      <c r="L64900">
        <v>18</v>
      </c>
      <c r="M64900">
        <f t="shared" si="2029"/>
        <v>0</v>
      </c>
    </row>
    <row r="64901" spans="1:13" x14ac:dyDescent="0.35">
      <c r="A64901" s="7" t="str">
        <f t="shared" si="2028"/>
        <v>Buyer</v>
      </c>
      <c r="B64901">
        <v>60258</v>
      </c>
      <c r="C64901" s="7">
        <v>0</v>
      </c>
      <c r="D64901" s="7">
        <v>0</v>
      </c>
      <c r="E64901" s="7">
        <v>0</v>
      </c>
      <c r="F64901">
        <v>12</v>
      </c>
      <c r="G64901">
        <v>428</v>
      </c>
      <c r="H64901" t="str">
        <f>VLOOKUP(G64901,'1C. Category IDs'!$A$2:$B$41,2,0)</f>
        <v>Diverse</v>
      </c>
      <c r="I64901">
        <v>17</v>
      </c>
      <c r="J64901">
        <v>15</v>
      </c>
      <c r="K64901">
        <v>20</v>
      </c>
      <c r="L64901">
        <v>18</v>
      </c>
      <c r="M64901">
        <f t="shared" si="2029"/>
        <v>0</v>
      </c>
    </row>
    <row r="64902" spans="1:13" x14ac:dyDescent="0.35">
      <c r="A64902" s="7" t="str">
        <f t="shared" si="2028"/>
        <v>Seller</v>
      </c>
      <c r="B64902">
        <v>69032</v>
      </c>
      <c r="C64902" s="7">
        <v>4</v>
      </c>
      <c r="D64902" s="7">
        <v>0</v>
      </c>
      <c r="E64902" s="7">
        <v>2</v>
      </c>
      <c r="F64902">
        <v>12</v>
      </c>
      <c r="G64902">
        <v>820</v>
      </c>
      <c r="H64902" t="str">
        <f>VLOOKUP(G64902,'1C. Category IDs'!$A$2:$B$41,2,0)</f>
        <v>Telecommunication</v>
      </c>
      <c r="I64902">
        <v>24</v>
      </c>
      <c r="J64902">
        <v>15</v>
      </c>
      <c r="K64902">
        <v>20</v>
      </c>
      <c r="L64902">
        <v>18</v>
      </c>
      <c r="M64902">
        <f t="shared" si="2029"/>
        <v>0</v>
      </c>
    </row>
    <row r="64903" spans="1:13" x14ac:dyDescent="0.35">
      <c r="A64903" s="7" t="str">
        <f t="shared" si="2028"/>
        <v>Seller</v>
      </c>
      <c r="B64903">
        <v>83970</v>
      </c>
      <c r="C64903" s="7">
        <v>16</v>
      </c>
      <c r="D64903" s="7">
        <v>0</v>
      </c>
      <c r="E64903" s="7">
        <v>0</v>
      </c>
      <c r="F64903">
        <v>3</v>
      </c>
      <c r="G64903">
        <v>201</v>
      </c>
      <c r="H64903" t="str">
        <f>VLOOKUP(G64903,'1C. Category IDs'!$A$2:$B$41,2,0)</f>
        <v>Books</v>
      </c>
      <c r="I64903">
        <v>5</v>
      </c>
      <c r="J64903">
        <v>16</v>
      </c>
      <c r="K64903">
        <v>20</v>
      </c>
      <c r="L64903">
        <v>18</v>
      </c>
      <c r="M64903">
        <f t="shared" si="2029"/>
        <v>0</v>
      </c>
    </row>
    <row r="64904" spans="1:13" x14ac:dyDescent="0.35">
      <c r="A64904" s="7" t="str">
        <f t="shared" si="2028"/>
        <v>Seller</v>
      </c>
      <c r="B64904">
        <v>88967</v>
      </c>
      <c r="C64904" s="7">
        <v>2</v>
      </c>
      <c r="D64904" s="7">
        <v>0</v>
      </c>
      <c r="E64904" s="7">
        <v>2</v>
      </c>
      <c r="F64904">
        <v>19</v>
      </c>
      <c r="G64904">
        <v>504</v>
      </c>
      <c r="H64904" t="str">
        <f>VLOOKUP(G64904,'1C. Category IDs'!$A$2:$B$41,2,0)</f>
        <v>Home lighting</v>
      </c>
      <c r="I64904">
        <v>36</v>
      </c>
      <c r="J64904">
        <v>19</v>
      </c>
      <c r="K64904">
        <v>20</v>
      </c>
      <c r="L64904">
        <v>18</v>
      </c>
      <c r="M64904">
        <f t="shared" si="2029"/>
        <v>0</v>
      </c>
    </row>
    <row r="64905" spans="1:13" x14ac:dyDescent="0.35">
      <c r="A64905" s="7" t="str">
        <f t="shared" si="2028"/>
        <v>Seller</v>
      </c>
      <c r="B64905">
        <v>13193</v>
      </c>
      <c r="C64905" s="7">
        <v>9.3564733098574013</v>
      </c>
      <c r="D64905" s="7">
        <v>2.5951729202086096</v>
      </c>
      <c r="E64905" s="7">
        <v>1.2975864601043048</v>
      </c>
      <c r="F64905">
        <v>17</v>
      </c>
      <c r="G64905">
        <v>1099</v>
      </c>
      <c r="H64905" t="str">
        <f>VLOOKUP(G64905,'1C. Category IDs'!$A$2:$B$41,2,0)</f>
        <v>Hobby</v>
      </c>
      <c r="I64905">
        <v>30</v>
      </c>
      <c r="J64905">
        <v>20</v>
      </c>
      <c r="K64905">
        <v>20</v>
      </c>
      <c r="L64905">
        <v>18</v>
      </c>
      <c r="M64905">
        <f t="shared" si="2029"/>
        <v>0</v>
      </c>
    </row>
    <row r="64906" spans="1:13" x14ac:dyDescent="0.35">
      <c r="A64906" s="7" t="str">
        <f t="shared" si="2028"/>
        <v>Buyer</v>
      </c>
      <c r="B64906">
        <v>93070</v>
      </c>
      <c r="C64906" s="7">
        <v>0</v>
      </c>
      <c r="D64906" s="7">
        <v>0</v>
      </c>
      <c r="E64906" s="7">
        <v>2</v>
      </c>
      <c r="F64906">
        <v>14</v>
      </c>
      <c r="G64906">
        <v>504</v>
      </c>
      <c r="H64906" t="str">
        <f>VLOOKUP(G64906,'1C. Category IDs'!$A$2:$B$41,2,0)</f>
        <v>Home lighting</v>
      </c>
      <c r="I64906">
        <v>23</v>
      </c>
      <c r="J64906">
        <v>21</v>
      </c>
      <c r="K64906">
        <v>20</v>
      </c>
      <c r="L64906">
        <v>18</v>
      </c>
      <c r="M64906">
        <f t="shared" si="2029"/>
        <v>0</v>
      </c>
    </row>
    <row r="64907" spans="1:13" x14ac:dyDescent="0.35">
      <c r="A64907" s="7" t="str">
        <f t="shared" si="2028"/>
        <v>Seller</v>
      </c>
      <c r="B64907">
        <v>68532</v>
      </c>
      <c r="C64907" s="7">
        <v>4</v>
      </c>
      <c r="D64907" s="7">
        <v>0</v>
      </c>
      <c r="E64907" s="7">
        <v>12</v>
      </c>
      <c r="F64907">
        <v>17</v>
      </c>
      <c r="G64907">
        <v>565</v>
      </c>
      <c r="H64907" t="str">
        <f>VLOOKUP(G64907,'1C. Category IDs'!$A$2:$B$41,2,0)</f>
        <v>Baby</v>
      </c>
      <c r="I64907">
        <v>57</v>
      </c>
      <c r="J64907">
        <v>22</v>
      </c>
      <c r="K64907">
        <v>20</v>
      </c>
      <c r="L64907">
        <v>18</v>
      </c>
      <c r="M64907">
        <f t="shared" si="2029"/>
        <v>0</v>
      </c>
    </row>
    <row r="64908" spans="1:13" x14ac:dyDescent="0.35">
      <c r="A64908" s="7" t="str">
        <f t="shared" si="2028"/>
        <v>Seller</v>
      </c>
      <c r="B64908">
        <v>9400</v>
      </c>
      <c r="C64908" s="7">
        <v>8.3716803439456422E-2</v>
      </c>
      <c r="D64908" s="7">
        <v>4.0836400599087161</v>
      </c>
      <c r="E64908" s="7">
        <v>0</v>
      </c>
      <c r="F64908">
        <v>9</v>
      </c>
      <c r="G64908">
        <v>201</v>
      </c>
      <c r="H64908" t="str">
        <f>VLOOKUP(G64908,'1C. Category IDs'!$A$2:$B$41,2,0)</f>
        <v>Books</v>
      </c>
      <c r="I64908">
        <v>11</v>
      </c>
      <c r="J64908">
        <v>27</v>
      </c>
      <c r="K64908">
        <v>20</v>
      </c>
      <c r="L64908">
        <v>18</v>
      </c>
      <c r="M64908">
        <f t="shared" si="2029"/>
        <v>0</v>
      </c>
    </row>
    <row r="64909" spans="1:13" x14ac:dyDescent="0.35">
      <c r="A64909" s="7" t="str">
        <f t="shared" si="2028"/>
        <v>Seller</v>
      </c>
      <c r="B64909">
        <v>55772</v>
      </c>
      <c r="C64909" s="7">
        <v>6</v>
      </c>
      <c r="D64909" s="7">
        <v>0</v>
      </c>
      <c r="E64909" s="7">
        <v>2</v>
      </c>
      <c r="F64909">
        <v>19</v>
      </c>
      <c r="G64909">
        <v>504</v>
      </c>
      <c r="H64909" t="str">
        <f>VLOOKUP(G64909,'1C. Category IDs'!$A$2:$B$41,2,0)</f>
        <v>Home lighting</v>
      </c>
      <c r="I64909">
        <v>30</v>
      </c>
      <c r="J64909">
        <v>32</v>
      </c>
      <c r="K64909">
        <v>20</v>
      </c>
      <c r="L64909">
        <v>18</v>
      </c>
      <c r="M64909">
        <f t="shared" si="2029"/>
        <v>0</v>
      </c>
    </row>
    <row r="64910" spans="1:13" x14ac:dyDescent="0.35">
      <c r="A64910" s="7" t="str">
        <f t="shared" si="2028"/>
        <v>Seller</v>
      </c>
      <c r="B64910">
        <v>93835</v>
      </c>
      <c r="C64910" s="7">
        <v>10</v>
      </c>
      <c r="D64910" s="7">
        <v>0</v>
      </c>
      <c r="E64910" s="7">
        <v>1</v>
      </c>
      <c r="F64910">
        <v>14</v>
      </c>
      <c r="G64910">
        <v>504</v>
      </c>
      <c r="H64910" t="str">
        <f>VLOOKUP(G64910,'1C. Category IDs'!$A$2:$B$41,2,0)</f>
        <v>Home lighting</v>
      </c>
      <c r="I64910">
        <v>23</v>
      </c>
      <c r="J64910">
        <v>35</v>
      </c>
      <c r="K64910">
        <v>20</v>
      </c>
      <c r="L64910">
        <v>18</v>
      </c>
      <c r="M64910">
        <f t="shared" si="2029"/>
        <v>0</v>
      </c>
    </row>
    <row r="64911" spans="1:13" x14ac:dyDescent="0.35">
      <c r="A64911" s="7" t="str">
        <f t="shared" si="2028"/>
        <v>Buyer</v>
      </c>
      <c r="B64911">
        <v>54506</v>
      </c>
      <c r="C64911" s="7">
        <v>0</v>
      </c>
      <c r="D64911" s="7">
        <v>0</v>
      </c>
      <c r="E64911" s="7">
        <v>0</v>
      </c>
      <c r="F64911">
        <v>17</v>
      </c>
      <c r="G64911">
        <v>895</v>
      </c>
      <c r="H64911" t="str">
        <f>VLOOKUP(G64911,'1C. Category IDs'!$A$2:$B$41,2,0)</f>
        <v>Toys</v>
      </c>
      <c r="I64911">
        <v>27</v>
      </c>
      <c r="J64911">
        <v>38</v>
      </c>
      <c r="K64911">
        <v>20</v>
      </c>
      <c r="L64911">
        <v>18</v>
      </c>
      <c r="M64911">
        <f t="shared" si="2029"/>
        <v>0</v>
      </c>
    </row>
    <row r="64912" spans="1:13" x14ac:dyDescent="0.35">
      <c r="A64912" s="7" t="str">
        <f t="shared" si="2028"/>
        <v>Seller</v>
      </c>
      <c r="B64912">
        <v>16525</v>
      </c>
      <c r="C64912" s="7">
        <v>0.33215970727402566</v>
      </c>
      <c r="D64912" s="7">
        <v>4.7945286596514434</v>
      </c>
      <c r="E64912" s="7">
        <v>2.3972643298257217</v>
      </c>
      <c r="F64912">
        <v>13</v>
      </c>
      <c r="G64912">
        <v>1099</v>
      </c>
      <c r="H64912" t="str">
        <f>VLOOKUP(G64912,'1C. Category IDs'!$A$2:$B$41,2,0)</f>
        <v>Hobby</v>
      </c>
      <c r="I64912">
        <v>14</v>
      </c>
      <c r="J64912">
        <v>56</v>
      </c>
      <c r="K64912">
        <v>20</v>
      </c>
      <c r="L64912">
        <v>18</v>
      </c>
      <c r="M64912">
        <f t="shared" si="2029"/>
        <v>0</v>
      </c>
    </row>
    <row r="64913" spans="1:13" x14ac:dyDescent="0.35">
      <c r="A64913" s="7" t="str">
        <f t="shared" si="2028"/>
        <v>Seller</v>
      </c>
      <c r="B64913">
        <v>30530</v>
      </c>
      <c r="C64913" s="7">
        <v>1.1953706112841378</v>
      </c>
      <c r="D64913" s="7">
        <v>2.79337277239383</v>
      </c>
      <c r="E64913" s="7">
        <v>1.396686386196915</v>
      </c>
      <c r="F64913">
        <v>1</v>
      </c>
      <c r="G64913">
        <v>1099</v>
      </c>
      <c r="H64913" t="str">
        <f>VLOOKUP(G64913,'1C. Category IDs'!$A$2:$B$41,2,0)</f>
        <v>Hobby</v>
      </c>
      <c r="I64913">
        <v>1</v>
      </c>
      <c r="J64913">
        <v>0</v>
      </c>
      <c r="K64913">
        <v>21</v>
      </c>
      <c r="L64913">
        <v>18</v>
      </c>
      <c r="M64913">
        <f t="shared" si="2029"/>
        <v>0</v>
      </c>
    </row>
    <row r="64914" spans="1:13" x14ac:dyDescent="0.35">
      <c r="A64914" s="7" t="str">
        <f t="shared" si="2028"/>
        <v>Buyer</v>
      </c>
      <c r="B64914">
        <v>57768</v>
      </c>
      <c r="C64914" s="7">
        <v>0</v>
      </c>
      <c r="D64914" s="7">
        <v>0</v>
      </c>
      <c r="E64914" s="7">
        <v>0</v>
      </c>
      <c r="F64914">
        <v>7</v>
      </c>
      <c r="G64914">
        <v>91</v>
      </c>
      <c r="H64914" t="str">
        <f>VLOOKUP(G64914,'1C. Category IDs'!$A$2:$B$41,2,0)</f>
        <v>Laptop parts</v>
      </c>
      <c r="I64914">
        <v>8</v>
      </c>
      <c r="J64914">
        <v>5</v>
      </c>
      <c r="K64914">
        <v>21</v>
      </c>
      <c r="L64914">
        <v>18</v>
      </c>
      <c r="M64914">
        <f t="shared" si="2029"/>
        <v>0</v>
      </c>
    </row>
    <row r="64915" spans="1:13" x14ac:dyDescent="0.35">
      <c r="A64915" s="7" t="str">
        <f t="shared" si="2028"/>
        <v>Seller</v>
      </c>
      <c r="B64915">
        <v>1393</v>
      </c>
      <c r="C64915" s="7">
        <v>0.98660915199230148</v>
      </c>
      <c r="D64915" s="7">
        <v>3.8907650671475835</v>
      </c>
      <c r="E64915" s="7">
        <v>0</v>
      </c>
      <c r="F64915">
        <v>3</v>
      </c>
      <c r="G64915">
        <v>322</v>
      </c>
      <c r="H64915" t="str">
        <f>VLOOKUP(G64915,'1C. Category IDs'!$A$2:$B$41,2,0)</f>
        <v>Software</v>
      </c>
      <c r="I64915">
        <v>8</v>
      </c>
      <c r="J64915">
        <v>6</v>
      </c>
      <c r="K64915">
        <v>21</v>
      </c>
      <c r="L64915">
        <v>18</v>
      </c>
      <c r="M64915">
        <f t="shared" si="2029"/>
        <v>0</v>
      </c>
    </row>
    <row r="64916" spans="1:13" x14ac:dyDescent="0.35">
      <c r="A64916" s="7" t="str">
        <f t="shared" si="2028"/>
        <v>Buyer</v>
      </c>
      <c r="B64916">
        <v>62012</v>
      </c>
      <c r="C64916" s="7">
        <v>0</v>
      </c>
      <c r="D64916" s="7">
        <v>0</v>
      </c>
      <c r="E64916" s="7">
        <v>0</v>
      </c>
      <c r="F64916">
        <v>8</v>
      </c>
      <c r="G64916">
        <v>1099</v>
      </c>
      <c r="H64916" t="str">
        <f>VLOOKUP(G64916,'1C. Category IDs'!$A$2:$B$41,2,0)</f>
        <v>Hobby</v>
      </c>
      <c r="I64916">
        <v>8</v>
      </c>
      <c r="J64916">
        <v>6</v>
      </c>
      <c r="K64916">
        <v>21</v>
      </c>
      <c r="L64916">
        <v>18</v>
      </c>
      <c r="M64916">
        <f t="shared" si="2029"/>
        <v>0</v>
      </c>
    </row>
    <row r="64917" spans="1:13" x14ac:dyDescent="0.35">
      <c r="A64917" s="7" t="str">
        <f t="shared" si="2028"/>
        <v>Seller</v>
      </c>
      <c r="B64917">
        <v>35844</v>
      </c>
      <c r="C64917" s="7">
        <v>3.80740238858181</v>
      </c>
      <c r="D64917" s="7">
        <v>0.74221283561645646</v>
      </c>
      <c r="E64917" s="7">
        <v>0.37110641780822823</v>
      </c>
      <c r="F64917">
        <v>1</v>
      </c>
      <c r="G64917">
        <v>678</v>
      </c>
      <c r="H64917" t="str">
        <f>VLOOKUP(G64917,'1C. Category IDs'!$A$2:$B$41,2,0)</f>
        <v>Children</v>
      </c>
      <c r="I64917">
        <v>1</v>
      </c>
      <c r="J64917">
        <v>7</v>
      </c>
      <c r="K64917">
        <v>21</v>
      </c>
      <c r="L64917">
        <v>18</v>
      </c>
      <c r="M64917">
        <f t="shared" si="2029"/>
        <v>0</v>
      </c>
    </row>
    <row r="64918" spans="1:13" x14ac:dyDescent="0.35">
      <c r="A64918" s="7" t="str">
        <f t="shared" si="2028"/>
        <v>Seller</v>
      </c>
      <c r="B64918">
        <v>56449</v>
      </c>
      <c r="C64918" s="7">
        <v>0.86298504403392162</v>
      </c>
      <c r="D64918" s="7">
        <v>0.26867992847261069</v>
      </c>
      <c r="E64918" s="7">
        <v>0.13433996423630534</v>
      </c>
      <c r="F64918">
        <v>5</v>
      </c>
      <c r="G64918">
        <v>678</v>
      </c>
      <c r="H64918" t="str">
        <f>VLOOKUP(G64918,'1C. Category IDs'!$A$2:$B$41,2,0)</f>
        <v>Children</v>
      </c>
      <c r="I64918">
        <v>5</v>
      </c>
      <c r="J64918">
        <v>9</v>
      </c>
      <c r="K64918">
        <v>21</v>
      </c>
      <c r="L64918">
        <v>18</v>
      </c>
      <c r="M64918">
        <f t="shared" si="2029"/>
        <v>0</v>
      </c>
    </row>
    <row r="64919" spans="1:13" x14ac:dyDescent="0.35">
      <c r="A64919" s="7" t="str">
        <f t="shared" si="2028"/>
        <v>Buyer</v>
      </c>
      <c r="B64919">
        <v>88571</v>
      </c>
      <c r="C64919" s="7">
        <v>0</v>
      </c>
      <c r="D64919" s="7">
        <v>0</v>
      </c>
      <c r="E64919" s="7">
        <v>4</v>
      </c>
      <c r="F64919">
        <v>9</v>
      </c>
      <c r="G64919">
        <v>239</v>
      </c>
      <c r="H64919" t="str">
        <f>VLOOKUP(G64919,'1C. Category IDs'!$A$2:$B$41,2,0)</f>
        <v>DIY Home</v>
      </c>
      <c r="I64919">
        <v>14</v>
      </c>
      <c r="J64919">
        <v>10</v>
      </c>
      <c r="K64919">
        <v>21</v>
      </c>
      <c r="L64919">
        <v>18</v>
      </c>
      <c r="M64919">
        <f t="shared" si="2029"/>
        <v>0</v>
      </c>
    </row>
    <row r="64920" spans="1:13" x14ac:dyDescent="0.35">
      <c r="A64920" s="7" t="str">
        <f t="shared" si="2028"/>
        <v>Seller</v>
      </c>
      <c r="B64920">
        <v>39350</v>
      </c>
      <c r="C64920" s="7">
        <v>2</v>
      </c>
      <c r="D64920" s="7">
        <v>0</v>
      </c>
      <c r="E64920" s="7">
        <v>0</v>
      </c>
      <c r="F64920">
        <v>4</v>
      </c>
      <c r="G64920">
        <v>1099</v>
      </c>
      <c r="H64920" t="str">
        <f>VLOOKUP(G64920,'1C. Category IDs'!$A$2:$B$41,2,0)</f>
        <v>Hobby</v>
      </c>
      <c r="I64920">
        <v>22</v>
      </c>
      <c r="J64920">
        <v>10</v>
      </c>
      <c r="K64920">
        <v>21</v>
      </c>
      <c r="L64920">
        <v>18</v>
      </c>
      <c r="M64920">
        <f t="shared" si="2029"/>
        <v>0</v>
      </c>
    </row>
    <row r="64921" spans="1:13" x14ac:dyDescent="0.35">
      <c r="A64921" s="7" t="str">
        <f t="shared" si="2028"/>
        <v>Seller</v>
      </c>
      <c r="B64921">
        <v>78126</v>
      </c>
      <c r="C64921" s="7">
        <v>2</v>
      </c>
      <c r="D64921" s="7">
        <v>0</v>
      </c>
      <c r="E64921" s="7">
        <v>0</v>
      </c>
      <c r="F64921">
        <v>5</v>
      </c>
      <c r="G64921">
        <v>239</v>
      </c>
      <c r="H64921" t="str">
        <f>VLOOKUP(G64921,'1C. Category IDs'!$A$2:$B$41,2,0)</f>
        <v>DIY Home</v>
      </c>
      <c r="I64921">
        <v>11</v>
      </c>
      <c r="J64921">
        <v>11</v>
      </c>
      <c r="K64921">
        <v>21</v>
      </c>
      <c r="L64921">
        <v>18</v>
      </c>
      <c r="M64921">
        <f t="shared" si="2029"/>
        <v>0</v>
      </c>
    </row>
    <row r="64922" spans="1:13" x14ac:dyDescent="0.35">
      <c r="A64922" s="7" t="str">
        <f t="shared" si="2028"/>
        <v>Seller</v>
      </c>
      <c r="B64922">
        <v>47403</v>
      </c>
      <c r="C64922" s="7">
        <v>0.65248238620134225</v>
      </c>
      <c r="D64922" s="7">
        <v>0.68205844079612354</v>
      </c>
      <c r="E64922" s="7">
        <v>0.34102922039806177</v>
      </c>
      <c r="F64922">
        <v>14</v>
      </c>
      <c r="G64922">
        <v>678</v>
      </c>
      <c r="H64922" t="str">
        <f>VLOOKUP(G64922,'1C. Category IDs'!$A$2:$B$41,2,0)</f>
        <v>Children</v>
      </c>
      <c r="I64922">
        <v>23</v>
      </c>
      <c r="J64922">
        <v>12</v>
      </c>
      <c r="K64922">
        <v>21</v>
      </c>
      <c r="L64922">
        <v>18</v>
      </c>
      <c r="M64922">
        <f t="shared" si="2029"/>
        <v>0</v>
      </c>
    </row>
    <row r="64923" spans="1:13" x14ac:dyDescent="0.35">
      <c r="A64923" s="7" t="str">
        <f t="shared" si="2028"/>
        <v>Seller</v>
      </c>
      <c r="B64923">
        <v>80653</v>
      </c>
      <c r="C64923" s="7">
        <v>2</v>
      </c>
      <c r="D64923" s="7">
        <v>0</v>
      </c>
      <c r="E64923" s="7">
        <v>0</v>
      </c>
      <c r="F64923">
        <v>10</v>
      </c>
      <c r="G64923">
        <v>1744</v>
      </c>
      <c r="H64923" t="str">
        <f>VLOOKUP(G64923,'1C. Category IDs'!$A$2:$B$41,2,0)</f>
        <v>CD and DVDs</v>
      </c>
      <c r="I64923">
        <v>15</v>
      </c>
      <c r="J64923">
        <v>21</v>
      </c>
      <c r="K64923">
        <v>21</v>
      </c>
      <c r="L64923">
        <v>18</v>
      </c>
      <c r="M64923">
        <f t="shared" si="2029"/>
        <v>0</v>
      </c>
    </row>
    <row r="64924" spans="1:13" x14ac:dyDescent="0.35">
      <c r="A64924" s="7" t="str">
        <f t="shared" si="2028"/>
        <v>Buyer</v>
      </c>
      <c r="B64924">
        <v>64158</v>
      </c>
      <c r="C64924" s="7">
        <v>0</v>
      </c>
      <c r="D64924" s="7">
        <v>0</v>
      </c>
      <c r="E64924" s="7">
        <v>0</v>
      </c>
      <c r="F64924">
        <v>8</v>
      </c>
      <c r="G64924">
        <v>1032</v>
      </c>
      <c r="H64924" t="str">
        <f>VLOOKUP(G64924,'1C. Category IDs'!$A$2:$B$41,2,0)</f>
        <v>Houses buy</v>
      </c>
      <c r="I64924">
        <v>9</v>
      </c>
      <c r="J64924">
        <v>24</v>
      </c>
      <c r="K64924">
        <v>21</v>
      </c>
      <c r="L64924">
        <v>18</v>
      </c>
      <c r="M64924">
        <f t="shared" si="2029"/>
        <v>0</v>
      </c>
    </row>
    <row r="64925" spans="1:13" x14ac:dyDescent="0.35">
      <c r="A64925" s="7" t="str">
        <f t="shared" si="2028"/>
        <v>Seller</v>
      </c>
      <c r="B64925">
        <v>91373</v>
      </c>
      <c r="C64925" s="7">
        <v>2</v>
      </c>
      <c r="D64925" s="7">
        <v>0</v>
      </c>
      <c r="E64925" s="7">
        <v>0</v>
      </c>
      <c r="F64925">
        <v>10</v>
      </c>
      <c r="G64925">
        <v>445</v>
      </c>
      <c r="H64925" t="str">
        <f>VLOOKUP(G64925,'1C. Category IDs'!$A$2:$B$41,2,0)</f>
        <v>Cycles</v>
      </c>
      <c r="I64925">
        <v>22</v>
      </c>
      <c r="J64925">
        <v>25</v>
      </c>
      <c r="K64925">
        <v>21</v>
      </c>
      <c r="L64925">
        <v>18</v>
      </c>
      <c r="M64925">
        <f t="shared" si="2029"/>
        <v>0</v>
      </c>
    </row>
    <row r="64926" spans="1:13" x14ac:dyDescent="0.35">
      <c r="A64926" s="7" t="str">
        <f t="shared" si="2028"/>
        <v>Buyer</v>
      </c>
      <c r="B64926">
        <v>39904</v>
      </c>
      <c r="C64926" s="7">
        <v>0</v>
      </c>
      <c r="D64926" s="7">
        <v>0</v>
      </c>
      <c r="E64926" s="7">
        <v>0</v>
      </c>
      <c r="F64926">
        <v>13</v>
      </c>
      <c r="G64926">
        <v>537</v>
      </c>
      <c r="H64926" t="str">
        <f>VLOOKUP(G64926,'1C. Category IDs'!$A$2:$B$41,2,0)</f>
        <v>Apparatus</v>
      </c>
      <c r="I64926">
        <v>22</v>
      </c>
      <c r="J64926">
        <v>26</v>
      </c>
      <c r="K64926">
        <v>21</v>
      </c>
      <c r="L64926">
        <v>18</v>
      </c>
      <c r="M64926">
        <f t="shared" si="2029"/>
        <v>0</v>
      </c>
    </row>
    <row r="64927" spans="1:13" x14ac:dyDescent="0.35">
      <c r="A64927" s="7" t="str">
        <f t="shared" si="2028"/>
        <v>Seller</v>
      </c>
      <c r="B64927">
        <v>37590</v>
      </c>
      <c r="C64927" s="7">
        <v>9.0100861961696914</v>
      </c>
      <c r="D64927" s="7">
        <v>3.9743490329005104</v>
      </c>
      <c r="E64927" s="7">
        <v>0</v>
      </c>
      <c r="F64927">
        <v>18</v>
      </c>
      <c r="G64927">
        <v>1826</v>
      </c>
      <c r="H64927" t="str">
        <f>VLOOKUP(G64927,'1C. Category IDs'!$A$2:$B$41,2,0)</f>
        <v>Plants</v>
      </c>
      <c r="I64927">
        <v>27</v>
      </c>
      <c r="J64927">
        <v>27</v>
      </c>
      <c r="K64927">
        <v>21</v>
      </c>
      <c r="L64927">
        <v>18</v>
      </c>
      <c r="M64927">
        <f t="shared" si="2029"/>
        <v>0</v>
      </c>
    </row>
    <row r="64928" spans="1:13" x14ac:dyDescent="0.35">
      <c r="A64928" s="7" t="str">
        <f t="shared" si="2028"/>
        <v>Buyer</v>
      </c>
      <c r="B64928">
        <v>79416</v>
      </c>
      <c r="C64928" s="7">
        <v>0</v>
      </c>
      <c r="D64928" s="7">
        <v>0</v>
      </c>
      <c r="E64928" s="7">
        <v>6</v>
      </c>
      <c r="F64928">
        <v>21</v>
      </c>
      <c r="G64928">
        <v>621</v>
      </c>
      <c r="H64928" t="str">
        <f>VLOOKUP(G64928,'1C. Category IDs'!$A$2:$B$41,2,0)</f>
        <v>Women</v>
      </c>
      <c r="I64928">
        <v>33</v>
      </c>
      <c r="J64928">
        <v>28</v>
      </c>
      <c r="K64928">
        <v>21</v>
      </c>
      <c r="L64928">
        <v>18</v>
      </c>
      <c r="M64928">
        <f t="shared" si="2029"/>
        <v>0</v>
      </c>
    </row>
    <row r="64929" spans="1:13" x14ac:dyDescent="0.35">
      <c r="A64929" s="7" t="str">
        <f t="shared" si="2028"/>
        <v>Seller</v>
      </c>
      <c r="B64929">
        <v>204</v>
      </c>
      <c r="C64929" s="7">
        <v>5.921131962443936</v>
      </c>
      <c r="D64929" s="7">
        <v>4.2378374555467344</v>
      </c>
      <c r="E64929" s="7">
        <v>2.1189187277733672</v>
      </c>
      <c r="F64929">
        <v>17</v>
      </c>
      <c r="G64929">
        <v>621</v>
      </c>
      <c r="H64929" t="str">
        <f>VLOOKUP(G64929,'1C. Category IDs'!$A$2:$B$41,2,0)</f>
        <v>Women</v>
      </c>
      <c r="I64929">
        <v>30</v>
      </c>
      <c r="J64929">
        <v>30</v>
      </c>
      <c r="K64929">
        <v>21</v>
      </c>
      <c r="L64929">
        <v>18</v>
      </c>
      <c r="M64929">
        <f t="shared" si="2029"/>
        <v>0</v>
      </c>
    </row>
    <row r="64930" spans="1:13" x14ac:dyDescent="0.35">
      <c r="A64930" s="7" t="str">
        <f t="shared" si="2028"/>
        <v>Buyer</v>
      </c>
      <c r="B64930">
        <v>93503</v>
      </c>
      <c r="C64930" s="7">
        <v>0</v>
      </c>
      <c r="D64930" s="7">
        <v>0</v>
      </c>
      <c r="E64930" s="7">
        <v>24</v>
      </c>
      <c r="F64930">
        <v>15</v>
      </c>
      <c r="G64930">
        <v>895</v>
      </c>
      <c r="H64930" t="str">
        <f>VLOOKUP(G64930,'1C. Category IDs'!$A$2:$B$41,2,0)</f>
        <v>Toys</v>
      </c>
      <c r="I64930">
        <v>25</v>
      </c>
      <c r="J64930">
        <v>31</v>
      </c>
      <c r="K64930">
        <v>21</v>
      </c>
      <c r="L64930">
        <v>18</v>
      </c>
      <c r="M64930">
        <f t="shared" si="2029"/>
        <v>0</v>
      </c>
    </row>
    <row r="64931" spans="1:13" x14ac:dyDescent="0.35">
      <c r="A64931" s="7" t="str">
        <f t="shared" si="2028"/>
        <v>Seller</v>
      </c>
      <c r="B64931">
        <v>83729</v>
      </c>
      <c r="C64931" s="7">
        <v>0.94803282434421321</v>
      </c>
      <c r="D64931" s="7">
        <v>0.16837512100041985</v>
      </c>
      <c r="E64931" s="7">
        <v>8.4187560500209924E-2</v>
      </c>
      <c r="F64931">
        <v>13</v>
      </c>
      <c r="G64931">
        <v>239</v>
      </c>
      <c r="H64931" t="str">
        <f>VLOOKUP(G64931,'1C. Category IDs'!$A$2:$B$41,2,0)</f>
        <v>DIY Home</v>
      </c>
      <c r="I64931">
        <v>19</v>
      </c>
      <c r="J64931">
        <v>32</v>
      </c>
      <c r="K64931">
        <v>21</v>
      </c>
      <c r="L64931">
        <v>18</v>
      </c>
      <c r="M64931">
        <f t="shared" si="2029"/>
        <v>0</v>
      </c>
    </row>
    <row r="64932" spans="1:13" x14ac:dyDescent="0.35">
      <c r="A64932" s="7" t="str">
        <f t="shared" si="2028"/>
        <v>Buyer</v>
      </c>
      <c r="B64932">
        <v>75405</v>
      </c>
      <c r="C64932" s="7">
        <v>0</v>
      </c>
      <c r="D64932" s="7">
        <v>0</v>
      </c>
      <c r="E64932" s="7">
        <v>24</v>
      </c>
      <c r="F64932">
        <v>14</v>
      </c>
      <c r="G64932">
        <v>239</v>
      </c>
      <c r="H64932" t="str">
        <f>VLOOKUP(G64932,'1C. Category IDs'!$A$2:$B$41,2,0)</f>
        <v>DIY Home</v>
      </c>
      <c r="I64932">
        <v>29</v>
      </c>
      <c r="J64932">
        <v>33</v>
      </c>
      <c r="K64932">
        <v>21</v>
      </c>
      <c r="L64932">
        <v>18</v>
      </c>
      <c r="M64932">
        <f t="shared" si="2029"/>
        <v>0</v>
      </c>
    </row>
    <row r="64933" spans="1:13" x14ac:dyDescent="0.35">
      <c r="A64933" s="7" t="str">
        <f t="shared" si="2028"/>
        <v>Seller</v>
      </c>
      <c r="B64933">
        <v>44235</v>
      </c>
      <c r="C64933" s="7">
        <v>6</v>
      </c>
      <c r="D64933" s="7">
        <v>0</v>
      </c>
      <c r="E64933" s="7">
        <v>0</v>
      </c>
      <c r="F64933">
        <v>21</v>
      </c>
      <c r="G64933">
        <v>504</v>
      </c>
      <c r="H64933" t="str">
        <f>VLOOKUP(G64933,'1C. Category IDs'!$A$2:$B$41,2,0)</f>
        <v>Home lighting</v>
      </c>
      <c r="I64933">
        <v>35</v>
      </c>
      <c r="J64933">
        <v>43</v>
      </c>
      <c r="K64933">
        <v>21</v>
      </c>
      <c r="L64933">
        <v>18</v>
      </c>
      <c r="M64933">
        <f t="shared" si="2029"/>
        <v>0</v>
      </c>
    </row>
    <row r="64934" spans="1:13" x14ac:dyDescent="0.35">
      <c r="A64934" s="7" t="str">
        <f t="shared" si="2028"/>
        <v>Seller</v>
      </c>
      <c r="B64934">
        <v>54206</v>
      </c>
      <c r="C64934" s="7">
        <v>14</v>
      </c>
      <c r="D64934" s="7">
        <v>0</v>
      </c>
      <c r="E64934" s="7">
        <v>0</v>
      </c>
      <c r="F64934">
        <v>10</v>
      </c>
      <c r="G64934">
        <v>1847</v>
      </c>
      <c r="H64934" t="str">
        <f>VLOOKUP(G64934,'1C. Category IDs'!$A$2:$B$41,2,0)</f>
        <v>Gardening</v>
      </c>
      <c r="I64934">
        <v>20</v>
      </c>
      <c r="J64934">
        <v>44</v>
      </c>
      <c r="K64934">
        <v>21</v>
      </c>
      <c r="L64934">
        <v>18</v>
      </c>
      <c r="M64934">
        <f t="shared" si="2029"/>
        <v>0</v>
      </c>
    </row>
    <row r="64935" spans="1:13" x14ac:dyDescent="0.35">
      <c r="A64935" s="7" t="str">
        <f t="shared" si="2028"/>
        <v>Seller</v>
      </c>
      <c r="B64935">
        <v>5928</v>
      </c>
      <c r="C64935" s="7">
        <v>9.7857879204965066</v>
      </c>
      <c r="D64935" s="7">
        <v>7.5510962793059466E-2</v>
      </c>
      <c r="E64935" s="7">
        <v>4</v>
      </c>
      <c r="F64935">
        <v>16</v>
      </c>
      <c r="G64935">
        <v>565</v>
      </c>
      <c r="H64935" t="str">
        <f>VLOOKUP(G64935,'1C. Category IDs'!$A$2:$B$41,2,0)</f>
        <v>Baby</v>
      </c>
      <c r="I64935">
        <v>36</v>
      </c>
      <c r="J64935">
        <v>71</v>
      </c>
      <c r="K64935">
        <v>21</v>
      </c>
      <c r="L64935">
        <v>18</v>
      </c>
      <c r="M64935">
        <f t="shared" si="2029"/>
        <v>0</v>
      </c>
    </row>
    <row r="64936" spans="1:13" x14ac:dyDescent="0.35">
      <c r="A64936" s="7" t="str">
        <f t="shared" si="2028"/>
        <v>Seller</v>
      </c>
      <c r="B64936">
        <v>66060</v>
      </c>
      <c r="C64936" s="7">
        <v>2</v>
      </c>
      <c r="D64936" s="7">
        <v>0</v>
      </c>
      <c r="E64936" s="7">
        <v>0</v>
      </c>
      <c r="F64936">
        <v>5</v>
      </c>
      <c r="G64936">
        <v>537</v>
      </c>
      <c r="H64936" t="str">
        <f>VLOOKUP(G64936,'1C. Category IDs'!$A$2:$B$41,2,0)</f>
        <v>Apparatus</v>
      </c>
      <c r="I64936">
        <v>6</v>
      </c>
      <c r="J64936">
        <v>3</v>
      </c>
      <c r="K64936">
        <v>22</v>
      </c>
      <c r="L64936">
        <v>18</v>
      </c>
      <c r="M64936">
        <f t="shared" si="2029"/>
        <v>0</v>
      </c>
    </row>
    <row r="64937" spans="1:13" x14ac:dyDescent="0.35">
      <c r="A64937" s="7" t="str">
        <f t="shared" si="2028"/>
        <v>Buyer</v>
      </c>
      <c r="B64937">
        <v>43861</v>
      </c>
      <c r="C64937" s="7">
        <v>0</v>
      </c>
      <c r="D64937" s="7">
        <v>0</v>
      </c>
      <c r="E64937" s="7">
        <v>0</v>
      </c>
      <c r="F64937">
        <v>2</v>
      </c>
      <c r="G64937">
        <v>322</v>
      </c>
      <c r="H64937" t="str">
        <f>VLOOKUP(G64937,'1C. Category IDs'!$A$2:$B$41,2,0)</f>
        <v>Software</v>
      </c>
      <c r="I64937">
        <v>2</v>
      </c>
      <c r="J64937">
        <v>7</v>
      </c>
      <c r="K64937">
        <v>22</v>
      </c>
      <c r="L64937">
        <v>18</v>
      </c>
      <c r="M64937">
        <f t="shared" si="2029"/>
        <v>0</v>
      </c>
    </row>
    <row r="64938" spans="1:13" x14ac:dyDescent="0.35">
      <c r="A64938" s="7" t="str">
        <f t="shared" si="2028"/>
        <v>Seller</v>
      </c>
      <c r="B64938">
        <v>71594</v>
      </c>
      <c r="C64938" s="7">
        <v>0.78015329397455957</v>
      </c>
      <c r="D64938" s="7">
        <v>0.36970457919762356</v>
      </c>
      <c r="E64938" s="7">
        <v>0.18485228959881178</v>
      </c>
      <c r="F64938">
        <v>8</v>
      </c>
      <c r="G64938">
        <v>239</v>
      </c>
      <c r="H64938" t="str">
        <f>VLOOKUP(G64938,'1C. Category IDs'!$A$2:$B$41,2,0)</f>
        <v>DIY Home</v>
      </c>
      <c r="I64938">
        <v>8</v>
      </c>
      <c r="J64938">
        <v>11</v>
      </c>
      <c r="K64938">
        <v>22</v>
      </c>
      <c r="L64938">
        <v>18</v>
      </c>
      <c r="M64938">
        <f t="shared" si="2029"/>
        <v>0</v>
      </c>
    </row>
    <row r="64939" spans="1:13" x14ac:dyDescent="0.35">
      <c r="A64939" s="7" t="str">
        <f t="shared" si="2028"/>
        <v>Seller</v>
      </c>
      <c r="B64939">
        <v>71760</v>
      </c>
      <c r="C64939" s="7">
        <v>8</v>
      </c>
      <c r="D64939" s="7">
        <v>0</v>
      </c>
      <c r="E64939" s="7">
        <v>6</v>
      </c>
      <c r="F64939">
        <v>12</v>
      </c>
      <c r="G64939">
        <v>504</v>
      </c>
      <c r="H64939" t="str">
        <f>VLOOKUP(G64939,'1C. Category IDs'!$A$2:$B$41,2,0)</f>
        <v>Home lighting</v>
      </c>
      <c r="I64939">
        <v>21</v>
      </c>
      <c r="J64939">
        <v>11</v>
      </c>
      <c r="K64939">
        <v>22</v>
      </c>
      <c r="L64939">
        <v>18</v>
      </c>
      <c r="M64939">
        <f t="shared" si="2029"/>
        <v>0</v>
      </c>
    </row>
    <row r="64940" spans="1:13" x14ac:dyDescent="0.35">
      <c r="A64940" s="7" t="str">
        <f t="shared" si="2028"/>
        <v>Seller</v>
      </c>
      <c r="B64940">
        <v>20377</v>
      </c>
      <c r="C64940" s="7">
        <v>6.4511198148997382</v>
      </c>
      <c r="D64940" s="7">
        <v>0.38574587398134741</v>
      </c>
      <c r="E64940" s="7">
        <v>0.1928729369906737</v>
      </c>
      <c r="F64940">
        <v>5</v>
      </c>
      <c r="G64940">
        <v>1099</v>
      </c>
      <c r="H64940" t="str">
        <f>VLOOKUP(G64940,'1C. Category IDs'!$A$2:$B$41,2,0)</f>
        <v>Hobby</v>
      </c>
      <c r="I64940">
        <v>5</v>
      </c>
      <c r="J64940">
        <v>12</v>
      </c>
      <c r="K64940">
        <v>22</v>
      </c>
      <c r="L64940">
        <v>18</v>
      </c>
      <c r="M64940">
        <f t="shared" si="2029"/>
        <v>0</v>
      </c>
    </row>
    <row r="64941" spans="1:13" x14ac:dyDescent="0.35">
      <c r="A64941" s="7" t="str">
        <f t="shared" si="2028"/>
        <v>Buyer</v>
      </c>
      <c r="B64941">
        <v>74117</v>
      </c>
      <c r="C64941" s="7">
        <v>0</v>
      </c>
      <c r="D64941" s="7">
        <v>0</v>
      </c>
      <c r="E64941" s="7">
        <v>1</v>
      </c>
      <c r="F64941">
        <v>12</v>
      </c>
      <c r="G64941">
        <v>239</v>
      </c>
      <c r="H64941" t="str">
        <f>VLOOKUP(G64941,'1C. Category IDs'!$A$2:$B$41,2,0)</f>
        <v>DIY Home</v>
      </c>
      <c r="I64941">
        <v>17</v>
      </c>
      <c r="J64941">
        <v>12</v>
      </c>
      <c r="K64941">
        <v>22</v>
      </c>
      <c r="L64941">
        <v>18</v>
      </c>
      <c r="M64941">
        <f t="shared" si="2029"/>
        <v>0</v>
      </c>
    </row>
    <row r="64942" spans="1:13" x14ac:dyDescent="0.35">
      <c r="A64942" s="7" t="str">
        <f t="shared" si="2028"/>
        <v>Buyer</v>
      </c>
      <c r="B64942">
        <v>82679</v>
      </c>
      <c r="C64942" s="7">
        <v>0</v>
      </c>
      <c r="D64942" s="7">
        <v>0</v>
      </c>
      <c r="E64942" s="7">
        <v>4</v>
      </c>
      <c r="F64942">
        <v>14</v>
      </c>
      <c r="G64942">
        <v>239</v>
      </c>
      <c r="H64942" t="str">
        <f>VLOOKUP(G64942,'1C. Category IDs'!$A$2:$B$41,2,0)</f>
        <v>DIY Home</v>
      </c>
      <c r="I64942">
        <v>32</v>
      </c>
      <c r="J64942">
        <v>12</v>
      </c>
      <c r="K64942">
        <v>22</v>
      </c>
      <c r="L64942">
        <v>18</v>
      </c>
      <c r="M64942">
        <f t="shared" si="2029"/>
        <v>0</v>
      </c>
    </row>
    <row r="64943" spans="1:13" x14ac:dyDescent="0.35">
      <c r="A64943" s="7" t="str">
        <f t="shared" si="2028"/>
        <v>Seller</v>
      </c>
      <c r="B64943">
        <v>13343</v>
      </c>
      <c r="C64943" s="7">
        <v>9.8225366119511541</v>
      </c>
      <c r="D64943" s="7">
        <v>0.5406079189403401</v>
      </c>
      <c r="E64943" s="7">
        <v>0</v>
      </c>
      <c r="F64943">
        <v>10</v>
      </c>
      <c r="G64943">
        <v>1032</v>
      </c>
      <c r="H64943" t="str">
        <f>VLOOKUP(G64943,'1C. Category IDs'!$A$2:$B$41,2,0)</f>
        <v>Houses buy</v>
      </c>
      <c r="I64943">
        <v>13</v>
      </c>
      <c r="J64943">
        <v>13</v>
      </c>
      <c r="K64943">
        <v>22</v>
      </c>
      <c r="L64943">
        <v>18</v>
      </c>
      <c r="M64943">
        <f t="shared" si="2029"/>
        <v>0</v>
      </c>
    </row>
    <row r="64944" spans="1:13" x14ac:dyDescent="0.35">
      <c r="A64944" s="7" t="str">
        <f t="shared" si="2028"/>
        <v>Seller</v>
      </c>
      <c r="B64944">
        <v>31864</v>
      </c>
      <c r="C64944" s="7">
        <v>0.27800780613067344</v>
      </c>
      <c r="D64944" s="7">
        <v>4.4332144069173856</v>
      </c>
      <c r="E64944" s="7">
        <v>1</v>
      </c>
      <c r="F64944">
        <v>7</v>
      </c>
      <c r="G64944">
        <v>1099</v>
      </c>
      <c r="H64944" t="str">
        <f>VLOOKUP(G64944,'1C. Category IDs'!$A$2:$B$41,2,0)</f>
        <v>Hobby</v>
      </c>
      <c r="I64944">
        <v>13</v>
      </c>
      <c r="J64944">
        <v>13</v>
      </c>
      <c r="K64944">
        <v>22</v>
      </c>
      <c r="L64944">
        <v>18</v>
      </c>
      <c r="M64944">
        <f t="shared" si="2029"/>
        <v>0</v>
      </c>
    </row>
    <row r="64945" spans="1:13" x14ac:dyDescent="0.35">
      <c r="A64945" s="7" t="str">
        <f t="shared" si="2028"/>
        <v>Buyer</v>
      </c>
      <c r="B64945">
        <v>43447</v>
      </c>
      <c r="C64945" s="7">
        <v>0</v>
      </c>
      <c r="D64945" s="7">
        <v>0</v>
      </c>
      <c r="E64945" s="7">
        <v>0</v>
      </c>
      <c r="F64945">
        <v>8</v>
      </c>
      <c r="G64945">
        <v>395</v>
      </c>
      <c r="H64945" t="str">
        <f>VLOOKUP(G64945,'1C. Category IDs'!$A$2:$B$41,2,0)</f>
        <v>Animals</v>
      </c>
      <c r="I64945">
        <v>16</v>
      </c>
      <c r="J64945">
        <v>13</v>
      </c>
      <c r="K64945">
        <v>22</v>
      </c>
      <c r="L64945">
        <v>18</v>
      </c>
      <c r="M64945">
        <f t="shared" si="2029"/>
        <v>0</v>
      </c>
    </row>
    <row r="64946" spans="1:13" x14ac:dyDescent="0.35">
      <c r="A64946" s="7" t="str">
        <f t="shared" si="2028"/>
        <v>Seller</v>
      </c>
      <c r="B64946">
        <v>98115</v>
      </c>
      <c r="C64946" s="7">
        <v>9</v>
      </c>
      <c r="D64946" s="7">
        <v>0</v>
      </c>
      <c r="E64946" s="7">
        <v>4</v>
      </c>
      <c r="F64946">
        <v>19</v>
      </c>
      <c r="G64946">
        <v>784</v>
      </c>
      <c r="H64946" t="str">
        <f>VLOOKUP(G64946,'1C. Category IDs'!$A$2:$B$41,2,0)</f>
        <v>Sports</v>
      </c>
      <c r="I64946">
        <v>44</v>
      </c>
      <c r="J64946">
        <v>14</v>
      </c>
      <c r="K64946">
        <v>22</v>
      </c>
      <c r="L64946">
        <v>18</v>
      </c>
      <c r="M64946">
        <f t="shared" si="2029"/>
        <v>0</v>
      </c>
    </row>
    <row r="64947" spans="1:13" x14ac:dyDescent="0.35">
      <c r="A64947" s="7" t="str">
        <f t="shared" si="2028"/>
        <v>Buyer</v>
      </c>
      <c r="B64947">
        <v>84538</v>
      </c>
      <c r="C64947" s="7">
        <v>0</v>
      </c>
      <c r="D64947" s="7">
        <v>0</v>
      </c>
      <c r="E64947" s="7">
        <v>4</v>
      </c>
      <c r="F64947">
        <v>15</v>
      </c>
      <c r="G64947">
        <v>504</v>
      </c>
      <c r="H64947" t="str">
        <f>VLOOKUP(G64947,'1C. Category IDs'!$A$2:$B$41,2,0)</f>
        <v>Home lighting</v>
      </c>
      <c r="I64947">
        <v>22</v>
      </c>
      <c r="J64947">
        <v>16</v>
      </c>
      <c r="K64947">
        <v>22</v>
      </c>
      <c r="L64947">
        <v>18</v>
      </c>
      <c r="M64947">
        <f t="shared" si="2029"/>
        <v>0</v>
      </c>
    </row>
    <row r="64948" spans="1:13" x14ac:dyDescent="0.35">
      <c r="A64948" s="7" t="str">
        <f t="shared" si="2028"/>
        <v>Buyer</v>
      </c>
      <c r="B64948">
        <v>96058</v>
      </c>
      <c r="C64948" s="7">
        <v>0</v>
      </c>
      <c r="D64948" s="7">
        <v>0</v>
      </c>
      <c r="E64948" s="7">
        <v>0</v>
      </c>
      <c r="F64948">
        <v>18</v>
      </c>
      <c r="G64948">
        <v>504</v>
      </c>
      <c r="H64948" t="str">
        <f>VLOOKUP(G64948,'1C. Category IDs'!$A$2:$B$41,2,0)</f>
        <v>Home lighting</v>
      </c>
      <c r="I64948">
        <v>36</v>
      </c>
      <c r="J64948">
        <v>16</v>
      </c>
      <c r="K64948">
        <v>22</v>
      </c>
      <c r="L64948">
        <v>18</v>
      </c>
      <c r="M64948">
        <f t="shared" si="2029"/>
        <v>0</v>
      </c>
    </row>
    <row r="64949" spans="1:13" x14ac:dyDescent="0.35">
      <c r="A64949" s="7" t="str">
        <f t="shared" si="2028"/>
        <v>Seller</v>
      </c>
      <c r="B64949">
        <v>91035</v>
      </c>
      <c r="C64949" s="7">
        <v>0.3872096164428328</v>
      </c>
      <c r="D64949" s="7">
        <v>0.55482442964695977</v>
      </c>
      <c r="E64949" s="7">
        <v>0.27741221482347989</v>
      </c>
      <c r="F64949">
        <v>8</v>
      </c>
      <c r="G64949">
        <v>239</v>
      </c>
      <c r="H64949" t="str">
        <f>VLOOKUP(G64949,'1C. Category IDs'!$A$2:$B$41,2,0)</f>
        <v>DIY Home</v>
      </c>
      <c r="I64949">
        <v>9</v>
      </c>
      <c r="J64949">
        <v>18</v>
      </c>
      <c r="K64949">
        <v>22</v>
      </c>
      <c r="L64949">
        <v>18</v>
      </c>
      <c r="M64949">
        <f t="shared" si="2029"/>
        <v>0</v>
      </c>
    </row>
    <row r="64950" spans="1:13" x14ac:dyDescent="0.35">
      <c r="A64950" s="7" t="str">
        <f t="shared" si="2028"/>
        <v>Buyer</v>
      </c>
      <c r="B64950">
        <v>50963</v>
      </c>
      <c r="C64950" s="7">
        <v>0</v>
      </c>
      <c r="D64950" s="7">
        <v>0</v>
      </c>
      <c r="E64950" s="7">
        <v>15</v>
      </c>
      <c r="F64950">
        <v>6</v>
      </c>
      <c r="G64950">
        <v>31</v>
      </c>
      <c r="H64950" t="str">
        <f>VLOOKUP(G64950,'1C. Category IDs'!$A$2:$B$41,2,0)</f>
        <v>Audio, TV</v>
      </c>
      <c r="I64950">
        <v>12</v>
      </c>
      <c r="J64950">
        <v>18</v>
      </c>
      <c r="K64950">
        <v>22</v>
      </c>
      <c r="L64950">
        <v>18</v>
      </c>
      <c r="M64950">
        <f t="shared" si="2029"/>
        <v>0</v>
      </c>
    </row>
    <row r="64951" spans="1:13" x14ac:dyDescent="0.35">
      <c r="A64951" s="7" t="str">
        <f t="shared" si="2028"/>
        <v>Seller</v>
      </c>
      <c r="B64951">
        <v>10870</v>
      </c>
      <c r="C64951" s="7">
        <v>5.1167208821003216</v>
      </c>
      <c r="D64951" s="7">
        <v>4.9996356534126027</v>
      </c>
      <c r="E64951" s="7">
        <v>0</v>
      </c>
      <c r="F64951">
        <v>19</v>
      </c>
      <c r="G64951">
        <v>1099</v>
      </c>
      <c r="H64951" t="str">
        <f>VLOOKUP(G64951,'1C. Category IDs'!$A$2:$B$41,2,0)</f>
        <v>Hobby</v>
      </c>
      <c r="I64951">
        <v>29</v>
      </c>
      <c r="J64951">
        <v>18</v>
      </c>
      <c r="K64951">
        <v>22</v>
      </c>
      <c r="L64951">
        <v>18</v>
      </c>
      <c r="M64951">
        <f t="shared" si="2029"/>
        <v>0</v>
      </c>
    </row>
    <row r="64952" spans="1:13" x14ac:dyDescent="0.35">
      <c r="A64952" s="7" t="str">
        <f t="shared" si="2028"/>
        <v>Seller</v>
      </c>
      <c r="B64952">
        <v>14452</v>
      </c>
      <c r="C64952" s="7">
        <v>4.0492592133310321</v>
      </c>
      <c r="D64952" s="7">
        <v>1.5281738521897625</v>
      </c>
      <c r="E64952" s="7">
        <v>12</v>
      </c>
      <c r="F64952">
        <v>21</v>
      </c>
      <c r="G64952">
        <v>322</v>
      </c>
      <c r="H64952" t="str">
        <f>VLOOKUP(G64952,'1C. Category IDs'!$A$2:$B$41,2,0)</f>
        <v>Software</v>
      </c>
      <c r="I64952">
        <v>73</v>
      </c>
      <c r="J64952">
        <v>18</v>
      </c>
      <c r="K64952">
        <v>22</v>
      </c>
      <c r="L64952">
        <v>18</v>
      </c>
      <c r="M64952">
        <f t="shared" si="2029"/>
        <v>0</v>
      </c>
    </row>
    <row r="64953" spans="1:13" x14ac:dyDescent="0.35">
      <c r="A64953" s="7" t="str">
        <f t="shared" si="2028"/>
        <v>Seller</v>
      </c>
      <c r="B64953">
        <v>70760</v>
      </c>
      <c r="C64953" s="7">
        <v>0.90731519656023607</v>
      </c>
      <c r="D64953" s="7">
        <v>0.12227448055719614</v>
      </c>
      <c r="E64953" s="7">
        <v>6.1137240278598071E-2</v>
      </c>
      <c r="F64953">
        <v>18</v>
      </c>
      <c r="G64953">
        <v>239</v>
      </c>
      <c r="H64953" t="str">
        <f>VLOOKUP(G64953,'1C. Category IDs'!$A$2:$B$41,2,0)</f>
        <v>DIY Home</v>
      </c>
      <c r="I64953">
        <v>28</v>
      </c>
      <c r="J64953">
        <v>20</v>
      </c>
      <c r="K64953">
        <v>22</v>
      </c>
      <c r="L64953">
        <v>18</v>
      </c>
      <c r="M64953">
        <f t="shared" si="2029"/>
        <v>0</v>
      </c>
    </row>
    <row r="64954" spans="1:13" x14ac:dyDescent="0.35">
      <c r="A64954" s="7" t="str">
        <f t="shared" si="2028"/>
        <v>Seller</v>
      </c>
      <c r="B64954">
        <v>8919</v>
      </c>
      <c r="C64954" s="7">
        <v>9.0121861690067497</v>
      </c>
      <c r="D64954" s="7">
        <v>2.4804537507800379</v>
      </c>
      <c r="E64954" s="7">
        <v>2</v>
      </c>
      <c r="F64954">
        <v>22</v>
      </c>
      <c r="G64954">
        <v>322</v>
      </c>
      <c r="H64954" t="str">
        <f>VLOOKUP(G64954,'1C. Category IDs'!$A$2:$B$41,2,0)</f>
        <v>Software</v>
      </c>
      <c r="I64954">
        <v>93</v>
      </c>
      <c r="J64954">
        <v>24</v>
      </c>
      <c r="K64954">
        <v>22</v>
      </c>
      <c r="L64954">
        <v>18</v>
      </c>
      <c r="M64954">
        <f t="shared" si="2029"/>
        <v>0</v>
      </c>
    </row>
    <row r="64955" spans="1:13" x14ac:dyDescent="0.35">
      <c r="A64955" s="7" t="str">
        <f t="shared" si="2028"/>
        <v>Buyer</v>
      </c>
      <c r="B64955">
        <v>86413</v>
      </c>
      <c r="C64955" s="7">
        <v>0</v>
      </c>
      <c r="D64955" s="7">
        <v>0</v>
      </c>
      <c r="E64955" s="7">
        <v>4</v>
      </c>
      <c r="F64955">
        <v>17</v>
      </c>
      <c r="G64955">
        <v>895</v>
      </c>
      <c r="H64955" t="str">
        <f>VLOOKUP(G64955,'1C. Category IDs'!$A$2:$B$41,2,0)</f>
        <v>Toys</v>
      </c>
      <c r="I64955">
        <v>23</v>
      </c>
      <c r="J64955">
        <v>25</v>
      </c>
      <c r="K64955">
        <v>22</v>
      </c>
      <c r="L64955">
        <v>18</v>
      </c>
      <c r="M64955">
        <f t="shared" si="2029"/>
        <v>0</v>
      </c>
    </row>
    <row r="64956" spans="1:13" x14ac:dyDescent="0.35">
      <c r="A64956" s="7" t="str">
        <f t="shared" si="2028"/>
        <v>Seller</v>
      </c>
      <c r="B64956">
        <v>35924</v>
      </c>
      <c r="C64956" s="7">
        <v>3.775449441694251</v>
      </c>
      <c r="D64956" s="7">
        <v>2.1787431212856436</v>
      </c>
      <c r="E64956" s="7">
        <v>0</v>
      </c>
      <c r="F64956">
        <v>17</v>
      </c>
      <c r="G64956">
        <v>289</v>
      </c>
      <c r="H64956" t="str">
        <f>VLOOKUP(G64956,'1C. Category IDs'!$A$2:$B$41,2,0)</f>
        <v>Holiday</v>
      </c>
      <c r="I64956">
        <v>24</v>
      </c>
      <c r="J64956">
        <v>26</v>
      </c>
      <c r="K64956">
        <v>22</v>
      </c>
      <c r="L64956">
        <v>18</v>
      </c>
      <c r="M64956">
        <f t="shared" si="2029"/>
        <v>0</v>
      </c>
    </row>
    <row r="64957" spans="1:13" x14ac:dyDescent="0.35">
      <c r="A64957" s="7" t="str">
        <f t="shared" si="2028"/>
        <v>Seller</v>
      </c>
      <c r="B64957">
        <v>21033</v>
      </c>
      <c r="C64957" s="7">
        <v>7.7836800530460479</v>
      </c>
      <c r="D64957" s="7">
        <v>2.7623406000922039</v>
      </c>
      <c r="E64957" s="7">
        <v>1.381170300046102</v>
      </c>
      <c r="F64957">
        <v>2</v>
      </c>
      <c r="G64957">
        <v>1099</v>
      </c>
      <c r="H64957" t="str">
        <f>VLOOKUP(G64957,'1C. Category IDs'!$A$2:$B$41,2,0)</f>
        <v>Hobby</v>
      </c>
      <c r="I64957">
        <v>2</v>
      </c>
      <c r="J64957">
        <v>28</v>
      </c>
      <c r="K64957">
        <v>22</v>
      </c>
      <c r="L64957">
        <v>18</v>
      </c>
      <c r="M64957">
        <f t="shared" si="2029"/>
        <v>0</v>
      </c>
    </row>
    <row r="64958" spans="1:13" x14ac:dyDescent="0.35">
      <c r="A64958" s="7" t="str">
        <f t="shared" si="2028"/>
        <v>Seller</v>
      </c>
      <c r="B64958">
        <v>10096</v>
      </c>
      <c r="C64958" s="7">
        <v>9.4611397844776715</v>
      </c>
      <c r="D64958" s="7">
        <v>0.37783550847487579</v>
      </c>
      <c r="E64958" s="7">
        <v>2</v>
      </c>
      <c r="F64958">
        <v>10</v>
      </c>
      <c r="G64958">
        <v>1099</v>
      </c>
      <c r="H64958" t="str">
        <f>VLOOKUP(G64958,'1C. Category IDs'!$A$2:$B$41,2,0)</f>
        <v>Hobby</v>
      </c>
      <c r="I64958">
        <v>12</v>
      </c>
      <c r="J64958">
        <v>34</v>
      </c>
      <c r="K64958">
        <v>22</v>
      </c>
      <c r="L64958">
        <v>18</v>
      </c>
      <c r="M64958">
        <f t="shared" si="2029"/>
        <v>0</v>
      </c>
    </row>
    <row r="64959" spans="1:13" x14ac:dyDescent="0.35">
      <c r="A64959" s="7" t="str">
        <f t="shared" si="2028"/>
        <v>Seller</v>
      </c>
      <c r="B64959">
        <v>31874</v>
      </c>
      <c r="C64959" s="7">
        <v>3.1325315259507835</v>
      </c>
      <c r="D64959" s="7">
        <v>0.68088449925185257</v>
      </c>
      <c r="E64959" s="7">
        <v>0</v>
      </c>
      <c r="F64959">
        <v>14</v>
      </c>
      <c r="G64959">
        <v>1099</v>
      </c>
      <c r="H64959" t="str">
        <f>VLOOKUP(G64959,'1C. Category IDs'!$A$2:$B$41,2,0)</f>
        <v>Hobby</v>
      </c>
      <c r="I64959">
        <v>54</v>
      </c>
      <c r="J64959">
        <v>70</v>
      </c>
      <c r="K64959">
        <v>22</v>
      </c>
      <c r="L64959">
        <v>18</v>
      </c>
      <c r="M64959">
        <f t="shared" si="2029"/>
        <v>0</v>
      </c>
    </row>
    <row r="64960" spans="1:13" x14ac:dyDescent="0.35">
      <c r="A64960" s="7" t="str">
        <f t="shared" si="2028"/>
        <v>Seller</v>
      </c>
      <c r="B64960">
        <v>63402</v>
      </c>
      <c r="C64960" s="7">
        <v>0.60086352763689299</v>
      </c>
      <c r="D64960" s="7">
        <v>0.52529334313468357</v>
      </c>
      <c r="E64960" s="7">
        <v>0.26264667156734178</v>
      </c>
      <c r="F64960">
        <v>4</v>
      </c>
      <c r="G64960">
        <v>678</v>
      </c>
      <c r="H64960" t="str">
        <f>VLOOKUP(G64960,'1C. Category IDs'!$A$2:$B$41,2,0)</f>
        <v>Children</v>
      </c>
      <c r="I64960">
        <v>5</v>
      </c>
      <c r="J64960">
        <v>0</v>
      </c>
      <c r="K64960">
        <v>23</v>
      </c>
      <c r="L64960">
        <v>18</v>
      </c>
      <c r="M64960">
        <f t="shared" si="2029"/>
        <v>0</v>
      </c>
    </row>
    <row r="64961" spans="1:13" x14ac:dyDescent="0.35">
      <c r="A64961" s="7" t="str">
        <f t="shared" si="2028"/>
        <v>Seller</v>
      </c>
      <c r="B64961">
        <v>13889</v>
      </c>
      <c r="C64961" s="7">
        <v>2.7455436081404772</v>
      </c>
      <c r="D64961" s="7">
        <v>4.3553085092796984</v>
      </c>
      <c r="E64961" s="7">
        <v>4</v>
      </c>
      <c r="F64961">
        <v>6</v>
      </c>
      <c r="G64961">
        <v>504</v>
      </c>
      <c r="H64961" t="str">
        <f>VLOOKUP(G64961,'1C. Category IDs'!$A$2:$B$41,2,0)</f>
        <v>Home lighting</v>
      </c>
      <c r="I64961">
        <v>9</v>
      </c>
      <c r="J64961">
        <v>3</v>
      </c>
      <c r="K64961">
        <v>23</v>
      </c>
      <c r="L64961">
        <v>18</v>
      </c>
      <c r="M64961">
        <f t="shared" si="2029"/>
        <v>0</v>
      </c>
    </row>
    <row r="64962" spans="1:13" x14ac:dyDescent="0.35">
      <c r="A64962" s="7" t="str">
        <f t="shared" ref="A64962:A65025" si="2030">IF(AND(C64962=0,D64962=0),"Buyer","Seller")</f>
        <v>Seller</v>
      </c>
      <c r="B64962">
        <v>49575</v>
      </c>
      <c r="C64962" s="7">
        <v>2</v>
      </c>
      <c r="D64962" s="7">
        <v>0</v>
      </c>
      <c r="E64962" s="7">
        <v>0</v>
      </c>
      <c r="F64962">
        <v>4</v>
      </c>
      <c r="G64962">
        <v>445</v>
      </c>
      <c r="H64962" t="str">
        <f>VLOOKUP(G64962,'1C. Category IDs'!$A$2:$B$41,2,0)</f>
        <v>Cycles</v>
      </c>
      <c r="I64962">
        <v>5</v>
      </c>
      <c r="J64962">
        <v>7</v>
      </c>
      <c r="K64962">
        <v>23</v>
      </c>
      <c r="L64962">
        <v>18</v>
      </c>
      <c r="M64962">
        <f t="shared" si="2029"/>
        <v>0</v>
      </c>
    </row>
    <row r="64963" spans="1:13" x14ac:dyDescent="0.35">
      <c r="A64963" s="7" t="str">
        <f t="shared" si="2030"/>
        <v>Buyer</v>
      </c>
      <c r="B64963">
        <v>80443</v>
      </c>
      <c r="C64963" s="7">
        <v>0</v>
      </c>
      <c r="D64963" s="7">
        <v>0</v>
      </c>
      <c r="E64963" s="7">
        <v>1</v>
      </c>
      <c r="F64963">
        <v>10</v>
      </c>
      <c r="G64963">
        <v>1826</v>
      </c>
      <c r="H64963" t="str">
        <f>VLOOKUP(G64963,'1C. Category IDs'!$A$2:$B$41,2,0)</f>
        <v>Plants</v>
      </c>
      <c r="I64963">
        <v>32</v>
      </c>
      <c r="J64963">
        <v>9</v>
      </c>
      <c r="K64963">
        <v>23</v>
      </c>
      <c r="L64963">
        <v>18</v>
      </c>
      <c r="M64963">
        <f t="shared" ref="M64963:M65026" si="2031">IF(AND(J64963=0,K64963=0,L64963=0),1,0)</f>
        <v>0</v>
      </c>
    </row>
    <row r="64964" spans="1:13" x14ac:dyDescent="0.35">
      <c r="A64964" s="7" t="str">
        <f t="shared" si="2030"/>
        <v>Seller</v>
      </c>
      <c r="B64964">
        <v>18590</v>
      </c>
      <c r="C64964" s="7">
        <v>6.1242198032875983</v>
      </c>
      <c r="D64964" s="7">
        <v>2.0101488741240554</v>
      </c>
      <c r="E64964" s="7">
        <v>1.0050744370620277</v>
      </c>
      <c r="F64964">
        <v>10</v>
      </c>
      <c r="G64964">
        <v>1099</v>
      </c>
      <c r="H64964" t="str">
        <f>VLOOKUP(G64964,'1C. Category IDs'!$A$2:$B$41,2,0)</f>
        <v>Hobby</v>
      </c>
      <c r="I64964">
        <v>13</v>
      </c>
      <c r="J64964">
        <v>10</v>
      </c>
      <c r="K64964">
        <v>23</v>
      </c>
      <c r="L64964">
        <v>18</v>
      </c>
      <c r="M64964">
        <f t="shared" si="2031"/>
        <v>0</v>
      </c>
    </row>
    <row r="64965" spans="1:13" x14ac:dyDescent="0.35">
      <c r="A64965" s="7" t="str">
        <f t="shared" si="2030"/>
        <v>Buyer</v>
      </c>
      <c r="B64965">
        <v>91789</v>
      </c>
      <c r="C64965" s="7">
        <v>0</v>
      </c>
      <c r="D64965" s="7">
        <v>0</v>
      </c>
      <c r="E64965" s="7">
        <v>2</v>
      </c>
      <c r="F64965">
        <v>21</v>
      </c>
      <c r="G64965">
        <v>565</v>
      </c>
      <c r="H64965" t="str">
        <f>VLOOKUP(G64965,'1C. Category IDs'!$A$2:$B$41,2,0)</f>
        <v>Baby</v>
      </c>
      <c r="I64965">
        <v>41</v>
      </c>
      <c r="J64965">
        <v>11</v>
      </c>
      <c r="K64965">
        <v>23</v>
      </c>
      <c r="L64965">
        <v>18</v>
      </c>
      <c r="M64965">
        <f t="shared" si="2031"/>
        <v>0</v>
      </c>
    </row>
    <row r="64966" spans="1:13" x14ac:dyDescent="0.35">
      <c r="A64966" s="7" t="str">
        <f t="shared" si="2030"/>
        <v>Seller</v>
      </c>
      <c r="B64966">
        <v>69764</v>
      </c>
      <c r="C64966" s="7">
        <v>2</v>
      </c>
      <c r="D64966" s="7">
        <v>0</v>
      </c>
      <c r="E64966" s="7">
        <v>0</v>
      </c>
      <c r="F64966">
        <v>2</v>
      </c>
      <c r="G64966">
        <v>1776</v>
      </c>
      <c r="H64966" t="str">
        <f>VLOOKUP(G64966,'1C. Category IDs'!$A$2:$B$41,2,0)</f>
        <v>Male</v>
      </c>
      <c r="I64966">
        <v>3</v>
      </c>
      <c r="J64966">
        <v>12</v>
      </c>
      <c r="K64966">
        <v>23</v>
      </c>
      <c r="L64966">
        <v>18</v>
      </c>
      <c r="M64966">
        <f t="shared" si="2031"/>
        <v>0</v>
      </c>
    </row>
    <row r="64967" spans="1:13" x14ac:dyDescent="0.35">
      <c r="A64967" s="7" t="str">
        <f t="shared" si="2030"/>
        <v>Seller</v>
      </c>
      <c r="B64967">
        <v>28530</v>
      </c>
      <c r="C64967" s="7">
        <v>4.4781979674431049</v>
      </c>
      <c r="D64967" s="7">
        <v>1.0502986467011781</v>
      </c>
      <c r="E64967" s="7">
        <v>0</v>
      </c>
      <c r="F64967">
        <v>10</v>
      </c>
      <c r="G64967">
        <v>504</v>
      </c>
      <c r="H64967" t="str">
        <f>VLOOKUP(G64967,'1C. Category IDs'!$A$2:$B$41,2,0)</f>
        <v>Home lighting</v>
      </c>
      <c r="I64967">
        <v>11</v>
      </c>
      <c r="J64967">
        <v>13</v>
      </c>
      <c r="K64967">
        <v>23</v>
      </c>
      <c r="L64967">
        <v>18</v>
      </c>
      <c r="M64967">
        <f t="shared" si="2031"/>
        <v>0</v>
      </c>
    </row>
    <row r="64968" spans="1:13" x14ac:dyDescent="0.35">
      <c r="A64968" s="7" t="str">
        <f t="shared" si="2030"/>
        <v>Buyer</v>
      </c>
      <c r="B64968">
        <v>80712</v>
      </c>
      <c r="C64968" s="7">
        <v>0</v>
      </c>
      <c r="D64968" s="7">
        <v>0</v>
      </c>
      <c r="E64968" s="7">
        <v>0</v>
      </c>
      <c r="F64968">
        <v>8</v>
      </c>
      <c r="G64968">
        <v>504</v>
      </c>
      <c r="H64968" t="str">
        <f>VLOOKUP(G64968,'1C. Category IDs'!$A$2:$B$41,2,0)</f>
        <v>Home lighting</v>
      </c>
      <c r="I64968">
        <v>11</v>
      </c>
      <c r="J64968">
        <v>13</v>
      </c>
      <c r="K64968">
        <v>23</v>
      </c>
      <c r="L64968">
        <v>18</v>
      </c>
      <c r="M64968">
        <f t="shared" si="2031"/>
        <v>0</v>
      </c>
    </row>
    <row r="64969" spans="1:13" x14ac:dyDescent="0.35">
      <c r="A64969" s="7" t="str">
        <f t="shared" si="2030"/>
        <v>Seller</v>
      </c>
      <c r="B64969">
        <v>77922</v>
      </c>
      <c r="C64969" s="7">
        <v>54</v>
      </c>
      <c r="D64969" s="7">
        <v>0</v>
      </c>
      <c r="E64969" s="7">
        <v>0</v>
      </c>
      <c r="F64969">
        <v>14</v>
      </c>
      <c r="G64969">
        <v>1847</v>
      </c>
      <c r="H64969" t="str">
        <f>VLOOKUP(G64969,'1C. Category IDs'!$A$2:$B$41,2,0)</f>
        <v>Gardening</v>
      </c>
      <c r="I64969">
        <v>22</v>
      </c>
      <c r="J64969">
        <v>13</v>
      </c>
      <c r="K64969">
        <v>23</v>
      </c>
      <c r="L64969">
        <v>18</v>
      </c>
      <c r="M64969">
        <f t="shared" si="2031"/>
        <v>0</v>
      </c>
    </row>
    <row r="64970" spans="1:13" x14ac:dyDescent="0.35">
      <c r="A64970" s="7" t="str">
        <f t="shared" si="2030"/>
        <v>Seller</v>
      </c>
      <c r="B64970">
        <v>66827</v>
      </c>
      <c r="C64970" s="7">
        <v>0.89204987415553649</v>
      </c>
      <c r="D64970" s="7">
        <v>0.26681028771754489</v>
      </c>
      <c r="E64970" s="7">
        <v>0.13340514385877245</v>
      </c>
      <c r="F64970">
        <v>15</v>
      </c>
      <c r="G64970">
        <v>678</v>
      </c>
      <c r="H64970" t="str">
        <f>VLOOKUP(G64970,'1C. Category IDs'!$A$2:$B$41,2,0)</f>
        <v>Children</v>
      </c>
      <c r="I64970">
        <v>23</v>
      </c>
      <c r="J64970">
        <v>13</v>
      </c>
      <c r="K64970">
        <v>23</v>
      </c>
      <c r="L64970">
        <v>18</v>
      </c>
      <c r="M64970">
        <f t="shared" si="2031"/>
        <v>0</v>
      </c>
    </row>
    <row r="64971" spans="1:13" x14ac:dyDescent="0.35">
      <c r="A64971" s="7" t="str">
        <f t="shared" si="2030"/>
        <v>Buyer</v>
      </c>
      <c r="B64971">
        <v>42574</v>
      </c>
      <c r="C64971" s="7">
        <v>0</v>
      </c>
      <c r="D64971" s="7">
        <v>0</v>
      </c>
      <c r="E64971" s="7">
        <v>0</v>
      </c>
      <c r="F64971">
        <v>10</v>
      </c>
      <c r="G64971">
        <v>1847</v>
      </c>
      <c r="H64971" t="str">
        <f>VLOOKUP(G64971,'1C. Category IDs'!$A$2:$B$41,2,0)</f>
        <v>Gardening</v>
      </c>
      <c r="I64971">
        <v>14</v>
      </c>
      <c r="J64971">
        <v>16</v>
      </c>
      <c r="K64971">
        <v>23</v>
      </c>
      <c r="L64971">
        <v>18</v>
      </c>
      <c r="M64971">
        <f t="shared" si="2031"/>
        <v>0</v>
      </c>
    </row>
    <row r="64972" spans="1:13" x14ac:dyDescent="0.35">
      <c r="A64972" s="7" t="str">
        <f t="shared" si="2030"/>
        <v>Seller</v>
      </c>
      <c r="B64972">
        <v>32636</v>
      </c>
      <c r="C64972" s="7">
        <v>5.5531036444063995</v>
      </c>
      <c r="D64972" s="7">
        <v>1.0971636538900316</v>
      </c>
      <c r="E64972" s="7">
        <v>2</v>
      </c>
      <c r="F64972">
        <v>15</v>
      </c>
      <c r="G64972">
        <v>395</v>
      </c>
      <c r="H64972" t="str">
        <f>VLOOKUP(G64972,'1C. Category IDs'!$A$2:$B$41,2,0)</f>
        <v>Animals</v>
      </c>
      <c r="I64972">
        <v>34</v>
      </c>
      <c r="J64972">
        <v>16</v>
      </c>
      <c r="K64972">
        <v>23</v>
      </c>
      <c r="L64972">
        <v>18</v>
      </c>
      <c r="M64972">
        <f t="shared" si="2031"/>
        <v>0</v>
      </c>
    </row>
    <row r="64973" spans="1:13" x14ac:dyDescent="0.35">
      <c r="A64973" s="7" t="str">
        <f t="shared" si="2030"/>
        <v>Seller</v>
      </c>
      <c r="B64973">
        <v>60712</v>
      </c>
      <c r="C64973" s="7">
        <v>0.339400209337547</v>
      </c>
      <c r="D64973" s="7">
        <v>0.94047790379836704</v>
      </c>
      <c r="E64973" s="7">
        <v>0.47023895189918352</v>
      </c>
      <c r="F64973">
        <v>13</v>
      </c>
      <c r="G64973">
        <v>678</v>
      </c>
      <c r="H64973" t="str">
        <f>VLOOKUP(G64973,'1C. Category IDs'!$A$2:$B$41,2,0)</f>
        <v>Children</v>
      </c>
      <c r="I64973">
        <v>23</v>
      </c>
      <c r="J64973">
        <v>17</v>
      </c>
      <c r="K64973">
        <v>23</v>
      </c>
      <c r="L64973">
        <v>18</v>
      </c>
      <c r="M64973">
        <f t="shared" si="2031"/>
        <v>0</v>
      </c>
    </row>
    <row r="64974" spans="1:13" x14ac:dyDescent="0.35">
      <c r="A64974" s="7" t="str">
        <f t="shared" si="2030"/>
        <v>Buyer</v>
      </c>
      <c r="B64974">
        <v>61888</v>
      </c>
      <c r="C64974" s="7">
        <v>0</v>
      </c>
      <c r="D64974" s="7">
        <v>0</v>
      </c>
      <c r="E64974" s="7">
        <v>4</v>
      </c>
      <c r="F64974">
        <v>14</v>
      </c>
      <c r="G64974">
        <v>678</v>
      </c>
      <c r="H64974" t="str">
        <f>VLOOKUP(G64974,'1C. Category IDs'!$A$2:$B$41,2,0)</f>
        <v>Children</v>
      </c>
      <c r="I64974">
        <v>21</v>
      </c>
      <c r="J64974">
        <v>18</v>
      </c>
      <c r="K64974">
        <v>23</v>
      </c>
      <c r="L64974">
        <v>18</v>
      </c>
      <c r="M64974">
        <f t="shared" si="2031"/>
        <v>0</v>
      </c>
    </row>
    <row r="64975" spans="1:13" x14ac:dyDescent="0.35">
      <c r="A64975" s="7" t="str">
        <f t="shared" si="2030"/>
        <v>Buyer</v>
      </c>
      <c r="B64975">
        <v>62409</v>
      </c>
      <c r="C64975" s="7">
        <v>0</v>
      </c>
      <c r="D64975" s="7">
        <v>0</v>
      </c>
      <c r="E64975" s="7">
        <v>6</v>
      </c>
      <c r="F64975">
        <v>16</v>
      </c>
      <c r="G64975">
        <v>1847</v>
      </c>
      <c r="H64975" t="str">
        <f>VLOOKUP(G64975,'1C. Category IDs'!$A$2:$B$41,2,0)</f>
        <v>Gardening</v>
      </c>
      <c r="I64975">
        <v>34</v>
      </c>
      <c r="J64975">
        <v>18</v>
      </c>
      <c r="K64975">
        <v>23</v>
      </c>
      <c r="L64975">
        <v>18</v>
      </c>
      <c r="M64975">
        <f t="shared" si="2031"/>
        <v>0</v>
      </c>
    </row>
    <row r="64976" spans="1:13" x14ac:dyDescent="0.35">
      <c r="A64976" s="7" t="str">
        <f t="shared" si="2030"/>
        <v>Buyer</v>
      </c>
      <c r="B64976">
        <v>39922</v>
      </c>
      <c r="C64976" s="7">
        <v>0</v>
      </c>
      <c r="D64976" s="7">
        <v>0</v>
      </c>
      <c r="E64976" s="7">
        <v>0</v>
      </c>
      <c r="F64976">
        <v>19</v>
      </c>
      <c r="G64976">
        <v>504</v>
      </c>
      <c r="H64976" t="str">
        <f>VLOOKUP(G64976,'1C. Category IDs'!$A$2:$B$41,2,0)</f>
        <v>Home lighting</v>
      </c>
      <c r="I64976">
        <v>23</v>
      </c>
      <c r="J64976">
        <v>19</v>
      </c>
      <c r="K64976">
        <v>23</v>
      </c>
      <c r="L64976">
        <v>18</v>
      </c>
      <c r="M64976">
        <f t="shared" si="2031"/>
        <v>0</v>
      </c>
    </row>
    <row r="64977" spans="1:13" x14ac:dyDescent="0.35">
      <c r="A64977" s="7" t="str">
        <f t="shared" si="2030"/>
        <v>Seller</v>
      </c>
      <c r="B64977">
        <v>4274</v>
      </c>
      <c r="C64977" s="7">
        <v>1.3001485305711202</v>
      </c>
      <c r="D64977" s="7">
        <v>2.5166566786536819</v>
      </c>
      <c r="E64977" s="7">
        <v>0</v>
      </c>
      <c r="F64977">
        <v>16</v>
      </c>
      <c r="G64977">
        <v>1099</v>
      </c>
      <c r="H64977" t="str">
        <f>VLOOKUP(G64977,'1C. Category IDs'!$A$2:$B$41,2,0)</f>
        <v>Hobby</v>
      </c>
      <c r="I64977">
        <v>25</v>
      </c>
      <c r="J64977">
        <v>19</v>
      </c>
      <c r="K64977">
        <v>23</v>
      </c>
      <c r="L64977">
        <v>18</v>
      </c>
      <c r="M64977">
        <f t="shared" si="2031"/>
        <v>0</v>
      </c>
    </row>
    <row r="64978" spans="1:13" x14ac:dyDescent="0.35">
      <c r="A64978" s="7" t="str">
        <f t="shared" si="2030"/>
        <v>Buyer</v>
      </c>
      <c r="B64978">
        <v>61213</v>
      </c>
      <c r="C64978" s="7">
        <v>0</v>
      </c>
      <c r="D64978" s="7">
        <v>0</v>
      </c>
      <c r="E64978" s="7">
        <v>0</v>
      </c>
      <c r="F64978">
        <v>12</v>
      </c>
      <c r="G64978">
        <v>728</v>
      </c>
      <c r="H64978" t="str">
        <f>VLOOKUP(G64978,'1C. Category IDs'!$A$2:$B$41,2,0)</f>
        <v>Musical instruments</v>
      </c>
      <c r="I64978">
        <v>17</v>
      </c>
      <c r="J64978">
        <v>21</v>
      </c>
      <c r="K64978">
        <v>23</v>
      </c>
      <c r="L64978">
        <v>18</v>
      </c>
      <c r="M64978">
        <f t="shared" si="2031"/>
        <v>0</v>
      </c>
    </row>
    <row r="64979" spans="1:13" x14ac:dyDescent="0.35">
      <c r="A64979" s="7" t="str">
        <f t="shared" si="2030"/>
        <v>Seller</v>
      </c>
      <c r="B64979">
        <v>91291</v>
      </c>
      <c r="C64979" s="7">
        <v>0</v>
      </c>
      <c r="D64979" s="7">
        <v>2</v>
      </c>
      <c r="E64979" s="7">
        <v>0</v>
      </c>
      <c r="F64979">
        <v>21</v>
      </c>
      <c r="G64979">
        <v>91</v>
      </c>
      <c r="H64979" t="str">
        <f>VLOOKUP(G64979,'1C. Category IDs'!$A$2:$B$41,2,0)</f>
        <v>Laptop parts</v>
      </c>
      <c r="I64979">
        <v>67</v>
      </c>
      <c r="J64979">
        <v>25</v>
      </c>
      <c r="K64979">
        <v>23</v>
      </c>
      <c r="L64979">
        <v>18</v>
      </c>
      <c r="M64979">
        <f t="shared" si="2031"/>
        <v>0</v>
      </c>
    </row>
    <row r="64980" spans="1:13" x14ac:dyDescent="0.35">
      <c r="A64980" s="7" t="str">
        <f t="shared" si="2030"/>
        <v>Seller</v>
      </c>
      <c r="B64980">
        <v>42410</v>
      </c>
      <c r="C64980" s="7">
        <v>8</v>
      </c>
      <c r="D64980" s="7">
        <v>0</v>
      </c>
      <c r="E64980" s="7">
        <v>50</v>
      </c>
      <c r="F64980">
        <v>25</v>
      </c>
      <c r="G64980">
        <v>445</v>
      </c>
      <c r="H64980" t="str">
        <f>VLOOKUP(G64980,'1C. Category IDs'!$A$2:$B$41,2,0)</f>
        <v>Cycles</v>
      </c>
      <c r="I64980">
        <v>125</v>
      </c>
      <c r="J64980">
        <v>35</v>
      </c>
      <c r="K64980">
        <v>23</v>
      </c>
      <c r="L64980">
        <v>18</v>
      </c>
      <c r="M64980">
        <f t="shared" si="2031"/>
        <v>0</v>
      </c>
    </row>
    <row r="64981" spans="1:13" x14ac:dyDescent="0.35">
      <c r="A64981" s="7" t="str">
        <f t="shared" si="2030"/>
        <v>Seller</v>
      </c>
      <c r="B64981">
        <v>37167</v>
      </c>
      <c r="C64981" s="7">
        <v>4.0700790948503087</v>
      </c>
      <c r="D64981" s="7">
        <v>4.1676657257620429</v>
      </c>
      <c r="E64981" s="7">
        <v>10</v>
      </c>
      <c r="F64981">
        <v>22</v>
      </c>
      <c r="G64981">
        <v>395</v>
      </c>
      <c r="H64981" t="str">
        <f>VLOOKUP(G64981,'1C. Category IDs'!$A$2:$B$41,2,0)</f>
        <v>Animals</v>
      </c>
      <c r="I64981">
        <v>84</v>
      </c>
      <c r="J64981">
        <v>65</v>
      </c>
      <c r="K64981">
        <v>23</v>
      </c>
      <c r="L64981">
        <v>18</v>
      </c>
      <c r="M64981">
        <f t="shared" si="2031"/>
        <v>0</v>
      </c>
    </row>
    <row r="64982" spans="1:13" x14ac:dyDescent="0.35">
      <c r="A64982" s="7" t="str">
        <f t="shared" si="2030"/>
        <v>Buyer</v>
      </c>
      <c r="B64982">
        <v>56252</v>
      </c>
      <c r="C64982" s="7">
        <v>0</v>
      </c>
      <c r="D64982" s="7">
        <v>0</v>
      </c>
      <c r="E64982" s="7">
        <v>2</v>
      </c>
      <c r="F64982">
        <v>6</v>
      </c>
      <c r="G64982">
        <v>565</v>
      </c>
      <c r="H64982" t="str">
        <f>VLOOKUP(G64982,'1C. Category IDs'!$A$2:$B$41,2,0)</f>
        <v>Baby</v>
      </c>
      <c r="I64982">
        <v>11</v>
      </c>
      <c r="J64982">
        <v>1</v>
      </c>
      <c r="K64982">
        <v>24</v>
      </c>
      <c r="L64982">
        <v>18</v>
      </c>
      <c r="M64982">
        <f t="shared" si="2031"/>
        <v>0</v>
      </c>
    </row>
    <row r="64983" spans="1:13" x14ac:dyDescent="0.35">
      <c r="A64983" s="7" t="str">
        <f t="shared" si="2030"/>
        <v>Seller</v>
      </c>
      <c r="B64983">
        <v>11939</v>
      </c>
      <c r="C64983" s="7">
        <v>6.0080273644509061</v>
      </c>
      <c r="D64983" s="7">
        <v>1.4648048275040511</v>
      </c>
      <c r="E64983" s="7">
        <v>0.73240241375202553</v>
      </c>
      <c r="F64983">
        <v>1</v>
      </c>
      <c r="G64983">
        <v>1099</v>
      </c>
      <c r="H64983" t="str">
        <f>VLOOKUP(G64983,'1C. Category IDs'!$A$2:$B$41,2,0)</f>
        <v>Hobby</v>
      </c>
      <c r="I64983">
        <v>1</v>
      </c>
      <c r="J64983">
        <v>3</v>
      </c>
      <c r="K64983">
        <v>24</v>
      </c>
      <c r="L64983">
        <v>18</v>
      </c>
      <c r="M64983">
        <f t="shared" si="2031"/>
        <v>0</v>
      </c>
    </row>
    <row r="64984" spans="1:13" x14ac:dyDescent="0.35">
      <c r="A64984" s="7" t="str">
        <f t="shared" si="2030"/>
        <v>Buyer</v>
      </c>
      <c r="B64984">
        <v>85211</v>
      </c>
      <c r="C64984" s="7">
        <v>0</v>
      </c>
      <c r="D64984" s="7">
        <v>0</v>
      </c>
      <c r="E64984" s="7">
        <v>0</v>
      </c>
      <c r="F64984">
        <v>4</v>
      </c>
      <c r="G64984">
        <v>1776</v>
      </c>
      <c r="H64984" t="str">
        <f>VLOOKUP(G64984,'1C. Category IDs'!$A$2:$B$41,2,0)</f>
        <v>Male</v>
      </c>
      <c r="I64984">
        <v>4</v>
      </c>
      <c r="J64984">
        <v>3</v>
      </c>
      <c r="K64984">
        <v>24</v>
      </c>
      <c r="L64984">
        <v>18</v>
      </c>
      <c r="M64984">
        <f t="shared" si="2031"/>
        <v>0</v>
      </c>
    </row>
    <row r="64985" spans="1:13" x14ac:dyDescent="0.35">
      <c r="A64985" s="7" t="str">
        <f t="shared" si="2030"/>
        <v>Seller</v>
      </c>
      <c r="B64985">
        <v>91848</v>
      </c>
      <c r="C64985" s="7">
        <v>2</v>
      </c>
      <c r="D64985" s="7">
        <v>0</v>
      </c>
      <c r="E64985" s="7">
        <v>0</v>
      </c>
      <c r="F64985">
        <v>14</v>
      </c>
      <c r="G64985">
        <v>356</v>
      </c>
      <c r="H64985" t="str">
        <f>VLOOKUP(G64985,'1C. Category IDs'!$A$2:$B$41,2,0)</f>
        <v>Games</v>
      </c>
      <c r="I64985">
        <v>28</v>
      </c>
      <c r="J64985">
        <v>10</v>
      </c>
      <c r="K64985">
        <v>24</v>
      </c>
      <c r="L64985">
        <v>18</v>
      </c>
      <c r="M64985">
        <f t="shared" si="2031"/>
        <v>0</v>
      </c>
    </row>
    <row r="64986" spans="1:13" x14ac:dyDescent="0.35">
      <c r="A64986" s="7" t="str">
        <f t="shared" si="2030"/>
        <v>Buyer</v>
      </c>
      <c r="B64986">
        <v>45339</v>
      </c>
      <c r="C64986" s="7">
        <v>0</v>
      </c>
      <c r="D64986" s="7">
        <v>0</v>
      </c>
      <c r="E64986" s="7">
        <v>3</v>
      </c>
      <c r="F64986">
        <v>24</v>
      </c>
      <c r="G64986">
        <v>1847</v>
      </c>
      <c r="H64986" t="str">
        <f>VLOOKUP(G64986,'1C. Category IDs'!$A$2:$B$41,2,0)</f>
        <v>Gardening</v>
      </c>
      <c r="I64986">
        <v>52</v>
      </c>
      <c r="J64986">
        <v>16</v>
      </c>
      <c r="K64986">
        <v>24</v>
      </c>
      <c r="L64986">
        <v>18</v>
      </c>
      <c r="M64986">
        <f t="shared" si="2031"/>
        <v>0</v>
      </c>
    </row>
    <row r="64987" spans="1:13" x14ac:dyDescent="0.35">
      <c r="A64987" s="7" t="str">
        <f t="shared" si="2030"/>
        <v>Seller</v>
      </c>
      <c r="B64987">
        <v>47128</v>
      </c>
      <c r="C64987" s="7">
        <v>6.8841629882182009E-2</v>
      </c>
      <c r="D64987" s="7">
        <v>0.75409127216863203</v>
      </c>
      <c r="E64987" s="7">
        <v>0.37704563608431602</v>
      </c>
      <c r="F64987">
        <v>17</v>
      </c>
      <c r="G64987">
        <v>678</v>
      </c>
      <c r="H64987" t="str">
        <f>VLOOKUP(G64987,'1C. Category IDs'!$A$2:$B$41,2,0)</f>
        <v>Children</v>
      </c>
      <c r="I64987">
        <v>22</v>
      </c>
      <c r="J64987">
        <v>18</v>
      </c>
      <c r="K64987">
        <v>24</v>
      </c>
      <c r="L64987">
        <v>18</v>
      </c>
      <c r="M64987">
        <f t="shared" si="2031"/>
        <v>0</v>
      </c>
    </row>
    <row r="64988" spans="1:13" x14ac:dyDescent="0.35">
      <c r="A64988" s="7" t="str">
        <f t="shared" si="2030"/>
        <v>Seller</v>
      </c>
      <c r="B64988">
        <v>34166</v>
      </c>
      <c r="C64988" s="7">
        <v>9.3976214773806337</v>
      </c>
      <c r="D64988" s="7">
        <v>3.4503605239432051</v>
      </c>
      <c r="E64988" s="7">
        <v>2</v>
      </c>
      <c r="F64988">
        <v>12</v>
      </c>
      <c r="G64988">
        <v>504</v>
      </c>
      <c r="H64988" t="str">
        <f>VLOOKUP(G64988,'1C. Category IDs'!$A$2:$B$41,2,0)</f>
        <v>Home lighting</v>
      </c>
      <c r="I64988">
        <v>27</v>
      </c>
      <c r="J64988">
        <v>26</v>
      </c>
      <c r="K64988">
        <v>24</v>
      </c>
      <c r="L64988">
        <v>18</v>
      </c>
      <c r="M64988">
        <f t="shared" si="2031"/>
        <v>0</v>
      </c>
    </row>
    <row r="64989" spans="1:13" x14ac:dyDescent="0.35">
      <c r="A64989" s="7" t="str">
        <f t="shared" si="2030"/>
        <v>Seller</v>
      </c>
      <c r="B64989">
        <v>25996</v>
      </c>
      <c r="C64989" s="7">
        <v>1.0936114825519494</v>
      </c>
      <c r="D64989" s="7">
        <v>2.8497254087814197</v>
      </c>
      <c r="E64989" s="7">
        <v>1</v>
      </c>
      <c r="F64989">
        <v>16</v>
      </c>
      <c r="G64989">
        <v>504</v>
      </c>
      <c r="H64989" t="str">
        <f>VLOOKUP(G64989,'1C. Category IDs'!$A$2:$B$41,2,0)</f>
        <v>Home lighting</v>
      </c>
      <c r="I64989">
        <v>42</v>
      </c>
      <c r="J64989">
        <v>26</v>
      </c>
      <c r="K64989">
        <v>24</v>
      </c>
      <c r="L64989">
        <v>18</v>
      </c>
      <c r="M64989">
        <f t="shared" si="2031"/>
        <v>0</v>
      </c>
    </row>
    <row r="64990" spans="1:13" x14ac:dyDescent="0.35">
      <c r="A64990" s="7" t="str">
        <f t="shared" si="2030"/>
        <v>Seller</v>
      </c>
      <c r="B64990">
        <v>75585</v>
      </c>
      <c r="C64990" s="7">
        <v>6</v>
      </c>
      <c r="D64990" s="7">
        <v>0</v>
      </c>
      <c r="E64990" s="7">
        <v>0</v>
      </c>
      <c r="F64990">
        <v>9</v>
      </c>
      <c r="G64990">
        <v>504</v>
      </c>
      <c r="H64990" t="str">
        <f>VLOOKUP(G64990,'1C. Category IDs'!$A$2:$B$41,2,0)</f>
        <v>Home lighting</v>
      </c>
      <c r="I64990">
        <v>18</v>
      </c>
      <c r="J64990">
        <v>30</v>
      </c>
      <c r="K64990">
        <v>24</v>
      </c>
      <c r="L64990">
        <v>18</v>
      </c>
      <c r="M64990">
        <f t="shared" si="2031"/>
        <v>0</v>
      </c>
    </row>
    <row r="64991" spans="1:13" x14ac:dyDescent="0.35">
      <c r="A64991" s="7" t="str">
        <f t="shared" si="2030"/>
        <v>Buyer</v>
      </c>
      <c r="B64991">
        <v>69116</v>
      </c>
      <c r="C64991" s="7">
        <v>0</v>
      </c>
      <c r="D64991" s="7">
        <v>0</v>
      </c>
      <c r="E64991" s="7">
        <v>2</v>
      </c>
      <c r="F64991">
        <v>4</v>
      </c>
      <c r="G64991">
        <v>504</v>
      </c>
      <c r="H64991" t="str">
        <f>VLOOKUP(G64991,'1C. Category IDs'!$A$2:$B$41,2,0)</f>
        <v>Home lighting</v>
      </c>
      <c r="I64991">
        <v>11</v>
      </c>
      <c r="J64991">
        <v>42</v>
      </c>
      <c r="K64991">
        <v>24</v>
      </c>
      <c r="L64991">
        <v>18</v>
      </c>
      <c r="M64991">
        <f t="shared" si="2031"/>
        <v>0</v>
      </c>
    </row>
    <row r="64992" spans="1:13" x14ac:dyDescent="0.35">
      <c r="A64992" s="7" t="str">
        <f t="shared" si="2030"/>
        <v>Seller</v>
      </c>
      <c r="B64992">
        <v>17525</v>
      </c>
      <c r="C64992" s="7">
        <v>6.4788612331469109</v>
      </c>
      <c r="D64992" s="7">
        <v>1.0968303173024085</v>
      </c>
      <c r="E64992" s="7">
        <v>112</v>
      </c>
      <c r="F64992">
        <v>27</v>
      </c>
      <c r="G64992">
        <v>976</v>
      </c>
      <c r="H64992" t="str">
        <f>VLOOKUP(G64992,'1C. Category IDs'!$A$2:$B$41,2,0)</f>
        <v>Water sport</v>
      </c>
      <c r="I64992">
        <v>127</v>
      </c>
      <c r="J64992">
        <v>81</v>
      </c>
      <c r="K64992">
        <v>24</v>
      </c>
      <c r="L64992">
        <v>18</v>
      </c>
      <c r="M64992">
        <f t="shared" si="2031"/>
        <v>0</v>
      </c>
    </row>
    <row r="64993" spans="1:13" x14ac:dyDescent="0.35">
      <c r="A64993" s="7" t="str">
        <f t="shared" si="2030"/>
        <v>Seller</v>
      </c>
      <c r="B64993">
        <v>9091</v>
      </c>
      <c r="C64993" s="7">
        <v>6.9524890113223723</v>
      </c>
      <c r="D64993" s="7">
        <v>1.2059977280864276</v>
      </c>
      <c r="E64993" s="7">
        <v>6</v>
      </c>
      <c r="F64993">
        <v>22</v>
      </c>
      <c r="G64993">
        <v>1099</v>
      </c>
      <c r="H64993" t="str">
        <f>VLOOKUP(G64993,'1C. Category IDs'!$A$2:$B$41,2,0)</f>
        <v>Hobby</v>
      </c>
      <c r="I64993">
        <v>148</v>
      </c>
      <c r="J64993">
        <v>83</v>
      </c>
      <c r="K64993">
        <v>24</v>
      </c>
      <c r="L64993">
        <v>18</v>
      </c>
      <c r="M64993">
        <f t="shared" si="2031"/>
        <v>0</v>
      </c>
    </row>
    <row r="64994" spans="1:13" x14ac:dyDescent="0.35">
      <c r="A64994" s="7" t="str">
        <f t="shared" si="2030"/>
        <v>Seller</v>
      </c>
      <c r="B64994">
        <v>42637</v>
      </c>
      <c r="C64994" s="7">
        <v>70</v>
      </c>
      <c r="D64994" s="7">
        <v>0</v>
      </c>
      <c r="E64994" s="7">
        <v>4</v>
      </c>
      <c r="F64994">
        <v>26</v>
      </c>
      <c r="G64994">
        <v>565</v>
      </c>
      <c r="H64994" t="str">
        <f>VLOOKUP(G64994,'1C. Category IDs'!$A$2:$B$41,2,0)</f>
        <v>Baby</v>
      </c>
      <c r="I64994">
        <v>84</v>
      </c>
      <c r="J64994">
        <v>84</v>
      </c>
      <c r="K64994">
        <v>24</v>
      </c>
      <c r="L64994">
        <v>18</v>
      </c>
      <c r="M64994">
        <f t="shared" si="2031"/>
        <v>0</v>
      </c>
    </row>
    <row r="64995" spans="1:13" x14ac:dyDescent="0.35">
      <c r="A64995" s="7" t="str">
        <f t="shared" si="2030"/>
        <v>Buyer</v>
      </c>
      <c r="B64995">
        <v>72069</v>
      </c>
      <c r="C64995" s="7">
        <v>0</v>
      </c>
      <c r="D64995" s="7">
        <v>0</v>
      </c>
      <c r="E64995" s="7">
        <v>0</v>
      </c>
      <c r="F64995">
        <v>2</v>
      </c>
      <c r="G64995">
        <v>1776</v>
      </c>
      <c r="H64995" t="str">
        <f>VLOOKUP(G64995,'1C. Category IDs'!$A$2:$B$41,2,0)</f>
        <v>Male</v>
      </c>
      <c r="I64995">
        <v>2</v>
      </c>
      <c r="J64995">
        <v>0</v>
      </c>
      <c r="K64995">
        <v>25</v>
      </c>
      <c r="L64995">
        <v>18</v>
      </c>
      <c r="M64995">
        <f t="shared" si="2031"/>
        <v>0</v>
      </c>
    </row>
    <row r="64996" spans="1:13" x14ac:dyDescent="0.35">
      <c r="A64996" s="7" t="str">
        <f t="shared" si="2030"/>
        <v>Buyer</v>
      </c>
      <c r="B64996">
        <v>72419</v>
      </c>
      <c r="C64996" s="7">
        <v>0</v>
      </c>
      <c r="D64996" s="7">
        <v>0</v>
      </c>
      <c r="E64996" s="7">
        <v>0</v>
      </c>
      <c r="F64996">
        <v>9</v>
      </c>
      <c r="G64996">
        <v>1847</v>
      </c>
      <c r="H64996" t="str">
        <f>VLOOKUP(G64996,'1C. Category IDs'!$A$2:$B$41,2,0)</f>
        <v>Gardening</v>
      </c>
      <c r="I64996">
        <v>17</v>
      </c>
      <c r="J64996">
        <v>5</v>
      </c>
      <c r="K64996">
        <v>25</v>
      </c>
      <c r="L64996">
        <v>18</v>
      </c>
      <c r="M64996">
        <f t="shared" si="2031"/>
        <v>0</v>
      </c>
    </row>
    <row r="64997" spans="1:13" x14ac:dyDescent="0.35">
      <c r="A64997" s="7" t="str">
        <f t="shared" si="2030"/>
        <v>Buyer</v>
      </c>
      <c r="B64997">
        <v>61420</v>
      </c>
      <c r="C64997" s="7">
        <v>0</v>
      </c>
      <c r="D64997" s="7">
        <v>0</v>
      </c>
      <c r="E64997" s="7">
        <v>2</v>
      </c>
      <c r="F64997">
        <v>12</v>
      </c>
      <c r="G64997">
        <v>2600</v>
      </c>
      <c r="H64997" t="str">
        <f>VLOOKUP(G64997,'1C. Category IDs'!$A$2:$B$41,2,0)</f>
        <v>Medical</v>
      </c>
      <c r="I64997">
        <v>15</v>
      </c>
      <c r="J64997">
        <v>14</v>
      </c>
      <c r="K64997">
        <v>25</v>
      </c>
      <c r="L64997">
        <v>18</v>
      </c>
      <c r="M64997">
        <f t="shared" si="2031"/>
        <v>0</v>
      </c>
    </row>
    <row r="64998" spans="1:13" x14ac:dyDescent="0.35">
      <c r="A64998" s="7" t="str">
        <f t="shared" si="2030"/>
        <v>Seller</v>
      </c>
      <c r="B64998">
        <v>23121</v>
      </c>
      <c r="C64998" s="7">
        <v>2.4133475382410028</v>
      </c>
      <c r="D64998" s="7">
        <v>2.2547904419768279</v>
      </c>
      <c r="E64998" s="7">
        <v>0</v>
      </c>
      <c r="F64998">
        <v>25</v>
      </c>
      <c r="G64998">
        <v>395</v>
      </c>
      <c r="H64998" t="str">
        <f>VLOOKUP(G64998,'1C. Category IDs'!$A$2:$B$41,2,0)</f>
        <v>Animals</v>
      </c>
      <c r="I64998">
        <v>56</v>
      </c>
      <c r="J64998">
        <v>21</v>
      </c>
      <c r="K64998">
        <v>25</v>
      </c>
      <c r="L64998">
        <v>18</v>
      </c>
      <c r="M64998">
        <f t="shared" si="2031"/>
        <v>0</v>
      </c>
    </row>
    <row r="64999" spans="1:13" x14ac:dyDescent="0.35">
      <c r="A64999" s="7" t="str">
        <f t="shared" si="2030"/>
        <v>Seller</v>
      </c>
      <c r="B64999">
        <v>17653</v>
      </c>
      <c r="C64999" s="7">
        <v>8.2285340205271886</v>
      </c>
      <c r="D64999" s="7">
        <v>2.3097348851699753</v>
      </c>
      <c r="E64999" s="7">
        <v>1.1548674425849876</v>
      </c>
      <c r="F64999">
        <v>13</v>
      </c>
      <c r="G64999">
        <v>1099</v>
      </c>
      <c r="H64999" t="str">
        <f>VLOOKUP(G64999,'1C. Category IDs'!$A$2:$B$41,2,0)</f>
        <v>Hobby</v>
      </c>
      <c r="I64999">
        <v>22</v>
      </c>
      <c r="J64999">
        <v>22</v>
      </c>
      <c r="K64999">
        <v>25</v>
      </c>
      <c r="L64999">
        <v>18</v>
      </c>
      <c r="M64999">
        <f t="shared" si="2031"/>
        <v>0</v>
      </c>
    </row>
    <row r="65000" spans="1:13" x14ac:dyDescent="0.35">
      <c r="A65000" s="7" t="str">
        <f t="shared" si="2030"/>
        <v>Seller</v>
      </c>
      <c r="B65000">
        <v>65351</v>
      </c>
      <c r="C65000" s="7">
        <v>0.43309107304926864</v>
      </c>
      <c r="D65000" s="7">
        <v>0.53968659265126029</v>
      </c>
      <c r="E65000" s="7">
        <v>0.26984329632563014</v>
      </c>
      <c r="F65000">
        <v>13</v>
      </c>
      <c r="G65000">
        <v>678</v>
      </c>
      <c r="H65000" t="str">
        <f>VLOOKUP(G65000,'1C. Category IDs'!$A$2:$B$41,2,0)</f>
        <v>Children</v>
      </c>
      <c r="I65000">
        <v>16</v>
      </c>
      <c r="J65000">
        <v>24</v>
      </c>
      <c r="K65000">
        <v>25</v>
      </c>
      <c r="L65000">
        <v>18</v>
      </c>
      <c r="M65000">
        <f t="shared" si="2031"/>
        <v>0</v>
      </c>
    </row>
    <row r="65001" spans="1:13" x14ac:dyDescent="0.35">
      <c r="A65001" s="7" t="str">
        <f t="shared" si="2030"/>
        <v>Seller</v>
      </c>
      <c r="B65001">
        <v>31200</v>
      </c>
      <c r="C65001" s="7">
        <v>9.6713139562913248</v>
      </c>
      <c r="D65001" s="7">
        <v>2.4179564473614086</v>
      </c>
      <c r="E65001" s="7">
        <v>0</v>
      </c>
      <c r="F65001">
        <v>4</v>
      </c>
      <c r="G65001">
        <v>504</v>
      </c>
      <c r="H65001" t="str">
        <f>VLOOKUP(G65001,'1C. Category IDs'!$A$2:$B$41,2,0)</f>
        <v>Home lighting</v>
      </c>
      <c r="I65001">
        <v>7</v>
      </c>
      <c r="J65001">
        <v>41</v>
      </c>
      <c r="K65001">
        <v>25</v>
      </c>
      <c r="L65001">
        <v>18</v>
      </c>
      <c r="M65001">
        <f t="shared" si="2031"/>
        <v>0</v>
      </c>
    </row>
    <row r="65002" spans="1:13" x14ac:dyDescent="0.35">
      <c r="A65002" s="7" t="str">
        <f t="shared" si="2030"/>
        <v>Seller</v>
      </c>
      <c r="B65002">
        <v>29020</v>
      </c>
      <c r="C65002" s="7">
        <v>2.2766508393265217</v>
      </c>
      <c r="D65002" s="7">
        <v>0.26623869367038699</v>
      </c>
      <c r="E65002" s="7">
        <v>0.1331193468351935</v>
      </c>
      <c r="F65002">
        <v>12</v>
      </c>
      <c r="G65002">
        <v>1099</v>
      </c>
      <c r="H65002" t="str">
        <f>VLOOKUP(G65002,'1C. Category IDs'!$A$2:$B$41,2,0)</f>
        <v>Hobby</v>
      </c>
      <c r="I65002">
        <v>18</v>
      </c>
      <c r="J65002">
        <v>43</v>
      </c>
      <c r="K65002">
        <v>25</v>
      </c>
      <c r="L65002">
        <v>18</v>
      </c>
      <c r="M65002">
        <f t="shared" si="2031"/>
        <v>0</v>
      </c>
    </row>
    <row r="65003" spans="1:13" x14ac:dyDescent="0.35">
      <c r="A65003" s="7" t="str">
        <f t="shared" si="2030"/>
        <v>Seller</v>
      </c>
      <c r="B65003">
        <v>9278</v>
      </c>
      <c r="C65003" s="7">
        <v>0.61316314047300313</v>
      </c>
      <c r="D65003" s="7">
        <v>1.1291577042395335</v>
      </c>
      <c r="E65003" s="7">
        <v>1</v>
      </c>
      <c r="F65003">
        <v>14</v>
      </c>
      <c r="G65003">
        <v>1032</v>
      </c>
      <c r="H65003" t="str">
        <f>VLOOKUP(G65003,'1C. Category IDs'!$A$2:$B$41,2,0)</f>
        <v>Houses buy</v>
      </c>
      <c r="I65003">
        <v>25</v>
      </c>
      <c r="J65003">
        <v>43</v>
      </c>
      <c r="K65003">
        <v>25</v>
      </c>
      <c r="L65003">
        <v>18</v>
      </c>
      <c r="M65003">
        <f t="shared" si="2031"/>
        <v>0</v>
      </c>
    </row>
    <row r="65004" spans="1:13" x14ac:dyDescent="0.35">
      <c r="A65004" s="7" t="str">
        <f t="shared" si="2030"/>
        <v>Seller</v>
      </c>
      <c r="B65004">
        <v>22150</v>
      </c>
      <c r="C65004" s="7">
        <v>7.4993323412383788</v>
      </c>
      <c r="D65004" s="7">
        <v>1.4964824850097103</v>
      </c>
      <c r="E65004" s="7">
        <v>5</v>
      </c>
      <c r="F65004">
        <v>12</v>
      </c>
      <c r="G65004">
        <v>1099</v>
      </c>
      <c r="H65004" t="str">
        <f>VLOOKUP(G65004,'1C. Category IDs'!$A$2:$B$41,2,0)</f>
        <v>Hobby</v>
      </c>
      <c r="I65004">
        <v>20</v>
      </c>
      <c r="J65004">
        <v>47</v>
      </c>
      <c r="K65004">
        <v>25</v>
      </c>
      <c r="L65004">
        <v>18</v>
      </c>
      <c r="M65004">
        <f t="shared" si="2031"/>
        <v>0</v>
      </c>
    </row>
    <row r="65005" spans="1:13" x14ac:dyDescent="0.35">
      <c r="A65005" s="7" t="str">
        <f t="shared" si="2030"/>
        <v>Buyer</v>
      </c>
      <c r="B65005">
        <v>56272</v>
      </c>
      <c r="C65005" s="7">
        <v>0</v>
      </c>
      <c r="D65005" s="7">
        <v>0</v>
      </c>
      <c r="E65005" s="7">
        <v>4</v>
      </c>
      <c r="F65005">
        <v>14</v>
      </c>
      <c r="G65005">
        <v>565</v>
      </c>
      <c r="H65005" t="str">
        <f>VLOOKUP(G65005,'1C. Category IDs'!$A$2:$B$41,2,0)</f>
        <v>Baby</v>
      </c>
      <c r="I65005">
        <v>28</v>
      </c>
      <c r="J65005">
        <v>47</v>
      </c>
      <c r="K65005">
        <v>25</v>
      </c>
      <c r="L65005">
        <v>18</v>
      </c>
      <c r="M65005">
        <f t="shared" si="2031"/>
        <v>0</v>
      </c>
    </row>
    <row r="65006" spans="1:13" x14ac:dyDescent="0.35">
      <c r="A65006" s="7" t="str">
        <f t="shared" si="2030"/>
        <v>Buyer</v>
      </c>
      <c r="B65006">
        <v>64337</v>
      </c>
      <c r="C65006" s="7">
        <v>0</v>
      </c>
      <c r="D65006" s="7">
        <v>0</v>
      </c>
      <c r="E65006" s="7">
        <v>8</v>
      </c>
      <c r="F65006">
        <v>28</v>
      </c>
      <c r="G65006">
        <v>445</v>
      </c>
      <c r="H65006" t="str">
        <f>VLOOKUP(G65006,'1C. Category IDs'!$A$2:$B$41,2,0)</f>
        <v>Cycles</v>
      </c>
      <c r="I65006">
        <v>159</v>
      </c>
      <c r="J65006">
        <v>84</v>
      </c>
      <c r="K65006">
        <v>25</v>
      </c>
      <c r="L65006">
        <v>18</v>
      </c>
      <c r="M65006">
        <f t="shared" si="2031"/>
        <v>0</v>
      </c>
    </row>
    <row r="65007" spans="1:13" x14ac:dyDescent="0.35">
      <c r="A65007" s="7" t="str">
        <f t="shared" si="2030"/>
        <v>Seller</v>
      </c>
      <c r="B65007">
        <v>95285</v>
      </c>
      <c r="C65007" s="7">
        <v>0.95646745565548241</v>
      </c>
      <c r="D65007" s="7">
        <v>0.43337839700099945</v>
      </c>
      <c r="E65007" s="7">
        <v>0.21668919850049972</v>
      </c>
      <c r="F65007">
        <v>3</v>
      </c>
      <c r="G65007">
        <v>239</v>
      </c>
      <c r="H65007" t="str">
        <f>VLOOKUP(G65007,'1C. Category IDs'!$A$2:$B$41,2,0)</f>
        <v>DIY Home</v>
      </c>
      <c r="I65007">
        <v>3</v>
      </c>
      <c r="J65007">
        <v>8</v>
      </c>
      <c r="K65007">
        <v>26</v>
      </c>
      <c r="L65007">
        <v>18</v>
      </c>
      <c r="M65007">
        <f t="shared" si="2031"/>
        <v>0</v>
      </c>
    </row>
    <row r="65008" spans="1:13" x14ac:dyDescent="0.35">
      <c r="A65008" s="7" t="str">
        <f t="shared" si="2030"/>
        <v>Buyer</v>
      </c>
      <c r="B65008">
        <v>57304</v>
      </c>
      <c r="C65008" s="7">
        <v>0</v>
      </c>
      <c r="D65008" s="7">
        <v>0</v>
      </c>
      <c r="E65008" s="7">
        <v>29</v>
      </c>
      <c r="F65008">
        <v>4</v>
      </c>
      <c r="G65008">
        <v>820</v>
      </c>
      <c r="H65008" t="str">
        <f>VLOOKUP(G65008,'1C. Category IDs'!$A$2:$B$41,2,0)</f>
        <v>Telecommunication</v>
      </c>
      <c r="I65008">
        <v>9</v>
      </c>
      <c r="J65008">
        <v>11</v>
      </c>
      <c r="K65008">
        <v>26</v>
      </c>
      <c r="L65008">
        <v>18</v>
      </c>
      <c r="M65008">
        <f t="shared" si="2031"/>
        <v>0</v>
      </c>
    </row>
    <row r="65009" spans="1:13" x14ac:dyDescent="0.35">
      <c r="A65009" s="7" t="str">
        <f t="shared" si="2030"/>
        <v>Seller</v>
      </c>
      <c r="B65009">
        <v>75629</v>
      </c>
      <c r="C65009" s="7">
        <v>2</v>
      </c>
      <c r="D65009" s="7">
        <v>0</v>
      </c>
      <c r="E65009" s="7">
        <v>0</v>
      </c>
      <c r="F65009">
        <v>10</v>
      </c>
      <c r="G65009">
        <v>565</v>
      </c>
      <c r="H65009" t="str">
        <f>VLOOKUP(G65009,'1C. Category IDs'!$A$2:$B$41,2,0)</f>
        <v>Baby</v>
      </c>
      <c r="I65009">
        <v>15</v>
      </c>
      <c r="J65009">
        <v>11</v>
      </c>
      <c r="K65009">
        <v>26</v>
      </c>
      <c r="L65009">
        <v>18</v>
      </c>
      <c r="M65009">
        <f t="shared" si="2031"/>
        <v>0</v>
      </c>
    </row>
    <row r="65010" spans="1:13" x14ac:dyDescent="0.35">
      <c r="A65010" s="7" t="str">
        <f t="shared" si="2030"/>
        <v>Buyer</v>
      </c>
      <c r="B65010">
        <v>88826</v>
      </c>
      <c r="C65010" s="7">
        <v>0</v>
      </c>
      <c r="D65010" s="7">
        <v>0</v>
      </c>
      <c r="E65010" s="7">
        <v>2</v>
      </c>
      <c r="F65010">
        <v>18</v>
      </c>
      <c r="G65010">
        <v>504</v>
      </c>
      <c r="H65010" t="str">
        <f>VLOOKUP(G65010,'1C. Category IDs'!$A$2:$B$41,2,0)</f>
        <v>Home lighting</v>
      </c>
      <c r="I65010">
        <v>28</v>
      </c>
      <c r="J65010">
        <v>13</v>
      </c>
      <c r="K65010">
        <v>26</v>
      </c>
      <c r="L65010">
        <v>18</v>
      </c>
      <c r="M65010">
        <f t="shared" si="2031"/>
        <v>0</v>
      </c>
    </row>
    <row r="65011" spans="1:13" x14ac:dyDescent="0.35">
      <c r="A65011" s="7" t="str">
        <f t="shared" si="2030"/>
        <v>Seller</v>
      </c>
      <c r="B65011">
        <v>33458</v>
      </c>
      <c r="C65011" s="7">
        <v>6.2393921027718102</v>
      </c>
      <c r="D65011" s="7">
        <v>0.4764525487698662</v>
      </c>
      <c r="E65011" s="7">
        <v>6</v>
      </c>
      <c r="F65011">
        <v>10</v>
      </c>
      <c r="G65011">
        <v>322</v>
      </c>
      <c r="H65011" t="str">
        <f>VLOOKUP(G65011,'1C. Category IDs'!$A$2:$B$41,2,0)</f>
        <v>Software</v>
      </c>
      <c r="I65011">
        <v>16</v>
      </c>
      <c r="J65011">
        <v>17</v>
      </c>
      <c r="K65011">
        <v>26</v>
      </c>
      <c r="L65011">
        <v>18</v>
      </c>
      <c r="M65011">
        <f t="shared" si="2031"/>
        <v>0</v>
      </c>
    </row>
    <row r="65012" spans="1:13" x14ac:dyDescent="0.35">
      <c r="A65012" s="7" t="str">
        <f t="shared" si="2030"/>
        <v>Buyer</v>
      </c>
      <c r="B65012">
        <v>72446</v>
      </c>
      <c r="C65012" s="7">
        <v>0</v>
      </c>
      <c r="D65012" s="7">
        <v>0</v>
      </c>
      <c r="E65012" s="7">
        <v>0</v>
      </c>
      <c r="F65012">
        <v>15</v>
      </c>
      <c r="G65012">
        <v>48</v>
      </c>
      <c r="H65012" t="str">
        <f>VLOOKUP(G65012,'1C. Category IDs'!$A$2:$B$41,2,0)</f>
        <v>Laptop</v>
      </c>
      <c r="I65012">
        <v>25</v>
      </c>
      <c r="J65012">
        <v>22</v>
      </c>
      <c r="K65012">
        <v>26</v>
      </c>
      <c r="L65012">
        <v>18</v>
      </c>
      <c r="M65012">
        <f t="shared" si="2031"/>
        <v>0</v>
      </c>
    </row>
    <row r="65013" spans="1:13" x14ac:dyDescent="0.35">
      <c r="A65013" s="7" t="str">
        <f t="shared" si="2030"/>
        <v>Seller</v>
      </c>
      <c r="B65013">
        <v>18717</v>
      </c>
      <c r="C65013" s="7">
        <v>8.7285841363280117</v>
      </c>
      <c r="D65013" s="7">
        <v>3.8723354035278068</v>
      </c>
      <c r="E65013" s="7">
        <v>4</v>
      </c>
      <c r="F65013">
        <v>13</v>
      </c>
      <c r="G65013">
        <v>239</v>
      </c>
      <c r="H65013" t="str">
        <f>VLOOKUP(G65013,'1C. Category IDs'!$A$2:$B$41,2,0)</f>
        <v>DIY Home</v>
      </c>
      <c r="I65013">
        <v>26</v>
      </c>
      <c r="J65013">
        <v>22</v>
      </c>
      <c r="K65013">
        <v>26</v>
      </c>
      <c r="L65013">
        <v>18</v>
      </c>
      <c r="M65013">
        <f t="shared" si="2031"/>
        <v>0</v>
      </c>
    </row>
    <row r="65014" spans="1:13" x14ac:dyDescent="0.35">
      <c r="A65014" s="7" t="str">
        <f t="shared" si="2030"/>
        <v>Buyer</v>
      </c>
      <c r="B65014">
        <v>43992</v>
      </c>
      <c r="C65014" s="7">
        <v>0</v>
      </c>
      <c r="D65014" s="7">
        <v>0</v>
      </c>
      <c r="E65014" s="7">
        <v>1</v>
      </c>
      <c r="F65014">
        <v>6</v>
      </c>
      <c r="G65014">
        <v>678</v>
      </c>
      <c r="H65014" t="str">
        <f>VLOOKUP(G65014,'1C. Category IDs'!$A$2:$B$41,2,0)</f>
        <v>Children</v>
      </c>
      <c r="I65014">
        <v>9</v>
      </c>
      <c r="J65014">
        <v>23</v>
      </c>
      <c r="K65014">
        <v>26</v>
      </c>
      <c r="L65014">
        <v>18</v>
      </c>
      <c r="M65014">
        <f t="shared" si="2031"/>
        <v>0</v>
      </c>
    </row>
    <row r="65015" spans="1:13" x14ac:dyDescent="0.35">
      <c r="A65015" s="7" t="str">
        <f t="shared" si="2030"/>
        <v>Buyer</v>
      </c>
      <c r="B65015">
        <v>75661</v>
      </c>
      <c r="C65015" s="7">
        <v>0</v>
      </c>
      <c r="D65015" s="7">
        <v>0</v>
      </c>
      <c r="E65015" s="7">
        <v>0</v>
      </c>
      <c r="F65015">
        <v>14</v>
      </c>
      <c r="G65015">
        <v>1826</v>
      </c>
      <c r="H65015" t="str">
        <f>VLOOKUP(G65015,'1C. Category IDs'!$A$2:$B$41,2,0)</f>
        <v>Plants</v>
      </c>
      <c r="I65015">
        <v>22</v>
      </c>
      <c r="J65015">
        <v>24</v>
      </c>
      <c r="K65015">
        <v>26</v>
      </c>
      <c r="L65015">
        <v>18</v>
      </c>
      <c r="M65015">
        <f t="shared" si="2031"/>
        <v>0</v>
      </c>
    </row>
    <row r="65016" spans="1:13" x14ac:dyDescent="0.35">
      <c r="A65016" s="7" t="str">
        <f t="shared" si="2030"/>
        <v>Buyer</v>
      </c>
      <c r="B65016">
        <v>65234</v>
      </c>
      <c r="C65016" s="7">
        <v>0</v>
      </c>
      <c r="D65016" s="7">
        <v>0</v>
      </c>
      <c r="E65016" s="7">
        <v>2</v>
      </c>
      <c r="F65016">
        <v>28</v>
      </c>
      <c r="G65016">
        <v>1099</v>
      </c>
      <c r="H65016" t="str">
        <f>VLOOKUP(G65016,'1C. Category IDs'!$A$2:$B$41,2,0)</f>
        <v>Hobby</v>
      </c>
      <c r="I65016">
        <v>73</v>
      </c>
      <c r="J65016">
        <v>24</v>
      </c>
      <c r="K65016">
        <v>26</v>
      </c>
      <c r="L65016">
        <v>18</v>
      </c>
      <c r="M65016">
        <f t="shared" si="2031"/>
        <v>0</v>
      </c>
    </row>
    <row r="65017" spans="1:13" x14ac:dyDescent="0.35">
      <c r="A65017" s="7" t="str">
        <f t="shared" si="2030"/>
        <v>Seller</v>
      </c>
      <c r="B65017">
        <v>26583</v>
      </c>
      <c r="C65017" s="7">
        <v>9.3081333686262759</v>
      </c>
      <c r="D65017" s="7">
        <v>2.1570889292773332</v>
      </c>
      <c r="E65017" s="7">
        <v>0</v>
      </c>
      <c r="F65017">
        <v>10</v>
      </c>
      <c r="G65017">
        <v>445</v>
      </c>
      <c r="H65017" t="str">
        <f>VLOOKUP(G65017,'1C. Category IDs'!$A$2:$B$41,2,0)</f>
        <v>Cycles</v>
      </c>
      <c r="I65017">
        <v>27</v>
      </c>
      <c r="J65017">
        <v>28</v>
      </c>
      <c r="K65017">
        <v>26</v>
      </c>
      <c r="L65017">
        <v>18</v>
      </c>
      <c r="M65017">
        <f t="shared" si="2031"/>
        <v>0</v>
      </c>
    </row>
    <row r="65018" spans="1:13" x14ac:dyDescent="0.35">
      <c r="A65018" s="7" t="str">
        <f t="shared" si="2030"/>
        <v>Buyer</v>
      </c>
      <c r="B65018">
        <v>78929</v>
      </c>
      <c r="C65018" s="7">
        <v>0</v>
      </c>
      <c r="D65018" s="7">
        <v>0</v>
      </c>
      <c r="E65018" s="7">
        <v>6</v>
      </c>
      <c r="F65018">
        <v>17</v>
      </c>
      <c r="G65018">
        <v>201</v>
      </c>
      <c r="H65018" t="str">
        <f>VLOOKUP(G65018,'1C. Category IDs'!$A$2:$B$41,2,0)</f>
        <v>Books</v>
      </c>
      <c r="I65018">
        <v>32</v>
      </c>
      <c r="J65018">
        <v>30</v>
      </c>
      <c r="K65018">
        <v>26</v>
      </c>
      <c r="L65018">
        <v>18</v>
      </c>
      <c r="M65018">
        <f t="shared" si="2031"/>
        <v>0</v>
      </c>
    </row>
    <row r="65019" spans="1:13" x14ac:dyDescent="0.35">
      <c r="A65019" s="7" t="str">
        <f t="shared" si="2030"/>
        <v>Seller</v>
      </c>
      <c r="B65019">
        <v>62861</v>
      </c>
      <c r="C65019" s="7">
        <v>0.94840306275409092</v>
      </c>
      <c r="D65019" s="7">
        <v>0.32357870419211776</v>
      </c>
      <c r="E65019" s="7">
        <v>0.16178935209605888</v>
      </c>
      <c r="F65019">
        <v>21</v>
      </c>
      <c r="G65019">
        <v>678</v>
      </c>
      <c r="H65019" t="str">
        <f>VLOOKUP(G65019,'1C. Category IDs'!$A$2:$B$41,2,0)</f>
        <v>Children</v>
      </c>
      <c r="I65019">
        <v>38</v>
      </c>
      <c r="J65019">
        <v>30</v>
      </c>
      <c r="K65019">
        <v>26</v>
      </c>
      <c r="L65019">
        <v>18</v>
      </c>
      <c r="M65019">
        <f t="shared" si="2031"/>
        <v>0</v>
      </c>
    </row>
    <row r="65020" spans="1:13" x14ac:dyDescent="0.35">
      <c r="A65020" s="7" t="str">
        <f t="shared" si="2030"/>
        <v>Buyer</v>
      </c>
      <c r="B65020">
        <v>49314</v>
      </c>
      <c r="C65020" s="7">
        <v>0</v>
      </c>
      <c r="D65020" s="7">
        <v>0</v>
      </c>
      <c r="E65020" s="7">
        <v>60</v>
      </c>
      <c r="F65020">
        <v>18</v>
      </c>
      <c r="G65020">
        <v>239</v>
      </c>
      <c r="H65020" t="str">
        <f>VLOOKUP(G65020,'1C. Category IDs'!$A$2:$B$41,2,0)</f>
        <v>DIY Home</v>
      </c>
      <c r="I65020">
        <v>43</v>
      </c>
      <c r="J65020">
        <v>32</v>
      </c>
      <c r="K65020">
        <v>26</v>
      </c>
      <c r="L65020">
        <v>18</v>
      </c>
      <c r="M65020">
        <f t="shared" si="2031"/>
        <v>0</v>
      </c>
    </row>
    <row r="65021" spans="1:13" x14ac:dyDescent="0.35">
      <c r="A65021" s="7" t="str">
        <f t="shared" si="2030"/>
        <v>Seller</v>
      </c>
      <c r="B65021">
        <v>30897</v>
      </c>
      <c r="C65021" s="7">
        <v>6.8321302878605099</v>
      </c>
      <c r="D65021" s="7">
        <v>2.9632973539708192</v>
      </c>
      <c r="E65021" s="7">
        <v>1.4816486769854096</v>
      </c>
      <c r="F65021">
        <v>7</v>
      </c>
      <c r="G65021">
        <v>1099</v>
      </c>
      <c r="H65021" t="str">
        <f>VLOOKUP(G65021,'1C. Category IDs'!$A$2:$B$41,2,0)</f>
        <v>Hobby</v>
      </c>
      <c r="I65021">
        <v>11</v>
      </c>
      <c r="J65021">
        <v>37</v>
      </c>
      <c r="K65021">
        <v>26</v>
      </c>
      <c r="L65021">
        <v>18</v>
      </c>
      <c r="M65021">
        <f t="shared" si="2031"/>
        <v>0</v>
      </c>
    </row>
    <row r="65022" spans="1:13" x14ac:dyDescent="0.35">
      <c r="A65022" s="7" t="str">
        <f t="shared" si="2030"/>
        <v>Seller</v>
      </c>
      <c r="B65022">
        <v>52736</v>
      </c>
      <c r="C65022" s="7">
        <v>2</v>
      </c>
      <c r="D65022" s="7">
        <v>0</v>
      </c>
      <c r="E65022" s="7">
        <v>6</v>
      </c>
      <c r="F65022">
        <v>15</v>
      </c>
      <c r="G65022">
        <v>395</v>
      </c>
      <c r="H65022" t="str">
        <f>VLOOKUP(G65022,'1C. Category IDs'!$A$2:$B$41,2,0)</f>
        <v>Animals</v>
      </c>
      <c r="I65022">
        <v>41</v>
      </c>
      <c r="J65022">
        <v>44</v>
      </c>
      <c r="K65022">
        <v>26</v>
      </c>
      <c r="L65022">
        <v>18</v>
      </c>
      <c r="M65022">
        <f t="shared" si="2031"/>
        <v>0</v>
      </c>
    </row>
    <row r="65023" spans="1:13" x14ac:dyDescent="0.35">
      <c r="A65023" s="7" t="str">
        <f t="shared" si="2030"/>
        <v>Seller</v>
      </c>
      <c r="B65023">
        <v>5114</v>
      </c>
      <c r="C65023" s="7">
        <v>9.8597579345323183</v>
      </c>
      <c r="D65023" s="7">
        <v>0.25320943268638652</v>
      </c>
      <c r="E65023" s="7">
        <v>0.12660471634319326</v>
      </c>
      <c r="F65023">
        <v>4</v>
      </c>
      <c r="G65023">
        <v>1099</v>
      </c>
      <c r="H65023" t="str">
        <f>VLOOKUP(G65023,'1C. Category IDs'!$A$2:$B$41,2,0)</f>
        <v>Hobby</v>
      </c>
      <c r="I65023">
        <v>10</v>
      </c>
      <c r="J65023">
        <v>4</v>
      </c>
      <c r="K65023">
        <v>27</v>
      </c>
      <c r="L65023">
        <v>18</v>
      </c>
      <c r="M65023">
        <f t="shared" si="2031"/>
        <v>0</v>
      </c>
    </row>
    <row r="65024" spans="1:13" x14ac:dyDescent="0.35">
      <c r="A65024" s="7" t="str">
        <f t="shared" si="2030"/>
        <v>Buyer</v>
      </c>
      <c r="B65024">
        <v>93544</v>
      </c>
      <c r="C65024" s="7">
        <v>0</v>
      </c>
      <c r="D65024" s="7">
        <v>0</v>
      </c>
      <c r="E65024" s="7">
        <v>0</v>
      </c>
      <c r="F65024">
        <v>8</v>
      </c>
      <c r="G65024">
        <v>678</v>
      </c>
      <c r="H65024" t="str">
        <f>VLOOKUP(G65024,'1C. Category IDs'!$A$2:$B$41,2,0)</f>
        <v>Children</v>
      </c>
      <c r="I65024">
        <v>9</v>
      </c>
      <c r="J65024">
        <v>7</v>
      </c>
      <c r="K65024">
        <v>27</v>
      </c>
      <c r="L65024">
        <v>18</v>
      </c>
      <c r="M65024">
        <f t="shared" si="2031"/>
        <v>0</v>
      </c>
    </row>
    <row r="65025" spans="1:13" x14ac:dyDescent="0.35">
      <c r="A65025" s="7" t="str">
        <f t="shared" si="2030"/>
        <v>Buyer</v>
      </c>
      <c r="B65025">
        <v>95551</v>
      </c>
      <c r="C65025" s="7">
        <v>0</v>
      </c>
      <c r="D65025" s="7">
        <v>0</v>
      </c>
      <c r="E65025" s="7">
        <v>0</v>
      </c>
      <c r="F65025">
        <v>12</v>
      </c>
      <c r="G65025">
        <v>537</v>
      </c>
      <c r="H65025" t="str">
        <f>VLOOKUP(G65025,'1C. Category IDs'!$A$2:$B$41,2,0)</f>
        <v>Apparatus</v>
      </c>
      <c r="I65025">
        <v>21</v>
      </c>
      <c r="J65025">
        <v>9</v>
      </c>
      <c r="K65025">
        <v>27</v>
      </c>
      <c r="L65025">
        <v>18</v>
      </c>
      <c r="M65025">
        <f t="shared" si="2031"/>
        <v>0</v>
      </c>
    </row>
    <row r="65026" spans="1:13" x14ac:dyDescent="0.35">
      <c r="A65026" s="7" t="str">
        <f t="shared" ref="A65026:A65089" si="2032">IF(AND(C65026=0,D65026=0),"Buyer","Seller")</f>
        <v>Buyer</v>
      </c>
      <c r="B65026">
        <v>72353</v>
      </c>
      <c r="C65026" s="7">
        <v>0</v>
      </c>
      <c r="D65026" s="7">
        <v>0</v>
      </c>
      <c r="E65026" s="7">
        <v>6</v>
      </c>
      <c r="F65026">
        <v>8</v>
      </c>
      <c r="G65026">
        <v>820</v>
      </c>
      <c r="H65026" t="str">
        <f>VLOOKUP(G65026,'1C. Category IDs'!$A$2:$B$41,2,0)</f>
        <v>Telecommunication</v>
      </c>
      <c r="I65026">
        <v>10</v>
      </c>
      <c r="J65026">
        <v>11</v>
      </c>
      <c r="K65026">
        <v>27</v>
      </c>
      <c r="L65026">
        <v>18</v>
      </c>
      <c r="M65026">
        <f t="shared" si="2031"/>
        <v>0</v>
      </c>
    </row>
    <row r="65027" spans="1:13" x14ac:dyDescent="0.35">
      <c r="A65027" s="7" t="str">
        <f t="shared" si="2032"/>
        <v>Buyer</v>
      </c>
      <c r="B65027">
        <v>73481</v>
      </c>
      <c r="C65027" s="7">
        <v>0</v>
      </c>
      <c r="D65027" s="7">
        <v>0</v>
      </c>
      <c r="E65027" s="7">
        <v>4</v>
      </c>
      <c r="F65027">
        <v>9</v>
      </c>
      <c r="G65027">
        <v>895</v>
      </c>
      <c r="H65027" t="str">
        <f>VLOOKUP(G65027,'1C. Category IDs'!$A$2:$B$41,2,0)</f>
        <v>Toys</v>
      </c>
      <c r="I65027">
        <v>10</v>
      </c>
      <c r="J65027">
        <v>13</v>
      </c>
      <c r="K65027">
        <v>27</v>
      </c>
      <c r="L65027">
        <v>18</v>
      </c>
      <c r="M65027">
        <f t="shared" ref="M65027:M65090" si="2033">IF(AND(J65027=0,K65027=0,L65027=0),1,0)</f>
        <v>0</v>
      </c>
    </row>
    <row r="65028" spans="1:13" x14ac:dyDescent="0.35">
      <c r="A65028" s="7" t="str">
        <f t="shared" si="2032"/>
        <v>Seller</v>
      </c>
      <c r="B65028">
        <v>81225</v>
      </c>
      <c r="C65028" s="7">
        <v>2</v>
      </c>
      <c r="D65028" s="7">
        <v>0</v>
      </c>
      <c r="E65028" s="7">
        <v>0</v>
      </c>
      <c r="F65028">
        <v>16</v>
      </c>
      <c r="G65028">
        <v>504</v>
      </c>
      <c r="H65028" t="str">
        <f>VLOOKUP(G65028,'1C. Category IDs'!$A$2:$B$41,2,0)</f>
        <v>Home lighting</v>
      </c>
      <c r="I65028">
        <v>27</v>
      </c>
      <c r="J65028">
        <v>15</v>
      </c>
      <c r="K65028">
        <v>27</v>
      </c>
      <c r="L65028">
        <v>18</v>
      </c>
      <c r="M65028">
        <f t="shared" si="2033"/>
        <v>0</v>
      </c>
    </row>
    <row r="65029" spans="1:13" x14ac:dyDescent="0.35">
      <c r="A65029" s="7" t="str">
        <f t="shared" si="2032"/>
        <v>Buyer</v>
      </c>
      <c r="B65029">
        <v>67112</v>
      </c>
      <c r="C65029" s="7">
        <v>0</v>
      </c>
      <c r="D65029" s="7">
        <v>0</v>
      </c>
      <c r="E65029" s="7">
        <v>0</v>
      </c>
      <c r="F65029">
        <v>17</v>
      </c>
      <c r="G65029">
        <v>1099</v>
      </c>
      <c r="H65029" t="str">
        <f>VLOOKUP(G65029,'1C. Category IDs'!$A$2:$B$41,2,0)</f>
        <v>Hobby</v>
      </c>
      <c r="I65029">
        <v>36</v>
      </c>
      <c r="J65029">
        <v>16</v>
      </c>
      <c r="K65029">
        <v>27</v>
      </c>
      <c r="L65029">
        <v>18</v>
      </c>
      <c r="M65029">
        <f t="shared" si="2033"/>
        <v>0</v>
      </c>
    </row>
    <row r="65030" spans="1:13" x14ac:dyDescent="0.35">
      <c r="A65030" s="7" t="str">
        <f t="shared" si="2032"/>
        <v>Seller</v>
      </c>
      <c r="B65030">
        <v>30542</v>
      </c>
      <c r="C65030" s="7">
        <v>5.7749380153327419</v>
      </c>
      <c r="D65030" s="7">
        <v>4.3075900649862424</v>
      </c>
      <c r="E65030" s="7">
        <v>2</v>
      </c>
      <c r="F65030">
        <v>10</v>
      </c>
      <c r="G65030">
        <v>395</v>
      </c>
      <c r="H65030" t="str">
        <f>VLOOKUP(G65030,'1C. Category IDs'!$A$2:$B$41,2,0)</f>
        <v>Animals</v>
      </c>
      <c r="I65030">
        <v>19</v>
      </c>
      <c r="J65030">
        <v>25</v>
      </c>
      <c r="K65030">
        <v>27</v>
      </c>
      <c r="L65030">
        <v>18</v>
      </c>
      <c r="M65030">
        <f t="shared" si="2033"/>
        <v>0</v>
      </c>
    </row>
    <row r="65031" spans="1:13" x14ac:dyDescent="0.35">
      <c r="A65031" s="7" t="str">
        <f t="shared" si="2032"/>
        <v>Seller</v>
      </c>
      <c r="B65031">
        <v>23629</v>
      </c>
      <c r="C65031" s="7">
        <v>7.807890479319938</v>
      </c>
      <c r="D65031" s="7">
        <v>3.5444606599782036</v>
      </c>
      <c r="E65031" s="7">
        <v>1.7722303299891018</v>
      </c>
      <c r="F65031">
        <v>22</v>
      </c>
      <c r="G65031">
        <v>1099</v>
      </c>
      <c r="H65031" t="str">
        <f>VLOOKUP(G65031,'1C. Category IDs'!$A$2:$B$41,2,0)</f>
        <v>Hobby</v>
      </c>
      <c r="I65031">
        <v>31</v>
      </c>
      <c r="J65031">
        <v>26</v>
      </c>
      <c r="K65031">
        <v>27</v>
      </c>
      <c r="L65031">
        <v>18</v>
      </c>
      <c r="M65031">
        <f t="shared" si="2033"/>
        <v>0</v>
      </c>
    </row>
    <row r="65032" spans="1:13" x14ac:dyDescent="0.35">
      <c r="A65032" s="7" t="str">
        <f t="shared" si="2032"/>
        <v>Seller</v>
      </c>
      <c r="B65032">
        <v>16598</v>
      </c>
      <c r="C65032" s="7">
        <v>7.0311053069031813</v>
      </c>
      <c r="D65032" s="7">
        <v>2.9458686344795493</v>
      </c>
      <c r="E65032" s="7">
        <v>0</v>
      </c>
      <c r="F65032">
        <v>9</v>
      </c>
      <c r="G65032">
        <v>31</v>
      </c>
      <c r="H65032" t="str">
        <f>VLOOKUP(G65032,'1C. Category IDs'!$A$2:$B$41,2,0)</f>
        <v>Audio, TV</v>
      </c>
      <c r="I65032">
        <v>19</v>
      </c>
      <c r="J65032">
        <v>27</v>
      </c>
      <c r="K65032">
        <v>27</v>
      </c>
      <c r="L65032">
        <v>18</v>
      </c>
      <c r="M65032">
        <f t="shared" si="2033"/>
        <v>0</v>
      </c>
    </row>
    <row r="65033" spans="1:13" x14ac:dyDescent="0.35">
      <c r="A65033" s="7" t="str">
        <f t="shared" si="2032"/>
        <v>Buyer</v>
      </c>
      <c r="B65033">
        <v>39116</v>
      </c>
      <c r="C65033" s="7">
        <v>0</v>
      </c>
      <c r="D65033" s="7">
        <v>0</v>
      </c>
      <c r="E65033" s="7">
        <v>0</v>
      </c>
      <c r="F65033">
        <v>28</v>
      </c>
      <c r="G65033">
        <v>91</v>
      </c>
      <c r="H65033" t="str">
        <f>VLOOKUP(G65033,'1C. Category IDs'!$A$2:$B$41,2,0)</f>
        <v>Laptop parts</v>
      </c>
      <c r="I65033">
        <v>50</v>
      </c>
      <c r="J65033">
        <v>33</v>
      </c>
      <c r="K65033">
        <v>27</v>
      </c>
      <c r="L65033">
        <v>18</v>
      </c>
      <c r="M65033">
        <f t="shared" si="2033"/>
        <v>0</v>
      </c>
    </row>
    <row r="65034" spans="1:13" x14ac:dyDescent="0.35">
      <c r="A65034" s="7" t="str">
        <f t="shared" si="2032"/>
        <v>Seller</v>
      </c>
      <c r="B65034">
        <v>19978</v>
      </c>
      <c r="C65034" s="7">
        <v>5.3956690276353205</v>
      </c>
      <c r="D65034" s="7">
        <v>3.160735913549011</v>
      </c>
      <c r="E65034" s="7">
        <v>0</v>
      </c>
      <c r="F65034">
        <v>14</v>
      </c>
      <c r="G65034">
        <v>31</v>
      </c>
      <c r="H65034" t="str">
        <f>VLOOKUP(G65034,'1C. Category IDs'!$A$2:$B$41,2,0)</f>
        <v>Audio, TV</v>
      </c>
      <c r="I65034">
        <v>26</v>
      </c>
      <c r="J65034">
        <v>35</v>
      </c>
      <c r="K65034">
        <v>27</v>
      </c>
      <c r="L65034">
        <v>18</v>
      </c>
      <c r="M65034">
        <f t="shared" si="2033"/>
        <v>0</v>
      </c>
    </row>
    <row r="65035" spans="1:13" x14ac:dyDescent="0.35">
      <c r="A65035" s="7" t="str">
        <f t="shared" si="2032"/>
        <v>Buyer</v>
      </c>
      <c r="B65035">
        <v>81540</v>
      </c>
      <c r="C65035" s="7">
        <v>0</v>
      </c>
      <c r="D65035" s="7">
        <v>0</v>
      </c>
      <c r="E65035" s="7">
        <v>1</v>
      </c>
      <c r="F65035">
        <v>22</v>
      </c>
      <c r="G65035">
        <v>678</v>
      </c>
      <c r="H65035" t="str">
        <f>VLOOKUP(G65035,'1C. Category IDs'!$A$2:$B$41,2,0)</f>
        <v>Children</v>
      </c>
      <c r="I65035">
        <v>50</v>
      </c>
      <c r="J65035">
        <v>37</v>
      </c>
      <c r="K65035">
        <v>27</v>
      </c>
      <c r="L65035">
        <v>18</v>
      </c>
      <c r="M65035">
        <f t="shared" si="2033"/>
        <v>0</v>
      </c>
    </row>
    <row r="65036" spans="1:13" x14ac:dyDescent="0.35">
      <c r="A65036" s="7" t="str">
        <f t="shared" si="2032"/>
        <v>Seller</v>
      </c>
      <c r="B65036">
        <v>57457</v>
      </c>
      <c r="C65036" s="7">
        <v>20</v>
      </c>
      <c r="D65036" s="7">
        <v>0</v>
      </c>
      <c r="E65036" s="7">
        <v>0</v>
      </c>
      <c r="F65036">
        <v>25</v>
      </c>
      <c r="G65036">
        <v>322</v>
      </c>
      <c r="H65036" t="str">
        <f>VLOOKUP(G65036,'1C. Category IDs'!$A$2:$B$41,2,0)</f>
        <v>Software</v>
      </c>
      <c r="I65036">
        <v>68</v>
      </c>
      <c r="J65036">
        <v>56</v>
      </c>
      <c r="K65036">
        <v>27</v>
      </c>
      <c r="L65036">
        <v>18</v>
      </c>
      <c r="M65036">
        <f t="shared" si="2033"/>
        <v>0</v>
      </c>
    </row>
    <row r="65037" spans="1:13" x14ac:dyDescent="0.35">
      <c r="A65037" s="7" t="str">
        <f t="shared" si="2032"/>
        <v>Buyer</v>
      </c>
      <c r="B65037">
        <v>47695</v>
      </c>
      <c r="C65037" s="7">
        <v>0</v>
      </c>
      <c r="D65037" s="7">
        <v>0</v>
      </c>
      <c r="E65037" s="7">
        <v>0</v>
      </c>
      <c r="F65037">
        <v>7</v>
      </c>
      <c r="G65037">
        <v>678</v>
      </c>
      <c r="H65037" t="str">
        <f>VLOOKUP(G65037,'1C. Category IDs'!$A$2:$B$41,2,0)</f>
        <v>Children</v>
      </c>
      <c r="I65037">
        <v>9</v>
      </c>
      <c r="J65037">
        <v>0</v>
      </c>
      <c r="K65037">
        <v>28</v>
      </c>
      <c r="L65037">
        <v>18</v>
      </c>
      <c r="M65037">
        <f t="shared" si="2033"/>
        <v>0</v>
      </c>
    </row>
    <row r="65038" spans="1:13" x14ac:dyDescent="0.35">
      <c r="A65038" s="7" t="str">
        <f t="shared" si="2032"/>
        <v>Seller</v>
      </c>
      <c r="B65038">
        <v>38172</v>
      </c>
      <c r="C65038" s="7">
        <v>6.6239328838400482</v>
      </c>
      <c r="D65038" s="7">
        <v>1.792283251103191</v>
      </c>
      <c r="E65038" s="7">
        <v>0.89614162555159549</v>
      </c>
      <c r="F65038">
        <v>7</v>
      </c>
      <c r="G65038">
        <v>678</v>
      </c>
      <c r="H65038" t="str">
        <f>VLOOKUP(G65038,'1C. Category IDs'!$A$2:$B$41,2,0)</f>
        <v>Children</v>
      </c>
      <c r="I65038">
        <v>7</v>
      </c>
      <c r="J65038">
        <v>2</v>
      </c>
      <c r="K65038">
        <v>28</v>
      </c>
      <c r="L65038">
        <v>18</v>
      </c>
      <c r="M65038">
        <f t="shared" si="2033"/>
        <v>0</v>
      </c>
    </row>
    <row r="65039" spans="1:13" x14ac:dyDescent="0.35">
      <c r="A65039" s="7" t="str">
        <f t="shared" si="2032"/>
        <v>Seller</v>
      </c>
      <c r="B65039">
        <v>90486</v>
      </c>
      <c r="C65039" s="7">
        <v>8</v>
      </c>
      <c r="D65039" s="7">
        <v>0</v>
      </c>
      <c r="E65039" s="7">
        <v>0</v>
      </c>
      <c r="F65039">
        <v>6</v>
      </c>
      <c r="G65039">
        <v>239</v>
      </c>
      <c r="H65039" t="str">
        <f>VLOOKUP(G65039,'1C. Category IDs'!$A$2:$B$41,2,0)</f>
        <v>DIY Home</v>
      </c>
      <c r="I65039">
        <v>13</v>
      </c>
      <c r="J65039">
        <v>4</v>
      </c>
      <c r="K65039">
        <v>28</v>
      </c>
      <c r="L65039">
        <v>18</v>
      </c>
      <c r="M65039">
        <f t="shared" si="2033"/>
        <v>0</v>
      </c>
    </row>
    <row r="65040" spans="1:13" x14ac:dyDescent="0.35">
      <c r="A65040" s="7" t="str">
        <f t="shared" si="2032"/>
        <v>Seller</v>
      </c>
      <c r="B65040">
        <v>64941</v>
      </c>
      <c r="C65040" s="7">
        <v>0.28847209906906846</v>
      </c>
      <c r="D65040" s="7">
        <v>0.85326075456809958</v>
      </c>
      <c r="E65040" s="7">
        <v>0.42663037728404979</v>
      </c>
      <c r="F65040">
        <v>8</v>
      </c>
      <c r="G65040">
        <v>678</v>
      </c>
      <c r="H65040" t="str">
        <f>VLOOKUP(G65040,'1C. Category IDs'!$A$2:$B$41,2,0)</f>
        <v>Children</v>
      </c>
      <c r="I65040">
        <v>9</v>
      </c>
      <c r="J65040">
        <v>8</v>
      </c>
      <c r="K65040">
        <v>28</v>
      </c>
      <c r="L65040">
        <v>18</v>
      </c>
      <c r="M65040">
        <f t="shared" si="2033"/>
        <v>0</v>
      </c>
    </row>
    <row r="65041" spans="1:13" x14ac:dyDescent="0.35">
      <c r="A65041" s="7" t="str">
        <f t="shared" si="2032"/>
        <v>Seller</v>
      </c>
      <c r="B65041">
        <v>5579</v>
      </c>
      <c r="C65041" s="7">
        <v>3.65657401459592</v>
      </c>
      <c r="D65041" s="7">
        <v>3.7182344181644744</v>
      </c>
      <c r="E65041" s="7">
        <v>1.8591172090822372</v>
      </c>
      <c r="F65041">
        <v>13</v>
      </c>
      <c r="G65041">
        <v>1099</v>
      </c>
      <c r="H65041" t="str">
        <f>VLOOKUP(G65041,'1C. Category IDs'!$A$2:$B$41,2,0)</f>
        <v>Hobby</v>
      </c>
      <c r="I65041">
        <v>18</v>
      </c>
      <c r="J65041">
        <v>10</v>
      </c>
      <c r="K65041">
        <v>28</v>
      </c>
      <c r="L65041">
        <v>18</v>
      </c>
      <c r="M65041">
        <f t="shared" si="2033"/>
        <v>0</v>
      </c>
    </row>
    <row r="65042" spans="1:13" x14ac:dyDescent="0.35">
      <c r="A65042" s="7" t="str">
        <f t="shared" si="2032"/>
        <v>Seller</v>
      </c>
      <c r="B65042">
        <v>22128</v>
      </c>
      <c r="C65042" s="7">
        <v>4.2221741258276761</v>
      </c>
      <c r="D65042" s="7">
        <v>4.7181848938712809</v>
      </c>
      <c r="E65042" s="7">
        <v>0</v>
      </c>
      <c r="F65042">
        <v>8</v>
      </c>
      <c r="G65042">
        <v>239</v>
      </c>
      <c r="H65042" t="str">
        <f>VLOOKUP(G65042,'1C. Category IDs'!$A$2:$B$41,2,0)</f>
        <v>DIY Home</v>
      </c>
      <c r="I65042">
        <v>10</v>
      </c>
      <c r="J65042">
        <v>12</v>
      </c>
      <c r="K65042">
        <v>28</v>
      </c>
      <c r="L65042">
        <v>18</v>
      </c>
      <c r="M65042">
        <f t="shared" si="2033"/>
        <v>0</v>
      </c>
    </row>
    <row r="65043" spans="1:13" x14ac:dyDescent="0.35">
      <c r="A65043" s="7" t="str">
        <f t="shared" si="2032"/>
        <v>Buyer</v>
      </c>
      <c r="B65043">
        <v>89492</v>
      </c>
      <c r="C65043" s="7">
        <v>0</v>
      </c>
      <c r="D65043" s="7">
        <v>0</v>
      </c>
      <c r="E65043" s="7">
        <v>0</v>
      </c>
      <c r="F65043">
        <v>11</v>
      </c>
      <c r="G65043">
        <v>239</v>
      </c>
      <c r="H65043" t="str">
        <f>VLOOKUP(G65043,'1C. Category IDs'!$A$2:$B$41,2,0)</f>
        <v>DIY Home</v>
      </c>
      <c r="I65043">
        <v>15</v>
      </c>
      <c r="J65043">
        <v>15</v>
      </c>
      <c r="K65043">
        <v>28</v>
      </c>
      <c r="L65043">
        <v>18</v>
      </c>
      <c r="M65043">
        <f t="shared" si="2033"/>
        <v>0</v>
      </c>
    </row>
    <row r="65044" spans="1:13" x14ac:dyDescent="0.35">
      <c r="A65044" s="7" t="str">
        <f t="shared" si="2032"/>
        <v>Seller</v>
      </c>
      <c r="B65044">
        <v>42771</v>
      </c>
      <c r="C65044" s="7">
        <v>2</v>
      </c>
      <c r="D65044" s="7">
        <v>0</v>
      </c>
      <c r="E65044" s="7">
        <v>0</v>
      </c>
      <c r="F65044">
        <v>15</v>
      </c>
      <c r="G65044">
        <v>621</v>
      </c>
      <c r="H65044" t="str">
        <f>VLOOKUP(G65044,'1C. Category IDs'!$A$2:$B$41,2,0)</f>
        <v>Women</v>
      </c>
      <c r="I65044">
        <v>26</v>
      </c>
      <c r="J65044">
        <v>16</v>
      </c>
      <c r="K65044">
        <v>28</v>
      </c>
      <c r="L65044">
        <v>18</v>
      </c>
      <c r="M65044">
        <f t="shared" si="2033"/>
        <v>0</v>
      </c>
    </row>
    <row r="65045" spans="1:13" x14ac:dyDescent="0.35">
      <c r="A65045" s="7" t="str">
        <f t="shared" si="2032"/>
        <v>Buyer</v>
      </c>
      <c r="B65045">
        <v>94885</v>
      </c>
      <c r="C65045" s="7">
        <v>0</v>
      </c>
      <c r="D65045" s="7">
        <v>0</v>
      </c>
      <c r="E65045" s="7">
        <v>0</v>
      </c>
      <c r="F65045">
        <v>17</v>
      </c>
      <c r="G65045">
        <v>820</v>
      </c>
      <c r="H65045" t="str">
        <f>VLOOKUP(G65045,'1C. Category IDs'!$A$2:$B$41,2,0)</f>
        <v>Telecommunication</v>
      </c>
      <c r="I65045">
        <v>40</v>
      </c>
      <c r="J65045">
        <v>22</v>
      </c>
      <c r="K65045">
        <v>28</v>
      </c>
      <c r="L65045">
        <v>18</v>
      </c>
      <c r="M65045">
        <f t="shared" si="2033"/>
        <v>0</v>
      </c>
    </row>
    <row r="65046" spans="1:13" x14ac:dyDescent="0.35">
      <c r="A65046" s="7" t="str">
        <f t="shared" si="2032"/>
        <v>Seller</v>
      </c>
      <c r="B65046">
        <v>15054</v>
      </c>
      <c r="C65046" s="7">
        <v>3.4623294672601945</v>
      </c>
      <c r="D65046" s="7">
        <v>1.2060028952950252</v>
      </c>
      <c r="E65046" s="7">
        <v>2</v>
      </c>
      <c r="F65046">
        <v>11</v>
      </c>
      <c r="G65046">
        <v>621</v>
      </c>
      <c r="H65046" t="str">
        <f>VLOOKUP(G65046,'1C. Category IDs'!$A$2:$B$41,2,0)</f>
        <v>Women</v>
      </c>
      <c r="I65046">
        <v>27</v>
      </c>
      <c r="J65046">
        <v>24</v>
      </c>
      <c r="K65046">
        <v>28</v>
      </c>
      <c r="L65046">
        <v>18</v>
      </c>
      <c r="M65046">
        <f t="shared" si="2033"/>
        <v>0</v>
      </c>
    </row>
    <row r="65047" spans="1:13" x14ac:dyDescent="0.35">
      <c r="A65047" s="7" t="str">
        <f t="shared" si="2032"/>
        <v>Seller</v>
      </c>
      <c r="B65047">
        <v>4353</v>
      </c>
      <c r="C65047" s="7">
        <v>6.4169714726627749</v>
      </c>
      <c r="D65047" s="7">
        <v>0.10959763364765673</v>
      </c>
      <c r="E65047" s="7">
        <v>0</v>
      </c>
      <c r="F65047">
        <v>11</v>
      </c>
      <c r="G65047">
        <v>239</v>
      </c>
      <c r="H65047" t="str">
        <f>VLOOKUP(G65047,'1C. Category IDs'!$A$2:$B$41,2,0)</f>
        <v>DIY Home</v>
      </c>
      <c r="I65047">
        <v>13</v>
      </c>
      <c r="J65047">
        <v>29</v>
      </c>
      <c r="K65047">
        <v>28</v>
      </c>
      <c r="L65047">
        <v>18</v>
      </c>
      <c r="M65047">
        <f t="shared" si="2033"/>
        <v>0</v>
      </c>
    </row>
    <row r="65048" spans="1:13" x14ac:dyDescent="0.35">
      <c r="A65048" s="7" t="str">
        <f t="shared" si="2032"/>
        <v>Seller</v>
      </c>
      <c r="B65048">
        <v>36630</v>
      </c>
      <c r="C65048" s="7">
        <v>0.58926751065230598</v>
      </c>
      <c r="D65048" s="7">
        <v>2.0624071432861539</v>
      </c>
      <c r="E65048" s="7">
        <v>2</v>
      </c>
      <c r="F65048">
        <v>25</v>
      </c>
      <c r="G65048">
        <v>621</v>
      </c>
      <c r="H65048" t="str">
        <f>VLOOKUP(G65048,'1C. Category IDs'!$A$2:$B$41,2,0)</f>
        <v>Women</v>
      </c>
      <c r="I65048">
        <v>49</v>
      </c>
      <c r="J65048">
        <v>34</v>
      </c>
      <c r="K65048">
        <v>28</v>
      </c>
      <c r="L65048">
        <v>18</v>
      </c>
      <c r="M65048">
        <f t="shared" si="2033"/>
        <v>0</v>
      </c>
    </row>
    <row r="65049" spans="1:13" x14ac:dyDescent="0.35">
      <c r="A65049" s="7" t="str">
        <f t="shared" si="2032"/>
        <v>Seller</v>
      </c>
      <c r="B65049">
        <v>95998</v>
      </c>
      <c r="C65049" s="7">
        <v>3</v>
      </c>
      <c r="D65049" s="7">
        <v>0</v>
      </c>
      <c r="E65049" s="7">
        <v>4</v>
      </c>
      <c r="F65049">
        <v>19</v>
      </c>
      <c r="G65049">
        <v>239</v>
      </c>
      <c r="H65049" t="str">
        <f>VLOOKUP(G65049,'1C. Category IDs'!$A$2:$B$41,2,0)</f>
        <v>DIY Home</v>
      </c>
      <c r="I65049">
        <v>45</v>
      </c>
      <c r="J65049">
        <v>36</v>
      </c>
      <c r="K65049">
        <v>28</v>
      </c>
      <c r="L65049">
        <v>18</v>
      </c>
      <c r="M65049">
        <f t="shared" si="2033"/>
        <v>0</v>
      </c>
    </row>
    <row r="65050" spans="1:13" x14ac:dyDescent="0.35">
      <c r="A65050" s="7" t="str">
        <f t="shared" si="2032"/>
        <v>Seller</v>
      </c>
      <c r="B65050">
        <v>53094</v>
      </c>
      <c r="C65050" s="7">
        <v>8</v>
      </c>
      <c r="D65050" s="7">
        <v>0</v>
      </c>
      <c r="E65050" s="7">
        <v>0</v>
      </c>
      <c r="F65050">
        <v>6</v>
      </c>
      <c r="G65050">
        <v>678</v>
      </c>
      <c r="H65050" t="str">
        <f>VLOOKUP(G65050,'1C. Category IDs'!$A$2:$B$41,2,0)</f>
        <v>Children</v>
      </c>
      <c r="I65050">
        <v>7</v>
      </c>
      <c r="J65050">
        <v>39</v>
      </c>
      <c r="K65050">
        <v>28</v>
      </c>
      <c r="L65050">
        <v>18</v>
      </c>
      <c r="M65050">
        <f t="shared" si="2033"/>
        <v>0</v>
      </c>
    </row>
    <row r="65051" spans="1:13" x14ac:dyDescent="0.35">
      <c r="A65051" s="7" t="str">
        <f t="shared" si="2032"/>
        <v>Seller</v>
      </c>
      <c r="B65051">
        <v>29185</v>
      </c>
      <c r="C65051" s="7">
        <v>1.9801875126446933</v>
      </c>
      <c r="D65051" s="7">
        <v>4.0414289634347682</v>
      </c>
      <c r="E65051" s="7">
        <v>2</v>
      </c>
      <c r="F65051">
        <v>9</v>
      </c>
      <c r="G65051">
        <v>91</v>
      </c>
      <c r="H65051" t="str">
        <f>VLOOKUP(G65051,'1C. Category IDs'!$A$2:$B$41,2,0)</f>
        <v>Laptop parts</v>
      </c>
      <c r="I65051">
        <v>11</v>
      </c>
      <c r="J65051">
        <v>41</v>
      </c>
      <c r="K65051">
        <v>28</v>
      </c>
      <c r="L65051">
        <v>18</v>
      </c>
      <c r="M65051">
        <f t="shared" si="2033"/>
        <v>0</v>
      </c>
    </row>
    <row r="65052" spans="1:13" x14ac:dyDescent="0.35">
      <c r="A65052" s="7" t="str">
        <f t="shared" si="2032"/>
        <v>Seller</v>
      </c>
      <c r="B65052">
        <v>29423</v>
      </c>
      <c r="C65052" s="7">
        <v>6.2267474244557706</v>
      </c>
      <c r="D65052" s="7">
        <v>1.8599617284349774</v>
      </c>
      <c r="E65052" s="7">
        <v>0</v>
      </c>
      <c r="F65052">
        <v>23</v>
      </c>
      <c r="G65052">
        <v>621</v>
      </c>
      <c r="H65052" t="str">
        <f>VLOOKUP(G65052,'1C. Category IDs'!$A$2:$B$41,2,0)</f>
        <v>Women</v>
      </c>
      <c r="I65052">
        <v>39</v>
      </c>
      <c r="J65052">
        <v>41</v>
      </c>
      <c r="K65052">
        <v>28</v>
      </c>
      <c r="L65052">
        <v>18</v>
      </c>
      <c r="M65052">
        <f t="shared" si="2033"/>
        <v>0</v>
      </c>
    </row>
    <row r="65053" spans="1:13" x14ac:dyDescent="0.35">
      <c r="A65053" s="7" t="str">
        <f t="shared" si="2032"/>
        <v>Buyer</v>
      </c>
      <c r="B65053">
        <v>49804</v>
      </c>
      <c r="C65053" s="7">
        <v>0</v>
      </c>
      <c r="D65053" s="7">
        <v>0</v>
      </c>
      <c r="E65053" s="7">
        <v>2</v>
      </c>
      <c r="F65053">
        <v>19</v>
      </c>
      <c r="G65053">
        <v>784</v>
      </c>
      <c r="H65053" t="str">
        <f>VLOOKUP(G65053,'1C. Category IDs'!$A$2:$B$41,2,0)</f>
        <v>Sports</v>
      </c>
      <c r="I65053">
        <v>38</v>
      </c>
      <c r="J65053">
        <v>42</v>
      </c>
      <c r="K65053">
        <v>28</v>
      </c>
      <c r="L65053">
        <v>18</v>
      </c>
      <c r="M65053">
        <f t="shared" si="2033"/>
        <v>0</v>
      </c>
    </row>
    <row r="65054" spans="1:13" x14ac:dyDescent="0.35">
      <c r="A65054" s="7" t="str">
        <f t="shared" si="2032"/>
        <v>Seller</v>
      </c>
      <c r="B65054">
        <v>67421</v>
      </c>
      <c r="C65054" s="7">
        <v>54</v>
      </c>
      <c r="D65054" s="7">
        <v>0</v>
      </c>
      <c r="E65054" s="7">
        <v>0</v>
      </c>
      <c r="F65054">
        <v>24</v>
      </c>
      <c r="G65054">
        <v>504</v>
      </c>
      <c r="H65054" t="str">
        <f>VLOOKUP(G65054,'1C. Category IDs'!$A$2:$B$41,2,0)</f>
        <v>Home lighting</v>
      </c>
      <c r="I65054">
        <v>76</v>
      </c>
      <c r="J65054">
        <v>44</v>
      </c>
      <c r="K65054">
        <v>28</v>
      </c>
      <c r="L65054">
        <v>18</v>
      </c>
      <c r="M65054">
        <f t="shared" si="2033"/>
        <v>0</v>
      </c>
    </row>
    <row r="65055" spans="1:13" x14ac:dyDescent="0.35">
      <c r="A65055" s="7" t="str">
        <f t="shared" si="2032"/>
        <v>Seller</v>
      </c>
      <c r="B65055">
        <v>55763</v>
      </c>
      <c r="C65055" s="7">
        <v>10</v>
      </c>
      <c r="D65055" s="7">
        <v>0</v>
      </c>
      <c r="E65055" s="7">
        <v>0</v>
      </c>
      <c r="F65055">
        <v>15</v>
      </c>
      <c r="G65055">
        <v>565</v>
      </c>
      <c r="H65055" t="str">
        <f>VLOOKUP(G65055,'1C. Category IDs'!$A$2:$B$41,2,0)</f>
        <v>Baby</v>
      </c>
      <c r="I65055">
        <v>28</v>
      </c>
      <c r="J65055">
        <v>56</v>
      </c>
      <c r="K65055">
        <v>28</v>
      </c>
      <c r="L65055">
        <v>18</v>
      </c>
      <c r="M65055">
        <f t="shared" si="2033"/>
        <v>0</v>
      </c>
    </row>
    <row r="65056" spans="1:13" x14ac:dyDescent="0.35">
      <c r="A65056" s="7" t="str">
        <f t="shared" si="2032"/>
        <v>Buyer</v>
      </c>
      <c r="B65056">
        <v>62771</v>
      </c>
      <c r="C65056" s="7">
        <v>0</v>
      </c>
      <c r="D65056" s="7">
        <v>0</v>
      </c>
      <c r="E65056" s="7">
        <v>12</v>
      </c>
      <c r="F65056">
        <v>26</v>
      </c>
      <c r="G65056">
        <v>565</v>
      </c>
      <c r="H65056" t="str">
        <f>VLOOKUP(G65056,'1C. Category IDs'!$A$2:$B$41,2,0)</f>
        <v>Baby</v>
      </c>
      <c r="I65056">
        <v>95</v>
      </c>
      <c r="J65056">
        <v>125</v>
      </c>
      <c r="K65056">
        <v>28</v>
      </c>
      <c r="L65056">
        <v>18</v>
      </c>
      <c r="M65056">
        <f t="shared" si="2033"/>
        <v>0</v>
      </c>
    </row>
    <row r="65057" spans="1:13" x14ac:dyDescent="0.35">
      <c r="A65057" s="7" t="str">
        <f t="shared" si="2032"/>
        <v>Seller</v>
      </c>
      <c r="B65057">
        <v>44196</v>
      </c>
      <c r="C65057" s="7">
        <v>0.54737243439885019</v>
      </c>
      <c r="D65057" s="7">
        <v>0.58014221056081172</v>
      </c>
      <c r="E65057" s="7">
        <v>0.29007110528040586</v>
      </c>
      <c r="F65057">
        <v>6</v>
      </c>
      <c r="G65057">
        <v>678</v>
      </c>
      <c r="H65057" t="str">
        <f>VLOOKUP(G65057,'1C. Category IDs'!$A$2:$B$41,2,0)</f>
        <v>Children</v>
      </c>
      <c r="I65057">
        <v>10</v>
      </c>
      <c r="J65057">
        <v>11</v>
      </c>
      <c r="K65057">
        <v>29</v>
      </c>
      <c r="L65057">
        <v>18</v>
      </c>
      <c r="M65057">
        <f t="shared" si="2033"/>
        <v>0</v>
      </c>
    </row>
    <row r="65058" spans="1:13" x14ac:dyDescent="0.35">
      <c r="A65058" s="7" t="str">
        <f t="shared" si="2032"/>
        <v>Buyer</v>
      </c>
      <c r="B65058">
        <v>76193</v>
      </c>
      <c r="C65058" s="7">
        <v>0</v>
      </c>
      <c r="D65058" s="7">
        <v>0</v>
      </c>
      <c r="E65058" s="7">
        <v>0</v>
      </c>
      <c r="F65058">
        <v>5</v>
      </c>
      <c r="G65058">
        <v>728</v>
      </c>
      <c r="H65058" t="str">
        <f>VLOOKUP(G65058,'1C. Category IDs'!$A$2:$B$41,2,0)</f>
        <v>Musical instruments</v>
      </c>
      <c r="I65058">
        <v>7</v>
      </c>
      <c r="J65058">
        <v>12</v>
      </c>
      <c r="K65058">
        <v>29</v>
      </c>
      <c r="L65058">
        <v>18</v>
      </c>
      <c r="M65058">
        <f t="shared" si="2033"/>
        <v>0</v>
      </c>
    </row>
    <row r="65059" spans="1:13" x14ac:dyDescent="0.35">
      <c r="A65059" s="7" t="str">
        <f t="shared" si="2032"/>
        <v>Seller</v>
      </c>
      <c r="B65059">
        <v>22089</v>
      </c>
      <c r="C65059" s="7">
        <v>0.98210645277988728</v>
      </c>
      <c r="D65059" s="7">
        <v>8.4103164950904974E-3</v>
      </c>
      <c r="E65059" s="7">
        <v>0</v>
      </c>
      <c r="F65059">
        <v>11</v>
      </c>
      <c r="G65059">
        <v>895</v>
      </c>
      <c r="H65059" t="str">
        <f>VLOOKUP(G65059,'1C. Category IDs'!$A$2:$B$41,2,0)</f>
        <v>Toys</v>
      </c>
      <c r="I65059">
        <v>17</v>
      </c>
      <c r="J65059">
        <v>12</v>
      </c>
      <c r="K65059">
        <v>29</v>
      </c>
      <c r="L65059">
        <v>18</v>
      </c>
      <c r="M65059">
        <f t="shared" si="2033"/>
        <v>0</v>
      </c>
    </row>
    <row r="65060" spans="1:13" x14ac:dyDescent="0.35">
      <c r="A65060" s="7" t="str">
        <f t="shared" si="2032"/>
        <v>Seller</v>
      </c>
      <c r="B65060">
        <v>17609</v>
      </c>
      <c r="C65060" s="7">
        <v>4.1727399910595029</v>
      </c>
      <c r="D65060" s="7">
        <v>3.5287358165565936</v>
      </c>
      <c r="E65060" s="7">
        <v>2</v>
      </c>
      <c r="F65060">
        <v>13</v>
      </c>
      <c r="G65060">
        <v>445</v>
      </c>
      <c r="H65060" t="str">
        <f>VLOOKUP(G65060,'1C. Category IDs'!$A$2:$B$41,2,0)</f>
        <v>Cycles</v>
      </c>
      <c r="I65060">
        <v>27</v>
      </c>
      <c r="J65060">
        <v>13</v>
      </c>
      <c r="K65060">
        <v>29</v>
      </c>
      <c r="L65060">
        <v>18</v>
      </c>
      <c r="M65060">
        <f t="shared" si="2033"/>
        <v>0</v>
      </c>
    </row>
    <row r="65061" spans="1:13" x14ac:dyDescent="0.35">
      <c r="A65061" s="7" t="str">
        <f t="shared" si="2032"/>
        <v>Seller</v>
      </c>
      <c r="B65061">
        <v>95029</v>
      </c>
      <c r="C65061" s="7">
        <v>22</v>
      </c>
      <c r="D65061" s="7">
        <v>0</v>
      </c>
      <c r="E65061" s="7">
        <v>0</v>
      </c>
      <c r="F65061">
        <v>20</v>
      </c>
      <c r="G65061">
        <v>895</v>
      </c>
      <c r="H65061" t="str">
        <f>VLOOKUP(G65061,'1C. Category IDs'!$A$2:$B$41,2,0)</f>
        <v>Toys</v>
      </c>
      <c r="I65061">
        <v>25</v>
      </c>
      <c r="J65061">
        <v>19</v>
      </c>
      <c r="K65061">
        <v>29</v>
      </c>
      <c r="L65061">
        <v>18</v>
      </c>
      <c r="M65061">
        <f t="shared" si="2033"/>
        <v>0</v>
      </c>
    </row>
    <row r="65062" spans="1:13" x14ac:dyDescent="0.35">
      <c r="A65062" s="7" t="str">
        <f t="shared" si="2032"/>
        <v>Seller</v>
      </c>
      <c r="B65062">
        <v>70063</v>
      </c>
      <c r="C65062" s="7">
        <v>0.2311756071221136</v>
      </c>
      <c r="D65062" s="7">
        <v>0.97768432131713967</v>
      </c>
      <c r="E65062" s="7">
        <v>0.48884216065856984</v>
      </c>
      <c r="F65062">
        <v>1</v>
      </c>
      <c r="G65062">
        <v>239</v>
      </c>
      <c r="H65062" t="str">
        <f>VLOOKUP(G65062,'1C. Category IDs'!$A$2:$B$41,2,0)</f>
        <v>DIY Home</v>
      </c>
      <c r="I65062">
        <v>1</v>
      </c>
      <c r="J65062">
        <v>23</v>
      </c>
      <c r="K65062">
        <v>29</v>
      </c>
      <c r="L65062">
        <v>18</v>
      </c>
      <c r="M65062">
        <f t="shared" si="2033"/>
        <v>0</v>
      </c>
    </row>
    <row r="65063" spans="1:13" x14ac:dyDescent="0.35">
      <c r="A65063" s="7" t="str">
        <f t="shared" si="2032"/>
        <v>Seller</v>
      </c>
      <c r="B65063">
        <v>88108</v>
      </c>
      <c r="C65063" s="7">
        <v>0.68141717912251631</v>
      </c>
      <c r="D65063" s="7">
        <v>0.2409975045176137</v>
      </c>
      <c r="E65063" s="7">
        <v>0.12049875225880685</v>
      </c>
      <c r="F65063">
        <v>5</v>
      </c>
      <c r="G65063">
        <v>239</v>
      </c>
      <c r="H65063" t="str">
        <f>VLOOKUP(G65063,'1C. Category IDs'!$A$2:$B$41,2,0)</f>
        <v>DIY Home</v>
      </c>
      <c r="I65063">
        <v>6</v>
      </c>
      <c r="J65063">
        <v>28</v>
      </c>
      <c r="K65063">
        <v>29</v>
      </c>
      <c r="L65063">
        <v>18</v>
      </c>
      <c r="M65063">
        <f t="shared" si="2033"/>
        <v>0</v>
      </c>
    </row>
    <row r="65064" spans="1:13" x14ac:dyDescent="0.35">
      <c r="A65064" s="7" t="str">
        <f t="shared" si="2032"/>
        <v>Seller</v>
      </c>
      <c r="B65064">
        <v>74733</v>
      </c>
      <c r="C65064" s="7">
        <v>2</v>
      </c>
      <c r="D65064" s="7">
        <v>0</v>
      </c>
      <c r="E65064" s="7">
        <v>2</v>
      </c>
      <c r="F65064">
        <v>14</v>
      </c>
      <c r="G65064">
        <v>239</v>
      </c>
      <c r="H65064" t="str">
        <f>VLOOKUP(G65064,'1C. Category IDs'!$A$2:$B$41,2,0)</f>
        <v>DIY Home</v>
      </c>
      <c r="I65064">
        <v>26</v>
      </c>
      <c r="J65064">
        <v>31</v>
      </c>
      <c r="K65064">
        <v>29</v>
      </c>
      <c r="L65064">
        <v>18</v>
      </c>
      <c r="M65064">
        <f t="shared" si="2033"/>
        <v>0</v>
      </c>
    </row>
    <row r="65065" spans="1:13" x14ac:dyDescent="0.35">
      <c r="A65065" s="7" t="str">
        <f t="shared" si="2032"/>
        <v>Buyer</v>
      </c>
      <c r="B65065">
        <v>71450</v>
      </c>
      <c r="C65065" s="7">
        <v>0</v>
      </c>
      <c r="D65065" s="7">
        <v>0</v>
      </c>
      <c r="E65065" s="7">
        <v>4</v>
      </c>
      <c r="F65065">
        <v>20</v>
      </c>
      <c r="G65065">
        <v>445</v>
      </c>
      <c r="H65065" t="str">
        <f>VLOOKUP(G65065,'1C. Category IDs'!$A$2:$B$41,2,0)</f>
        <v>Cycles</v>
      </c>
      <c r="I65065">
        <v>28</v>
      </c>
      <c r="J65065">
        <v>33</v>
      </c>
      <c r="K65065">
        <v>29</v>
      </c>
      <c r="L65065">
        <v>18</v>
      </c>
      <c r="M65065">
        <f t="shared" si="2033"/>
        <v>0</v>
      </c>
    </row>
    <row r="65066" spans="1:13" x14ac:dyDescent="0.35">
      <c r="A65066" s="7" t="str">
        <f t="shared" si="2032"/>
        <v>Buyer</v>
      </c>
      <c r="B65066">
        <v>87992</v>
      </c>
      <c r="C65066" s="7">
        <v>0</v>
      </c>
      <c r="D65066" s="7">
        <v>0</v>
      </c>
      <c r="E65066" s="7">
        <v>0</v>
      </c>
      <c r="F65066">
        <v>8</v>
      </c>
      <c r="G65066">
        <v>1099</v>
      </c>
      <c r="H65066" t="str">
        <f>VLOOKUP(G65066,'1C. Category IDs'!$A$2:$B$41,2,0)</f>
        <v>Hobby</v>
      </c>
      <c r="I65066">
        <v>12</v>
      </c>
      <c r="J65066">
        <v>40</v>
      </c>
      <c r="K65066">
        <v>29</v>
      </c>
      <c r="L65066">
        <v>18</v>
      </c>
      <c r="M65066">
        <f t="shared" si="2033"/>
        <v>0</v>
      </c>
    </row>
    <row r="65067" spans="1:13" x14ac:dyDescent="0.35">
      <c r="A65067" s="7" t="str">
        <f t="shared" si="2032"/>
        <v>Seller</v>
      </c>
      <c r="B65067">
        <v>36561</v>
      </c>
      <c r="C65067" s="7">
        <v>2.5626524447728185</v>
      </c>
      <c r="D65067" s="7">
        <v>4.5758933993793054</v>
      </c>
      <c r="E65067" s="7">
        <v>0</v>
      </c>
      <c r="F65067">
        <v>14</v>
      </c>
      <c r="G65067">
        <v>678</v>
      </c>
      <c r="H65067" t="str">
        <f>VLOOKUP(G65067,'1C. Category IDs'!$A$2:$B$41,2,0)</f>
        <v>Children</v>
      </c>
      <c r="I65067">
        <v>52</v>
      </c>
      <c r="J65067">
        <v>84</v>
      </c>
      <c r="K65067">
        <v>29</v>
      </c>
      <c r="L65067">
        <v>18</v>
      </c>
      <c r="M65067">
        <f t="shared" si="2033"/>
        <v>0</v>
      </c>
    </row>
    <row r="65068" spans="1:13" x14ac:dyDescent="0.35">
      <c r="A65068" s="7" t="str">
        <f t="shared" si="2032"/>
        <v>Seller</v>
      </c>
      <c r="B65068">
        <v>486</v>
      </c>
      <c r="C65068" s="7">
        <v>4.2306911116770536</v>
      </c>
      <c r="D65068" s="7">
        <v>4.9715624200348802</v>
      </c>
      <c r="E65068" s="7">
        <v>2.4857812100174401</v>
      </c>
      <c r="F65068">
        <v>2</v>
      </c>
      <c r="G65068">
        <v>621</v>
      </c>
      <c r="H65068" t="str">
        <f>VLOOKUP(G65068,'1C. Category IDs'!$A$2:$B$41,2,0)</f>
        <v>Women</v>
      </c>
      <c r="I65068">
        <v>2</v>
      </c>
      <c r="J65068">
        <v>15</v>
      </c>
      <c r="K65068">
        <v>30</v>
      </c>
      <c r="L65068">
        <v>18</v>
      </c>
      <c r="M65068">
        <f t="shared" si="2033"/>
        <v>0</v>
      </c>
    </row>
    <row r="65069" spans="1:13" x14ac:dyDescent="0.35">
      <c r="A65069" s="7" t="str">
        <f t="shared" si="2032"/>
        <v>Seller</v>
      </c>
      <c r="B65069">
        <v>56744</v>
      </c>
      <c r="C65069" s="7">
        <v>2</v>
      </c>
      <c r="D65069" s="7">
        <v>0</v>
      </c>
      <c r="E65069" s="7">
        <v>0</v>
      </c>
      <c r="F65069">
        <v>11</v>
      </c>
      <c r="G65069">
        <v>678</v>
      </c>
      <c r="H65069" t="str">
        <f>VLOOKUP(G65069,'1C. Category IDs'!$A$2:$B$41,2,0)</f>
        <v>Children</v>
      </c>
      <c r="I65069">
        <v>13</v>
      </c>
      <c r="J65069">
        <v>17</v>
      </c>
      <c r="K65069">
        <v>30</v>
      </c>
      <c r="L65069">
        <v>18</v>
      </c>
      <c r="M65069">
        <f t="shared" si="2033"/>
        <v>0</v>
      </c>
    </row>
    <row r="65070" spans="1:13" x14ac:dyDescent="0.35">
      <c r="A65070" s="7" t="str">
        <f t="shared" si="2032"/>
        <v>Seller</v>
      </c>
      <c r="B65070">
        <v>38110</v>
      </c>
      <c r="C65070" s="7">
        <v>4.3118927265119602</v>
      </c>
      <c r="D65070" s="7">
        <v>1.1690979136412982</v>
      </c>
      <c r="E65070" s="7">
        <v>0</v>
      </c>
      <c r="F65070">
        <v>10</v>
      </c>
      <c r="G65070">
        <v>1099</v>
      </c>
      <c r="H65070" t="str">
        <f>VLOOKUP(G65070,'1C. Category IDs'!$A$2:$B$41,2,0)</f>
        <v>Hobby</v>
      </c>
      <c r="I65070">
        <v>14</v>
      </c>
      <c r="J65070">
        <v>17</v>
      </c>
      <c r="K65070">
        <v>30</v>
      </c>
      <c r="L65070">
        <v>18</v>
      </c>
      <c r="M65070">
        <f t="shared" si="2033"/>
        <v>0</v>
      </c>
    </row>
    <row r="65071" spans="1:13" x14ac:dyDescent="0.35">
      <c r="A65071" s="7" t="str">
        <f t="shared" si="2032"/>
        <v>Seller</v>
      </c>
      <c r="B65071">
        <v>12140</v>
      </c>
      <c r="C65071" s="7">
        <v>5.4555445907263822</v>
      </c>
      <c r="D65071" s="7">
        <v>2.8340371672465703</v>
      </c>
      <c r="E65071" s="7">
        <v>1.4170185836232851</v>
      </c>
      <c r="F65071">
        <v>3</v>
      </c>
      <c r="G65071">
        <v>1099</v>
      </c>
      <c r="H65071" t="str">
        <f>VLOOKUP(G65071,'1C. Category IDs'!$A$2:$B$41,2,0)</f>
        <v>Hobby</v>
      </c>
      <c r="I65071">
        <v>4</v>
      </c>
      <c r="J65071">
        <v>18</v>
      </c>
      <c r="K65071">
        <v>30</v>
      </c>
      <c r="L65071">
        <v>18</v>
      </c>
      <c r="M65071">
        <f t="shared" si="2033"/>
        <v>0</v>
      </c>
    </row>
    <row r="65072" spans="1:13" x14ac:dyDescent="0.35">
      <c r="A65072" s="7" t="str">
        <f t="shared" si="2032"/>
        <v>Buyer</v>
      </c>
      <c r="B65072">
        <v>48913</v>
      </c>
      <c r="C65072" s="7">
        <v>0</v>
      </c>
      <c r="D65072" s="7">
        <v>0</v>
      </c>
      <c r="E65072" s="7">
        <v>12</v>
      </c>
      <c r="F65072">
        <v>25</v>
      </c>
      <c r="G65072">
        <v>1847</v>
      </c>
      <c r="H65072" t="str">
        <f>VLOOKUP(G65072,'1C. Category IDs'!$A$2:$B$41,2,0)</f>
        <v>Gardening</v>
      </c>
      <c r="I65072">
        <v>56</v>
      </c>
      <c r="J65072">
        <v>19</v>
      </c>
      <c r="K65072">
        <v>30</v>
      </c>
      <c r="L65072">
        <v>18</v>
      </c>
      <c r="M65072">
        <f t="shared" si="2033"/>
        <v>0</v>
      </c>
    </row>
    <row r="65073" spans="1:13" x14ac:dyDescent="0.35">
      <c r="A65073" s="7" t="str">
        <f t="shared" si="2032"/>
        <v>Seller</v>
      </c>
      <c r="B65073">
        <v>29513</v>
      </c>
      <c r="C65073" s="7">
        <v>9.9285626385515826</v>
      </c>
      <c r="D65073" s="7">
        <v>3.9898198981151896</v>
      </c>
      <c r="E65073" s="7">
        <v>0</v>
      </c>
      <c r="F65073">
        <v>17</v>
      </c>
      <c r="G65073">
        <v>1099</v>
      </c>
      <c r="H65073" t="str">
        <f>VLOOKUP(G65073,'1C. Category IDs'!$A$2:$B$41,2,0)</f>
        <v>Hobby</v>
      </c>
      <c r="I65073">
        <v>23</v>
      </c>
      <c r="J65073">
        <v>20</v>
      </c>
      <c r="K65073">
        <v>30</v>
      </c>
      <c r="L65073">
        <v>18</v>
      </c>
      <c r="M65073">
        <f t="shared" si="2033"/>
        <v>0</v>
      </c>
    </row>
    <row r="65074" spans="1:13" x14ac:dyDescent="0.35">
      <c r="A65074" s="7" t="str">
        <f t="shared" si="2032"/>
        <v>Buyer</v>
      </c>
      <c r="B65074">
        <v>55395</v>
      </c>
      <c r="C65074" s="7">
        <v>0</v>
      </c>
      <c r="D65074" s="7">
        <v>0</v>
      </c>
      <c r="E65074" s="7">
        <v>2</v>
      </c>
      <c r="F65074">
        <v>24</v>
      </c>
      <c r="G65074">
        <v>565</v>
      </c>
      <c r="H65074" t="str">
        <f>VLOOKUP(G65074,'1C. Category IDs'!$A$2:$B$41,2,0)</f>
        <v>Baby</v>
      </c>
      <c r="I65074">
        <v>42</v>
      </c>
      <c r="J65074">
        <v>22</v>
      </c>
      <c r="K65074">
        <v>30</v>
      </c>
      <c r="L65074">
        <v>18</v>
      </c>
      <c r="M65074">
        <f t="shared" si="2033"/>
        <v>0</v>
      </c>
    </row>
    <row r="65075" spans="1:13" x14ac:dyDescent="0.35">
      <c r="A65075" s="7" t="str">
        <f t="shared" si="2032"/>
        <v>Seller</v>
      </c>
      <c r="B65075">
        <v>32037</v>
      </c>
      <c r="C65075" s="7">
        <v>1.0049490251248672</v>
      </c>
      <c r="D65075" s="7">
        <v>4.6350855615084603</v>
      </c>
      <c r="E65075" s="7">
        <v>6</v>
      </c>
      <c r="F65075">
        <v>20</v>
      </c>
      <c r="G65075">
        <v>239</v>
      </c>
      <c r="H65075" t="str">
        <f>VLOOKUP(G65075,'1C. Category IDs'!$A$2:$B$41,2,0)</f>
        <v>DIY Home</v>
      </c>
      <c r="I65075">
        <v>34</v>
      </c>
      <c r="J65075">
        <v>23</v>
      </c>
      <c r="K65075">
        <v>30</v>
      </c>
      <c r="L65075">
        <v>18</v>
      </c>
      <c r="M65075">
        <f t="shared" si="2033"/>
        <v>0</v>
      </c>
    </row>
    <row r="65076" spans="1:13" x14ac:dyDescent="0.35">
      <c r="A65076" s="7" t="str">
        <f t="shared" si="2032"/>
        <v>Seller</v>
      </c>
      <c r="B65076">
        <v>5926</v>
      </c>
      <c r="C65076" s="7">
        <v>9.577215461472715</v>
      </c>
      <c r="D65076" s="7">
        <v>4.0420983373915362</v>
      </c>
      <c r="E65076" s="7">
        <v>4</v>
      </c>
      <c r="F65076">
        <v>6</v>
      </c>
      <c r="G65076">
        <v>504</v>
      </c>
      <c r="H65076" t="str">
        <f>VLOOKUP(G65076,'1C. Category IDs'!$A$2:$B$41,2,0)</f>
        <v>Home lighting</v>
      </c>
      <c r="I65076">
        <v>9</v>
      </c>
      <c r="J65076">
        <v>24</v>
      </c>
      <c r="K65076">
        <v>30</v>
      </c>
      <c r="L65076">
        <v>18</v>
      </c>
      <c r="M65076">
        <f t="shared" si="2033"/>
        <v>0</v>
      </c>
    </row>
    <row r="65077" spans="1:13" x14ac:dyDescent="0.35">
      <c r="A65077" s="7" t="str">
        <f t="shared" si="2032"/>
        <v>Buyer</v>
      </c>
      <c r="B65077">
        <v>82691</v>
      </c>
      <c r="C65077" s="7">
        <v>0</v>
      </c>
      <c r="D65077" s="7">
        <v>0</v>
      </c>
      <c r="E65077" s="7">
        <v>2</v>
      </c>
      <c r="F65077">
        <v>14</v>
      </c>
      <c r="G65077">
        <v>504</v>
      </c>
      <c r="H65077" t="str">
        <f>VLOOKUP(G65077,'1C. Category IDs'!$A$2:$B$41,2,0)</f>
        <v>Home lighting</v>
      </c>
      <c r="I65077">
        <v>25</v>
      </c>
      <c r="J65077">
        <v>30</v>
      </c>
      <c r="K65077">
        <v>30</v>
      </c>
      <c r="L65077">
        <v>18</v>
      </c>
      <c r="M65077">
        <f t="shared" si="2033"/>
        <v>0</v>
      </c>
    </row>
    <row r="65078" spans="1:13" x14ac:dyDescent="0.35">
      <c r="A65078" s="7" t="str">
        <f t="shared" si="2032"/>
        <v>Seller</v>
      </c>
      <c r="B65078">
        <v>50510</v>
      </c>
      <c r="C65078" s="7">
        <v>4</v>
      </c>
      <c r="D65078" s="7">
        <v>0</v>
      </c>
      <c r="E65078" s="7">
        <v>0</v>
      </c>
      <c r="F65078">
        <v>6</v>
      </c>
      <c r="G65078">
        <v>1099</v>
      </c>
      <c r="H65078" t="str">
        <f>VLOOKUP(G65078,'1C. Category IDs'!$A$2:$B$41,2,0)</f>
        <v>Hobby</v>
      </c>
      <c r="I65078">
        <v>24</v>
      </c>
      <c r="J65078">
        <v>33</v>
      </c>
      <c r="K65078">
        <v>30</v>
      </c>
      <c r="L65078">
        <v>18</v>
      </c>
      <c r="M65078">
        <f t="shared" si="2033"/>
        <v>0</v>
      </c>
    </row>
    <row r="65079" spans="1:13" x14ac:dyDescent="0.35">
      <c r="A65079" s="7" t="str">
        <f t="shared" si="2032"/>
        <v>Seller</v>
      </c>
      <c r="B65079">
        <v>66203</v>
      </c>
      <c r="C65079" s="7">
        <v>2</v>
      </c>
      <c r="D65079" s="7">
        <v>0</v>
      </c>
      <c r="E65079" s="7">
        <v>0</v>
      </c>
      <c r="F65079">
        <v>8</v>
      </c>
      <c r="G65079">
        <v>504</v>
      </c>
      <c r="H65079" t="str">
        <f>VLOOKUP(G65079,'1C. Category IDs'!$A$2:$B$41,2,0)</f>
        <v>Home lighting</v>
      </c>
      <c r="I65079">
        <v>19</v>
      </c>
      <c r="J65079">
        <v>35</v>
      </c>
      <c r="K65079">
        <v>30</v>
      </c>
      <c r="L65079">
        <v>18</v>
      </c>
      <c r="M65079">
        <f t="shared" si="2033"/>
        <v>0</v>
      </c>
    </row>
    <row r="65080" spans="1:13" x14ac:dyDescent="0.35">
      <c r="A65080" s="7" t="str">
        <f t="shared" si="2032"/>
        <v>Buyer</v>
      </c>
      <c r="B65080">
        <v>66862</v>
      </c>
      <c r="C65080" s="7">
        <v>0</v>
      </c>
      <c r="D65080" s="7">
        <v>0</v>
      </c>
      <c r="E65080" s="7">
        <v>8</v>
      </c>
      <c r="F65080">
        <v>7</v>
      </c>
      <c r="G65080">
        <v>239</v>
      </c>
      <c r="H65080" t="str">
        <f>VLOOKUP(G65080,'1C. Category IDs'!$A$2:$B$41,2,0)</f>
        <v>DIY Home</v>
      </c>
      <c r="I65080">
        <v>26</v>
      </c>
      <c r="J65080">
        <v>35</v>
      </c>
      <c r="K65080">
        <v>30</v>
      </c>
      <c r="L65080">
        <v>18</v>
      </c>
      <c r="M65080">
        <f t="shared" si="2033"/>
        <v>0</v>
      </c>
    </row>
    <row r="65081" spans="1:13" x14ac:dyDescent="0.35">
      <c r="A65081" s="7" t="str">
        <f t="shared" si="2032"/>
        <v>Seller</v>
      </c>
      <c r="B65081">
        <v>96807</v>
      </c>
      <c r="C65081" s="7">
        <v>0.74450804102969792</v>
      </c>
      <c r="D65081" s="7">
        <v>0.4008903733687762</v>
      </c>
      <c r="E65081" s="7">
        <v>0.2004451866843881</v>
      </c>
      <c r="F65081">
        <v>5</v>
      </c>
      <c r="G65081">
        <v>239</v>
      </c>
      <c r="H65081" t="str">
        <f>VLOOKUP(G65081,'1C. Category IDs'!$A$2:$B$41,2,0)</f>
        <v>DIY Home</v>
      </c>
      <c r="I65081">
        <v>5</v>
      </c>
      <c r="J65081">
        <v>39</v>
      </c>
      <c r="K65081">
        <v>30</v>
      </c>
      <c r="L65081">
        <v>18</v>
      </c>
      <c r="M65081">
        <f t="shared" si="2033"/>
        <v>0</v>
      </c>
    </row>
    <row r="65082" spans="1:13" x14ac:dyDescent="0.35">
      <c r="A65082" s="7" t="str">
        <f t="shared" si="2032"/>
        <v>Buyer</v>
      </c>
      <c r="B65082">
        <v>42398</v>
      </c>
      <c r="C65082" s="7">
        <v>0</v>
      </c>
      <c r="D65082" s="7">
        <v>0</v>
      </c>
      <c r="E65082" s="7">
        <v>0</v>
      </c>
      <c r="F65082">
        <v>22</v>
      </c>
      <c r="G65082">
        <v>2600</v>
      </c>
      <c r="H65082" t="str">
        <f>VLOOKUP(G65082,'1C. Category IDs'!$A$2:$B$41,2,0)</f>
        <v>Medical</v>
      </c>
      <c r="I65082">
        <v>38</v>
      </c>
      <c r="J65082">
        <v>39</v>
      </c>
      <c r="K65082">
        <v>30</v>
      </c>
      <c r="L65082">
        <v>18</v>
      </c>
      <c r="M65082">
        <f t="shared" si="2033"/>
        <v>0</v>
      </c>
    </row>
    <row r="65083" spans="1:13" x14ac:dyDescent="0.35">
      <c r="A65083" s="7" t="str">
        <f t="shared" si="2032"/>
        <v>Seller</v>
      </c>
      <c r="B65083">
        <v>79997</v>
      </c>
      <c r="C65083" s="7">
        <v>9.8613972095274005E-2</v>
      </c>
      <c r="D65083" s="7">
        <v>0.4115916034473438</v>
      </c>
      <c r="E65083" s="7">
        <v>0.2057958017236719</v>
      </c>
      <c r="F65083">
        <v>2</v>
      </c>
      <c r="G65083">
        <v>239</v>
      </c>
      <c r="H65083" t="str">
        <f>VLOOKUP(G65083,'1C. Category IDs'!$A$2:$B$41,2,0)</f>
        <v>DIY Home</v>
      </c>
      <c r="I65083">
        <v>2</v>
      </c>
      <c r="J65083">
        <v>46</v>
      </c>
      <c r="K65083">
        <v>30</v>
      </c>
      <c r="L65083">
        <v>18</v>
      </c>
      <c r="M65083">
        <f t="shared" si="2033"/>
        <v>0</v>
      </c>
    </row>
    <row r="65084" spans="1:13" x14ac:dyDescent="0.35">
      <c r="A65084" s="7" t="str">
        <f t="shared" si="2032"/>
        <v>Seller</v>
      </c>
      <c r="B65084">
        <v>24525</v>
      </c>
      <c r="C65084" s="7">
        <v>6.5403032154940952</v>
      </c>
      <c r="D65084" s="7">
        <v>3.1804391750738201</v>
      </c>
      <c r="E65084" s="7">
        <v>0</v>
      </c>
      <c r="F65084">
        <v>11</v>
      </c>
      <c r="G65084">
        <v>537</v>
      </c>
      <c r="H65084" t="str">
        <f>VLOOKUP(G65084,'1C. Category IDs'!$A$2:$B$41,2,0)</f>
        <v>Apparatus</v>
      </c>
      <c r="I65084">
        <v>23</v>
      </c>
      <c r="J65084">
        <v>53</v>
      </c>
      <c r="K65084">
        <v>30</v>
      </c>
      <c r="L65084">
        <v>18</v>
      </c>
      <c r="M65084">
        <f t="shared" si="2033"/>
        <v>0</v>
      </c>
    </row>
    <row r="65085" spans="1:13" x14ac:dyDescent="0.35">
      <c r="A65085" s="7" t="str">
        <f t="shared" si="2032"/>
        <v>Seller</v>
      </c>
      <c r="B65085">
        <v>95879</v>
      </c>
      <c r="C65085" s="7">
        <v>28</v>
      </c>
      <c r="D65085" s="7">
        <v>0</v>
      </c>
      <c r="E65085" s="7">
        <v>6</v>
      </c>
      <c r="F65085">
        <v>22</v>
      </c>
      <c r="G65085">
        <v>565</v>
      </c>
      <c r="H65085" t="str">
        <f>VLOOKUP(G65085,'1C. Category IDs'!$A$2:$B$41,2,0)</f>
        <v>Baby</v>
      </c>
      <c r="I65085">
        <v>39</v>
      </c>
      <c r="J65085">
        <v>67</v>
      </c>
      <c r="K65085">
        <v>30</v>
      </c>
      <c r="L65085">
        <v>18</v>
      </c>
      <c r="M65085">
        <f t="shared" si="2033"/>
        <v>0</v>
      </c>
    </row>
    <row r="65086" spans="1:13" x14ac:dyDescent="0.35">
      <c r="A65086" s="7" t="str">
        <f t="shared" si="2032"/>
        <v>Buyer</v>
      </c>
      <c r="B65086">
        <v>69329</v>
      </c>
      <c r="C65086" s="7">
        <v>0</v>
      </c>
      <c r="D65086" s="7">
        <v>0</v>
      </c>
      <c r="E65086" s="7">
        <v>23</v>
      </c>
      <c r="F65086">
        <v>20</v>
      </c>
      <c r="G65086">
        <v>895</v>
      </c>
      <c r="H65086" t="str">
        <f>VLOOKUP(G65086,'1C. Category IDs'!$A$2:$B$41,2,0)</f>
        <v>Toys</v>
      </c>
      <c r="I65086">
        <v>53</v>
      </c>
      <c r="J65086">
        <v>5</v>
      </c>
      <c r="K65086">
        <v>31</v>
      </c>
      <c r="L65086">
        <v>18</v>
      </c>
      <c r="M65086">
        <f t="shared" si="2033"/>
        <v>0</v>
      </c>
    </row>
    <row r="65087" spans="1:13" x14ac:dyDescent="0.35">
      <c r="A65087" s="7" t="str">
        <f t="shared" si="2032"/>
        <v>Seller</v>
      </c>
      <c r="B65087">
        <v>34670</v>
      </c>
      <c r="C65087" s="7">
        <v>5.048048345926869</v>
      </c>
      <c r="D65087" s="7">
        <v>3.9960952436794854</v>
      </c>
      <c r="E65087" s="7">
        <v>0</v>
      </c>
      <c r="F65087">
        <v>8</v>
      </c>
      <c r="G65087">
        <v>1776</v>
      </c>
      <c r="H65087" t="str">
        <f>VLOOKUP(G65087,'1C. Category IDs'!$A$2:$B$41,2,0)</f>
        <v>Male</v>
      </c>
      <c r="I65087">
        <v>9</v>
      </c>
      <c r="J65087">
        <v>8</v>
      </c>
      <c r="K65087">
        <v>31</v>
      </c>
      <c r="L65087">
        <v>18</v>
      </c>
      <c r="M65087">
        <f t="shared" si="2033"/>
        <v>0</v>
      </c>
    </row>
    <row r="65088" spans="1:13" x14ac:dyDescent="0.35">
      <c r="A65088" s="7" t="str">
        <f t="shared" si="2032"/>
        <v>Seller</v>
      </c>
      <c r="B65088">
        <v>47753</v>
      </c>
      <c r="C65088" s="7">
        <v>0.69180943755420421</v>
      </c>
      <c r="D65088" s="7">
        <v>0.42615406215482099</v>
      </c>
      <c r="E65088" s="7">
        <v>0.21307703107741049</v>
      </c>
      <c r="F65088">
        <v>1</v>
      </c>
      <c r="G65088">
        <v>678</v>
      </c>
      <c r="H65088" t="str">
        <f>VLOOKUP(G65088,'1C. Category IDs'!$A$2:$B$41,2,0)</f>
        <v>Children</v>
      </c>
      <c r="I65088">
        <v>1</v>
      </c>
      <c r="J65088">
        <v>9</v>
      </c>
      <c r="K65088">
        <v>31</v>
      </c>
      <c r="L65088">
        <v>18</v>
      </c>
      <c r="M65088">
        <f t="shared" si="2033"/>
        <v>0</v>
      </c>
    </row>
    <row r="65089" spans="1:13" x14ac:dyDescent="0.35">
      <c r="A65089" s="7" t="str">
        <f t="shared" si="2032"/>
        <v>Seller</v>
      </c>
      <c r="B65089">
        <v>63582</v>
      </c>
      <c r="C65089" s="7">
        <v>0.40768020870172872</v>
      </c>
      <c r="D65089" s="7">
        <v>0.34927380106085038</v>
      </c>
      <c r="E65089" s="7">
        <v>0.17463690053042519</v>
      </c>
      <c r="F65089">
        <v>16</v>
      </c>
      <c r="G65089">
        <v>678</v>
      </c>
      <c r="H65089" t="str">
        <f>VLOOKUP(G65089,'1C. Category IDs'!$A$2:$B$41,2,0)</f>
        <v>Children</v>
      </c>
      <c r="I65089">
        <v>18</v>
      </c>
      <c r="J65089">
        <v>15</v>
      </c>
      <c r="K65089">
        <v>31</v>
      </c>
      <c r="L65089">
        <v>18</v>
      </c>
      <c r="M65089">
        <f t="shared" si="2033"/>
        <v>0</v>
      </c>
    </row>
    <row r="65090" spans="1:13" x14ac:dyDescent="0.35">
      <c r="A65090" s="7" t="str">
        <f t="shared" ref="A65090:A65153" si="2034">IF(AND(C65090=0,D65090=0),"Buyer","Seller")</f>
        <v>Seller</v>
      </c>
      <c r="B65090">
        <v>2475</v>
      </c>
      <c r="C65090" s="7">
        <v>8.8403498102068561</v>
      </c>
      <c r="D65090" s="7">
        <v>3.2440509611781887</v>
      </c>
      <c r="E65090" s="7">
        <v>1.6220254805890943</v>
      </c>
      <c r="F65090">
        <v>3</v>
      </c>
      <c r="G65090">
        <v>1099</v>
      </c>
      <c r="H65090" t="str">
        <f>VLOOKUP(G65090,'1C. Category IDs'!$A$2:$B$41,2,0)</f>
        <v>Hobby</v>
      </c>
      <c r="I65090">
        <v>5</v>
      </c>
      <c r="J65090">
        <v>18</v>
      </c>
      <c r="K65090">
        <v>31</v>
      </c>
      <c r="L65090">
        <v>18</v>
      </c>
      <c r="M65090">
        <f t="shared" si="2033"/>
        <v>0</v>
      </c>
    </row>
    <row r="65091" spans="1:13" x14ac:dyDescent="0.35">
      <c r="A65091" s="7" t="str">
        <f t="shared" si="2034"/>
        <v>Buyer</v>
      </c>
      <c r="B65091">
        <v>68432</v>
      </c>
      <c r="C65091" s="7">
        <v>0</v>
      </c>
      <c r="D65091" s="7">
        <v>0</v>
      </c>
      <c r="E65091" s="7">
        <v>0</v>
      </c>
      <c r="F65091">
        <v>22</v>
      </c>
      <c r="G65091">
        <v>1085</v>
      </c>
      <c r="H65091" t="str">
        <f>VLOOKUP(G65091,'1C. Category IDs'!$A$2:$B$41,2,0)</f>
        <v>Transport</v>
      </c>
      <c r="I65091">
        <v>26</v>
      </c>
      <c r="J65091">
        <v>20</v>
      </c>
      <c r="K65091">
        <v>31</v>
      </c>
      <c r="L65091">
        <v>18</v>
      </c>
      <c r="M65091">
        <f t="shared" ref="M65091:M65154" si="2035">IF(AND(J65091=0,K65091=0,L65091=0),1,0)</f>
        <v>0</v>
      </c>
    </row>
    <row r="65092" spans="1:13" x14ac:dyDescent="0.35">
      <c r="A65092" s="7" t="str">
        <f t="shared" si="2034"/>
        <v>Buyer</v>
      </c>
      <c r="B65092">
        <v>95804</v>
      </c>
      <c r="C65092" s="7">
        <v>0</v>
      </c>
      <c r="D65092" s="7">
        <v>0</v>
      </c>
      <c r="E65092" s="7">
        <v>0</v>
      </c>
      <c r="F65092">
        <v>16</v>
      </c>
      <c r="G65092">
        <v>91</v>
      </c>
      <c r="H65092" t="str">
        <f>VLOOKUP(G65092,'1C. Category IDs'!$A$2:$B$41,2,0)</f>
        <v>Laptop parts</v>
      </c>
      <c r="I65092">
        <v>23</v>
      </c>
      <c r="J65092">
        <v>21</v>
      </c>
      <c r="K65092">
        <v>31</v>
      </c>
      <c r="L65092">
        <v>18</v>
      </c>
      <c r="M65092">
        <f t="shared" si="2035"/>
        <v>0</v>
      </c>
    </row>
    <row r="65093" spans="1:13" x14ac:dyDescent="0.35">
      <c r="A65093" s="7" t="str">
        <f t="shared" si="2034"/>
        <v>Seller</v>
      </c>
      <c r="B65093">
        <v>37835</v>
      </c>
      <c r="C65093" s="7">
        <v>0.91236979574143007</v>
      </c>
      <c r="D65093" s="7">
        <v>3.3146843752607591</v>
      </c>
      <c r="E65093" s="7">
        <v>0</v>
      </c>
      <c r="F65093">
        <v>13</v>
      </c>
      <c r="G65093">
        <v>91</v>
      </c>
      <c r="H65093" t="str">
        <f>VLOOKUP(G65093,'1C. Category IDs'!$A$2:$B$41,2,0)</f>
        <v>Laptop parts</v>
      </c>
      <c r="I65093">
        <v>19</v>
      </c>
      <c r="J65093">
        <v>24</v>
      </c>
      <c r="K65093">
        <v>31</v>
      </c>
      <c r="L65093">
        <v>18</v>
      </c>
      <c r="M65093">
        <f t="shared" si="2035"/>
        <v>0</v>
      </c>
    </row>
    <row r="65094" spans="1:13" x14ac:dyDescent="0.35">
      <c r="A65094" s="7" t="str">
        <f t="shared" si="2034"/>
        <v>Seller</v>
      </c>
      <c r="B65094">
        <v>14451</v>
      </c>
      <c r="C65094" s="7">
        <v>1.2765746926137322</v>
      </c>
      <c r="D65094" s="7">
        <v>2.541024541679648</v>
      </c>
      <c r="E65094" s="7">
        <v>0</v>
      </c>
      <c r="F65094">
        <v>8</v>
      </c>
      <c r="G65094">
        <v>91</v>
      </c>
      <c r="H65094" t="str">
        <f>VLOOKUP(G65094,'1C. Category IDs'!$A$2:$B$41,2,0)</f>
        <v>Laptop parts</v>
      </c>
      <c r="I65094">
        <v>10</v>
      </c>
      <c r="J65094">
        <v>27</v>
      </c>
      <c r="K65094">
        <v>31</v>
      </c>
      <c r="L65094">
        <v>18</v>
      </c>
      <c r="M65094">
        <f t="shared" si="2035"/>
        <v>0</v>
      </c>
    </row>
    <row r="65095" spans="1:13" x14ac:dyDescent="0.35">
      <c r="A65095" s="7" t="str">
        <f t="shared" si="2034"/>
        <v>Buyer</v>
      </c>
      <c r="B65095">
        <v>48260</v>
      </c>
      <c r="C65095" s="7">
        <v>0</v>
      </c>
      <c r="D65095" s="7">
        <v>0</v>
      </c>
      <c r="E65095" s="7">
        <v>0</v>
      </c>
      <c r="F65095">
        <v>22</v>
      </c>
      <c r="G65095">
        <v>504</v>
      </c>
      <c r="H65095" t="str">
        <f>VLOOKUP(G65095,'1C. Category IDs'!$A$2:$B$41,2,0)</f>
        <v>Home lighting</v>
      </c>
      <c r="I65095">
        <v>39</v>
      </c>
      <c r="J65095">
        <v>38</v>
      </c>
      <c r="K65095">
        <v>31</v>
      </c>
      <c r="L65095">
        <v>18</v>
      </c>
      <c r="M65095">
        <f t="shared" si="2035"/>
        <v>0</v>
      </c>
    </row>
    <row r="65096" spans="1:13" x14ac:dyDescent="0.35">
      <c r="A65096" s="7" t="str">
        <f t="shared" si="2034"/>
        <v>Buyer</v>
      </c>
      <c r="B65096">
        <v>98401</v>
      </c>
      <c r="C65096" s="7">
        <v>0</v>
      </c>
      <c r="D65096" s="7">
        <v>0</v>
      </c>
      <c r="E65096" s="7">
        <v>4</v>
      </c>
      <c r="F65096">
        <v>10</v>
      </c>
      <c r="G65096">
        <v>395</v>
      </c>
      <c r="H65096" t="str">
        <f>VLOOKUP(G65096,'1C. Category IDs'!$A$2:$B$41,2,0)</f>
        <v>Animals</v>
      </c>
      <c r="I65096">
        <v>22</v>
      </c>
      <c r="J65096">
        <v>44</v>
      </c>
      <c r="K65096">
        <v>31</v>
      </c>
      <c r="L65096">
        <v>18</v>
      </c>
      <c r="M65096">
        <f t="shared" si="2035"/>
        <v>0</v>
      </c>
    </row>
    <row r="65097" spans="1:13" x14ac:dyDescent="0.35">
      <c r="A65097" s="7" t="str">
        <f t="shared" si="2034"/>
        <v>Seller</v>
      </c>
      <c r="B65097">
        <v>42890</v>
      </c>
      <c r="C65097" s="7">
        <v>8</v>
      </c>
      <c r="D65097" s="7">
        <v>0</v>
      </c>
      <c r="E65097" s="7">
        <v>0</v>
      </c>
      <c r="F65097">
        <v>28</v>
      </c>
      <c r="G65097">
        <v>322</v>
      </c>
      <c r="H65097" t="str">
        <f>VLOOKUP(G65097,'1C. Category IDs'!$A$2:$B$41,2,0)</f>
        <v>Software</v>
      </c>
      <c r="I65097">
        <v>114</v>
      </c>
      <c r="J65097">
        <v>56</v>
      </c>
      <c r="K65097">
        <v>31</v>
      </c>
      <c r="L65097">
        <v>18</v>
      </c>
      <c r="M65097">
        <f t="shared" si="2035"/>
        <v>0</v>
      </c>
    </row>
    <row r="65098" spans="1:13" x14ac:dyDescent="0.35">
      <c r="A65098" s="7" t="str">
        <f t="shared" si="2034"/>
        <v>Buyer</v>
      </c>
      <c r="B65098">
        <v>95580</v>
      </c>
      <c r="C65098" s="7">
        <v>0</v>
      </c>
      <c r="D65098" s="7">
        <v>0</v>
      </c>
      <c r="E65098" s="7">
        <v>8</v>
      </c>
      <c r="F65098">
        <v>23</v>
      </c>
      <c r="G65098">
        <v>820</v>
      </c>
      <c r="H65098" t="str">
        <f>VLOOKUP(G65098,'1C. Category IDs'!$A$2:$B$41,2,0)</f>
        <v>Telecommunication</v>
      </c>
      <c r="I65098">
        <v>41</v>
      </c>
      <c r="J65098">
        <v>66</v>
      </c>
      <c r="K65098">
        <v>31</v>
      </c>
      <c r="L65098">
        <v>18</v>
      </c>
      <c r="M65098">
        <f t="shared" si="2035"/>
        <v>0</v>
      </c>
    </row>
    <row r="65099" spans="1:13" x14ac:dyDescent="0.35">
      <c r="A65099" s="7" t="str">
        <f t="shared" si="2034"/>
        <v>Seller</v>
      </c>
      <c r="B65099">
        <v>32801</v>
      </c>
      <c r="C65099" s="7">
        <v>2.7910258312434211</v>
      </c>
      <c r="D65099" s="7">
        <v>1.4664443438194046</v>
      </c>
      <c r="E65099" s="7">
        <v>26</v>
      </c>
      <c r="F65099">
        <v>16</v>
      </c>
      <c r="G65099">
        <v>504</v>
      </c>
      <c r="H65099" t="str">
        <f>VLOOKUP(G65099,'1C. Category IDs'!$A$2:$B$41,2,0)</f>
        <v>Home lighting</v>
      </c>
      <c r="I65099">
        <v>29</v>
      </c>
      <c r="J65099">
        <v>83</v>
      </c>
      <c r="K65099">
        <v>31</v>
      </c>
      <c r="L65099">
        <v>18</v>
      </c>
      <c r="M65099">
        <f t="shared" si="2035"/>
        <v>0</v>
      </c>
    </row>
    <row r="65100" spans="1:13" x14ac:dyDescent="0.35">
      <c r="A65100" s="7" t="str">
        <f t="shared" si="2034"/>
        <v>Seller</v>
      </c>
      <c r="B65100">
        <v>89254</v>
      </c>
      <c r="C65100" s="7">
        <v>4</v>
      </c>
      <c r="D65100" s="7">
        <v>0</v>
      </c>
      <c r="E65100" s="7">
        <v>2</v>
      </c>
      <c r="F65100">
        <v>26</v>
      </c>
      <c r="G65100">
        <v>728</v>
      </c>
      <c r="H65100" t="str">
        <f>VLOOKUP(G65100,'1C. Category IDs'!$A$2:$B$41,2,0)</f>
        <v>Musical instruments</v>
      </c>
      <c r="I65100">
        <v>76</v>
      </c>
      <c r="J65100">
        <v>90</v>
      </c>
      <c r="K65100">
        <v>31</v>
      </c>
      <c r="L65100">
        <v>18</v>
      </c>
      <c r="M65100">
        <f t="shared" si="2035"/>
        <v>0</v>
      </c>
    </row>
    <row r="65101" spans="1:13" x14ac:dyDescent="0.35">
      <c r="A65101" s="7" t="str">
        <f t="shared" si="2034"/>
        <v>Seller</v>
      </c>
      <c r="B65101">
        <v>64540</v>
      </c>
      <c r="C65101" s="7">
        <v>0.28891817543437104</v>
      </c>
      <c r="D65101" s="7">
        <v>0.17952856608343803</v>
      </c>
      <c r="E65101" s="7">
        <v>8.9764283041719017E-2</v>
      </c>
      <c r="F65101">
        <v>5</v>
      </c>
      <c r="G65101">
        <v>678</v>
      </c>
      <c r="H65101" t="str">
        <f>VLOOKUP(G65101,'1C. Category IDs'!$A$2:$B$41,2,0)</f>
        <v>Children</v>
      </c>
      <c r="I65101">
        <v>6</v>
      </c>
      <c r="J65101">
        <v>2</v>
      </c>
      <c r="K65101">
        <v>32</v>
      </c>
      <c r="L65101">
        <v>18</v>
      </c>
      <c r="M65101">
        <f t="shared" si="2035"/>
        <v>0</v>
      </c>
    </row>
    <row r="65102" spans="1:13" x14ac:dyDescent="0.35">
      <c r="A65102" s="7" t="str">
        <f t="shared" si="2034"/>
        <v>Buyer</v>
      </c>
      <c r="B65102">
        <v>52590</v>
      </c>
      <c r="C65102" s="7">
        <v>0</v>
      </c>
      <c r="D65102" s="7">
        <v>0</v>
      </c>
      <c r="E65102" s="7">
        <v>0</v>
      </c>
      <c r="F65102">
        <v>8</v>
      </c>
      <c r="G65102">
        <v>678</v>
      </c>
      <c r="H65102" t="str">
        <f>VLOOKUP(G65102,'1C. Category IDs'!$A$2:$B$41,2,0)</f>
        <v>Children</v>
      </c>
      <c r="I65102">
        <v>20</v>
      </c>
      <c r="J65102">
        <v>6</v>
      </c>
      <c r="K65102">
        <v>32</v>
      </c>
      <c r="L65102">
        <v>18</v>
      </c>
      <c r="M65102">
        <f t="shared" si="2035"/>
        <v>0</v>
      </c>
    </row>
    <row r="65103" spans="1:13" x14ac:dyDescent="0.35">
      <c r="A65103" s="7" t="str">
        <f t="shared" si="2034"/>
        <v>Seller</v>
      </c>
      <c r="B65103">
        <v>29493</v>
      </c>
      <c r="C65103" s="7">
        <v>6.7400075905041206</v>
      </c>
      <c r="D65103" s="7">
        <v>2.1304164099371468</v>
      </c>
      <c r="E65103" s="7">
        <v>2</v>
      </c>
      <c r="F65103">
        <v>4</v>
      </c>
      <c r="G65103">
        <v>239</v>
      </c>
      <c r="H65103" t="str">
        <f>VLOOKUP(G65103,'1C. Category IDs'!$A$2:$B$41,2,0)</f>
        <v>DIY Home</v>
      </c>
      <c r="I65103">
        <v>5</v>
      </c>
      <c r="J65103">
        <v>7</v>
      </c>
      <c r="K65103">
        <v>32</v>
      </c>
      <c r="L65103">
        <v>18</v>
      </c>
      <c r="M65103">
        <f t="shared" si="2035"/>
        <v>0</v>
      </c>
    </row>
    <row r="65104" spans="1:13" x14ac:dyDescent="0.35">
      <c r="A65104" s="7" t="str">
        <f t="shared" si="2034"/>
        <v>Seller</v>
      </c>
      <c r="B65104">
        <v>12210</v>
      </c>
      <c r="C65104" s="7">
        <v>6.008456235706924</v>
      </c>
      <c r="D65104" s="7">
        <v>2.2336511212016505</v>
      </c>
      <c r="E65104" s="7">
        <v>0</v>
      </c>
      <c r="F65104">
        <v>16</v>
      </c>
      <c r="G65104">
        <v>820</v>
      </c>
      <c r="H65104" t="str">
        <f>VLOOKUP(G65104,'1C. Category IDs'!$A$2:$B$41,2,0)</f>
        <v>Telecommunication</v>
      </c>
      <c r="I65104">
        <v>26</v>
      </c>
      <c r="J65104">
        <v>11</v>
      </c>
      <c r="K65104">
        <v>32</v>
      </c>
      <c r="L65104">
        <v>18</v>
      </c>
      <c r="M65104">
        <f t="shared" si="2035"/>
        <v>0</v>
      </c>
    </row>
    <row r="65105" spans="1:13" x14ac:dyDescent="0.35">
      <c r="A65105" s="7" t="str">
        <f t="shared" si="2034"/>
        <v>Seller</v>
      </c>
      <c r="B65105">
        <v>68811</v>
      </c>
      <c r="C65105" s="7">
        <v>0.2072248292586395</v>
      </c>
      <c r="D65105" s="7">
        <v>0.17886194217732843</v>
      </c>
      <c r="E65105" s="7">
        <v>8.9430971088664213E-2</v>
      </c>
      <c r="F65105">
        <v>6</v>
      </c>
      <c r="G65105">
        <v>239</v>
      </c>
      <c r="H65105" t="str">
        <f>VLOOKUP(G65105,'1C. Category IDs'!$A$2:$B$41,2,0)</f>
        <v>DIY Home</v>
      </c>
      <c r="I65105">
        <v>8</v>
      </c>
      <c r="J65105">
        <v>12</v>
      </c>
      <c r="K65105">
        <v>32</v>
      </c>
      <c r="L65105">
        <v>18</v>
      </c>
      <c r="M65105">
        <f t="shared" si="2035"/>
        <v>0</v>
      </c>
    </row>
    <row r="65106" spans="1:13" x14ac:dyDescent="0.35">
      <c r="A65106" s="7" t="str">
        <f t="shared" si="2034"/>
        <v>Seller</v>
      </c>
      <c r="B65106">
        <v>66012</v>
      </c>
      <c r="C65106" s="7">
        <v>4</v>
      </c>
      <c r="D65106" s="7">
        <v>0</v>
      </c>
      <c r="E65106" s="7">
        <v>0</v>
      </c>
      <c r="F65106">
        <v>6</v>
      </c>
      <c r="G65106">
        <v>31</v>
      </c>
      <c r="H65106" t="str">
        <f>VLOOKUP(G65106,'1C. Category IDs'!$A$2:$B$41,2,0)</f>
        <v>Audio, TV</v>
      </c>
      <c r="I65106">
        <v>12</v>
      </c>
      <c r="J65106">
        <v>17</v>
      </c>
      <c r="K65106">
        <v>32</v>
      </c>
      <c r="L65106">
        <v>18</v>
      </c>
      <c r="M65106">
        <f t="shared" si="2035"/>
        <v>0</v>
      </c>
    </row>
    <row r="65107" spans="1:13" x14ac:dyDescent="0.35">
      <c r="A65107" s="7" t="str">
        <f t="shared" si="2034"/>
        <v>Seller</v>
      </c>
      <c r="B65107">
        <v>30312</v>
      </c>
      <c r="C65107" s="7">
        <v>7.0432945353547014</v>
      </c>
      <c r="D65107" s="7">
        <v>1.7923270590605673</v>
      </c>
      <c r="E65107" s="7">
        <v>2</v>
      </c>
      <c r="F65107">
        <v>16</v>
      </c>
      <c r="G65107">
        <v>504</v>
      </c>
      <c r="H65107" t="str">
        <f>VLOOKUP(G65107,'1C. Category IDs'!$A$2:$B$41,2,0)</f>
        <v>Home lighting</v>
      </c>
      <c r="I65107">
        <v>24</v>
      </c>
      <c r="J65107">
        <v>17</v>
      </c>
      <c r="K65107">
        <v>32</v>
      </c>
      <c r="L65107">
        <v>18</v>
      </c>
      <c r="M65107">
        <f t="shared" si="2035"/>
        <v>0</v>
      </c>
    </row>
    <row r="65108" spans="1:13" x14ac:dyDescent="0.35">
      <c r="A65108" s="7" t="str">
        <f t="shared" si="2034"/>
        <v>Seller</v>
      </c>
      <c r="B65108">
        <v>82062</v>
      </c>
      <c r="C65108" s="7">
        <v>0.39916073465947566</v>
      </c>
      <c r="D65108" s="7">
        <v>4.7351674983500125E-3</v>
      </c>
      <c r="E65108" s="7">
        <v>2.3675837491750062E-3</v>
      </c>
      <c r="F65108">
        <v>8</v>
      </c>
      <c r="G65108">
        <v>239</v>
      </c>
      <c r="H65108" t="str">
        <f>VLOOKUP(G65108,'1C. Category IDs'!$A$2:$B$41,2,0)</f>
        <v>DIY Home</v>
      </c>
      <c r="I65108">
        <v>8</v>
      </c>
      <c r="J65108">
        <v>28</v>
      </c>
      <c r="K65108">
        <v>32</v>
      </c>
      <c r="L65108">
        <v>18</v>
      </c>
      <c r="M65108">
        <f t="shared" si="2035"/>
        <v>0</v>
      </c>
    </row>
    <row r="65109" spans="1:13" x14ac:dyDescent="0.35">
      <c r="A65109" s="7" t="str">
        <f t="shared" si="2034"/>
        <v>Seller</v>
      </c>
      <c r="B65109">
        <v>98594</v>
      </c>
      <c r="C65109" s="7">
        <v>0.99003073851778889</v>
      </c>
      <c r="D65109" s="7">
        <v>0.84298488808812833</v>
      </c>
      <c r="E65109" s="7">
        <v>0.42149244404406416</v>
      </c>
      <c r="F65109">
        <v>18</v>
      </c>
      <c r="G65109">
        <v>239</v>
      </c>
      <c r="H65109" t="str">
        <f>VLOOKUP(G65109,'1C. Category IDs'!$A$2:$B$41,2,0)</f>
        <v>DIY Home</v>
      </c>
      <c r="I65109">
        <v>22</v>
      </c>
      <c r="J65109">
        <v>28</v>
      </c>
      <c r="K65109">
        <v>32</v>
      </c>
      <c r="L65109">
        <v>18</v>
      </c>
      <c r="M65109">
        <f t="shared" si="2035"/>
        <v>0</v>
      </c>
    </row>
    <row r="65110" spans="1:13" x14ac:dyDescent="0.35">
      <c r="A65110" s="7" t="str">
        <f t="shared" si="2034"/>
        <v>Buyer</v>
      </c>
      <c r="B65110">
        <v>70449</v>
      </c>
      <c r="C65110" s="7">
        <v>0</v>
      </c>
      <c r="D65110" s="7">
        <v>0</v>
      </c>
      <c r="E65110" s="7">
        <v>0</v>
      </c>
      <c r="F65110">
        <v>10</v>
      </c>
      <c r="G65110">
        <v>48</v>
      </c>
      <c r="H65110" t="str">
        <f>VLOOKUP(G65110,'1C. Category IDs'!$A$2:$B$41,2,0)</f>
        <v>Laptop</v>
      </c>
      <c r="I65110">
        <v>18</v>
      </c>
      <c r="J65110">
        <v>30</v>
      </c>
      <c r="K65110">
        <v>32</v>
      </c>
      <c r="L65110">
        <v>18</v>
      </c>
      <c r="M65110">
        <f t="shared" si="2035"/>
        <v>0</v>
      </c>
    </row>
    <row r="65111" spans="1:13" x14ac:dyDescent="0.35">
      <c r="A65111" s="7" t="str">
        <f t="shared" si="2034"/>
        <v>Seller</v>
      </c>
      <c r="B65111">
        <v>41292</v>
      </c>
      <c r="C65111" s="7">
        <v>0.15734784570837912</v>
      </c>
      <c r="D65111" s="7">
        <v>0.19970464834658908</v>
      </c>
      <c r="E65111" s="7">
        <v>9.9852324173294538E-2</v>
      </c>
      <c r="F65111">
        <v>21</v>
      </c>
      <c r="G65111">
        <v>678</v>
      </c>
      <c r="H65111" t="str">
        <f>VLOOKUP(G65111,'1C. Category IDs'!$A$2:$B$41,2,0)</f>
        <v>Children</v>
      </c>
      <c r="I65111">
        <v>28</v>
      </c>
      <c r="J65111">
        <v>36</v>
      </c>
      <c r="K65111">
        <v>32</v>
      </c>
      <c r="L65111">
        <v>18</v>
      </c>
      <c r="M65111">
        <f t="shared" si="2035"/>
        <v>0</v>
      </c>
    </row>
    <row r="65112" spans="1:13" x14ac:dyDescent="0.35">
      <c r="A65112" s="7" t="str">
        <f t="shared" si="2034"/>
        <v>Seller</v>
      </c>
      <c r="B65112">
        <v>79484</v>
      </c>
      <c r="C65112" s="7">
        <v>1</v>
      </c>
      <c r="D65112" s="7">
        <v>0</v>
      </c>
      <c r="E65112" s="7">
        <v>0</v>
      </c>
      <c r="F65112">
        <v>17</v>
      </c>
      <c r="G65112">
        <v>239</v>
      </c>
      <c r="H65112" t="str">
        <f>VLOOKUP(G65112,'1C. Category IDs'!$A$2:$B$41,2,0)</f>
        <v>DIY Home</v>
      </c>
      <c r="I65112">
        <v>31</v>
      </c>
      <c r="J65112">
        <v>38</v>
      </c>
      <c r="K65112">
        <v>32</v>
      </c>
      <c r="L65112">
        <v>18</v>
      </c>
      <c r="M65112">
        <f t="shared" si="2035"/>
        <v>0</v>
      </c>
    </row>
    <row r="65113" spans="1:13" x14ac:dyDescent="0.35">
      <c r="A65113" s="7" t="str">
        <f t="shared" si="2034"/>
        <v>Seller</v>
      </c>
      <c r="B65113">
        <v>15644</v>
      </c>
      <c r="C65113" s="7">
        <v>7.607094396969134</v>
      </c>
      <c r="D65113" s="7">
        <v>3.5308651480289566</v>
      </c>
      <c r="E65113" s="7">
        <v>2</v>
      </c>
      <c r="F65113">
        <v>24</v>
      </c>
      <c r="G65113">
        <v>239</v>
      </c>
      <c r="H65113" t="str">
        <f>VLOOKUP(G65113,'1C. Category IDs'!$A$2:$B$41,2,0)</f>
        <v>DIY Home</v>
      </c>
      <c r="I65113">
        <v>47</v>
      </c>
      <c r="J65113">
        <v>49</v>
      </c>
      <c r="K65113">
        <v>32</v>
      </c>
      <c r="L65113">
        <v>18</v>
      </c>
      <c r="M65113">
        <f t="shared" si="2035"/>
        <v>0</v>
      </c>
    </row>
    <row r="65114" spans="1:13" x14ac:dyDescent="0.35">
      <c r="A65114" s="7" t="str">
        <f t="shared" si="2034"/>
        <v>Seller</v>
      </c>
      <c r="B65114">
        <v>32389</v>
      </c>
      <c r="C65114" s="7">
        <v>7.7416990505572745</v>
      </c>
      <c r="D65114" s="7">
        <v>1.7920197315387254</v>
      </c>
      <c r="E65114" s="7">
        <v>18</v>
      </c>
      <c r="F65114">
        <v>27</v>
      </c>
      <c r="G65114">
        <v>537</v>
      </c>
      <c r="H65114" t="str">
        <f>VLOOKUP(G65114,'1C. Category IDs'!$A$2:$B$41,2,0)</f>
        <v>Apparatus</v>
      </c>
      <c r="I65114">
        <v>150</v>
      </c>
      <c r="J65114">
        <v>89</v>
      </c>
      <c r="K65114">
        <v>32</v>
      </c>
      <c r="L65114">
        <v>18</v>
      </c>
      <c r="M65114">
        <f t="shared" si="2035"/>
        <v>0</v>
      </c>
    </row>
    <row r="65115" spans="1:13" x14ac:dyDescent="0.35">
      <c r="A65115" s="7" t="str">
        <f t="shared" si="2034"/>
        <v>Buyer</v>
      </c>
      <c r="B65115">
        <v>64112</v>
      </c>
      <c r="C65115" s="7">
        <v>0</v>
      </c>
      <c r="D65115" s="7">
        <v>0</v>
      </c>
      <c r="E65115" s="7">
        <v>2</v>
      </c>
      <c r="F65115">
        <v>6</v>
      </c>
      <c r="G65115">
        <v>504</v>
      </c>
      <c r="H65115" t="str">
        <f>VLOOKUP(G65115,'1C. Category IDs'!$A$2:$B$41,2,0)</f>
        <v>Home lighting</v>
      </c>
      <c r="I65115">
        <v>9</v>
      </c>
      <c r="J65115">
        <v>8</v>
      </c>
      <c r="K65115">
        <v>33</v>
      </c>
      <c r="L65115">
        <v>18</v>
      </c>
      <c r="M65115">
        <f t="shared" si="2035"/>
        <v>0</v>
      </c>
    </row>
    <row r="65116" spans="1:13" x14ac:dyDescent="0.35">
      <c r="A65116" s="7" t="str">
        <f t="shared" si="2034"/>
        <v>Seller</v>
      </c>
      <c r="B65116">
        <v>13295</v>
      </c>
      <c r="C65116" s="7">
        <v>4.0720765447898035</v>
      </c>
      <c r="D65116" s="7">
        <v>1.1246744307286223</v>
      </c>
      <c r="E65116" s="7">
        <v>2</v>
      </c>
      <c r="F65116">
        <v>17</v>
      </c>
      <c r="G65116">
        <v>1826</v>
      </c>
      <c r="H65116" t="str">
        <f>VLOOKUP(G65116,'1C. Category IDs'!$A$2:$B$41,2,0)</f>
        <v>Plants</v>
      </c>
      <c r="I65116">
        <v>56</v>
      </c>
      <c r="J65116">
        <v>13</v>
      </c>
      <c r="K65116">
        <v>33</v>
      </c>
      <c r="L65116">
        <v>18</v>
      </c>
      <c r="M65116">
        <f t="shared" si="2035"/>
        <v>0</v>
      </c>
    </row>
    <row r="65117" spans="1:13" x14ac:dyDescent="0.35">
      <c r="A65117" s="7" t="str">
        <f t="shared" si="2034"/>
        <v>Seller</v>
      </c>
      <c r="B65117">
        <v>19293</v>
      </c>
      <c r="C65117" s="7">
        <v>4.4660372555118952</v>
      </c>
      <c r="D65117" s="7">
        <v>4.8374079642741377</v>
      </c>
      <c r="E65117" s="7">
        <v>4</v>
      </c>
      <c r="F65117">
        <v>8</v>
      </c>
      <c r="G65117">
        <v>322</v>
      </c>
      <c r="H65117" t="str">
        <f>VLOOKUP(G65117,'1C. Category IDs'!$A$2:$B$41,2,0)</f>
        <v>Software</v>
      </c>
      <c r="I65117">
        <v>13</v>
      </c>
      <c r="J65117">
        <v>17</v>
      </c>
      <c r="K65117">
        <v>33</v>
      </c>
      <c r="L65117">
        <v>18</v>
      </c>
      <c r="M65117">
        <f t="shared" si="2035"/>
        <v>0</v>
      </c>
    </row>
    <row r="65118" spans="1:13" x14ac:dyDescent="0.35">
      <c r="A65118" s="7" t="str">
        <f t="shared" si="2034"/>
        <v>Seller</v>
      </c>
      <c r="B65118">
        <v>60488</v>
      </c>
      <c r="C65118" s="7">
        <v>2</v>
      </c>
      <c r="D65118" s="7">
        <v>0</v>
      </c>
      <c r="E65118" s="7">
        <v>0</v>
      </c>
      <c r="F65118">
        <v>7</v>
      </c>
      <c r="G65118">
        <v>2600</v>
      </c>
      <c r="H65118" t="str">
        <f>VLOOKUP(G65118,'1C. Category IDs'!$A$2:$B$41,2,0)</f>
        <v>Medical</v>
      </c>
      <c r="I65118">
        <v>7</v>
      </c>
      <c r="J65118">
        <v>28</v>
      </c>
      <c r="K65118">
        <v>33</v>
      </c>
      <c r="L65118">
        <v>18</v>
      </c>
      <c r="M65118">
        <f t="shared" si="2035"/>
        <v>0</v>
      </c>
    </row>
    <row r="65119" spans="1:13" x14ac:dyDescent="0.35">
      <c r="A65119" s="7" t="str">
        <f t="shared" si="2034"/>
        <v>Buyer</v>
      </c>
      <c r="B65119">
        <v>56379</v>
      </c>
      <c r="C65119" s="7">
        <v>0</v>
      </c>
      <c r="D65119" s="7">
        <v>0</v>
      </c>
      <c r="E65119" s="7">
        <v>0</v>
      </c>
      <c r="F65119">
        <v>22</v>
      </c>
      <c r="G65119">
        <v>91</v>
      </c>
      <c r="H65119" t="str">
        <f>VLOOKUP(G65119,'1C. Category IDs'!$A$2:$B$41,2,0)</f>
        <v>Laptop parts</v>
      </c>
      <c r="I65119">
        <v>41</v>
      </c>
      <c r="J65119">
        <v>29</v>
      </c>
      <c r="K65119">
        <v>33</v>
      </c>
      <c r="L65119">
        <v>18</v>
      </c>
      <c r="M65119">
        <f t="shared" si="2035"/>
        <v>0</v>
      </c>
    </row>
    <row r="65120" spans="1:13" x14ac:dyDescent="0.35">
      <c r="A65120" s="7" t="str">
        <f t="shared" si="2034"/>
        <v>Buyer</v>
      </c>
      <c r="B65120">
        <v>95299</v>
      </c>
      <c r="C65120" s="7">
        <v>0</v>
      </c>
      <c r="D65120" s="7">
        <v>0</v>
      </c>
      <c r="E65120" s="7">
        <v>0</v>
      </c>
      <c r="F65120">
        <v>9</v>
      </c>
      <c r="G65120">
        <v>289</v>
      </c>
      <c r="H65120" t="str">
        <f>VLOOKUP(G65120,'1C. Category IDs'!$A$2:$B$41,2,0)</f>
        <v>Holiday</v>
      </c>
      <c r="I65120">
        <v>12</v>
      </c>
      <c r="J65120">
        <v>34</v>
      </c>
      <c r="K65120">
        <v>33</v>
      </c>
      <c r="L65120">
        <v>18</v>
      </c>
      <c r="M65120">
        <f t="shared" si="2035"/>
        <v>0</v>
      </c>
    </row>
    <row r="65121" spans="1:13" x14ac:dyDescent="0.35">
      <c r="A65121" s="7" t="str">
        <f t="shared" si="2034"/>
        <v>Buyer</v>
      </c>
      <c r="B65121">
        <v>71740</v>
      </c>
      <c r="C65121" s="7">
        <v>0</v>
      </c>
      <c r="D65121" s="7">
        <v>0</v>
      </c>
      <c r="E65121" s="7">
        <v>0</v>
      </c>
      <c r="F65121">
        <v>19</v>
      </c>
      <c r="G65121">
        <v>1085</v>
      </c>
      <c r="H65121" t="str">
        <f>VLOOKUP(G65121,'1C. Category IDs'!$A$2:$B$41,2,0)</f>
        <v>Transport</v>
      </c>
      <c r="I65121">
        <v>40</v>
      </c>
      <c r="J65121">
        <v>37</v>
      </c>
      <c r="K65121">
        <v>33</v>
      </c>
      <c r="L65121">
        <v>18</v>
      </c>
      <c r="M65121">
        <f t="shared" si="2035"/>
        <v>0</v>
      </c>
    </row>
    <row r="65122" spans="1:13" x14ac:dyDescent="0.35">
      <c r="A65122" s="7" t="str">
        <f t="shared" si="2034"/>
        <v>Seller</v>
      </c>
      <c r="B65122">
        <v>11190</v>
      </c>
      <c r="C65122" s="7">
        <v>2.3205222908472423</v>
      </c>
      <c r="D65122" s="7">
        <v>3.4790041457136214</v>
      </c>
      <c r="E65122" s="7">
        <v>0</v>
      </c>
      <c r="F65122">
        <v>9</v>
      </c>
      <c r="G65122">
        <v>1826</v>
      </c>
      <c r="H65122" t="str">
        <f>VLOOKUP(G65122,'1C. Category IDs'!$A$2:$B$41,2,0)</f>
        <v>Plants</v>
      </c>
      <c r="I65122">
        <v>11</v>
      </c>
      <c r="J65122">
        <v>48</v>
      </c>
      <c r="K65122">
        <v>33</v>
      </c>
      <c r="L65122">
        <v>18</v>
      </c>
      <c r="M65122">
        <f t="shared" si="2035"/>
        <v>0</v>
      </c>
    </row>
    <row r="65123" spans="1:13" x14ac:dyDescent="0.35">
      <c r="A65123" s="7" t="str">
        <f t="shared" si="2034"/>
        <v>Seller</v>
      </c>
      <c r="B65123">
        <v>26634</v>
      </c>
      <c r="C65123" s="7">
        <v>2.7701090562407682</v>
      </c>
      <c r="D65123" s="7">
        <v>2.9707013700204365</v>
      </c>
      <c r="E65123" s="7">
        <v>0</v>
      </c>
      <c r="F65123">
        <v>18</v>
      </c>
      <c r="G65123">
        <v>395</v>
      </c>
      <c r="H65123" t="str">
        <f>VLOOKUP(G65123,'1C. Category IDs'!$A$2:$B$41,2,0)</f>
        <v>Animals</v>
      </c>
      <c r="I65123">
        <v>33</v>
      </c>
      <c r="J65123">
        <v>50</v>
      </c>
      <c r="K65123">
        <v>33</v>
      </c>
      <c r="L65123">
        <v>18</v>
      </c>
      <c r="M65123">
        <f t="shared" si="2035"/>
        <v>0</v>
      </c>
    </row>
    <row r="65124" spans="1:13" x14ac:dyDescent="0.35">
      <c r="A65124" s="7" t="str">
        <f t="shared" si="2034"/>
        <v>Seller</v>
      </c>
      <c r="B65124">
        <v>70000</v>
      </c>
      <c r="C65124" s="7">
        <v>3</v>
      </c>
      <c r="D65124" s="7">
        <v>0</v>
      </c>
      <c r="E65124" s="7">
        <v>0</v>
      </c>
      <c r="F65124">
        <v>8</v>
      </c>
      <c r="G65124">
        <v>1099</v>
      </c>
      <c r="H65124" t="str">
        <f>VLOOKUP(G65124,'1C. Category IDs'!$A$2:$B$41,2,0)</f>
        <v>Hobby</v>
      </c>
      <c r="I65124">
        <v>12</v>
      </c>
      <c r="J65124">
        <v>60</v>
      </c>
      <c r="K65124">
        <v>33</v>
      </c>
      <c r="L65124">
        <v>18</v>
      </c>
      <c r="M65124">
        <f t="shared" si="2035"/>
        <v>0</v>
      </c>
    </row>
    <row r="65125" spans="1:13" x14ac:dyDescent="0.35">
      <c r="A65125" s="7" t="str">
        <f t="shared" si="2034"/>
        <v>Seller</v>
      </c>
      <c r="B65125">
        <v>77649</v>
      </c>
      <c r="C65125" s="7">
        <v>0.65210814392911054</v>
      </c>
      <c r="D65125" s="7">
        <v>0.80959429357598633</v>
      </c>
      <c r="E65125" s="7">
        <v>0.40479714678799317</v>
      </c>
      <c r="F65125">
        <v>26</v>
      </c>
      <c r="G65125">
        <v>239</v>
      </c>
      <c r="H65125" t="str">
        <f>VLOOKUP(G65125,'1C. Category IDs'!$A$2:$B$41,2,0)</f>
        <v>DIY Home</v>
      </c>
      <c r="I65125">
        <v>131</v>
      </c>
      <c r="J65125">
        <v>102</v>
      </c>
      <c r="K65125">
        <v>33</v>
      </c>
      <c r="L65125">
        <v>18</v>
      </c>
      <c r="M65125">
        <f t="shared" si="2035"/>
        <v>0</v>
      </c>
    </row>
    <row r="65126" spans="1:13" x14ac:dyDescent="0.35">
      <c r="A65126" s="7" t="str">
        <f t="shared" si="2034"/>
        <v>Seller</v>
      </c>
      <c r="B65126">
        <v>90755</v>
      </c>
      <c r="C65126" s="7">
        <v>0.47212351854674206</v>
      </c>
      <c r="D65126" s="7">
        <v>0.56884630878308884</v>
      </c>
      <c r="E65126" s="7">
        <v>0.28442315439154442</v>
      </c>
      <c r="F65126">
        <v>1</v>
      </c>
      <c r="G65126">
        <v>239</v>
      </c>
      <c r="H65126" t="str">
        <f>VLOOKUP(G65126,'1C. Category IDs'!$A$2:$B$41,2,0)</f>
        <v>DIY Home</v>
      </c>
      <c r="I65126">
        <v>1</v>
      </c>
      <c r="J65126">
        <v>1</v>
      </c>
      <c r="K65126">
        <v>34</v>
      </c>
      <c r="L65126">
        <v>18</v>
      </c>
      <c r="M65126">
        <f t="shared" si="2035"/>
        <v>0</v>
      </c>
    </row>
    <row r="65127" spans="1:13" x14ac:dyDescent="0.35">
      <c r="A65127" s="7" t="str">
        <f t="shared" si="2034"/>
        <v>Seller</v>
      </c>
      <c r="B65127">
        <v>75118</v>
      </c>
      <c r="C65127" s="7">
        <v>0.13132629182363043</v>
      </c>
      <c r="D65127" s="7">
        <v>0.16200146702516449</v>
      </c>
      <c r="E65127" s="7">
        <v>8.1000733512582246E-2</v>
      </c>
      <c r="F65127">
        <v>3</v>
      </c>
      <c r="G65127">
        <v>239</v>
      </c>
      <c r="H65127" t="str">
        <f>VLOOKUP(G65127,'1C. Category IDs'!$A$2:$B$41,2,0)</f>
        <v>DIY Home</v>
      </c>
      <c r="I65127">
        <v>4</v>
      </c>
      <c r="J65127">
        <v>1</v>
      </c>
      <c r="K65127">
        <v>34</v>
      </c>
      <c r="L65127">
        <v>18</v>
      </c>
      <c r="M65127">
        <f t="shared" si="2035"/>
        <v>0</v>
      </c>
    </row>
    <row r="65128" spans="1:13" x14ac:dyDescent="0.35">
      <c r="A65128" s="7" t="str">
        <f t="shared" si="2034"/>
        <v>Seller</v>
      </c>
      <c r="B65128">
        <v>77401</v>
      </c>
      <c r="C65128" s="7">
        <v>0.83442031869769084</v>
      </c>
      <c r="D65128" s="7">
        <v>0.44333166991663697</v>
      </c>
      <c r="E65128" s="7">
        <v>0.22166583495831849</v>
      </c>
      <c r="F65128">
        <v>1</v>
      </c>
      <c r="G65128">
        <v>239</v>
      </c>
      <c r="H65128" t="str">
        <f>VLOOKUP(G65128,'1C. Category IDs'!$A$2:$B$41,2,0)</f>
        <v>DIY Home</v>
      </c>
      <c r="I65128">
        <v>1</v>
      </c>
      <c r="J65128">
        <v>4</v>
      </c>
      <c r="K65128">
        <v>34</v>
      </c>
      <c r="L65128">
        <v>18</v>
      </c>
      <c r="M65128">
        <f t="shared" si="2035"/>
        <v>0</v>
      </c>
    </row>
    <row r="65129" spans="1:13" x14ac:dyDescent="0.35">
      <c r="A65129" s="7" t="str">
        <f t="shared" si="2034"/>
        <v>Buyer</v>
      </c>
      <c r="B65129">
        <v>90641</v>
      </c>
      <c r="C65129" s="7">
        <v>0</v>
      </c>
      <c r="D65129" s="7">
        <v>0</v>
      </c>
      <c r="E65129" s="7">
        <v>0</v>
      </c>
      <c r="F65129">
        <v>14</v>
      </c>
      <c r="G65129">
        <v>91</v>
      </c>
      <c r="H65129" t="str">
        <f>VLOOKUP(G65129,'1C. Category IDs'!$A$2:$B$41,2,0)</f>
        <v>Laptop parts</v>
      </c>
      <c r="I65129">
        <v>19</v>
      </c>
      <c r="J65129">
        <v>9</v>
      </c>
      <c r="K65129">
        <v>34</v>
      </c>
      <c r="L65129">
        <v>18</v>
      </c>
      <c r="M65129">
        <f t="shared" si="2035"/>
        <v>0</v>
      </c>
    </row>
    <row r="65130" spans="1:13" x14ac:dyDescent="0.35">
      <c r="A65130" s="7" t="str">
        <f t="shared" si="2034"/>
        <v>Buyer</v>
      </c>
      <c r="B65130">
        <v>72894</v>
      </c>
      <c r="C65130" s="7">
        <v>0</v>
      </c>
      <c r="D65130" s="7">
        <v>0</v>
      </c>
      <c r="E65130" s="7">
        <v>20</v>
      </c>
      <c r="F65130">
        <v>11</v>
      </c>
      <c r="G65130">
        <v>395</v>
      </c>
      <c r="H65130" t="str">
        <f>VLOOKUP(G65130,'1C. Category IDs'!$A$2:$B$41,2,0)</f>
        <v>Animals</v>
      </c>
      <c r="I65130">
        <v>26</v>
      </c>
      <c r="J65130">
        <v>10</v>
      </c>
      <c r="K65130">
        <v>34</v>
      </c>
      <c r="L65130">
        <v>18</v>
      </c>
      <c r="M65130">
        <f t="shared" si="2035"/>
        <v>0</v>
      </c>
    </row>
    <row r="65131" spans="1:13" x14ac:dyDescent="0.35">
      <c r="A65131" s="7" t="str">
        <f t="shared" si="2034"/>
        <v>Buyer</v>
      </c>
      <c r="B65131">
        <v>85377</v>
      </c>
      <c r="C65131" s="7">
        <v>0</v>
      </c>
      <c r="D65131" s="7">
        <v>0</v>
      </c>
      <c r="E65131" s="7">
        <v>0</v>
      </c>
      <c r="F65131">
        <v>5</v>
      </c>
      <c r="G65131">
        <v>201</v>
      </c>
      <c r="H65131" t="str">
        <f>VLOOKUP(G65131,'1C. Category IDs'!$A$2:$B$41,2,0)</f>
        <v>Books</v>
      </c>
      <c r="I65131">
        <v>6</v>
      </c>
      <c r="J65131">
        <v>14</v>
      </c>
      <c r="K65131">
        <v>34</v>
      </c>
      <c r="L65131">
        <v>18</v>
      </c>
      <c r="M65131">
        <f t="shared" si="2035"/>
        <v>0</v>
      </c>
    </row>
    <row r="65132" spans="1:13" x14ac:dyDescent="0.35">
      <c r="A65132" s="7" t="str">
        <f t="shared" si="2034"/>
        <v>Buyer</v>
      </c>
      <c r="B65132">
        <v>89902</v>
      </c>
      <c r="C65132" s="7">
        <v>0</v>
      </c>
      <c r="D65132" s="7">
        <v>0</v>
      </c>
      <c r="E65132" s="7">
        <v>9</v>
      </c>
      <c r="F65132">
        <v>19</v>
      </c>
      <c r="G65132">
        <v>504</v>
      </c>
      <c r="H65132" t="str">
        <f>VLOOKUP(G65132,'1C. Category IDs'!$A$2:$B$41,2,0)</f>
        <v>Home lighting</v>
      </c>
      <c r="I65132">
        <v>38</v>
      </c>
      <c r="J65132">
        <v>14</v>
      </c>
      <c r="K65132">
        <v>34</v>
      </c>
      <c r="L65132">
        <v>18</v>
      </c>
      <c r="M65132">
        <f t="shared" si="2035"/>
        <v>0</v>
      </c>
    </row>
    <row r="65133" spans="1:13" x14ac:dyDescent="0.35">
      <c r="A65133" s="7" t="str">
        <f t="shared" si="2034"/>
        <v>Buyer</v>
      </c>
      <c r="B65133">
        <v>70010</v>
      </c>
      <c r="C65133" s="7">
        <v>0</v>
      </c>
      <c r="D65133" s="7">
        <v>0</v>
      </c>
      <c r="E65133" s="7">
        <v>0</v>
      </c>
      <c r="F65133">
        <v>13</v>
      </c>
      <c r="G65133">
        <v>976</v>
      </c>
      <c r="H65133" t="str">
        <f>VLOOKUP(G65133,'1C. Category IDs'!$A$2:$B$41,2,0)</f>
        <v>Water sport</v>
      </c>
      <c r="I65133">
        <v>17</v>
      </c>
      <c r="J65133">
        <v>23</v>
      </c>
      <c r="K65133">
        <v>34</v>
      </c>
      <c r="L65133">
        <v>18</v>
      </c>
      <c r="M65133">
        <f t="shared" si="2035"/>
        <v>0</v>
      </c>
    </row>
    <row r="65134" spans="1:13" x14ac:dyDescent="0.35">
      <c r="A65134" s="7" t="str">
        <f t="shared" si="2034"/>
        <v>Seller</v>
      </c>
      <c r="B65134">
        <v>59339</v>
      </c>
      <c r="C65134" s="7">
        <v>0.8010299328310323</v>
      </c>
      <c r="D65134" s="7">
        <v>0.3671462263058094</v>
      </c>
      <c r="E65134" s="7">
        <v>0.1835731131529047</v>
      </c>
      <c r="F65134">
        <v>4</v>
      </c>
      <c r="G65134">
        <v>678</v>
      </c>
      <c r="H65134" t="str">
        <f>VLOOKUP(G65134,'1C. Category IDs'!$A$2:$B$41,2,0)</f>
        <v>Children</v>
      </c>
      <c r="I65134">
        <v>5</v>
      </c>
      <c r="J65134">
        <v>25</v>
      </c>
      <c r="K65134">
        <v>34</v>
      </c>
      <c r="L65134">
        <v>18</v>
      </c>
      <c r="M65134">
        <f t="shared" si="2035"/>
        <v>0</v>
      </c>
    </row>
    <row r="65135" spans="1:13" x14ac:dyDescent="0.35">
      <c r="A65135" s="7" t="str">
        <f t="shared" si="2034"/>
        <v>Buyer</v>
      </c>
      <c r="B65135">
        <v>71403</v>
      </c>
      <c r="C65135" s="7">
        <v>0</v>
      </c>
      <c r="D65135" s="7">
        <v>0</v>
      </c>
      <c r="E65135" s="7">
        <v>2</v>
      </c>
      <c r="F65135">
        <v>16</v>
      </c>
      <c r="G65135">
        <v>91</v>
      </c>
      <c r="H65135" t="str">
        <f>VLOOKUP(G65135,'1C. Category IDs'!$A$2:$B$41,2,0)</f>
        <v>Laptop parts</v>
      </c>
      <c r="I65135">
        <v>19</v>
      </c>
      <c r="J65135">
        <v>26</v>
      </c>
      <c r="K65135">
        <v>34</v>
      </c>
      <c r="L65135">
        <v>18</v>
      </c>
      <c r="M65135">
        <f t="shared" si="2035"/>
        <v>0</v>
      </c>
    </row>
    <row r="65136" spans="1:13" x14ac:dyDescent="0.35">
      <c r="A65136" s="7" t="str">
        <f t="shared" si="2034"/>
        <v>Seller</v>
      </c>
      <c r="B65136">
        <v>84656</v>
      </c>
      <c r="C65136" s="7">
        <v>6</v>
      </c>
      <c r="D65136" s="7">
        <v>0</v>
      </c>
      <c r="E65136" s="7">
        <v>10</v>
      </c>
      <c r="F65136">
        <v>20</v>
      </c>
      <c r="G65136">
        <v>91</v>
      </c>
      <c r="H65136" t="str">
        <f>VLOOKUP(G65136,'1C. Category IDs'!$A$2:$B$41,2,0)</f>
        <v>Laptop parts</v>
      </c>
      <c r="I65136">
        <v>61</v>
      </c>
      <c r="J65136">
        <v>26</v>
      </c>
      <c r="K65136">
        <v>34</v>
      </c>
      <c r="L65136">
        <v>18</v>
      </c>
      <c r="M65136">
        <f t="shared" si="2035"/>
        <v>0</v>
      </c>
    </row>
    <row r="65137" spans="1:13" x14ac:dyDescent="0.35">
      <c r="A65137" s="7" t="str">
        <f t="shared" si="2034"/>
        <v>Buyer</v>
      </c>
      <c r="B65137">
        <v>60718</v>
      </c>
      <c r="C65137" s="7">
        <v>0</v>
      </c>
      <c r="D65137" s="7">
        <v>0</v>
      </c>
      <c r="E65137" s="7">
        <v>2</v>
      </c>
      <c r="F65137">
        <v>20</v>
      </c>
      <c r="G65137">
        <v>784</v>
      </c>
      <c r="H65137" t="str">
        <f>VLOOKUP(G65137,'1C. Category IDs'!$A$2:$B$41,2,0)</f>
        <v>Sports</v>
      </c>
      <c r="I65137">
        <v>43</v>
      </c>
      <c r="J65137">
        <v>27</v>
      </c>
      <c r="K65137">
        <v>34</v>
      </c>
      <c r="L65137">
        <v>18</v>
      </c>
      <c r="M65137">
        <f t="shared" si="2035"/>
        <v>0</v>
      </c>
    </row>
    <row r="65138" spans="1:13" x14ac:dyDescent="0.35">
      <c r="A65138" s="7" t="str">
        <f t="shared" si="2034"/>
        <v>Seller</v>
      </c>
      <c r="B65138">
        <v>17537</v>
      </c>
      <c r="C65138" s="7">
        <v>5.5026952301611711</v>
      </c>
      <c r="D65138" s="7">
        <v>1.5220781301062536</v>
      </c>
      <c r="E65138" s="7">
        <v>2</v>
      </c>
      <c r="F65138">
        <v>5</v>
      </c>
      <c r="G65138">
        <v>289</v>
      </c>
      <c r="H65138" t="str">
        <f>VLOOKUP(G65138,'1C. Category IDs'!$A$2:$B$41,2,0)</f>
        <v>Holiday</v>
      </c>
      <c r="I65138">
        <v>8</v>
      </c>
      <c r="J65138">
        <v>36</v>
      </c>
      <c r="K65138">
        <v>34</v>
      </c>
      <c r="L65138">
        <v>18</v>
      </c>
      <c r="M65138">
        <f t="shared" si="2035"/>
        <v>0</v>
      </c>
    </row>
    <row r="65139" spans="1:13" x14ac:dyDescent="0.35">
      <c r="A65139" s="7" t="str">
        <f t="shared" si="2034"/>
        <v>Buyer</v>
      </c>
      <c r="B65139">
        <v>71498</v>
      </c>
      <c r="C65139" s="7">
        <v>0</v>
      </c>
      <c r="D65139" s="7">
        <v>0</v>
      </c>
      <c r="E65139" s="7">
        <v>8</v>
      </c>
      <c r="F65139">
        <v>10</v>
      </c>
      <c r="G65139">
        <v>445</v>
      </c>
      <c r="H65139" t="str">
        <f>VLOOKUP(G65139,'1C. Category IDs'!$A$2:$B$41,2,0)</f>
        <v>Cycles</v>
      </c>
      <c r="I65139">
        <v>19</v>
      </c>
      <c r="J65139">
        <v>42</v>
      </c>
      <c r="K65139">
        <v>34</v>
      </c>
      <c r="L65139">
        <v>18</v>
      </c>
      <c r="M65139">
        <f t="shared" si="2035"/>
        <v>0</v>
      </c>
    </row>
    <row r="65140" spans="1:13" x14ac:dyDescent="0.35">
      <c r="A65140" s="7" t="str">
        <f t="shared" si="2034"/>
        <v>Buyer</v>
      </c>
      <c r="B65140">
        <v>57193</v>
      </c>
      <c r="C65140" s="7">
        <v>0</v>
      </c>
      <c r="D65140" s="7">
        <v>0</v>
      </c>
      <c r="E65140" s="7">
        <v>10</v>
      </c>
      <c r="F65140">
        <v>23</v>
      </c>
      <c r="G65140">
        <v>784</v>
      </c>
      <c r="H65140" t="str">
        <f>VLOOKUP(G65140,'1C. Category IDs'!$A$2:$B$41,2,0)</f>
        <v>Sports</v>
      </c>
      <c r="I65140">
        <v>47</v>
      </c>
      <c r="J65140">
        <v>54</v>
      </c>
      <c r="K65140">
        <v>34</v>
      </c>
      <c r="L65140">
        <v>18</v>
      </c>
      <c r="M65140">
        <f t="shared" si="2035"/>
        <v>0</v>
      </c>
    </row>
    <row r="65141" spans="1:13" x14ac:dyDescent="0.35">
      <c r="A65141" s="7" t="str">
        <f t="shared" si="2034"/>
        <v>Seller</v>
      </c>
      <c r="B65141">
        <v>79865</v>
      </c>
      <c r="C65141" s="7">
        <v>2</v>
      </c>
      <c r="D65141" s="7">
        <v>0</v>
      </c>
      <c r="E65141" s="7">
        <v>0</v>
      </c>
      <c r="F65141">
        <v>12</v>
      </c>
      <c r="G65141">
        <v>820</v>
      </c>
      <c r="H65141" t="str">
        <f>VLOOKUP(G65141,'1C. Category IDs'!$A$2:$B$41,2,0)</f>
        <v>Telecommunication</v>
      </c>
      <c r="I65141">
        <v>16</v>
      </c>
      <c r="J65141">
        <v>7</v>
      </c>
      <c r="K65141">
        <v>35</v>
      </c>
      <c r="L65141">
        <v>18</v>
      </c>
      <c r="M65141">
        <f t="shared" si="2035"/>
        <v>0</v>
      </c>
    </row>
    <row r="65142" spans="1:13" x14ac:dyDescent="0.35">
      <c r="A65142" s="7" t="str">
        <f t="shared" si="2034"/>
        <v>Seller</v>
      </c>
      <c r="B65142">
        <v>83265</v>
      </c>
      <c r="C65142" s="7">
        <v>0.25880434238741523</v>
      </c>
      <c r="D65142" s="7">
        <v>0.80685401443867633</v>
      </c>
      <c r="E65142" s="7">
        <v>0.40342700721933816</v>
      </c>
      <c r="F65142">
        <v>14</v>
      </c>
      <c r="G65142">
        <v>239</v>
      </c>
      <c r="H65142" t="str">
        <f>VLOOKUP(G65142,'1C. Category IDs'!$A$2:$B$41,2,0)</f>
        <v>DIY Home</v>
      </c>
      <c r="I65142">
        <v>25</v>
      </c>
      <c r="J65142">
        <v>13</v>
      </c>
      <c r="K65142">
        <v>35</v>
      </c>
      <c r="L65142">
        <v>18</v>
      </c>
      <c r="M65142">
        <f t="shared" si="2035"/>
        <v>0</v>
      </c>
    </row>
    <row r="65143" spans="1:13" x14ac:dyDescent="0.35">
      <c r="A65143" s="7" t="str">
        <f t="shared" si="2034"/>
        <v>Seller</v>
      </c>
      <c r="B65143">
        <v>23154</v>
      </c>
      <c r="C65143" s="7">
        <v>1.1759956866088361</v>
      </c>
      <c r="D65143" s="7">
        <v>0.89745850953128148</v>
      </c>
      <c r="E65143" s="7">
        <v>6</v>
      </c>
      <c r="F65143">
        <v>11</v>
      </c>
      <c r="G65143">
        <v>1776</v>
      </c>
      <c r="H65143" t="str">
        <f>VLOOKUP(G65143,'1C. Category IDs'!$A$2:$B$41,2,0)</f>
        <v>Male</v>
      </c>
      <c r="I65143">
        <v>17</v>
      </c>
      <c r="J65143">
        <v>16</v>
      </c>
      <c r="K65143">
        <v>35</v>
      </c>
      <c r="L65143">
        <v>18</v>
      </c>
      <c r="M65143">
        <f t="shared" si="2035"/>
        <v>0</v>
      </c>
    </row>
    <row r="65144" spans="1:13" x14ac:dyDescent="0.35">
      <c r="A65144" s="7" t="str">
        <f t="shared" si="2034"/>
        <v>Seller</v>
      </c>
      <c r="B65144">
        <v>1936</v>
      </c>
      <c r="C65144" s="7">
        <v>6.220342585853869</v>
      </c>
      <c r="D65144" s="7">
        <v>4.5128251585893748</v>
      </c>
      <c r="E65144" s="7">
        <v>2.2564125792946874</v>
      </c>
      <c r="F65144">
        <v>1</v>
      </c>
      <c r="G65144">
        <v>1099</v>
      </c>
      <c r="H65144" t="str">
        <f>VLOOKUP(G65144,'1C. Category IDs'!$A$2:$B$41,2,0)</f>
        <v>Hobby</v>
      </c>
      <c r="I65144">
        <v>2</v>
      </c>
      <c r="J65144">
        <v>21</v>
      </c>
      <c r="K65144">
        <v>35</v>
      </c>
      <c r="L65144">
        <v>18</v>
      </c>
      <c r="M65144">
        <f t="shared" si="2035"/>
        <v>0</v>
      </c>
    </row>
    <row r="65145" spans="1:13" x14ac:dyDescent="0.35">
      <c r="A65145" s="7" t="str">
        <f t="shared" si="2034"/>
        <v>Buyer</v>
      </c>
      <c r="B65145">
        <v>77298</v>
      </c>
      <c r="C65145" s="7">
        <v>0</v>
      </c>
      <c r="D65145" s="7">
        <v>0</v>
      </c>
      <c r="E65145" s="7">
        <v>2</v>
      </c>
      <c r="F65145">
        <v>11</v>
      </c>
      <c r="G65145">
        <v>678</v>
      </c>
      <c r="H65145" t="str">
        <f>VLOOKUP(G65145,'1C. Category IDs'!$A$2:$B$41,2,0)</f>
        <v>Children</v>
      </c>
      <c r="I65145">
        <v>13</v>
      </c>
      <c r="J65145">
        <v>25</v>
      </c>
      <c r="K65145">
        <v>35</v>
      </c>
      <c r="L65145">
        <v>18</v>
      </c>
      <c r="M65145">
        <f t="shared" si="2035"/>
        <v>0</v>
      </c>
    </row>
    <row r="65146" spans="1:13" x14ac:dyDescent="0.35">
      <c r="A65146" s="7" t="str">
        <f t="shared" si="2034"/>
        <v>Seller</v>
      </c>
      <c r="B65146">
        <v>23831</v>
      </c>
      <c r="C65146" s="7">
        <v>3.1417726913267332</v>
      </c>
      <c r="D65146" s="7">
        <v>7.1213711838256644E-2</v>
      </c>
      <c r="E65146" s="7">
        <v>0</v>
      </c>
      <c r="F65146">
        <v>19</v>
      </c>
      <c r="G65146">
        <v>445</v>
      </c>
      <c r="H65146" t="str">
        <f>VLOOKUP(G65146,'1C. Category IDs'!$A$2:$B$41,2,0)</f>
        <v>Cycles</v>
      </c>
      <c r="I65146">
        <v>29</v>
      </c>
      <c r="J65146">
        <v>26</v>
      </c>
      <c r="K65146">
        <v>35</v>
      </c>
      <c r="L65146">
        <v>18</v>
      </c>
      <c r="M65146">
        <f t="shared" si="2035"/>
        <v>0</v>
      </c>
    </row>
    <row r="65147" spans="1:13" x14ac:dyDescent="0.35">
      <c r="A65147" s="7" t="str">
        <f t="shared" si="2034"/>
        <v>Seller</v>
      </c>
      <c r="B65147">
        <v>83607</v>
      </c>
      <c r="C65147" s="7">
        <v>4</v>
      </c>
      <c r="D65147" s="7">
        <v>0</v>
      </c>
      <c r="E65147" s="7">
        <v>2</v>
      </c>
      <c r="F65147">
        <v>23</v>
      </c>
      <c r="G65147">
        <v>895</v>
      </c>
      <c r="H65147" t="str">
        <f>VLOOKUP(G65147,'1C. Category IDs'!$A$2:$B$41,2,0)</f>
        <v>Toys</v>
      </c>
      <c r="I65147">
        <v>51</v>
      </c>
      <c r="J65147">
        <v>36</v>
      </c>
      <c r="K65147">
        <v>35</v>
      </c>
      <c r="L65147">
        <v>18</v>
      </c>
      <c r="M65147">
        <f t="shared" si="2035"/>
        <v>0</v>
      </c>
    </row>
    <row r="65148" spans="1:13" x14ac:dyDescent="0.35">
      <c r="A65148" s="7" t="str">
        <f t="shared" si="2034"/>
        <v>Buyer</v>
      </c>
      <c r="B65148">
        <v>59609</v>
      </c>
      <c r="C65148" s="7">
        <v>0</v>
      </c>
      <c r="D65148" s="7">
        <v>0</v>
      </c>
      <c r="E65148" s="7">
        <v>4</v>
      </c>
      <c r="F65148">
        <v>25</v>
      </c>
      <c r="G65148">
        <v>504</v>
      </c>
      <c r="H65148" t="str">
        <f>VLOOKUP(G65148,'1C. Category IDs'!$A$2:$B$41,2,0)</f>
        <v>Home lighting</v>
      </c>
      <c r="I65148">
        <v>38</v>
      </c>
      <c r="J65148">
        <v>39</v>
      </c>
      <c r="K65148">
        <v>35</v>
      </c>
      <c r="L65148">
        <v>18</v>
      </c>
      <c r="M65148">
        <f t="shared" si="2035"/>
        <v>0</v>
      </c>
    </row>
    <row r="65149" spans="1:13" x14ac:dyDescent="0.35">
      <c r="A65149" s="7" t="str">
        <f t="shared" si="2034"/>
        <v>Seller</v>
      </c>
      <c r="B65149">
        <v>56351</v>
      </c>
      <c r="C65149" s="7">
        <v>8</v>
      </c>
      <c r="D65149" s="7">
        <v>0</v>
      </c>
      <c r="E65149" s="7">
        <v>8</v>
      </c>
      <c r="F65149">
        <v>14</v>
      </c>
      <c r="G65149">
        <v>565</v>
      </c>
      <c r="H65149" t="str">
        <f>VLOOKUP(G65149,'1C. Category IDs'!$A$2:$B$41,2,0)</f>
        <v>Baby</v>
      </c>
      <c r="I65149">
        <v>39</v>
      </c>
      <c r="J65149">
        <v>40</v>
      </c>
      <c r="K65149">
        <v>35</v>
      </c>
      <c r="L65149">
        <v>18</v>
      </c>
      <c r="M65149">
        <f t="shared" si="2035"/>
        <v>0</v>
      </c>
    </row>
    <row r="65150" spans="1:13" x14ac:dyDescent="0.35">
      <c r="A65150" s="7" t="str">
        <f t="shared" si="2034"/>
        <v>Buyer</v>
      </c>
      <c r="B65150">
        <v>49131</v>
      </c>
      <c r="C65150" s="7">
        <v>0</v>
      </c>
      <c r="D65150" s="7">
        <v>0</v>
      </c>
      <c r="E65150" s="7">
        <v>0</v>
      </c>
      <c r="F65150">
        <v>18</v>
      </c>
      <c r="G65150">
        <v>621</v>
      </c>
      <c r="H65150" t="str">
        <f>VLOOKUP(G65150,'1C. Category IDs'!$A$2:$B$41,2,0)</f>
        <v>Women</v>
      </c>
      <c r="I65150">
        <v>37</v>
      </c>
      <c r="J65150">
        <v>10</v>
      </c>
      <c r="K65150">
        <v>36</v>
      </c>
      <c r="L65150">
        <v>18</v>
      </c>
      <c r="M65150">
        <f t="shared" si="2035"/>
        <v>0</v>
      </c>
    </row>
    <row r="65151" spans="1:13" x14ac:dyDescent="0.35">
      <c r="A65151" s="7" t="str">
        <f t="shared" si="2034"/>
        <v>Seller</v>
      </c>
      <c r="B65151">
        <v>73886</v>
      </c>
      <c r="C65151" s="7">
        <v>6.9524627942352812E-2</v>
      </c>
      <c r="D65151" s="7">
        <v>0.16393087830569919</v>
      </c>
      <c r="E65151" s="7">
        <v>8.1965439152849595E-2</v>
      </c>
      <c r="F65151">
        <v>1</v>
      </c>
      <c r="G65151">
        <v>239</v>
      </c>
      <c r="H65151" t="str">
        <f>VLOOKUP(G65151,'1C. Category IDs'!$A$2:$B$41,2,0)</f>
        <v>DIY Home</v>
      </c>
      <c r="I65151">
        <v>1</v>
      </c>
      <c r="J65151">
        <v>11</v>
      </c>
      <c r="K65151">
        <v>36</v>
      </c>
      <c r="L65151">
        <v>18</v>
      </c>
      <c r="M65151">
        <f t="shared" si="2035"/>
        <v>0</v>
      </c>
    </row>
    <row r="65152" spans="1:13" x14ac:dyDescent="0.35">
      <c r="A65152" s="7" t="str">
        <f t="shared" si="2034"/>
        <v>Buyer</v>
      </c>
      <c r="B65152">
        <v>46734</v>
      </c>
      <c r="C65152" s="7">
        <v>0</v>
      </c>
      <c r="D65152" s="7">
        <v>0</v>
      </c>
      <c r="E65152" s="7">
        <v>0</v>
      </c>
      <c r="F65152">
        <v>8</v>
      </c>
      <c r="G65152">
        <v>504</v>
      </c>
      <c r="H65152" t="str">
        <f>VLOOKUP(G65152,'1C. Category IDs'!$A$2:$B$41,2,0)</f>
        <v>Home lighting</v>
      </c>
      <c r="I65152">
        <v>9</v>
      </c>
      <c r="J65152">
        <v>11</v>
      </c>
      <c r="K65152">
        <v>36</v>
      </c>
      <c r="L65152">
        <v>18</v>
      </c>
      <c r="M65152">
        <f t="shared" si="2035"/>
        <v>0</v>
      </c>
    </row>
    <row r="65153" spans="1:13" x14ac:dyDescent="0.35">
      <c r="A65153" s="7" t="str">
        <f t="shared" si="2034"/>
        <v>Seller</v>
      </c>
      <c r="B65153">
        <v>7815</v>
      </c>
      <c r="C65153" s="7">
        <v>3.155777125262774</v>
      </c>
      <c r="D65153" s="7">
        <v>2.1556150195614752</v>
      </c>
      <c r="E65153" s="7">
        <v>0</v>
      </c>
      <c r="F65153">
        <v>8</v>
      </c>
      <c r="G65153">
        <v>91</v>
      </c>
      <c r="H65153" t="str">
        <f>VLOOKUP(G65153,'1C. Category IDs'!$A$2:$B$41,2,0)</f>
        <v>Laptop parts</v>
      </c>
      <c r="I65153">
        <v>9</v>
      </c>
      <c r="J65153">
        <v>12</v>
      </c>
      <c r="K65153">
        <v>36</v>
      </c>
      <c r="L65153">
        <v>18</v>
      </c>
      <c r="M65153">
        <f t="shared" si="2035"/>
        <v>0</v>
      </c>
    </row>
    <row r="65154" spans="1:13" x14ac:dyDescent="0.35">
      <c r="A65154" s="7" t="str">
        <f t="shared" ref="A65154:A65217" si="2036">IF(AND(C65154=0,D65154=0),"Buyer","Seller")</f>
        <v>Seller</v>
      </c>
      <c r="B65154">
        <v>10444</v>
      </c>
      <c r="C65154" s="7">
        <v>9.9266024448676156</v>
      </c>
      <c r="D65154" s="7">
        <v>0.35385361986235153</v>
      </c>
      <c r="E65154" s="7">
        <v>10</v>
      </c>
      <c r="F65154">
        <v>16</v>
      </c>
      <c r="G65154">
        <v>1826</v>
      </c>
      <c r="H65154" t="str">
        <f>VLOOKUP(G65154,'1C. Category IDs'!$A$2:$B$41,2,0)</f>
        <v>Plants</v>
      </c>
      <c r="I65154">
        <v>25</v>
      </c>
      <c r="J65154">
        <v>13</v>
      </c>
      <c r="K65154">
        <v>36</v>
      </c>
      <c r="L65154">
        <v>18</v>
      </c>
      <c r="M65154">
        <f t="shared" si="2035"/>
        <v>0</v>
      </c>
    </row>
    <row r="65155" spans="1:13" x14ac:dyDescent="0.35">
      <c r="A65155" s="7" t="str">
        <f t="shared" si="2036"/>
        <v>Seller</v>
      </c>
      <c r="B65155">
        <v>98741</v>
      </c>
      <c r="C65155" s="7">
        <v>0</v>
      </c>
      <c r="D65155" s="7">
        <v>4</v>
      </c>
      <c r="E65155" s="7">
        <v>0</v>
      </c>
      <c r="F65155">
        <v>12</v>
      </c>
      <c r="G65155">
        <v>91</v>
      </c>
      <c r="H65155" t="str">
        <f>VLOOKUP(G65155,'1C. Category IDs'!$A$2:$B$41,2,0)</f>
        <v>Laptop parts</v>
      </c>
      <c r="I65155">
        <v>31</v>
      </c>
      <c r="J65155">
        <v>15</v>
      </c>
      <c r="K65155">
        <v>36</v>
      </c>
      <c r="L65155">
        <v>18</v>
      </c>
      <c r="M65155">
        <f t="shared" ref="M65155:M65218" si="2037">IF(AND(J65155=0,K65155=0,L65155=0),1,0)</f>
        <v>0</v>
      </c>
    </row>
    <row r="65156" spans="1:13" x14ac:dyDescent="0.35">
      <c r="A65156" s="7" t="str">
        <f t="shared" si="2036"/>
        <v>Seller</v>
      </c>
      <c r="B65156">
        <v>92024</v>
      </c>
      <c r="C65156" s="7">
        <v>2</v>
      </c>
      <c r="D65156" s="7">
        <v>0</v>
      </c>
      <c r="E65156" s="7">
        <v>0</v>
      </c>
      <c r="F65156">
        <v>6</v>
      </c>
      <c r="G65156">
        <v>504</v>
      </c>
      <c r="H65156" t="str">
        <f>VLOOKUP(G65156,'1C. Category IDs'!$A$2:$B$41,2,0)</f>
        <v>Home lighting</v>
      </c>
      <c r="I65156">
        <v>10</v>
      </c>
      <c r="J65156">
        <v>18</v>
      </c>
      <c r="K65156">
        <v>36</v>
      </c>
      <c r="L65156">
        <v>18</v>
      </c>
      <c r="M65156">
        <f t="shared" si="2037"/>
        <v>0</v>
      </c>
    </row>
    <row r="65157" spans="1:13" x14ac:dyDescent="0.35">
      <c r="A65157" s="7" t="str">
        <f t="shared" si="2036"/>
        <v>Buyer</v>
      </c>
      <c r="B65157">
        <v>63276</v>
      </c>
      <c r="C65157" s="7">
        <v>0</v>
      </c>
      <c r="D65157" s="7">
        <v>0</v>
      </c>
      <c r="E65157" s="7">
        <v>0</v>
      </c>
      <c r="F65157">
        <v>20</v>
      </c>
      <c r="G65157">
        <v>504</v>
      </c>
      <c r="H65157" t="str">
        <f>VLOOKUP(G65157,'1C. Category IDs'!$A$2:$B$41,2,0)</f>
        <v>Home lighting</v>
      </c>
      <c r="I65157">
        <v>31</v>
      </c>
      <c r="J65157">
        <v>22</v>
      </c>
      <c r="K65157">
        <v>36</v>
      </c>
      <c r="L65157">
        <v>18</v>
      </c>
      <c r="M65157">
        <f t="shared" si="2037"/>
        <v>0</v>
      </c>
    </row>
    <row r="65158" spans="1:13" x14ac:dyDescent="0.35">
      <c r="A65158" s="7" t="str">
        <f t="shared" si="2036"/>
        <v>Seller</v>
      </c>
      <c r="B65158">
        <v>84480</v>
      </c>
      <c r="C65158" s="7">
        <v>6</v>
      </c>
      <c r="D65158" s="7">
        <v>0</v>
      </c>
      <c r="E65158" s="7">
        <v>8</v>
      </c>
      <c r="F65158">
        <v>18</v>
      </c>
      <c r="G65158">
        <v>395</v>
      </c>
      <c r="H65158" t="str">
        <f>VLOOKUP(G65158,'1C. Category IDs'!$A$2:$B$41,2,0)</f>
        <v>Animals</v>
      </c>
      <c r="I65158">
        <v>33</v>
      </c>
      <c r="J65158">
        <v>24</v>
      </c>
      <c r="K65158">
        <v>36</v>
      </c>
      <c r="L65158">
        <v>18</v>
      </c>
      <c r="M65158">
        <f t="shared" si="2037"/>
        <v>0</v>
      </c>
    </row>
    <row r="65159" spans="1:13" x14ac:dyDescent="0.35">
      <c r="A65159" s="7" t="str">
        <f t="shared" si="2036"/>
        <v>Seller</v>
      </c>
      <c r="B65159">
        <v>88689</v>
      </c>
      <c r="C65159" s="7">
        <v>4</v>
      </c>
      <c r="D65159" s="7">
        <v>0</v>
      </c>
      <c r="E65159" s="7">
        <v>0</v>
      </c>
      <c r="F65159">
        <v>2</v>
      </c>
      <c r="G65159">
        <v>784</v>
      </c>
      <c r="H65159" t="str">
        <f>VLOOKUP(G65159,'1C. Category IDs'!$A$2:$B$41,2,0)</f>
        <v>Sports</v>
      </c>
      <c r="I65159">
        <v>3</v>
      </c>
      <c r="J65159">
        <v>26</v>
      </c>
      <c r="K65159">
        <v>36</v>
      </c>
      <c r="L65159">
        <v>18</v>
      </c>
      <c r="M65159">
        <f t="shared" si="2037"/>
        <v>0</v>
      </c>
    </row>
    <row r="65160" spans="1:13" x14ac:dyDescent="0.35">
      <c r="A65160" s="7" t="str">
        <f t="shared" si="2036"/>
        <v>Seller</v>
      </c>
      <c r="B65160">
        <v>92969</v>
      </c>
      <c r="C65160" s="7">
        <v>5</v>
      </c>
      <c r="D65160" s="7">
        <v>0</v>
      </c>
      <c r="E65160" s="7">
        <v>0</v>
      </c>
      <c r="F65160">
        <v>21</v>
      </c>
      <c r="G65160">
        <v>239</v>
      </c>
      <c r="H65160" t="str">
        <f>VLOOKUP(G65160,'1C. Category IDs'!$A$2:$B$41,2,0)</f>
        <v>DIY Home</v>
      </c>
      <c r="I65160">
        <v>65</v>
      </c>
      <c r="J65160">
        <v>29</v>
      </c>
      <c r="K65160">
        <v>36</v>
      </c>
      <c r="L65160">
        <v>18</v>
      </c>
      <c r="M65160">
        <f t="shared" si="2037"/>
        <v>0</v>
      </c>
    </row>
    <row r="65161" spans="1:13" x14ac:dyDescent="0.35">
      <c r="A65161" s="7" t="str">
        <f t="shared" si="2036"/>
        <v>Buyer</v>
      </c>
      <c r="B65161">
        <v>64687</v>
      </c>
      <c r="C65161" s="7">
        <v>0</v>
      </c>
      <c r="D65161" s="7">
        <v>0</v>
      </c>
      <c r="E65161" s="7">
        <v>36</v>
      </c>
      <c r="F65161">
        <v>14</v>
      </c>
      <c r="G65161">
        <v>2600</v>
      </c>
      <c r="H65161" t="str">
        <f>VLOOKUP(G65161,'1C. Category IDs'!$A$2:$B$41,2,0)</f>
        <v>Medical</v>
      </c>
      <c r="I65161">
        <v>32</v>
      </c>
      <c r="J65161">
        <v>30</v>
      </c>
      <c r="K65161">
        <v>36</v>
      </c>
      <c r="L65161">
        <v>18</v>
      </c>
      <c r="M65161">
        <f t="shared" si="2037"/>
        <v>0</v>
      </c>
    </row>
    <row r="65162" spans="1:13" x14ac:dyDescent="0.35">
      <c r="A65162" s="7" t="str">
        <f t="shared" si="2036"/>
        <v>Seller</v>
      </c>
      <c r="B65162">
        <v>5860</v>
      </c>
      <c r="C65162" s="7">
        <v>2.7386556048405808</v>
      </c>
      <c r="D65162" s="7">
        <v>0.58768969516222902</v>
      </c>
      <c r="E65162" s="7">
        <v>1</v>
      </c>
      <c r="F65162">
        <v>21</v>
      </c>
      <c r="G65162">
        <v>239</v>
      </c>
      <c r="H65162" t="str">
        <f>VLOOKUP(G65162,'1C. Category IDs'!$A$2:$B$41,2,0)</f>
        <v>DIY Home</v>
      </c>
      <c r="I65162">
        <v>32</v>
      </c>
      <c r="J65162">
        <v>37</v>
      </c>
      <c r="K65162">
        <v>36</v>
      </c>
      <c r="L65162">
        <v>18</v>
      </c>
      <c r="M65162">
        <f t="shared" si="2037"/>
        <v>0</v>
      </c>
    </row>
    <row r="65163" spans="1:13" x14ac:dyDescent="0.35">
      <c r="A65163" s="7" t="str">
        <f t="shared" si="2036"/>
        <v>Seller</v>
      </c>
      <c r="B65163">
        <v>85730</v>
      </c>
      <c r="C65163" s="7">
        <v>0.55634656650653369</v>
      </c>
      <c r="D65163" s="7">
        <v>0.87675335882921557</v>
      </c>
      <c r="E65163" s="7">
        <v>0.43837667941460778</v>
      </c>
      <c r="F65163">
        <v>3</v>
      </c>
      <c r="G65163">
        <v>239</v>
      </c>
      <c r="H65163" t="str">
        <f>VLOOKUP(G65163,'1C. Category IDs'!$A$2:$B$41,2,0)</f>
        <v>DIY Home</v>
      </c>
      <c r="I65163">
        <v>4</v>
      </c>
      <c r="J65163">
        <v>46</v>
      </c>
      <c r="K65163">
        <v>36</v>
      </c>
      <c r="L65163">
        <v>18</v>
      </c>
      <c r="M65163">
        <f t="shared" si="2037"/>
        <v>0</v>
      </c>
    </row>
    <row r="65164" spans="1:13" x14ac:dyDescent="0.35">
      <c r="A65164" s="7" t="str">
        <f t="shared" si="2036"/>
        <v>Seller</v>
      </c>
      <c r="B65164">
        <v>16281</v>
      </c>
      <c r="C65164" s="7">
        <v>5.4605546799160489</v>
      </c>
      <c r="D65164" s="7">
        <v>4.5305095517551681</v>
      </c>
      <c r="E65164" s="7">
        <v>1</v>
      </c>
      <c r="F65164">
        <v>11</v>
      </c>
      <c r="G65164">
        <v>1099</v>
      </c>
      <c r="H65164" t="str">
        <f>VLOOKUP(G65164,'1C. Category IDs'!$A$2:$B$41,2,0)</f>
        <v>Hobby</v>
      </c>
      <c r="I65164">
        <v>32</v>
      </c>
      <c r="J65164">
        <v>65</v>
      </c>
      <c r="K65164">
        <v>36</v>
      </c>
      <c r="L65164">
        <v>18</v>
      </c>
      <c r="M65164">
        <f t="shared" si="2037"/>
        <v>0</v>
      </c>
    </row>
    <row r="65165" spans="1:13" x14ac:dyDescent="0.35">
      <c r="A65165" s="7" t="str">
        <f t="shared" si="2036"/>
        <v>Seller</v>
      </c>
      <c r="B65165">
        <v>80658</v>
      </c>
      <c r="C65165" s="7">
        <v>8</v>
      </c>
      <c r="D65165" s="7">
        <v>0</v>
      </c>
      <c r="E65165" s="7">
        <v>4</v>
      </c>
      <c r="F65165">
        <v>22</v>
      </c>
      <c r="G65165">
        <v>728</v>
      </c>
      <c r="H65165" t="str">
        <f>VLOOKUP(G65165,'1C. Category IDs'!$A$2:$B$41,2,0)</f>
        <v>Musical instruments</v>
      </c>
      <c r="I65165">
        <v>73</v>
      </c>
      <c r="J65165">
        <v>80</v>
      </c>
      <c r="K65165">
        <v>36</v>
      </c>
      <c r="L65165">
        <v>18</v>
      </c>
      <c r="M65165">
        <f t="shared" si="2037"/>
        <v>0</v>
      </c>
    </row>
    <row r="65166" spans="1:13" x14ac:dyDescent="0.35">
      <c r="A65166" s="7" t="str">
        <f t="shared" si="2036"/>
        <v>Seller</v>
      </c>
      <c r="B65166">
        <v>87351</v>
      </c>
      <c r="C65166" s="7">
        <v>0.53332829553075878</v>
      </c>
      <c r="D65166" s="7">
        <v>0.62733569585030613</v>
      </c>
      <c r="E65166" s="7">
        <v>0.31366784792515306</v>
      </c>
      <c r="F65166">
        <v>10</v>
      </c>
      <c r="G65166">
        <v>239</v>
      </c>
      <c r="H65166" t="str">
        <f>VLOOKUP(G65166,'1C. Category IDs'!$A$2:$B$41,2,0)</f>
        <v>DIY Home</v>
      </c>
      <c r="I65166">
        <v>12</v>
      </c>
      <c r="J65166">
        <v>5</v>
      </c>
      <c r="K65166">
        <v>37</v>
      </c>
      <c r="L65166">
        <v>18</v>
      </c>
      <c r="M65166">
        <f t="shared" si="2037"/>
        <v>0</v>
      </c>
    </row>
    <row r="65167" spans="1:13" x14ac:dyDescent="0.35">
      <c r="A65167" s="7" t="str">
        <f t="shared" si="2036"/>
        <v>Seller</v>
      </c>
      <c r="B65167">
        <v>45949</v>
      </c>
      <c r="C65167" s="7">
        <v>5.4846664053511573E-2</v>
      </c>
      <c r="D65167" s="7">
        <v>0.24570648864783151</v>
      </c>
      <c r="E65167" s="7">
        <v>0.12285324432391576</v>
      </c>
      <c r="F65167">
        <v>2</v>
      </c>
      <c r="G65167">
        <v>678</v>
      </c>
      <c r="H65167" t="str">
        <f>VLOOKUP(G65167,'1C. Category IDs'!$A$2:$B$41,2,0)</f>
        <v>Children</v>
      </c>
      <c r="I65167">
        <v>2</v>
      </c>
      <c r="J65167">
        <v>10</v>
      </c>
      <c r="K65167">
        <v>37</v>
      </c>
      <c r="L65167">
        <v>18</v>
      </c>
      <c r="M65167">
        <f t="shared" si="2037"/>
        <v>0</v>
      </c>
    </row>
    <row r="65168" spans="1:13" x14ac:dyDescent="0.35">
      <c r="A65168" s="7" t="str">
        <f t="shared" si="2036"/>
        <v>Seller</v>
      </c>
      <c r="B65168">
        <v>22887</v>
      </c>
      <c r="C65168" s="7">
        <v>1.195405349162465</v>
      </c>
      <c r="D65168" s="7">
        <v>0.93004306919032553</v>
      </c>
      <c r="E65168" s="7">
        <v>7</v>
      </c>
      <c r="F65168">
        <v>19</v>
      </c>
      <c r="G65168">
        <v>1032</v>
      </c>
      <c r="H65168" t="str">
        <f>VLOOKUP(G65168,'1C. Category IDs'!$A$2:$B$41,2,0)</f>
        <v>Houses buy</v>
      </c>
      <c r="I65168">
        <v>48</v>
      </c>
      <c r="J65168">
        <v>13</v>
      </c>
      <c r="K65168">
        <v>37</v>
      </c>
      <c r="L65168">
        <v>18</v>
      </c>
      <c r="M65168">
        <f t="shared" si="2037"/>
        <v>0</v>
      </c>
    </row>
    <row r="65169" spans="1:13" x14ac:dyDescent="0.35">
      <c r="A65169" s="7" t="str">
        <f t="shared" si="2036"/>
        <v>Buyer</v>
      </c>
      <c r="B65169">
        <v>44234</v>
      </c>
      <c r="C65169" s="7">
        <v>0</v>
      </c>
      <c r="D65169" s="7">
        <v>0</v>
      </c>
      <c r="E65169" s="7">
        <v>2</v>
      </c>
      <c r="F65169">
        <v>21</v>
      </c>
      <c r="G65169">
        <v>678</v>
      </c>
      <c r="H65169" t="str">
        <f>VLOOKUP(G65169,'1C. Category IDs'!$A$2:$B$41,2,0)</f>
        <v>Children</v>
      </c>
      <c r="I65169">
        <v>33</v>
      </c>
      <c r="J65169">
        <v>22</v>
      </c>
      <c r="K65169">
        <v>37</v>
      </c>
      <c r="L65169">
        <v>18</v>
      </c>
      <c r="M65169">
        <f t="shared" si="2037"/>
        <v>0</v>
      </c>
    </row>
    <row r="65170" spans="1:13" x14ac:dyDescent="0.35">
      <c r="A65170" s="7" t="str">
        <f t="shared" si="2036"/>
        <v>Seller</v>
      </c>
      <c r="B65170">
        <v>25461</v>
      </c>
      <c r="C65170" s="7">
        <v>6.5983444590761078</v>
      </c>
      <c r="D65170" s="7">
        <v>1.0936909886555708</v>
      </c>
      <c r="E65170" s="7">
        <v>0</v>
      </c>
      <c r="F65170">
        <v>16</v>
      </c>
      <c r="G65170">
        <v>1032</v>
      </c>
      <c r="H65170" t="str">
        <f>VLOOKUP(G65170,'1C. Category IDs'!$A$2:$B$41,2,0)</f>
        <v>Houses buy</v>
      </c>
      <c r="I65170">
        <v>30</v>
      </c>
      <c r="J65170">
        <v>26</v>
      </c>
      <c r="K65170">
        <v>37</v>
      </c>
      <c r="L65170">
        <v>18</v>
      </c>
      <c r="M65170">
        <f t="shared" si="2037"/>
        <v>0</v>
      </c>
    </row>
    <row r="65171" spans="1:13" x14ac:dyDescent="0.35">
      <c r="A65171" s="7" t="str">
        <f t="shared" si="2036"/>
        <v>Buyer</v>
      </c>
      <c r="B65171">
        <v>62310</v>
      </c>
      <c r="C65171" s="7">
        <v>0</v>
      </c>
      <c r="D65171" s="7">
        <v>0</v>
      </c>
      <c r="E65171" s="7">
        <v>0</v>
      </c>
      <c r="F65171">
        <v>26</v>
      </c>
      <c r="G65171">
        <v>504</v>
      </c>
      <c r="H65171" t="str">
        <f>VLOOKUP(G65171,'1C. Category IDs'!$A$2:$B$41,2,0)</f>
        <v>Home lighting</v>
      </c>
      <c r="I65171">
        <v>51</v>
      </c>
      <c r="J65171">
        <v>29</v>
      </c>
      <c r="K65171">
        <v>37</v>
      </c>
      <c r="L65171">
        <v>18</v>
      </c>
      <c r="M65171">
        <f t="shared" si="2037"/>
        <v>0</v>
      </c>
    </row>
    <row r="65172" spans="1:13" x14ac:dyDescent="0.35">
      <c r="A65172" s="7" t="str">
        <f t="shared" si="2036"/>
        <v>Seller</v>
      </c>
      <c r="B65172">
        <v>50342</v>
      </c>
      <c r="C65172" s="7">
        <v>0.84900587961928642</v>
      </c>
      <c r="D65172" s="7">
        <v>0.19134326891769471</v>
      </c>
      <c r="E65172" s="7">
        <v>9.5671634458847354E-2</v>
      </c>
      <c r="F65172">
        <v>7</v>
      </c>
      <c r="G65172">
        <v>678</v>
      </c>
      <c r="H65172" t="str">
        <f>VLOOKUP(G65172,'1C. Category IDs'!$A$2:$B$41,2,0)</f>
        <v>Children</v>
      </c>
      <c r="I65172">
        <v>11</v>
      </c>
      <c r="J65172">
        <v>32</v>
      </c>
      <c r="K65172">
        <v>37</v>
      </c>
      <c r="L65172">
        <v>18</v>
      </c>
      <c r="M65172">
        <f t="shared" si="2037"/>
        <v>0</v>
      </c>
    </row>
    <row r="65173" spans="1:13" x14ac:dyDescent="0.35">
      <c r="A65173" s="7" t="str">
        <f t="shared" si="2036"/>
        <v>Seller</v>
      </c>
      <c r="B65173">
        <v>7878</v>
      </c>
      <c r="C65173" s="7">
        <v>9.1947098919381371</v>
      </c>
      <c r="D65173" s="7">
        <v>0.38180811239895418</v>
      </c>
      <c r="E65173" s="7">
        <v>1</v>
      </c>
      <c r="F65173">
        <v>9</v>
      </c>
      <c r="G65173">
        <v>504</v>
      </c>
      <c r="H65173" t="str">
        <f>VLOOKUP(G65173,'1C. Category IDs'!$A$2:$B$41,2,0)</f>
        <v>Home lighting</v>
      </c>
      <c r="I65173">
        <v>16</v>
      </c>
      <c r="J65173">
        <v>42</v>
      </c>
      <c r="K65173">
        <v>37</v>
      </c>
      <c r="L65173">
        <v>18</v>
      </c>
      <c r="M65173">
        <f t="shared" si="2037"/>
        <v>0</v>
      </c>
    </row>
    <row r="65174" spans="1:13" x14ac:dyDescent="0.35">
      <c r="A65174" s="7" t="str">
        <f t="shared" si="2036"/>
        <v>Seller</v>
      </c>
      <c r="B65174">
        <v>17701</v>
      </c>
      <c r="C65174" s="7">
        <v>9.5783352257240573</v>
      </c>
      <c r="D65174" s="7">
        <v>1.2390981849650451</v>
      </c>
      <c r="E65174" s="7">
        <v>0.61954909248252255</v>
      </c>
      <c r="F65174">
        <v>2</v>
      </c>
      <c r="G65174">
        <v>1099</v>
      </c>
      <c r="H65174" t="str">
        <f>VLOOKUP(G65174,'1C. Category IDs'!$A$2:$B$41,2,0)</f>
        <v>Hobby</v>
      </c>
      <c r="I65174">
        <v>2</v>
      </c>
      <c r="J65174">
        <v>47</v>
      </c>
      <c r="K65174">
        <v>37</v>
      </c>
      <c r="L65174">
        <v>18</v>
      </c>
      <c r="M65174">
        <f t="shared" si="2037"/>
        <v>0</v>
      </c>
    </row>
    <row r="65175" spans="1:13" x14ac:dyDescent="0.35">
      <c r="A65175" s="7" t="str">
        <f t="shared" si="2036"/>
        <v>Seller</v>
      </c>
      <c r="B65175">
        <v>28073</v>
      </c>
      <c r="C65175" s="7">
        <v>3.5974911657631523</v>
      </c>
      <c r="D65175" s="7">
        <v>3.3671731940597551</v>
      </c>
      <c r="E65175" s="7">
        <v>2</v>
      </c>
      <c r="F65175">
        <v>10</v>
      </c>
      <c r="G65175">
        <v>395</v>
      </c>
      <c r="H65175" t="str">
        <f>VLOOKUP(G65175,'1C. Category IDs'!$A$2:$B$41,2,0)</f>
        <v>Animals</v>
      </c>
      <c r="I65175">
        <v>17</v>
      </c>
      <c r="J65175">
        <v>51</v>
      </c>
      <c r="K65175">
        <v>37</v>
      </c>
      <c r="L65175">
        <v>18</v>
      </c>
      <c r="M65175">
        <f t="shared" si="2037"/>
        <v>0</v>
      </c>
    </row>
    <row r="65176" spans="1:13" x14ac:dyDescent="0.35">
      <c r="A65176" s="7" t="str">
        <f t="shared" si="2036"/>
        <v>Seller</v>
      </c>
      <c r="B65176">
        <v>66505</v>
      </c>
      <c r="C65176" s="7">
        <v>2</v>
      </c>
      <c r="D65176" s="7">
        <v>0</v>
      </c>
      <c r="E65176" s="7">
        <v>0</v>
      </c>
      <c r="F65176">
        <v>10</v>
      </c>
      <c r="G65176">
        <v>322</v>
      </c>
      <c r="H65176" t="str">
        <f>VLOOKUP(G65176,'1C. Category IDs'!$A$2:$B$41,2,0)</f>
        <v>Software</v>
      </c>
      <c r="I65176">
        <v>16</v>
      </c>
      <c r="J65176">
        <v>57</v>
      </c>
      <c r="K65176">
        <v>37</v>
      </c>
      <c r="L65176">
        <v>18</v>
      </c>
      <c r="M65176">
        <f t="shared" si="2037"/>
        <v>0</v>
      </c>
    </row>
    <row r="65177" spans="1:13" x14ac:dyDescent="0.35">
      <c r="A65177" s="7" t="str">
        <f t="shared" si="2036"/>
        <v>Seller</v>
      </c>
      <c r="B65177">
        <v>2454</v>
      </c>
      <c r="C65177" s="7">
        <v>3.6590870117650787</v>
      </c>
      <c r="D65177" s="7">
        <v>0.37581277260766321</v>
      </c>
      <c r="E65177" s="7">
        <v>0</v>
      </c>
      <c r="F65177">
        <v>22</v>
      </c>
      <c r="G65177">
        <v>445</v>
      </c>
      <c r="H65177" t="str">
        <f>VLOOKUP(G65177,'1C. Category IDs'!$A$2:$B$41,2,0)</f>
        <v>Cycles</v>
      </c>
      <c r="I65177">
        <v>65</v>
      </c>
      <c r="J65177">
        <v>11</v>
      </c>
      <c r="K65177">
        <v>38</v>
      </c>
      <c r="L65177">
        <v>18</v>
      </c>
      <c r="M65177">
        <f t="shared" si="2037"/>
        <v>0</v>
      </c>
    </row>
    <row r="65178" spans="1:13" x14ac:dyDescent="0.35">
      <c r="A65178" s="7" t="str">
        <f t="shared" si="2036"/>
        <v>Seller</v>
      </c>
      <c r="B65178">
        <v>9976</v>
      </c>
      <c r="C65178" s="7">
        <v>1.3432765897560672</v>
      </c>
      <c r="D65178" s="7">
        <v>2.0030556347175521</v>
      </c>
      <c r="E65178" s="7">
        <v>5</v>
      </c>
      <c r="F65178">
        <v>11</v>
      </c>
      <c r="G65178">
        <v>322</v>
      </c>
      <c r="H65178" t="str">
        <f>VLOOKUP(G65178,'1C. Category IDs'!$A$2:$B$41,2,0)</f>
        <v>Software</v>
      </c>
      <c r="I65178">
        <v>26</v>
      </c>
      <c r="J65178">
        <v>24</v>
      </c>
      <c r="K65178">
        <v>38</v>
      </c>
      <c r="L65178">
        <v>18</v>
      </c>
      <c r="M65178">
        <f t="shared" si="2037"/>
        <v>0</v>
      </c>
    </row>
    <row r="65179" spans="1:13" x14ac:dyDescent="0.35">
      <c r="A65179" s="7" t="str">
        <f t="shared" si="2036"/>
        <v>Seller</v>
      </c>
      <c r="B65179">
        <v>82906</v>
      </c>
      <c r="C65179" s="7">
        <v>2</v>
      </c>
      <c r="D65179" s="7">
        <v>0</v>
      </c>
      <c r="E65179" s="7">
        <v>0</v>
      </c>
      <c r="F65179">
        <v>24</v>
      </c>
      <c r="G65179">
        <v>356</v>
      </c>
      <c r="H65179" t="str">
        <f>VLOOKUP(G65179,'1C. Category IDs'!$A$2:$B$41,2,0)</f>
        <v>Games</v>
      </c>
      <c r="I65179">
        <v>68</v>
      </c>
      <c r="J65179">
        <v>24</v>
      </c>
      <c r="K65179">
        <v>38</v>
      </c>
      <c r="L65179">
        <v>18</v>
      </c>
      <c r="M65179">
        <f t="shared" si="2037"/>
        <v>0</v>
      </c>
    </row>
    <row r="65180" spans="1:13" x14ac:dyDescent="0.35">
      <c r="A65180" s="7" t="str">
        <f t="shared" si="2036"/>
        <v>Buyer</v>
      </c>
      <c r="B65180">
        <v>69809</v>
      </c>
      <c r="C65180" s="7">
        <v>0</v>
      </c>
      <c r="D65180" s="7">
        <v>0</v>
      </c>
      <c r="E65180" s="7">
        <v>4</v>
      </c>
      <c r="F65180">
        <v>10</v>
      </c>
      <c r="G65180">
        <v>565</v>
      </c>
      <c r="H65180" t="str">
        <f>VLOOKUP(G65180,'1C. Category IDs'!$A$2:$B$41,2,0)</f>
        <v>Baby</v>
      </c>
      <c r="I65180">
        <v>18</v>
      </c>
      <c r="J65180">
        <v>25</v>
      </c>
      <c r="K65180">
        <v>38</v>
      </c>
      <c r="L65180">
        <v>18</v>
      </c>
      <c r="M65180">
        <f t="shared" si="2037"/>
        <v>0</v>
      </c>
    </row>
    <row r="65181" spans="1:13" x14ac:dyDescent="0.35">
      <c r="A65181" s="7" t="str">
        <f t="shared" si="2036"/>
        <v>Seller</v>
      </c>
      <c r="B65181">
        <v>87531</v>
      </c>
      <c r="C65181" s="7">
        <v>1</v>
      </c>
      <c r="D65181" s="7">
        <v>0</v>
      </c>
      <c r="E65181" s="7">
        <v>50</v>
      </c>
      <c r="F65181">
        <v>19</v>
      </c>
      <c r="G65181">
        <v>445</v>
      </c>
      <c r="H65181" t="str">
        <f>VLOOKUP(G65181,'1C. Category IDs'!$A$2:$B$41,2,0)</f>
        <v>Cycles</v>
      </c>
      <c r="I65181">
        <v>53</v>
      </c>
      <c r="J65181">
        <v>35</v>
      </c>
      <c r="K65181">
        <v>38</v>
      </c>
      <c r="L65181">
        <v>18</v>
      </c>
      <c r="M65181">
        <f t="shared" si="2037"/>
        <v>0</v>
      </c>
    </row>
    <row r="65182" spans="1:13" x14ac:dyDescent="0.35">
      <c r="A65182" s="7" t="str">
        <f t="shared" si="2036"/>
        <v>Seller</v>
      </c>
      <c r="B65182">
        <v>67034</v>
      </c>
      <c r="C65182" s="7">
        <v>10</v>
      </c>
      <c r="D65182" s="7">
        <v>0</v>
      </c>
      <c r="E65182" s="7">
        <v>4</v>
      </c>
      <c r="F65182">
        <v>12</v>
      </c>
      <c r="G65182">
        <v>2600</v>
      </c>
      <c r="H65182" t="str">
        <f>VLOOKUP(G65182,'1C. Category IDs'!$A$2:$B$41,2,0)</f>
        <v>Medical</v>
      </c>
      <c r="I65182">
        <v>34</v>
      </c>
      <c r="J65182">
        <v>37</v>
      </c>
      <c r="K65182">
        <v>38</v>
      </c>
      <c r="L65182">
        <v>18</v>
      </c>
      <c r="M65182">
        <f t="shared" si="2037"/>
        <v>0</v>
      </c>
    </row>
    <row r="65183" spans="1:13" x14ac:dyDescent="0.35">
      <c r="A65183" s="7" t="str">
        <f t="shared" si="2036"/>
        <v>Seller</v>
      </c>
      <c r="B65183">
        <v>32799</v>
      </c>
      <c r="C65183" s="7">
        <v>6.7137701503703706</v>
      </c>
      <c r="D65183" s="7">
        <v>1.8445119862054011</v>
      </c>
      <c r="E65183" s="7">
        <v>2</v>
      </c>
      <c r="F65183">
        <v>13</v>
      </c>
      <c r="G65183">
        <v>1099</v>
      </c>
      <c r="H65183" t="str">
        <f>VLOOKUP(G65183,'1C. Category IDs'!$A$2:$B$41,2,0)</f>
        <v>Hobby</v>
      </c>
      <c r="I65183">
        <v>44</v>
      </c>
      <c r="J65183">
        <v>41</v>
      </c>
      <c r="K65183">
        <v>38</v>
      </c>
      <c r="L65183">
        <v>18</v>
      </c>
      <c r="M65183">
        <f t="shared" si="2037"/>
        <v>0</v>
      </c>
    </row>
    <row r="65184" spans="1:13" x14ac:dyDescent="0.35">
      <c r="A65184" s="7" t="str">
        <f t="shared" si="2036"/>
        <v>Buyer</v>
      </c>
      <c r="B65184">
        <v>52512</v>
      </c>
      <c r="C65184" s="7">
        <v>0</v>
      </c>
      <c r="D65184" s="7">
        <v>0</v>
      </c>
      <c r="E65184" s="7">
        <v>0</v>
      </c>
      <c r="F65184">
        <v>16</v>
      </c>
      <c r="G65184">
        <v>91</v>
      </c>
      <c r="H65184" t="str">
        <f>VLOOKUP(G65184,'1C. Category IDs'!$A$2:$B$41,2,0)</f>
        <v>Laptop parts</v>
      </c>
      <c r="I65184">
        <v>33</v>
      </c>
      <c r="J65184">
        <v>42</v>
      </c>
      <c r="K65184">
        <v>38</v>
      </c>
      <c r="L65184">
        <v>18</v>
      </c>
      <c r="M65184">
        <f t="shared" si="2037"/>
        <v>0</v>
      </c>
    </row>
    <row r="65185" spans="1:13" x14ac:dyDescent="0.35">
      <c r="A65185" s="7" t="str">
        <f t="shared" si="2036"/>
        <v>Seller</v>
      </c>
      <c r="B65185">
        <v>16661</v>
      </c>
      <c r="C65185" s="7">
        <v>4.4623101404798318</v>
      </c>
      <c r="D65185" s="7">
        <v>3.0373717167023351</v>
      </c>
      <c r="E65185" s="7">
        <v>2</v>
      </c>
      <c r="F65185">
        <v>13</v>
      </c>
      <c r="G65185">
        <v>565</v>
      </c>
      <c r="H65185" t="str">
        <f>VLOOKUP(G65185,'1C. Category IDs'!$A$2:$B$41,2,0)</f>
        <v>Baby</v>
      </c>
      <c r="I65185">
        <v>26</v>
      </c>
      <c r="J65185">
        <v>51</v>
      </c>
      <c r="K65185">
        <v>38</v>
      </c>
      <c r="L65185">
        <v>18</v>
      </c>
      <c r="M65185">
        <f t="shared" si="2037"/>
        <v>0</v>
      </c>
    </row>
    <row r="65186" spans="1:13" x14ac:dyDescent="0.35">
      <c r="A65186" s="7" t="str">
        <f t="shared" si="2036"/>
        <v>Seller</v>
      </c>
      <c r="B65186">
        <v>99651</v>
      </c>
      <c r="C65186" s="7">
        <v>3</v>
      </c>
      <c r="D65186" s="7">
        <v>0</v>
      </c>
      <c r="E65186" s="7">
        <v>4</v>
      </c>
      <c r="F65186">
        <v>22</v>
      </c>
      <c r="G65186">
        <v>565</v>
      </c>
      <c r="H65186" t="str">
        <f>VLOOKUP(G65186,'1C. Category IDs'!$A$2:$B$41,2,0)</f>
        <v>Baby</v>
      </c>
      <c r="I65186">
        <v>81</v>
      </c>
      <c r="J65186">
        <v>53</v>
      </c>
      <c r="K65186">
        <v>38</v>
      </c>
      <c r="L65186">
        <v>18</v>
      </c>
      <c r="M65186">
        <f t="shared" si="2037"/>
        <v>0</v>
      </c>
    </row>
    <row r="65187" spans="1:13" x14ac:dyDescent="0.35">
      <c r="A65187" s="7" t="str">
        <f t="shared" si="2036"/>
        <v>Seller</v>
      </c>
      <c r="B65187">
        <v>14236</v>
      </c>
      <c r="C65187" s="7">
        <v>2.6769341398205846</v>
      </c>
      <c r="D65187" s="7">
        <v>0.39069394976334049</v>
      </c>
      <c r="E65187" s="7">
        <v>8</v>
      </c>
      <c r="F65187">
        <v>16</v>
      </c>
      <c r="G65187">
        <v>445</v>
      </c>
      <c r="H65187" t="str">
        <f>VLOOKUP(G65187,'1C. Category IDs'!$A$2:$B$41,2,0)</f>
        <v>Cycles</v>
      </c>
      <c r="I65187">
        <v>46</v>
      </c>
      <c r="J65187">
        <v>59</v>
      </c>
      <c r="K65187">
        <v>38</v>
      </c>
      <c r="L65187">
        <v>18</v>
      </c>
      <c r="M65187">
        <f t="shared" si="2037"/>
        <v>0</v>
      </c>
    </row>
    <row r="65188" spans="1:13" x14ac:dyDescent="0.35">
      <c r="A65188" s="7" t="str">
        <f t="shared" si="2036"/>
        <v>Seller</v>
      </c>
      <c r="B65188">
        <v>733</v>
      </c>
      <c r="C65188" s="7">
        <v>9.10971322956253</v>
      </c>
      <c r="D65188" s="7">
        <v>4.6263117658996951</v>
      </c>
      <c r="E65188" s="7">
        <v>2.3131558829498475</v>
      </c>
      <c r="F65188">
        <v>2</v>
      </c>
      <c r="G65188">
        <v>1099</v>
      </c>
      <c r="H65188" t="str">
        <f>VLOOKUP(G65188,'1C. Category IDs'!$A$2:$B$41,2,0)</f>
        <v>Hobby</v>
      </c>
      <c r="I65188">
        <v>2</v>
      </c>
      <c r="J65188">
        <v>0</v>
      </c>
      <c r="K65188">
        <v>39</v>
      </c>
      <c r="L65188">
        <v>18</v>
      </c>
      <c r="M65188">
        <f t="shared" si="2037"/>
        <v>0</v>
      </c>
    </row>
    <row r="65189" spans="1:13" x14ac:dyDescent="0.35">
      <c r="A65189" s="7" t="str">
        <f t="shared" si="2036"/>
        <v>Seller</v>
      </c>
      <c r="B65189">
        <v>7675</v>
      </c>
      <c r="C65189" s="7">
        <v>6.4339067551365527</v>
      </c>
      <c r="D65189" s="7">
        <v>0.20352040125461102</v>
      </c>
      <c r="E65189" s="7">
        <v>0.10176020062730551</v>
      </c>
      <c r="F65189">
        <v>8</v>
      </c>
      <c r="G65189">
        <v>1099</v>
      </c>
      <c r="H65189" t="str">
        <f>VLOOKUP(G65189,'1C. Category IDs'!$A$2:$B$41,2,0)</f>
        <v>Hobby</v>
      </c>
      <c r="I65189">
        <v>10</v>
      </c>
      <c r="J65189">
        <v>10</v>
      </c>
      <c r="K65189">
        <v>39</v>
      </c>
      <c r="L65189">
        <v>18</v>
      </c>
      <c r="M65189">
        <f t="shared" si="2037"/>
        <v>0</v>
      </c>
    </row>
    <row r="65190" spans="1:13" x14ac:dyDescent="0.35">
      <c r="A65190" s="7" t="str">
        <f t="shared" si="2036"/>
        <v>Buyer</v>
      </c>
      <c r="B65190">
        <v>44815</v>
      </c>
      <c r="C65190" s="7">
        <v>0</v>
      </c>
      <c r="D65190" s="7">
        <v>0</v>
      </c>
      <c r="E65190" s="7">
        <v>4</v>
      </c>
      <c r="F65190">
        <v>12</v>
      </c>
      <c r="G65190">
        <v>504</v>
      </c>
      <c r="H65190" t="str">
        <f>VLOOKUP(G65190,'1C. Category IDs'!$A$2:$B$41,2,0)</f>
        <v>Home lighting</v>
      </c>
      <c r="I65190">
        <v>44</v>
      </c>
      <c r="J65190">
        <v>13</v>
      </c>
      <c r="K65190">
        <v>39</v>
      </c>
      <c r="L65190">
        <v>18</v>
      </c>
      <c r="M65190">
        <f t="shared" si="2037"/>
        <v>0</v>
      </c>
    </row>
    <row r="65191" spans="1:13" x14ac:dyDescent="0.35">
      <c r="A65191" s="7" t="str">
        <f t="shared" si="2036"/>
        <v>Seller</v>
      </c>
      <c r="B65191">
        <v>52626</v>
      </c>
      <c r="C65191" s="7">
        <v>2</v>
      </c>
      <c r="D65191" s="7">
        <v>0</v>
      </c>
      <c r="E65191" s="7">
        <v>2</v>
      </c>
      <c r="F65191">
        <v>15</v>
      </c>
      <c r="G65191">
        <v>504</v>
      </c>
      <c r="H65191" t="str">
        <f>VLOOKUP(G65191,'1C. Category IDs'!$A$2:$B$41,2,0)</f>
        <v>Home lighting</v>
      </c>
      <c r="I65191">
        <v>22</v>
      </c>
      <c r="J65191">
        <v>21</v>
      </c>
      <c r="K65191">
        <v>39</v>
      </c>
      <c r="L65191">
        <v>18</v>
      </c>
      <c r="M65191">
        <f t="shared" si="2037"/>
        <v>0</v>
      </c>
    </row>
    <row r="65192" spans="1:13" x14ac:dyDescent="0.35">
      <c r="A65192" s="7" t="str">
        <f t="shared" si="2036"/>
        <v>Buyer</v>
      </c>
      <c r="B65192">
        <v>76734</v>
      </c>
      <c r="C65192" s="7">
        <v>0</v>
      </c>
      <c r="D65192" s="7">
        <v>0</v>
      </c>
      <c r="E65192" s="7">
        <v>0</v>
      </c>
      <c r="F65192">
        <v>22</v>
      </c>
      <c r="G65192">
        <v>239</v>
      </c>
      <c r="H65192" t="str">
        <f>VLOOKUP(G65192,'1C. Category IDs'!$A$2:$B$41,2,0)</f>
        <v>DIY Home</v>
      </c>
      <c r="I65192">
        <v>41</v>
      </c>
      <c r="J65192">
        <v>22</v>
      </c>
      <c r="K65192">
        <v>39</v>
      </c>
      <c r="L65192">
        <v>18</v>
      </c>
      <c r="M65192">
        <f t="shared" si="2037"/>
        <v>0</v>
      </c>
    </row>
    <row r="65193" spans="1:13" x14ac:dyDescent="0.35">
      <c r="A65193" s="7" t="str">
        <f t="shared" si="2036"/>
        <v>Seller</v>
      </c>
      <c r="B65193">
        <v>79048</v>
      </c>
      <c r="C65193" s="7">
        <v>0.99461911822042315</v>
      </c>
      <c r="D65193" s="7">
        <v>0.2560498367195656</v>
      </c>
      <c r="E65193" s="7">
        <v>0.1280249183597828</v>
      </c>
      <c r="F65193">
        <v>9</v>
      </c>
      <c r="G65193">
        <v>239</v>
      </c>
      <c r="H65193" t="str">
        <f>VLOOKUP(G65193,'1C. Category IDs'!$A$2:$B$41,2,0)</f>
        <v>DIY Home</v>
      </c>
      <c r="I65193">
        <v>22</v>
      </c>
      <c r="J65193">
        <v>26</v>
      </c>
      <c r="K65193">
        <v>39</v>
      </c>
      <c r="L65193">
        <v>18</v>
      </c>
      <c r="M65193">
        <f t="shared" si="2037"/>
        <v>0</v>
      </c>
    </row>
    <row r="65194" spans="1:13" x14ac:dyDescent="0.35">
      <c r="A65194" s="7" t="str">
        <f t="shared" si="2036"/>
        <v>Seller</v>
      </c>
      <c r="B65194">
        <v>34405</v>
      </c>
      <c r="C65194" s="7">
        <v>9.3835142270839089</v>
      </c>
      <c r="D65194" s="7">
        <v>3.3408214581836724</v>
      </c>
      <c r="E65194" s="7">
        <v>1.6704107290918362</v>
      </c>
      <c r="F65194">
        <v>8</v>
      </c>
      <c r="G65194">
        <v>1099</v>
      </c>
      <c r="H65194" t="str">
        <f>VLOOKUP(G65194,'1C. Category IDs'!$A$2:$B$41,2,0)</f>
        <v>Hobby</v>
      </c>
      <c r="I65194">
        <v>9</v>
      </c>
      <c r="J65194">
        <v>33</v>
      </c>
      <c r="K65194">
        <v>39</v>
      </c>
      <c r="L65194">
        <v>18</v>
      </c>
      <c r="M65194">
        <f t="shared" si="2037"/>
        <v>0</v>
      </c>
    </row>
    <row r="65195" spans="1:13" x14ac:dyDescent="0.35">
      <c r="A65195" s="7" t="str">
        <f t="shared" si="2036"/>
        <v>Buyer</v>
      </c>
      <c r="B65195">
        <v>62300</v>
      </c>
      <c r="C65195" s="7">
        <v>0</v>
      </c>
      <c r="D65195" s="7">
        <v>0</v>
      </c>
      <c r="E65195" s="7">
        <v>10</v>
      </c>
      <c r="F65195">
        <v>25</v>
      </c>
      <c r="G65195">
        <v>621</v>
      </c>
      <c r="H65195" t="str">
        <f>VLOOKUP(G65195,'1C. Category IDs'!$A$2:$B$41,2,0)</f>
        <v>Women</v>
      </c>
      <c r="I65195">
        <v>50</v>
      </c>
      <c r="J65195">
        <v>34</v>
      </c>
      <c r="K65195">
        <v>39</v>
      </c>
      <c r="L65195">
        <v>18</v>
      </c>
      <c r="M65195">
        <f t="shared" si="2037"/>
        <v>0</v>
      </c>
    </row>
    <row r="65196" spans="1:13" x14ac:dyDescent="0.35">
      <c r="A65196" s="7" t="str">
        <f t="shared" si="2036"/>
        <v>Seller</v>
      </c>
      <c r="B65196">
        <v>1351</v>
      </c>
      <c r="C65196" s="7">
        <v>5.1044283127914856</v>
      </c>
      <c r="D65196" s="7">
        <v>3.431600068966989</v>
      </c>
      <c r="E65196" s="7">
        <v>16</v>
      </c>
      <c r="F65196">
        <v>19</v>
      </c>
      <c r="G65196">
        <v>201</v>
      </c>
      <c r="H65196" t="str">
        <f>VLOOKUP(G65196,'1C. Category IDs'!$A$2:$B$41,2,0)</f>
        <v>Books</v>
      </c>
      <c r="I65196">
        <v>33</v>
      </c>
      <c r="J65196">
        <v>43</v>
      </c>
      <c r="K65196">
        <v>39</v>
      </c>
      <c r="L65196">
        <v>18</v>
      </c>
      <c r="M65196">
        <f t="shared" si="2037"/>
        <v>0</v>
      </c>
    </row>
    <row r="65197" spans="1:13" x14ac:dyDescent="0.35">
      <c r="A65197" s="7" t="str">
        <f t="shared" si="2036"/>
        <v>Seller</v>
      </c>
      <c r="B65197">
        <v>33909</v>
      </c>
      <c r="C65197" s="7">
        <v>6.4614574149131805</v>
      </c>
      <c r="D65197" s="7">
        <v>2.2180743552762423</v>
      </c>
      <c r="E65197" s="7">
        <v>0</v>
      </c>
      <c r="F65197">
        <v>8</v>
      </c>
      <c r="G65197">
        <v>504</v>
      </c>
      <c r="H65197" t="str">
        <f>VLOOKUP(G65197,'1C. Category IDs'!$A$2:$B$41,2,0)</f>
        <v>Home lighting</v>
      </c>
      <c r="I65197">
        <v>13</v>
      </c>
      <c r="J65197">
        <v>16</v>
      </c>
      <c r="K65197">
        <v>40</v>
      </c>
      <c r="L65197">
        <v>18</v>
      </c>
      <c r="M65197">
        <f t="shared" si="2037"/>
        <v>0</v>
      </c>
    </row>
    <row r="65198" spans="1:13" x14ac:dyDescent="0.35">
      <c r="A65198" s="7" t="str">
        <f t="shared" si="2036"/>
        <v>Seller</v>
      </c>
      <c r="B65198">
        <v>64466</v>
      </c>
      <c r="C65198" s="7">
        <v>0.90044549055830714</v>
      </c>
      <c r="D65198" s="7">
        <v>0.19875782045369306</v>
      </c>
      <c r="E65198" s="7">
        <v>9.9378910226846529E-2</v>
      </c>
      <c r="F65198">
        <v>14</v>
      </c>
      <c r="G65198">
        <v>678</v>
      </c>
      <c r="H65198" t="str">
        <f>VLOOKUP(G65198,'1C. Category IDs'!$A$2:$B$41,2,0)</f>
        <v>Children</v>
      </c>
      <c r="I65198">
        <v>30</v>
      </c>
      <c r="J65198">
        <v>29</v>
      </c>
      <c r="K65198">
        <v>40</v>
      </c>
      <c r="L65198">
        <v>18</v>
      </c>
      <c r="M65198">
        <f t="shared" si="2037"/>
        <v>0</v>
      </c>
    </row>
    <row r="65199" spans="1:13" x14ac:dyDescent="0.35">
      <c r="A65199" s="7" t="str">
        <f t="shared" si="2036"/>
        <v>Seller</v>
      </c>
      <c r="B65199">
        <v>24921</v>
      </c>
      <c r="C65199" s="7">
        <v>2.3831914743862201</v>
      </c>
      <c r="D65199" s="7">
        <v>4.0224846222646446</v>
      </c>
      <c r="E65199" s="7">
        <v>0</v>
      </c>
      <c r="F65199">
        <v>19</v>
      </c>
      <c r="G65199">
        <v>565</v>
      </c>
      <c r="H65199" t="str">
        <f>VLOOKUP(G65199,'1C. Category IDs'!$A$2:$B$41,2,0)</f>
        <v>Baby</v>
      </c>
      <c r="I65199">
        <v>61</v>
      </c>
      <c r="J65199">
        <v>37</v>
      </c>
      <c r="K65199">
        <v>40</v>
      </c>
      <c r="L65199">
        <v>18</v>
      </c>
      <c r="M65199">
        <f t="shared" si="2037"/>
        <v>0</v>
      </c>
    </row>
    <row r="65200" spans="1:13" x14ac:dyDescent="0.35">
      <c r="A65200" s="7" t="str">
        <f t="shared" si="2036"/>
        <v>Seller</v>
      </c>
      <c r="B65200">
        <v>22105</v>
      </c>
      <c r="C65200" s="7">
        <v>8.2898671316901034</v>
      </c>
      <c r="D65200" s="7">
        <v>0.32616163592111225</v>
      </c>
      <c r="E65200" s="7">
        <v>0</v>
      </c>
      <c r="F65200">
        <v>11</v>
      </c>
      <c r="G65200">
        <v>504</v>
      </c>
      <c r="H65200" t="str">
        <f>VLOOKUP(G65200,'1C. Category IDs'!$A$2:$B$41,2,0)</f>
        <v>Home lighting</v>
      </c>
      <c r="I65200">
        <v>15</v>
      </c>
      <c r="J65200">
        <v>67</v>
      </c>
      <c r="K65200">
        <v>40</v>
      </c>
      <c r="L65200">
        <v>18</v>
      </c>
      <c r="M65200">
        <f t="shared" si="2037"/>
        <v>0</v>
      </c>
    </row>
    <row r="65201" spans="1:13" x14ac:dyDescent="0.35">
      <c r="A65201" s="7" t="str">
        <f t="shared" si="2036"/>
        <v>Seller</v>
      </c>
      <c r="B65201">
        <v>9856</v>
      </c>
      <c r="C65201" s="7">
        <v>8.8709584792631038</v>
      </c>
      <c r="D65201" s="7">
        <v>2.928566106471524</v>
      </c>
      <c r="E65201" s="7">
        <v>0</v>
      </c>
      <c r="F65201">
        <v>11</v>
      </c>
      <c r="G65201">
        <v>504</v>
      </c>
      <c r="H65201" t="str">
        <f>VLOOKUP(G65201,'1C. Category IDs'!$A$2:$B$41,2,0)</f>
        <v>Home lighting</v>
      </c>
      <c r="I65201">
        <v>16</v>
      </c>
      <c r="J65201">
        <v>2</v>
      </c>
      <c r="K65201">
        <v>41</v>
      </c>
      <c r="L65201">
        <v>18</v>
      </c>
      <c r="M65201">
        <f t="shared" si="2037"/>
        <v>0</v>
      </c>
    </row>
    <row r="65202" spans="1:13" x14ac:dyDescent="0.35">
      <c r="A65202" s="7" t="str">
        <f t="shared" si="2036"/>
        <v>Seller</v>
      </c>
      <c r="B65202">
        <v>95585</v>
      </c>
      <c r="C65202" s="7">
        <v>1</v>
      </c>
      <c r="D65202" s="7">
        <v>0</v>
      </c>
      <c r="E65202" s="7">
        <v>4</v>
      </c>
      <c r="F65202">
        <v>17</v>
      </c>
      <c r="G65202">
        <v>784</v>
      </c>
      <c r="H65202" t="str">
        <f>VLOOKUP(G65202,'1C. Category IDs'!$A$2:$B$41,2,0)</f>
        <v>Sports</v>
      </c>
      <c r="I65202">
        <v>38</v>
      </c>
      <c r="J65202">
        <v>16</v>
      </c>
      <c r="K65202">
        <v>41</v>
      </c>
      <c r="L65202">
        <v>18</v>
      </c>
      <c r="M65202">
        <f t="shared" si="2037"/>
        <v>0</v>
      </c>
    </row>
    <row r="65203" spans="1:13" x14ac:dyDescent="0.35">
      <c r="A65203" s="7" t="str">
        <f t="shared" si="2036"/>
        <v>Seller</v>
      </c>
      <c r="B65203">
        <v>5319</v>
      </c>
      <c r="C65203" s="7">
        <v>3.4639809555306678</v>
      </c>
      <c r="D65203" s="7">
        <v>0.1631500844024053</v>
      </c>
      <c r="E65203" s="7">
        <v>0</v>
      </c>
      <c r="F65203">
        <v>20</v>
      </c>
      <c r="G65203">
        <v>395</v>
      </c>
      <c r="H65203" t="str">
        <f>VLOOKUP(G65203,'1C. Category IDs'!$A$2:$B$41,2,0)</f>
        <v>Animals</v>
      </c>
      <c r="I65203">
        <v>27</v>
      </c>
      <c r="J65203">
        <v>25</v>
      </c>
      <c r="K65203">
        <v>41</v>
      </c>
      <c r="L65203">
        <v>18</v>
      </c>
      <c r="M65203">
        <f t="shared" si="2037"/>
        <v>0</v>
      </c>
    </row>
    <row r="65204" spans="1:13" x14ac:dyDescent="0.35">
      <c r="A65204" s="7" t="str">
        <f t="shared" si="2036"/>
        <v>Seller</v>
      </c>
      <c r="B65204">
        <v>63770</v>
      </c>
      <c r="C65204" s="7">
        <v>2</v>
      </c>
      <c r="D65204" s="7">
        <v>0</v>
      </c>
      <c r="E65204" s="7">
        <v>2</v>
      </c>
      <c r="F65204">
        <v>17</v>
      </c>
      <c r="G65204">
        <v>820</v>
      </c>
      <c r="H65204" t="str">
        <f>VLOOKUP(G65204,'1C. Category IDs'!$A$2:$B$41,2,0)</f>
        <v>Telecommunication</v>
      </c>
      <c r="I65204">
        <v>37</v>
      </c>
      <c r="J65204">
        <v>25</v>
      </c>
      <c r="K65204">
        <v>41</v>
      </c>
      <c r="L65204">
        <v>18</v>
      </c>
      <c r="M65204">
        <f t="shared" si="2037"/>
        <v>0</v>
      </c>
    </row>
    <row r="65205" spans="1:13" x14ac:dyDescent="0.35">
      <c r="A65205" s="7" t="str">
        <f t="shared" si="2036"/>
        <v>Buyer</v>
      </c>
      <c r="B65205">
        <v>62841</v>
      </c>
      <c r="C65205" s="7">
        <v>0</v>
      </c>
      <c r="D65205" s="7">
        <v>0</v>
      </c>
      <c r="E65205" s="7">
        <v>2</v>
      </c>
      <c r="F65205">
        <v>12</v>
      </c>
      <c r="G65205">
        <v>1847</v>
      </c>
      <c r="H65205" t="str">
        <f>VLOOKUP(G65205,'1C. Category IDs'!$A$2:$B$41,2,0)</f>
        <v>Gardening</v>
      </c>
      <c r="I65205">
        <v>21</v>
      </c>
      <c r="J65205">
        <v>36</v>
      </c>
      <c r="K65205">
        <v>41</v>
      </c>
      <c r="L65205">
        <v>18</v>
      </c>
      <c r="M65205">
        <f t="shared" si="2037"/>
        <v>0</v>
      </c>
    </row>
    <row r="65206" spans="1:13" x14ac:dyDescent="0.35">
      <c r="A65206" s="7" t="str">
        <f t="shared" si="2036"/>
        <v>Buyer</v>
      </c>
      <c r="B65206">
        <v>70085</v>
      </c>
      <c r="C65206" s="7">
        <v>0</v>
      </c>
      <c r="D65206" s="7">
        <v>0</v>
      </c>
      <c r="E65206" s="7">
        <v>0</v>
      </c>
      <c r="F65206">
        <v>15</v>
      </c>
      <c r="G65206">
        <v>91</v>
      </c>
      <c r="H65206" t="str">
        <f>VLOOKUP(G65206,'1C. Category IDs'!$A$2:$B$41,2,0)</f>
        <v>Laptop parts</v>
      </c>
      <c r="I65206">
        <v>22</v>
      </c>
      <c r="J65206">
        <v>42</v>
      </c>
      <c r="K65206">
        <v>41</v>
      </c>
      <c r="L65206">
        <v>18</v>
      </c>
      <c r="M65206">
        <f t="shared" si="2037"/>
        <v>0</v>
      </c>
    </row>
    <row r="65207" spans="1:13" x14ac:dyDescent="0.35">
      <c r="A65207" s="7" t="str">
        <f t="shared" si="2036"/>
        <v>Seller</v>
      </c>
      <c r="B65207">
        <v>3949</v>
      </c>
      <c r="C65207" s="7">
        <v>7.028459704239113</v>
      </c>
      <c r="D65207" s="7">
        <v>4.7906851848760423</v>
      </c>
      <c r="E65207" s="7">
        <v>0</v>
      </c>
      <c r="F65207">
        <v>25</v>
      </c>
      <c r="G65207">
        <v>428</v>
      </c>
      <c r="H65207" t="str">
        <f>VLOOKUP(G65207,'1C. Category IDs'!$A$2:$B$41,2,0)</f>
        <v>Diverse</v>
      </c>
      <c r="I65207">
        <v>170</v>
      </c>
      <c r="J65207">
        <v>129</v>
      </c>
      <c r="K65207">
        <v>41</v>
      </c>
      <c r="L65207">
        <v>18</v>
      </c>
      <c r="M65207">
        <f t="shared" si="2037"/>
        <v>0</v>
      </c>
    </row>
    <row r="65208" spans="1:13" x14ac:dyDescent="0.35">
      <c r="A65208" s="7" t="str">
        <f t="shared" si="2036"/>
        <v>Seller</v>
      </c>
      <c r="B65208">
        <v>25141</v>
      </c>
      <c r="C65208" s="7">
        <v>9.2070242654327288</v>
      </c>
      <c r="D65208" s="7">
        <v>3.7561292506692423</v>
      </c>
      <c r="E65208" s="7">
        <v>6</v>
      </c>
      <c r="F65208">
        <v>9</v>
      </c>
      <c r="G65208">
        <v>31</v>
      </c>
      <c r="H65208" t="str">
        <f>VLOOKUP(G65208,'1C. Category IDs'!$A$2:$B$41,2,0)</f>
        <v>Audio, TV</v>
      </c>
      <c r="I65208">
        <v>13</v>
      </c>
      <c r="J65208">
        <v>5</v>
      </c>
      <c r="K65208">
        <v>42</v>
      </c>
      <c r="L65208">
        <v>18</v>
      </c>
      <c r="M65208">
        <f t="shared" si="2037"/>
        <v>0</v>
      </c>
    </row>
    <row r="65209" spans="1:13" x14ac:dyDescent="0.35">
      <c r="A65209" s="7" t="str">
        <f t="shared" si="2036"/>
        <v>Seller</v>
      </c>
      <c r="B65209">
        <v>12990</v>
      </c>
      <c r="C65209" s="7">
        <v>0.25306284441537819</v>
      </c>
      <c r="D65209" s="7">
        <v>4.4768704549905927</v>
      </c>
      <c r="E65209" s="7">
        <v>2.2384352274952963</v>
      </c>
      <c r="F65209">
        <v>9</v>
      </c>
      <c r="G65209">
        <v>1099</v>
      </c>
      <c r="H65209" t="str">
        <f>VLOOKUP(G65209,'1C. Category IDs'!$A$2:$B$41,2,0)</f>
        <v>Hobby</v>
      </c>
      <c r="I65209">
        <v>14</v>
      </c>
      <c r="J65209">
        <v>19</v>
      </c>
      <c r="K65209">
        <v>42</v>
      </c>
      <c r="L65209">
        <v>18</v>
      </c>
      <c r="M65209">
        <f t="shared" si="2037"/>
        <v>0</v>
      </c>
    </row>
    <row r="65210" spans="1:13" x14ac:dyDescent="0.35">
      <c r="A65210" s="7" t="str">
        <f t="shared" si="2036"/>
        <v>Seller</v>
      </c>
      <c r="B65210">
        <v>37576</v>
      </c>
      <c r="C65210" s="7">
        <v>3.8410390284065832</v>
      </c>
      <c r="D65210" s="7">
        <v>0.34966345062609372</v>
      </c>
      <c r="E65210" s="7">
        <v>14</v>
      </c>
      <c r="F65210">
        <v>16</v>
      </c>
      <c r="G65210">
        <v>504</v>
      </c>
      <c r="H65210" t="str">
        <f>VLOOKUP(G65210,'1C. Category IDs'!$A$2:$B$41,2,0)</f>
        <v>Home lighting</v>
      </c>
      <c r="I65210">
        <v>51</v>
      </c>
      <c r="J65210">
        <v>26</v>
      </c>
      <c r="K65210">
        <v>42</v>
      </c>
      <c r="L65210">
        <v>18</v>
      </c>
      <c r="M65210">
        <f t="shared" si="2037"/>
        <v>0</v>
      </c>
    </row>
    <row r="65211" spans="1:13" x14ac:dyDescent="0.35">
      <c r="A65211" s="7" t="str">
        <f t="shared" si="2036"/>
        <v>Buyer</v>
      </c>
      <c r="B65211">
        <v>41959</v>
      </c>
      <c r="C65211" s="7">
        <v>0</v>
      </c>
      <c r="D65211" s="7">
        <v>0</v>
      </c>
      <c r="E65211" s="7">
        <v>1</v>
      </c>
      <c r="F65211">
        <v>16</v>
      </c>
      <c r="G65211">
        <v>678</v>
      </c>
      <c r="H65211" t="str">
        <f>VLOOKUP(G65211,'1C. Category IDs'!$A$2:$B$41,2,0)</f>
        <v>Children</v>
      </c>
      <c r="I65211">
        <v>43</v>
      </c>
      <c r="J65211">
        <v>30</v>
      </c>
      <c r="K65211">
        <v>42</v>
      </c>
      <c r="L65211">
        <v>18</v>
      </c>
      <c r="M65211">
        <f t="shared" si="2037"/>
        <v>0</v>
      </c>
    </row>
    <row r="65212" spans="1:13" x14ac:dyDescent="0.35">
      <c r="A65212" s="7" t="str">
        <f t="shared" si="2036"/>
        <v>Seller</v>
      </c>
      <c r="B65212">
        <v>47206</v>
      </c>
      <c r="C65212" s="7">
        <v>4</v>
      </c>
      <c r="D65212" s="7">
        <v>0</v>
      </c>
      <c r="E65212" s="7">
        <v>0</v>
      </c>
      <c r="F65212">
        <v>14</v>
      </c>
      <c r="G65212">
        <v>565</v>
      </c>
      <c r="H65212" t="str">
        <f>VLOOKUP(G65212,'1C. Category IDs'!$A$2:$B$41,2,0)</f>
        <v>Baby</v>
      </c>
      <c r="I65212">
        <v>23</v>
      </c>
      <c r="J65212">
        <v>34</v>
      </c>
      <c r="K65212">
        <v>42</v>
      </c>
      <c r="L65212">
        <v>18</v>
      </c>
      <c r="M65212">
        <f t="shared" si="2037"/>
        <v>0</v>
      </c>
    </row>
    <row r="65213" spans="1:13" x14ac:dyDescent="0.35">
      <c r="A65213" s="7" t="str">
        <f t="shared" si="2036"/>
        <v>Seller</v>
      </c>
      <c r="B65213">
        <v>77796</v>
      </c>
      <c r="C65213" s="7">
        <v>0.27769814572983875</v>
      </c>
      <c r="D65213" s="7">
        <v>0.7012475972323583</v>
      </c>
      <c r="E65213" s="7">
        <v>0.35062379861617915</v>
      </c>
      <c r="F65213">
        <v>10</v>
      </c>
      <c r="G65213">
        <v>239</v>
      </c>
      <c r="H65213" t="str">
        <f>VLOOKUP(G65213,'1C. Category IDs'!$A$2:$B$41,2,0)</f>
        <v>DIY Home</v>
      </c>
      <c r="I65213">
        <v>14</v>
      </c>
      <c r="J65213">
        <v>49</v>
      </c>
      <c r="K65213">
        <v>42</v>
      </c>
      <c r="L65213">
        <v>18</v>
      </c>
      <c r="M65213">
        <f t="shared" si="2037"/>
        <v>0</v>
      </c>
    </row>
    <row r="65214" spans="1:13" x14ac:dyDescent="0.35">
      <c r="A65214" s="7" t="str">
        <f t="shared" si="2036"/>
        <v>Buyer</v>
      </c>
      <c r="B65214">
        <v>85933</v>
      </c>
      <c r="C65214" s="7">
        <v>0</v>
      </c>
      <c r="D65214" s="7">
        <v>0</v>
      </c>
      <c r="E65214" s="7">
        <v>12</v>
      </c>
      <c r="F65214">
        <v>12</v>
      </c>
      <c r="G65214">
        <v>289</v>
      </c>
      <c r="H65214" t="str">
        <f>VLOOKUP(G65214,'1C. Category IDs'!$A$2:$B$41,2,0)</f>
        <v>Holiday</v>
      </c>
      <c r="I65214">
        <v>41</v>
      </c>
      <c r="J65214">
        <v>71</v>
      </c>
      <c r="K65214">
        <v>42</v>
      </c>
      <c r="L65214">
        <v>18</v>
      </c>
      <c r="M65214">
        <f t="shared" si="2037"/>
        <v>0</v>
      </c>
    </row>
    <row r="65215" spans="1:13" x14ac:dyDescent="0.35">
      <c r="A65215" s="7" t="str">
        <f t="shared" si="2036"/>
        <v>Buyer</v>
      </c>
      <c r="B65215">
        <v>44880</v>
      </c>
      <c r="C65215" s="7">
        <v>0</v>
      </c>
      <c r="D65215" s="7">
        <v>0</v>
      </c>
      <c r="E65215" s="7">
        <v>13</v>
      </c>
      <c r="F65215">
        <v>23</v>
      </c>
      <c r="G65215">
        <v>565</v>
      </c>
      <c r="H65215" t="str">
        <f>VLOOKUP(G65215,'1C. Category IDs'!$A$2:$B$41,2,0)</f>
        <v>Baby</v>
      </c>
      <c r="I65215">
        <v>61</v>
      </c>
      <c r="J65215">
        <v>20</v>
      </c>
      <c r="K65215">
        <v>43</v>
      </c>
      <c r="L65215">
        <v>18</v>
      </c>
      <c r="M65215">
        <f t="shared" si="2037"/>
        <v>0</v>
      </c>
    </row>
    <row r="65216" spans="1:13" x14ac:dyDescent="0.35">
      <c r="A65216" s="7" t="str">
        <f t="shared" si="2036"/>
        <v>Buyer</v>
      </c>
      <c r="B65216">
        <v>45338</v>
      </c>
      <c r="C65216" s="7">
        <v>0</v>
      </c>
      <c r="D65216" s="7">
        <v>0</v>
      </c>
      <c r="E65216" s="7">
        <v>2</v>
      </c>
      <c r="F65216">
        <v>5</v>
      </c>
      <c r="G65216">
        <v>537</v>
      </c>
      <c r="H65216" t="str">
        <f>VLOOKUP(G65216,'1C. Category IDs'!$A$2:$B$41,2,0)</f>
        <v>Apparatus</v>
      </c>
      <c r="I65216">
        <v>13</v>
      </c>
      <c r="J65216">
        <v>37</v>
      </c>
      <c r="K65216">
        <v>43</v>
      </c>
      <c r="L65216">
        <v>18</v>
      </c>
      <c r="M65216">
        <f t="shared" si="2037"/>
        <v>0</v>
      </c>
    </row>
    <row r="65217" spans="1:13" x14ac:dyDescent="0.35">
      <c r="A65217" s="7" t="str">
        <f t="shared" si="2036"/>
        <v>Seller</v>
      </c>
      <c r="B65217">
        <v>5513</v>
      </c>
      <c r="C65217" s="7">
        <v>5.8715872030191809</v>
      </c>
      <c r="D65217" s="7">
        <v>0.1817393721851529</v>
      </c>
      <c r="E65217" s="7">
        <v>0</v>
      </c>
      <c r="F65217">
        <v>11</v>
      </c>
      <c r="G65217">
        <v>1776</v>
      </c>
      <c r="H65217" t="str">
        <f>VLOOKUP(G65217,'1C. Category IDs'!$A$2:$B$41,2,0)</f>
        <v>Male</v>
      </c>
      <c r="I65217">
        <v>21</v>
      </c>
      <c r="J65217">
        <v>40</v>
      </c>
      <c r="K65217">
        <v>43</v>
      </c>
      <c r="L65217">
        <v>18</v>
      </c>
      <c r="M65217">
        <f t="shared" si="2037"/>
        <v>0</v>
      </c>
    </row>
    <row r="65218" spans="1:13" x14ac:dyDescent="0.35">
      <c r="A65218" s="7" t="str">
        <f t="shared" ref="A65218:A65281" si="2038">IF(AND(C65218=0,D65218=0),"Buyer","Seller")</f>
        <v>Seller</v>
      </c>
      <c r="B65218">
        <v>21403</v>
      </c>
      <c r="C65218" s="7">
        <v>8.3724954007049757</v>
      </c>
      <c r="D65218" s="7">
        <v>3.648820476700811</v>
      </c>
      <c r="E65218" s="7">
        <v>2</v>
      </c>
      <c r="F65218">
        <v>20</v>
      </c>
      <c r="G65218">
        <v>565</v>
      </c>
      <c r="H65218" t="str">
        <f>VLOOKUP(G65218,'1C. Category IDs'!$A$2:$B$41,2,0)</f>
        <v>Baby</v>
      </c>
      <c r="I65218">
        <v>72</v>
      </c>
      <c r="J65218">
        <v>10</v>
      </c>
      <c r="K65218">
        <v>44</v>
      </c>
      <c r="L65218">
        <v>18</v>
      </c>
      <c r="M65218">
        <f t="shared" si="2037"/>
        <v>0</v>
      </c>
    </row>
    <row r="65219" spans="1:13" x14ac:dyDescent="0.35">
      <c r="A65219" s="7" t="str">
        <f t="shared" si="2038"/>
        <v>Seller</v>
      </c>
      <c r="B65219">
        <v>64017</v>
      </c>
      <c r="C65219" s="7">
        <v>0.39474322909568405</v>
      </c>
      <c r="D65219" s="7">
        <v>0.98076030680529558</v>
      </c>
      <c r="E65219" s="7">
        <v>0.49038015340264779</v>
      </c>
      <c r="F65219">
        <v>14</v>
      </c>
      <c r="G65219">
        <v>678</v>
      </c>
      <c r="H65219" t="str">
        <f>VLOOKUP(G65219,'1C. Category IDs'!$A$2:$B$41,2,0)</f>
        <v>Children</v>
      </c>
      <c r="I65219">
        <v>26</v>
      </c>
      <c r="J65219">
        <v>23</v>
      </c>
      <c r="K65219">
        <v>44</v>
      </c>
      <c r="L65219">
        <v>18</v>
      </c>
      <c r="M65219">
        <f t="shared" ref="M65219:M65282" si="2039">IF(AND(J65219=0,K65219=0,L65219=0),1,0)</f>
        <v>0</v>
      </c>
    </row>
    <row r="65220" spans="1:13" x14ac:dyDescent="0.35">
      <c r="A65220" s="7" t="str">
        <f t="shared" si="2038"/>
        <v>Seller</v>
      </c>
      <c r="B65220">
        <v>19828</v>
      </c>
      <c r="C65220" s="7">
        <v>2.652223347964775</v>
      </c>
      <c r="D65220" s="7">
        <v>0.95419476679874382</v>
      </c>
      <c r="E65220" s="7">
        <v>0</v>
      </c>
      <c r="F65220">
        <v>17</v>
      </c>
      <c r="G65220">
        <v>976</v>
      </c>
      <c r="H65220" t="str">
        <f>VLOOKUP(G65220,'1C. Category IDs'!$A$2:$B$41,2,0)</f>
        <v>Water sport</v>
      </c>
      <c r="I65220">
        <v>39</v>
      </c>
      <c r="J65220">
        <v>24</v>
      </c>
      <c r="K65220">
        <v>44</v>
      </c>
      <c r="L65220">
        <v>18</v>
      </c>
      <c r="M65220">
        <f t="shared" si="2039"/>
        <v>0</v>
      </c>
    </row>
    <row r="65221" spans="1:13" x14ac:dyDescent="0.35">
      <c r="A65221" s="7" t="str">
        <f t="shared" si="2038"/>
        <v>Seller</v>
      </c>
      <c r="B65221">
        <v>85769</v>
      </c>
      <c r="C65221" s="7">
        <v>2</v>
      </c>
      <c r="D65221" s="7">
        <v>0</v>
      </c>
      <c r="E65221" s="7">
        <v>12</v>
      </c>
      <c r="F65221">
        <v>25</v>
      </c>
      <c r="G65221">
        <v>504</v>
      </c>
      <c r="H65221" t="str">
        <f>VLOOKUP(G65221,'1C. Category IDs'!$A$2:$B$41,2,0)</f>
        <v>Home lighting</v>
      </c>
      <c r="I65221">
        <v>98</v>
      </c>
      <c r="J65221">
        <v>28</v>
      </c>
      <c r="K65221">
        <v>44</v>
      </c>
      <c r="L65221">
        <v>18</v>
      </c>
      <c r="M65221">
        <f t="shared" si="2039"/>
        <v>0</v>
      </c>
    </row>
    <row r="65222" spans="1:13" x14ac:dyDescent="0.35">
      <c r="A65222" s="7" t="str">
        <f t="shared" si="2038"/>
        <v>Seller</v>
      </c>
      <c r="B65222">
        <v>32950</v>
      </c>
      <c r="C65222" s="7">
        <v>8.1859389138585623</v>
      </c>
      <c r="D65222" s="7">
        <v>1.41221424012969</v>
      </c>
      <c r="E65222" s="7">
        <v>2</v>
      </c>
      <c r="F65222">
        <v>16</v>
      </c>
      <c r="G65222">
        <v>1099</v>
      </c>
      <c r="H65222" t="str">
        <f>VLOOKUP(G65222,'1C. Category IDs'!$A$2:$B$41,2,0)</f>
        <v>Hobby</v>
      </c>
      <c r="I65222">
        <v>34</v>
      </c>
      <c r="J65222">
        <v>30</v>
      </c>
      <c r="K65222">
        <v>44</v>
      </c>
      <c r="L65222">
        <v>18</v>
      </c>
      <c r="M65222">
        <f t="shared" si="2039"/>
        <v>0</v>
      </c>
    </row>
    <row r="65223" spans="1:13" x14ac:dyDescent="0.35">
      <c r="A65223" s="7" t="str">
        <f t="shared" si="2038"/>
        <v>Seller</v>
      </c>
      <c r="B65223">
        <v>31870</v>
      </c>
      <c r="C65223" s="7">
        <v>0.48668076138163041</v>
      </c>
      <c r="D65223" s="7">
        <v>0.4707403929986731</v>
      </c>
      <c r="E65223" s="7">
        <v>0</v>
      </c>
      <c r="F65223">
        <v>9</v>
      </c>
      <c r="G65223">
        <v>239</v>
      </c>
      <c r="H65223" t="str">
        <f>VLOOKUP(G65223,'1C. Category IDs'!$A$2:$B$41,2,0)</f>
        <v>DIY Home</v>
      </c>
      <c r="I65223">
        <v>17</v>
      </c>
      <c r="J65223">
        <v>31</v>
      </c>
      <c r="K65223">
        <v>44</v>
      </c>
      <c r="L65223">
        <v>18</v>
      </c>
      <c r="M65223">
        <f t="shared" si="2039"/>
        <v>0</v>
      </c>
    </row>
    <row r="65224" spans="1:13" x14ac:dyDescent="0.35">
      <c r="A65224" s="7" t="str">
        <f t="shared" si="2038"/>
        <v>Buyer</v>
      </c>
      <c r="B65224">
        <v>82811</v>
      </c>
      <c r="C65224" s="7">
        <v>0</v>
      </c>
      <c r="D65224" s="7">
        <v>0</v>
      </c>
      <c r="E65224" s="7">
        <v>8</v>
      </c>
      <c r="F65224">
        <v>10</v>
      </c>
      <c r="G65224">
        <v>621</v>
      </c>
      <c r="H65224" t="str">
        <f>VLOOKUP(G65224,'1C. Category IDs'!$A$2:$B$41,2,0)</f>
        <v>Women</v>
      </c>
      <c r="I65224">
        <v>12</v>
      </c>
      <c r="J65224">
        <v>41</v>
      </c>
      <c r="K65224">
        <v>44</v>
      </c>
      <c r="L65224">
        <v>18</v>
      </c>
      <c r="M65224">
        <f t="shared" si="2039"/>
        <v>0</v>
      </c>
    </row>
    <row r="65225" spans="1:13" x14ac:dyDescent="0.35">
      <c r="A65225" s="7" t="str">
        <f t="shared" si="2038"/>
        <v>Seller</v>
      </c>
      <c r="B65225">
        <v>19322</v>
      </c>
      <c r="C65225" s="7">
        <v>3.3441575720054284</v>
      </c>
      <c r="D65225" s="7">
        <v>4.4801554964684396</v>
      </c>
      <c r="E65225" s="7">
        <v>0</v>
      </c>
      <c r="F65225">
        <v>23</v>
      </c>
      <c r="G65225">
        <v>504</v>
      </c>
      <c r="H65225" t="str">
        <f>VLOOKUP(G65225,'1C. Category IDs'!$A$2:$B$41,2,0)</f>
        <v>Home lighting</v>
      </c>
      <c r="I65225">
        <v>78</v>
      </c>
      <c r="J65225">
        <v>47</v>
      </c>
      <c r="K65225">
        <v>44</v>
      </c>
      <c r="L65225">
        <v>18</v>
      </c>
      <c r="M65225">
        <f t="shared" si="2039"/>
        <v>0</v>
      </c>
    </row>
    <row r="65226" spans="1:13" x14ac:dyDescent="0.35">
      <c r="A65226" s="7" t="str">
        <f t="shared" si="2038"/>
        <v>Seller</v>
      </c>
      <c r="B65226">
        <v>21378</v>
      </c>
      <c r="C65226" s="7">
        <v>1.5046762682095172</v>
      </c>
      <c r="D65226" s="7">
        <v>3.8549353412363354</v>
      </c>
      <c r="E65226" s="7">
        <v>8</v>
      </c>
      <c r="F65226">
        <v>21</v>
      </c>
      <c r="G65226">
        <v>356</v>
      </c>
      <c r="H65226" t="str">
        <f>VLOOKUP(G65226,'1C. Category IDs'!$A$2:$B$41,2,0)</f>
        <v>Games</v>
      </c>
      <c r="I65226">
        <v>56</v>
      </c>
      <c r="J65226">
        <v>51</v>
      </c>
      <c r="K65226">
        <v>44</v>
      </c>
      <c r="L65226">
        <v>18</v>
      </c>
      <c r="M65226">
        <f t="shared" si="2039"/>
        <v>0</v>
      </c>
    </row>
    <row r="65227" spans="1:13" x14ac:dyDescent="0.35">
      <c r="A65227" s="7" t="str">
        <f t="shared" si="2038"/>
        <v>Seller</v>
      </c>
      <c r="B65227">
        <v>85517</v>
      </c>
      <c r="C65227" s="7">
        <v>4</v>
      </c>
      <c r="D65227" s="7">
        <v>0</v>
      </c>
      <c r="E65227" s="7">
        <v>0</v>
      </c>
      <c r="F65227">
        <v>21</v>
      </c>
      <c r="G65227">
        <v>784</v>
      </c>
      <c r="H65227" t="str">
        <f>VLOOKUP(G65227,'1C. Category IDs'!$A$2:$B$41,2,0)</f>
        <v>Sports</v>
      </c>
      <c r="I65227">
        <v>61</v>
      </c>
      <c r="J65227">
        <v>61</v>
      </c>
      <c r="K65227">
        <v>44</v>
      </c>
      <c r="L65227">
        <v>18</v>
      </c>
      <c r="M65227">
        <f t="shared" si="2039"/>
        <v>0</v>
      </c>
    </row>
    <row r="65228" spans="1:13" x14ac:dyDescent="0.35">
      <c r="A65228" s="7" t="str">
        <f t="shared" si="2038"/>
        <v>Buyer</v>
      </c>
      <c r="B65228">
        <v>61322</v>
      </c>
      <c r="C65228" s="7">
        <v>0</v>
      </c>
      <c r="D65228" s="7">
        <v>0</v>
      </c>
      <c r="E65228" s="7">
        <v>2</v>
      </c>
      <c r="F65228">
        <v>10</v>
      </c>
      <c r="G65228">
        <v>504</v>
      </c>
      <c r="H65228" t="str">
        <f>VLOOKUP(G65228,'1C. Category IDs'!$A$2:$B$41,2,0)</f>
        <v>Home lighting</v>
      </c>
      <c r="I65228">
        <v>23</v>
      </c>
      <c r="J65228">
        <v>86</v>
      </c>
      <c r="K65228">
        <v>44</v>
      </c>
      <c r="L65228">
        <v>18</v>
      </c>
      <c r="M65228">
        <f t="shared" si="2039"/>
        <v>0</v>
      </c>
    </row>
    <row r="65229" spans="1:13" x14ac:dyDescent="0.35">
      <c r="A65229" s="7" t="str">
        <f t="shared" si="2038"/>
        <v>Seller</v>
      </c>
      <c r="B65229">
        <v>57386</v>
      </c>
      <c r="C65229" s="7">
        <v>12</v>
      </c>
      <c r="D65229" s="7">
        <v>2</v>
      </c>
      <c r="E65229" s="7">
        <v>2</v>
      </c>
      <c r="F65229">
        <v>24</v>
      </c>
      <c r="G65229">
        <v>91</v>
      </c>
      <c r="H65229" t="str">
        <f>VLOOKUP(G65229,'1C. Category IDs'!$A$2:$B$41,2,0)</f>
        <v>Laptop parts</v>
      </c>
      <c r="I65229">
        <v>82</v>
      </c>
      <c r="J65229">
        <v>86</v>
      </c>
      <c r="K65229">
        <v>44</v>
      </c>
      <c r="L65229">
        <v>18</v>
      </c>
      <c r="M65229">
        <f t="shared" si="2039"/>
        <v>0</v>
      </c>
    </row>
    <row r="65230" spans="1:13" x14ac:dyDescent="0.35">
      <c r="A65230" s="7" t="str">
        <f t="shared" si="2038"/>
        <v>Seller</v>
      </c>
      <c r="B65230">
        <v>33017</v>
      </c>
      <c r="C65230" s="7">
        <v>3.0754506053345789</v>
      </c>
      <c r="D65230" s="7">
        <v>3.5534779212582284</v>
      </c>
      <c r="E65230" s="7">
        <v>1.7767389606291142</v>
      </c>
      <c r="F65230">
        <v>14</v>
      </c>
      <c r="G65230">
        <v>1099</v>
      </c>
      <c r="H65230" t="str">
        <f>VLOOKUP(G65230,'1C. Category IDs'!$A$2:$B$41,2,0)</f>
        <v>Hobby</v>
      </c>
      <c r="I65230">
        <v>25</v>
      </c>
      <c r="J65230">
        <v>92</v>
      </c>
      <c r="K65230">
        <v>44</v>
      </c>
      <c r="L65230">
        <v>18</v>
      </c>
      <c r="M65230">
        <f t="shared" si="2039"/>
        <v>0</v>
      </c>
    </row>
    <row r="65231" spans="1:13" x14ac:dyDescent="0.35">
      <c r="A65231" s="7" t="str">
        <f t="shared" si="2038"/>
        <v>Seller</v>
      </c>
      <c r="B65231">
        <v>9130</v>
      </c>
      <c r="C65231" s="7">
        <v>2.2331024153072754</v>
      </c>
      <c r="D65231" s="7">
        <v>0.95830881662180789</v>
      </c>
      <c r="E65231" s="7">
        <v>2</v>
      </c>
      <c r="F65231">
        <v>11</v>
      </c>
      <c r="G65231">
        <v>504</v>
      </c>
      <c r="H65231" t="str">
        <f>VLOOKUP(G65231,'1C. Category IDs'!$A$2:$B$41,2,0)</f>
        <v>Home lighting</v>
      </c>
      <c r="I65231">
        <v>14</v>
      </c>
      <c r="J65231">
        <v>7</v>
      </c>
      <c r="K65231">
        <v>45</v>
      </c>
      <c r="L65231">
        <v>18</v>
      </c>
      <c r="M65231">
        <f t="shared" si="2039"/>
        <v>0</v>
      </c>
    </row>
    <row r="65232" spans="1:13" x14ac:dyDescent="0.35">
      <c r="A65232" s="7" t="str">
        <f t="shared" si="2038"/>
        <v>Buyer</v>
      </c>
      <c r="B65232">
        <v>94612</v>
      </c>
      <c r="C65232" s="7">
        <v>0</v>
      </c>
      <c r="D65232" s="7">
        <v>0</v>
      </c>
      <c r="E65232" s="7">
        <v>1</v>
      </c>
      <c r="F65232">
        <v>11</v>
      </c>
      <c r="G65232">
        <v>678</v>
      </c>
      <c r="H65232" t="str">
        <f>VLOOKUP(G65232,'1C. Category IDs'!$A$2:$B$41,2,0)</f>
        <v>Children</v>
      </c>
      <c r="I65232">
        <v>13</v>
      </c>
      <c r="J65232">
        <v>9</v>
      </c>
      <c r="K65232">
        <v>45</v>
      </c>
      <c r="L65232">
        <v>18</v>
      </c>
      <c r="M65232">
        <f t="shared" si="2039"/>
        <v>0</v>
      </c>
    </row>
    <row r="65233" spans="1:13" x14ac:dyDescent="0.35">
      <c r="A65233" s="7" t="str">
        <f t="shared" si="2038"/>
        <v>Buyer</v>
      </c>
      <c r="B65233">
        <v>72259</v>
      </c>
      <c r="C65233" s="7">
        <v>0</v>
      </c>
      <c r="D65233" s="7">
        <v>0</v>
      </c>
      <c r="E65233" s="7">
        <v>28</v>
      </c>
      <c r="F65233">
        <v>28</v>
      </c>
      <c r="G65233">
        <v>1099</v>
      </c>
      <c r="H65233" t="str">
        <f>VLOOKUP(G65233,'1C. Category IDs'!$A$2:$B$41,2,0)</f>
        <v>Hobby</v>
      </c>
      <c r="I65233">
        <v>124</v>
      </c>
      <c r="J65233">
        <v>81</v>
      </c>
      <c r="K65233">
        <v>45</v>
      </c>
      <c r="L65233">
        <v>18</v>
      </c>
      <c r="M65233">
        <f t="shared" si="2039"/>
        <v>0</v>
      </c>
    </row>
    <row r="65234" spans="1:13" x14ac:dyDescent="0.35">
      <c r="A65234" s="7" t="str">
        <f t="shared" si="2038"/>
        <v>Seller</v>
      </c>
      <c r="B65234">
        <v>39756</v>
      </c>
      <c r="C65234" s="7">
        <v>0.83269285971340778</v>
      </c>
      <c r="D65234" s="7">
        <v>0.91899528996176771</v>
      </c>
      <c r="E65234" s="7">
        <v>0.45949764498088386</v>
      </c>
      <c r="F65234">
        <v>3</v>
      </c>
      <c r="G65234">
        <v>678</v>
      </c>
      <c r="H65234" t="str">
        <f>VLOOKUP(G65234,'1C. Category IDs'!$A$2:$B$41,2,0)</f>
        <v>Children</v>
      </c>
      <c r="I65234">
        <v>3</v>
      </c>
      <c r="J65234">
        <v>20</v>
      </c>
      <c r="K65234">
        <v>46</v>
      </c>
      <c r="L65234">
        <v>18</v>
      </c>
      <c r="M65234">
        <f t="shared" si="2039"/>
        <v>0</v>
      </c>
    </row>
    <row r="65235" spans="1:13" x14ac:dyDescent="0.35">
      <c r="A65235" s="7" t="str">
        <f t="shared" si="2038"/>
        <v>Buyer</v>
      </c>
      <c r="B65235">
        <v>88323</v>
      </c>
      <c r="C65235" s="7">
        <v>0</v>
      </c>
      <c r="D65235" s="7">
        <v>0</v>
      </c>
      <c r="E65235" s="7">
        <v>0</v>
      </c>
      <c r="F65235">
        <v>7</v>
      </c>
      <c r="G65235">
        <v>239</v>
      </c>
      <c r="H65235" t="str">
        <f>VLOOKUP(G65235,'1C. Category IDs'!$A$2:$B$41,2,0)</f>
        <v>DIY Home</v>
      </c>
      <c r="I65235">
        <v>8</v>
      </c>
      <c r="J65235">
        <v>21</v>
      </c>
      <c r="K65235">
        <v>46</v>
      </c>
      <c r="L65235">
        <v>18</v>
      </c>
      <c r="M65235">
        <f t="shared" si="2039"/>
        <v>0</v>
      </c>
    </row>
    <row r="65236" spans="1:13" x14ac:dyDescent="0.35">
      <c r="A65236" s="7" t="str">
        <f t="shared" si="2038"/>
        <v>Seller</v>
      </c>
      <c r="B65236">
        <v>26525</v>
      </c>
      <c r="C65236" s="7">
        <v>2.9006575992849957</v>
      </c>
      <c r="D65236" s="7">
        <v>1.051050315572345</v>
      </c>
      <c r="E65236" s="7">
        <v>4</v>
      </c>
      <c r="F65236">
        <v>10</v>
      </c>
      <c r="G65236">
        <v>678</v>
      </c>
      <c r="H65236" t="str">
        <f>VLOOKUP(G65236,'1C. Category IDs'!$A$2:$B$41,2,0)</f>
        <v>Children</v>
      </c>
      <c r="I65236">
        <v>22</v>
      </c>
      <c r="J65236">
        <v>23</v>
      </c>
      <c r="K65236">
        <v>46</v>
      </c>
      <c r="L65236">
        <v>18</v>
      </c>
      <c r="M65236">
        <f t="shared" si="2039"/>
        <v>0</v>
      </c>
    </row>
    <row r="65237" spans="1:13" x14ac:dyDescent="0.35">
      <c r="A65237" s="7" t="str">
        <f t="shared" si="2038"/>
        <v>Seller</v>
      </c>
      <c r="B65237">
        <v>31479</v>
      </c>
      <c r="C65237" s="7">
        <v>8.9492303282106462</v>
      </c>
      <c r="D65237" s="7">
        <v>4.7393332416871283</v>
      </c>
      <c r="E65237" s="7">
        <v>1</v>
      </c>
      <c r="F65237">
        <v>11</v>
      </c>
      <c r="G65237">
        <v>1085</v>
      </c>
      <c r="H65237" t="str">
        <f>VLOOKUP(G65237,'1C. Category IDs'!$A$2:$B$41,2,0)</f>
        <v>Transport</v>
      </c>
      <c r="I65237">
        <v>21</v>
      </c>
      <c r="J65237">
        <v>25</v>
      </c>
      <c r="K65237">
        <v>46</v>
      </c>
      <c r="L65237">
        <v>18</v>
      </c>
      <c r="M65237">
        <f t="shared" si="2039"/>
        <v>0</v>
      </c>
    </row>
    <row r="65238" spans="1:13" x14ac:dyDescent="0.35">
      <c r="A65238" s="7" t="str">
        <f t="shared" si="2038"/>
        <v>Seller</v>
      </c>
      <c r="B65238">
        <v>85022</v>
      </c>
      <c r="C65238" s="7">
        <v>3</v>
      </c>
      <c r="D65238" s="7">
        <v>0</v>
      </c>
      <c r="E65238" s="7">
        <v>0</v>
      </c>
      <c r="F65238">
        <v>16</v>
      </c>
      <c r="G65238">
        <v>239</v>
      </c>
      <c r="H65238" t="str">
        <f>VLOOKUP(G65238,'1C. Category IDs'!$A$2:$B$41,2,0)</f>
        <v>DIY Home</v>
      </c>
      <c r="I65238">
        <v>36</v>
      </c>
      <c r="J65238">
        <v>51</v>
      </c>
      <c r="K65238">
        <v>46</v>
      </c>
      <c r="L65238">
        <v>18</v>
      </c>
      <c r="M65238">
        <f t="shared" si="2039"/>
        <v>0</v>
      </c>
    </row>
    <row r="65239" spans="1:13" x14ac:dyDescent="0.35">
      <c r="A65239" s="7" t="str">
        <f t="shared" si="2038"/>
        <v>Buyer</v>
      </c>
      <c r="B65239">
        <v>45475</v>
      </c>
      <c r="C65239" s="7">
        <v>0</v>
      </c>
      <c r="D65239" s="7">
        <v>0</v>
      </c>
      <c r="E65239" s="7">
        <v>4</v>
      </c>
      <c r="F65239">
        <v>19</v>
      </c>
      <c r="G65239">
        <v>91</v>
      </c>
      <c r="H65239" t="str">
        <f>VLOOKUP(G65239,'1C. Category IDs'!$A$2:$B$41,2,0)</f>
        <v>Laptop parts</v>
      </c>
      <c r="I65239">
        <v>52</v>
      </c>
      <c r="J65239">
        <v>74</v>
      </c>
      <c r="K65239">
        <v>46</v>
      </c>
      <c r="L65239">
        <v>18</v>
      </c>
      <c r="M65239">
        <f t="shared" si="2039"/>
        <v>0</v>
      </c>
    </row>
    <row r="65240" spans="1:13" x14ac:dyDescent="0.35">
      <c r="A65240" s="7" t="str">
        <f t="shared" si="2038"/>
        <v>Buyer</v>
      </c>
      <c r="B65240">
        <v>40357</v>
      </c>
      <c r="C65240" s="7">
        <v>0</v>
      </c>
      <c r="D65240" s="7">
        <v>0</v>
      </c>
      <c r="E65240" s="7">
        <v>2</v>
      </c>
      <c r="F65240">
        <v>24</v>
      </c>
      <c r="G65240">
        <v>239</v>
      </c>
      <c r="H65240" t="str">
        <f>VLOOKUP(G65240,'1C. Category IDs'!$A$2:$B$41,2,0)</f>
        <v>DIY Home</v>
      </c>
      <c r="I65240">
        <v>90</v>
      </c>
      <c r="J65240">
        <v>89</v>
      </c>
      <c r="K65240">
        <v>46</v>
      </c>
      <c r="L65240">
        <v>18</v>
      </c>
      <c r="M65240">
        <f t="shared" si="2039"/>
        <v>0</v>
      </c>
    </row>
    <row r="65241" spans="1:13" x14ac:dyDescent="0.35">
      <c r="A65241" s="7" t="str">
        <f t="shared" si="2038"/>
        <v>Seller</v>
      </c>
      <c r="B65241">
        <v>13111</v>
      </c>
      <c r="C65241" s="7">
        <v>9.712268011323097</v>
      </c>
      <c r="D65241" s="7">
        <v>0.35391872863091589</v>
      </c>
      <c r="E65241" s="7">
        <v>16</v>
      </c>
      <c r="F65241">
        <v>24</v>
      </c>
      <c r="G65241">
        <v>504</v>
      </c>
      <c r="H65241" t="str">
        <f>VLOOKUP(G65241,'1C. Category IDs'!$A$2:$B$41,2,0)</f>
        <v>Home lighting</v>
      </c>
      <c r="I65241">
        <v>83</v>
      </c>
      <c r="J65241">
        <v>138</v>
      </c>
      <c r="K65241">
        <v>46</v>
      </c>
      <c r="L65241">
        <v>18</v>
      </c>
      <c r="M65241">
        <f t="shared" si="2039"/>
        <v>0</v>
      </c>
    </row>
    <row r="65242" spans="1:13" x14ac:dyDescent="0.35">
      <c r="A65242" s="7" t="str">
        <f t="shared" si="2038"/>
        <v>Seller</v>
      </c>
      <c r="B65242">
        <v>67090</v>
      </c>
      <c r="C65242" s="7">
        <v>2</v>
      </c>
      <c r="D65242" s="7">
        <v>0</v>
      </c>
      <c r="E65242" s="7">
        <v>5</v>
      </c>
      <c r="F65242">
        <v>4</v>
      </c>
      <c r="G65242">
        <v>565</v>
      </c>
      <c r="H65242" t="str">
        <f>VLOOKUP(G65242,'1C. Category IDs'!$A$2:$B$41,2,0)</f>
        <v>Baby</v>
      </c>
      <c r="I65242">
        <v>9</v>
      </c>
      <c r="J65242">
        <v>22</v>
      </c>
      <c r="K65242">
        <v>47</v>
      </c>
      <c r="L65242">
        <v>18</v>
      </c>
      <c r="M65242">
        <f t="shared" si="2039"/>
        <v>0</v>
      </c>
    </row>
    <row r="65243" spans="1:13" x14ac:dyDescent="0.35">
      <c r="A65243" s="7" t="str">
        <f t="shared" si="2038"/>
        <v>Seller</v>
      </c>
      <c r="B65243">
        <v>94174</v>
      </c>
      <c r="C65243" s="7">
        <v>23</v>
      </c>
      <c r="D65243" s="7">
        <v>0</v>
      </c>
      <c r="E65243" s="7">
        <v>2</v>
      </c>
      <c r="F65243">
        <v>9</v>
      </c>
      <c r="G65243">
        <v>239</v>
      </c>
      <c r="H65243" t="str">
        <f>VLOOKUP(G65243,'1C. Category IDs'!$A$2:$B$41,2,0)</f>
        <v>DIY Home</v>
      </c>
      <c r="I65243">
        <v>24</v>
      </c>
      <c r="J65243">
        <v>23</v>
      </c>
      <c r="K65243">
        <v>47</v>
      </c>
      <c r="L65243">
        <v>18</v>
      </c>
      <c r="M65243">
        <f t="shared" si="2039"/>
        <v>0</v>
      </c>
    </row>
    <row r="65244" spans="1:13" x14ac:dyDescent="0.35">
      <c r="A65244" s="7" t="str">
        <f t="shared" si="2038"/>
        <v>Seller</v>
      </c>
      <c r="B65244">
        <v>31082</v>
      </c>
      <c r="C65244" s="7">
        <v>8.0903564118678712</v>
      </c>
      <c r="D65244" s="7">
        <v>1.1544282693173264</v>
      </c>
      <c r="E65244" s="7">
        <v>16</v>
      </c>
      <c r="F65244">
        <v>27</v>
      </c>
      <c r="G65244">
        <v>428</v>
      </c>
      <c r="H65244" t="str">
        <f>VLOOKUP(G65244,'1C. Category IDs'!$A$2:$B$41,2,0)</f>
        <v>Diverse</v>
      </c>
      <c r="I65244">
        <v>70</v>
      </c>
      <c r="J65244">
        <v>28</v>
      </c>
      <c r="K65244">
        <v>47</v>
      </c>
      <c r="L65244">
        <v>18</v>
      </c>
      <c r="M65244">
        <f t="shared" si="2039"/>
        <v>0</v>
      </c>
    </row>
    <row r="65245" spans="1:13" x14ac:dyDescent="0.35">
      <c r="A65245" s="7" t="str">
        <f t="shared" si="2038"/>
        <v>Seller</v>
      </c>
      <c r="B65245">
        <v>5953</v>
      </c>
      <c r="C65245" s="7">
        <v>9.110867705407367</v>
      </c>
      <c r="D65245" s="7">
        <v>2.6363005838654336</v>
      </c>
      <c r="E65245" s="7">
        <v>0</v>
      </c>
      <c r="F65245">
        <v>20</v>
      </c>
      <c r="G65245">
        <v>621</v>
      </c>
      <c r="H65245" t="str">
        <f>VLOOKUP(G65245,'1C. Category IDs'!$A$2:$B$41,2,0)</f>
        <v>Women</v>
      </c>
      <c r="I65245">
        <v>53</v>
      </c>
      <c r="J65245">
        <v>54</v>
      </c>
      <c r="K65245">
        <v>47</v>
      </c>
      <c r="L65245">
        <v>18</v>
      </c>
      <c r="M65245">
        <f t="shared" si="2039"/>
        <v>0</v>
      </c>
    </row>
    <row r="65246" spans="1:13" x14ac:dyDescent="0.35">
      <c r="A65246" s="7" t="str">
        <f t="shared" si="2038"/>
        <v>Buyer</v>
      </c>
      <c r="B65246">
        <v>55128</v>
      </c>
      <c r="C65246" s="7">
        <v>0</v>
      </c>
      <c r="D65246" s="7">
        <v>0</v>
      </c>
      <c r="E65246" s="7">
        <v>16</v>
      </c>
      <c r="F65246">
        <v>13</v>
      </c>
      <c r="G65246">
        <v>565</v>
      </c>
      <c r="H65246" t="str">
        <f>VLOOKUP(G65246,'1C. Category IDs'!$A$2:$B$41,2,0)</f>
        <v>Baby</v>
      </c>
      <c r="I65246">
        <v>31</v>
      </c>
      <c r="J65246">
        <v>31</v>
      </c>
      <c r="K65246">
        <v>48</v>
      </c>
      <c r="L65246">
        <v>18</v>
      </c>
      <c r="M65246">
        <f t="shared" si="2039"/>
        <v>0</v>
      </c>
    </row>
    <row r="65247" spans="1:13" x14ac:dyDescent="0.35">
      <c r="A65247" s="7" t="str">
        <f t="shared" si="2038"/>
        <v>Seller</v>
      </c>
      <c r="B65247">
        <v>53639</v>
      </c>
      <c r="C65247" s="7">
        <v>12</v>
      </c>
      <c r="D65247" s="7">
        <v>0</v>
      </c>
      <c r="E65247" s="7">
        <v>4</v>
      </c>
      <c r="F65247">
        <v>18</v>
      </c>
      <c r="G65247">
        <v>1</v>
      </c>
      <c r="H65247" t="str">
        <f>VLOOKUP(G65247,'1C. Category IDs'!$A$2:$B$41,2,0)</f>
        <v>Antique and Decoration</v>
      </c>
      <c r="I65247">
        <v>34</v>
      </c>
      <c r="J65247">
        <v>37</v>
      </c>
      <c r="K65247">
        <v>48</v>
      </c>
      <c r="L65247">
        <v>18</v>
      </c>
      <c r="M65247">
        <f t="shared" si="2039"/>
        <v>0</v>
      </c>
    </row>
    <row r="65248" spans="1:13" x14ac:dyDescent="0.35">
      <c r="A65248" s="7" t="str">
        <f t="shared" si="2038"/>
        <v>Seller</v>
      </c>
      <c r="B65248">
        <v>73123</v>
      </c>
      <c r="C65248" s="7">
        <v>0.69167633404720597</v>
      </c>
      <c r="D65248" s="7">
        <v>0.75443695462440974</v>
      </c>
      <c r="E65248" s="7">
        <v>0.37721847731220487</v>
      </c>
      <c r="F65248">
        <v>9</v>
      </c>
      <c r="G65248">
        <v>239</v>
      </c>
      <c r="H65248" t="str">
        <f>VLOOKUP(G65248,'1C. Category IDs'!$A$2:$B$41,2,0)</f>
        <v>DIY Home</v>
      </c>
      <c r="I65248">
        <v>13</v>
      </c>
      <c r="J65248">
        <v>57</v>
      </c>
      <c r="K65248">
        <v>48</v>
      </c>
      <c r="L65248">
        <v>18</v>
      </c>
      <c r="M65248">
        <f t="shared" si="2039"/>
        <v>0</v>
      </c>
    </row>
    <row r="65249" spans="1:13" x14ac:dyDescent="0.35">
      <c r="A65249" s="7" t="str">
        <f t="shared" si="2038"/>
        <v>Seller</v>
      </c>
      <c r="B65249">
        <v>20432</v>
      </c>
      <c r="C65249" s="7">
        <v>5.6080443253308054</v>
      </c>
      <c r="D65249" s="7">
        <v>0.14986775542493669</v>
      </c>
      <c r="E65249" s="7">
        <v>2</v>
      </c>
      <c r="F65249">
        <v>9</v>
      </c>
      <c r="G65249">
        <v>1099</v>
      </c>
      <c r="H65249" t="str">
        <f>VLOOKUP(G65249,'1C. Category IDs'!$A$2:$B$41,2,0)</f>
        <v>Hobby</v>
      </c>
      <c r="I65249">
        <v>26</v>
      </c>
      <c r="J65249">
        <v>119</v>
      </c>
      <c r="K65249">
        <v>48</v>
      </c>
      <c r="L65249">
        <v>18</v>
      </c>
      <c r="M65249">
        <f t="shared" si="2039"/>
        <v>0</v>
      </c>
    </row>
    <row r="65250" spans="1:13" x14ac:dyDescent="0.35">
      <c r="A65250" s="7" t="str">
        <f t="shared" si="2038"/>
        <v>Seller</v>
      </c>
      <c r="B65250">
        <v>2717</v>
      </c>
      <c r="C65250" s="7">
        <v>6.7527297073475676</v>
      </c>
      <c r="D65250" s="7">
        <v>3.8281531841878449</v>
      </c>
      <c r="E65250" s="7">
        <v>4</v>
      </c>
      <c r="F65250">
        <v>24</v>
      </c>
      <c r="G65250">
        <v>504</v>
      </c>
      <c r="H65250" t="str">
        <f>VLOOKUP(G65250,'1C. Category IDs'!$A$2:$B$41,2,0)</f>
        <v>Home lighting</v>
      </c>
      <c r="I65250">
        <v>47</v>
      </c>
      <c r="J65250">
        <v>33</v>
      </c>
      <c r="K65250">
        <v>49</v>
      </c>
      <c r="L65250">
        <v>18</v>
      </c>
      <c r="M65250">
        <f t="shared" si="2039"/>
        <v>0</v>
      </c>
    </row>
    <row r="65251" spans="1:13" x14ac:dyDescent="0.35">
      <c r="A65251" s="7" t="str">
        <f t="shared" si="2038"/>
        <v>Seller</v>
      </c>
      <c r="B65251">
        <v>62305</v>
      </c>
      <c r="C65251" s="7">
        <v>12</v>
      </c>
      <c r="D65251" s="7">
        <v>0</v>
      </c>
      <c r="E65251" s="7">
        <v>10</v>
      </c>
      <c r="F65251">
        <v>15</v>
      </c>
      <c r="G65251">
        <v>678</v>
      </c>
      <c r="H65251" t="str">
        <f>VLOOKUP(G65251,'1C. Category IDs'!$A$2:$B$41,2,0)</f>
        <v>Children</v>
      </c>
      <c r="I65251">
        <v>31</v>
      </c>
      <c r="J65251">
        <v>58</v>
      </c>
      <c r="K65251">
        <v>49</v>
      </c>
      <c r="L65251">
        <v>18</v>
      </c>
      <c r="M65251">
        <f t="shared" si="2039"/>
        <v>0</v>
      </c>
    </row>
    <row r="65252" spans="1:13" x14ac:dyDescent="0.35">
      <c r="A65252" s="7" t="str">
        <f t="shared" si="2038"/>
        <v>Seller</v>
      </c>
      <c r="B65252">
        <v>40236</v>
      </c>
      <c r="C65252" s="7">
        <v>10</v>
      </c>
      <c r="D65252" s="7">
        <v>0</v>
      </c>
      <c r="E65252" s="7">
        <v>8</v>
      </c>
      <c r="F65252">
        <v>16</v>
      </c>
      <c r="G65252">
        <v>678</v>
      </c>
      <c r="H65252" t="str">
        <f>VLOOKUP(G65252,'1C. Category IDs'!$A$2:$B$41,2,0)</f>
        <v>Children</v>
      </c>
      <c r="I65252">
        <v>54</v>
      </c>
      <c r="J65252">
        <v>212</v>
      </c>
      <c r="K65252">
        <v>49</v>
      </c>
      <c r="L65252">
        <v>18</v>
      </c>
      <c r="M65252">
        <f t="shared" si="2039"/>
        <v>0</v>
      </c>
    </row>
    <row r="65253" spans="1:13" x14ac:dyDescent="0.35">
      <c r="A65253" s="7" t="str">
        <f t="shared" si="2038"/>
        <v>Seller</v>
      </c>
      <c r="B65253">
        <v>32666</v>
      </c>
      <c r="C65253" s="7">
        <v>6.3399132783225118</v>
      </c>
      <c r="D65253" s="7">
        <v>1.02191556492425</v>
      </c>
      <c r="E65253" s="7">
        <v>0.51095778246212498</v>
      </c>
      <c r="F65253">
        <v>5</v>
      </c>
      <c r="G65253">
        <v>1099</v>
      </c>
      <c r="H65253" t="str">
        <f>VLOOKUP(G65253,'1C. Category IDs'!$A$2:$B$41,2,0)</f>
        <v>Hobby</v>
      </c>
      <c r="I65253">
        <v>6</v>
      </c>
      <c r="J65253">
        <v>1</v>
      </c>
      <c r="K65253">
        <v>50</v>
      </c>
      <c r="L65253">
        <v>18</v>
      </c>
      <c r="M65253">
        <f t="shared" si="2039"/>
        <v>0</v>
      </c>
    </row>
    <row r="65254" spans="1:13" x14ac:dyDescent="0.35">
      <c r="A65254" s="7" t="str">
        <f t="shared" si="2038"/>
        <v>Seller</v>
      </c>
      <c r="B65254">
        <v>1416</v>
      </c>
      <c r="C65254" s="7">
        <v>5.2964524593740698</v>
      </c>
      <c r="D65254" s="7">
        <v>2.1691843711055681</v>
      </c>
      <c r="E65254" s="7">
        <v>14</v>
      </c>
      <c r="F65254">
        <v>27</v>
      </c>
      <c r="G65254">
        <v>1744</v>
      </c>
      <c r="H65254" t="str">
        <f>VLOOKUP(G65254,'1C. Category IDs'!$A$2:$B$41,2,0)</f>
        <v>CD and DVDs</v>
      </c>
      <c r="I65254">
        <v>78</v>
      </c>
      <c r="J65254">
        <v>16</v>
      </c>
      <c r="K65254">
        <v>50</v>
      </c>
      <c r="L65254">
        <v>18</v>
      </c>
      <c r="M65254">
        <f t="shared" si="2039"/>
        <v>0</v>
      </c>
    </row>
    <row r="65255" spans="1:13" x14ac:dyDescent="0.35">
      <c r="A65255" s="7" t="str">
        <f t="shared" si="2038"/>
        <v>Seller</v>
      </c>
      <c r="B65255">
        <v>11371</v>
      </c>
      <c r="C65255" s="7">
        <v>2.3043963955284075</v>
      </c>
      <c r="D65255" s="7">
        <v>1.9948049808328716</v>
      </c>
      <c r="E65255" s="7">
        <v>0.99740249041643581</v>
      </c>
      <c r="F65255">
        <v>2</v>
      </c>
      <c r="G65255">
        <v>1099</v>
      </c>
      <c r="H65255" t="str">
        <f>VLOOKUP(G65255,'1C. Category IDs'!$A$2:$B$41,2,0)</f>
        <v>Hobby</v>
      </c>
      <c r="I65255">
        <v>2</v>
      </c>
      <c r="J65255">
        <v>18</v>
      </c>
      <c r="K65255">
        <v>50</v>
      </c>
      <c r="L65255">
        <v>18</v>
      </c>
      <c r="M65255">
        <f t="shared" si="2039"/>
        <v>0</v>
      </c>
    </row>
    <row r="65256" spans="1:13" x14ac:dyDescent="0.35">
      <c r="A65256" s="7" t="str">
        <f t="shared" si="2038"/>
        <v>Seller</v>
      </c>
      <c r="B65256">
        <v>42773</v>
      </c>
      <c r="C65256" s="7">
        <v>4</v>
      </c>
      <c r="D65256" s="7">
        <v>0</v>
      </c>
      <c r="E65256" s="7">
        <v>0</v>
      </c>
      <c r="F65256">
        <v>20</v>
      </c>
      <c r="G65256">
        <v>356</v>
      </c>
      <c r="H65256" t="str">
        <f>VLOOKUP(G65256,'1C. Category IDs'!$A$2:$B$41,2,0)</f>
        <v>Games</v>
      </c>
      <c r="I65256">
        <v>72</v>
      </c>
      <c r="J65256">
        <v>119</v>
      </c>
      <c r="K65256">
        <v>50</v>
      </c>
      <c r="L65256">
        <v>18</v>
      </c>
      <c r="M65256">
        <f t="shared" si="2039"/>
        <v>0</v>
      </c>
    </row>
    <row r="65257" spans="1:13" x14ac:dyDescent="0.35">
      <c r="A65257" s="7" t="str">
        <f t="shared" si="2038"/>
        <v>Seller</v>
      </c>
      <c r="B65257">
        <v>72285</v>
      </c>
      <c r="C65257" s="7">
        <v>2</v>
      </c>
      <c r="D65257" s="7">
        <v>0</v>
      </c>
      <c r="E65257" s="7">
        <v>0</v>
      </c>
      <c r="F65257">
        <v>10</v>
      </c>
      <c r="G65257">
        <v>395</v>
      </c>
      <c r="H65257" t="str">
        <f>VLOOKUP(G65257,'1C. Category IDs'!$A$2:$B$41,2,0)</f>
        <v>Animals</v>
      </c>
      <c r="I65257">
        <v>14</v>
      </c>
      <c r="J65257">
        <v>6</v>
      </c>
      <c r="K65257">
        <v>51</v>
      </c>
      <c r="L65257">
        <v>18</v>
      </c>
      <c r="M65257">
        <f t="shared" si="2039"/>
        <v>0</v>
      </c>
    </row>
    <row r="65258" spans="1:13" x14ac:dyDescent="0.35">
      <c r="A65258" s="7" t="str">
        <f t="shared" si="2038"/>
        <v>Seller</v>
      </c>
      <c r="B65258">
        <v>40200</v>
      </c>
      <c r="C65258" s="7">
        <v>7.7992363194620884E-2</v>
      </c>
      <c r="D65258" s="7">
        <v>0.53880670848344248</v>
      </c>
      <c r="E65258" s="7">
        <v>0.26940335424172124</v>
      </c>
      <c r="F65258">
        <v>7</v>
      </c>
      <c r="G65258">
        <v>678</v>
      </c>
      <c r="H65258" t="str">
        <f>VLOOKUP(G65258,'1C. Category IDs'!$A$2:$B$41,2,0)</f>
        <v>Children</v>
      </c>
      <c r="I65258">
        <v>11</v>
      </c>
      <c r="J65258">
        <v>23</v>
      </c>
      <c r="K65258">
        <v>51</v>
      </c>
      <c r="L65258">
        <v>18</v>
      </c>
      <c r="M65258">
        <f t="shared" si="2039"/>
        <v>0</v>
      </c>
    </row>
    <row r="65259" spans="1:13" x14ac:dyDescent="0.35">
      <c r="A65259" s="7" t="str">
        <f t="shared" si="2038"/>
        <v>Seller</v>
      </c>
      <c r="B65259">
        <v>50426</v>
      </c>
      <c r="C65259" s="7">
        <v>0.66704359366667343</v>
      </c>
      <c r="D65259" s="7">
        <v>0.8614176172593303</v>
      </c>
      <c r="E65259" s="7">
        <v>0.43070880862966515</v>
      </c>
      <c r="F65259">
        <v>1</v>
      </c>
      <c r="G65259">
        <v>678</v>
      </c>
      <c r="H65259" t="str">
        <f>VLOOKUP(G65259,'1C. Category IDs'!$A$2:$B$41,2,0)</f>
        <v>Children</v>
      </c>
      <c r="I65259">
        <v>1</v>
      </c>
      <c r="J65259">
        <v>28</v>
      </c>
      <c r="K65259">
        <v>51</v>
      </c>
      <c r="L65259">
        <v>18</v>
      </c>
      <c r="M65259">
        <f t="shared" si="2039"/>
        <v>0</v>
      </c>
    </row>
    <row r="65260" spans="1:13" x14ac:dyDescent="0.35">
      <c r="A65260" s="7" t="str">
        <f t="shared" si="2038"/>
        <v>Buyer</v>
      </c>
      <c r="B65260">
        <v>97034</v>
      </c>
      <c r="C65260" s="7">
        <v>0</v>
      </c>
      <c r="D65260" s="7">
        <v>0</v>
      </c>
      <c r="E65260" s="7">
        <v>0</v>
      </c>
      <c r="F65260">
        <v>18</v>
      </c>
      <c r="G65260">
        <v>91</v>
      </c>
      <c r="H65260" t="str">
        <f>VLOOKUP(G65260,'1C. Category IDs'!$A$2:$B$41,2,0)</f>
        <v>Laptop parts</v>
      </c>
      <c r="I65260">
        <v>29</v>
      </c>
      <c r="J65260">
        <v>33</v>
      </c>
      <c r="K65260">
        <v>51</v>
      </c>
      <c r="L65260">
        <v>18</v>
      </c>
      <c r="M65260">
        <f t="shared" si="2039"/>
        <v>0</v>
      </c>
    </row>
    <row r="65261" spans="1:13" x14ac:dyDescent="0.35">
      <c r="A65261" s="7" t="str">
        <f t="shared" si="2038"/>
        <v>Buyer</v>
      </c>
      <c r="B65261">
        <v>90413</v>
      </c>
      <c r="C65261" s="7">
        <v>0</v>
      </c>
      <c r="D65261" s="7">
        <v>0</v>
      </c>
      <c r="E65261" s="7">
        <v>2</v>
      </c>
      <c r="F65261">
        <v>7</v>
      </c>
      <c r="G65261">
        <v>784</v>
      </c>
      <c r="H65261" t="str">
        <f>VLOOKUP(G65261,'1C. Category IDs'!$A$2:$B$41,2,0)</f>
        <v>Sports</v>
      </c>
      <c r="I65261">
        <v>11</v>
      </c>
      <c r="J65261">
        <v>51</v>
      </c>
      <c r="K65261">
        <v>51</v>
      </c>
      <c r="L65261">
        <v>18</v>
      </c>
      <c r="M65261">
        <f t="shared" si="2039"/>
        <v>0</v>
      </c>
    </row>
    <row r="65262" spans="1:13" x14ac:dyDescent="0.35">
      <c r="A65262" s="7" t="str">
        <f t="shared" si="2038"/>
        <v>Seller</v>
      </c>
      <c r="B65262">
        <v>23563</v>
      </c>
      <c r="C65262" s="7">
        <v>3.9094162974656363</v>
      </c>
      <c r="D65262" s="7">
        <v>0.57083229920504741</v>
      </c>
      <c r="E65262" s="7">
        <v>0</v>
      </c>
      <c r="F65262">
        <v>5</v>
      </c>
      <c r="G65262">
        <v>565</v>
      </c>
      <c r="H65262" t="str">
        <f>VLOOKUP(G65262,'1C. Category IDs'!$A$2:$B$41,2,0)</f>
        <v>Baby</v>
      </c>
      <c r="I65262">
        <v>6</v>
      </c>
      <c r="J65262">
        <v>4</v>
      </c>
      <c r="K65262">
        <v>52</v>
      </c>
      <c r="L65262">
        <v>18</v>
      </c>
      <c r="M65262">
        <f t="shared" si="2039"/>
        <v>0</v>
      </c>
    </row>
    <row r="65263" spans="1:13" x14ac:dyDescent="0.35">
      <c r="A65263" s="7" t="str">
        <f t="shared" si="2038"/>
        <v>Buyer</v>
      </c>
      <c r="B65263">
        <v>48977</v>
      </c>
      <c r="C65263" s="7">
        <v>0</v>
      </c>
      <c r="D65263" s="7">
        <v>0</v>
      </c>
      <c r="E65263" s="7">
        <v>0</v>
      </c>
      <c r="F65263">
        <v>12</v>
      </c>
      <c r="G65263">
        <v>378</v>
      </c>
      <c r="H65263" t="str">
        <f>VLOOKUP(G65263,'1C. Category IDs'!$A$2:$B$41,2,0)</f>
        <v>Office</v>
      </c>
      <c r="I65263">
        <v>15</v>
      </c>
      <c r="J65263">
        <v>17</v>
      </c>
      <c r="K65263">
        <v>52</v>
      </c>
      <c r="L65263">
        <v>18</v>
      </c>
      <c r="M65263">
        <f t="shared" si="2039"/>
        <v>0</v>
      </c>
    </row>
    <row r="65264" spans="1:13" x14ac:dyDescent="0.35">
      <c r="A65264" s="7" t="str">
        <f t="shared" si="2038"/>
        <v>Buyer</v>
      </c>
      <c r="B65264">
        <v>46694</v>
      </c>
      <c r="C65264" s="7">
        <v>0</v>
      </c>
      <c r="D65264" s="7">
        <v>0</v>
      </c>
      <c r="E65264" s="7">
        <v>2</v>
      </c>
      <c r="F65264">
        <v>6</v>
      </c>
      <c r="G65264">
        <v>678</v>
      </c>
      <c r="H65264" t="str">
        <f>VLOOKUP(G65264,'1C. Category IDs'!$A$2:$B$41,2,0)</f>
        <v>Children</v>
      </c>
      <c r="I65264">
        <v>13</v>
      </c>
      <c r="J65264">
        <v>45</v>
      </c>
      <c r="K65264">
        <v>52</v>
      </c>
      <c r="L65264">
        <v>18</v>
      </c>
      <c r="M65264">
        <f t="shared" si="2039"/>
        <v>0</v>
      </c>
    </row>
    <row r="65265" spans="1:13" x14ac:dyDescent="0.35">
      <c r="A65265" s="7" t="str">
        <f t="shared" si="2038"/>
        <v>Seller</v>
      </c>
      <c r="B65265">
        <v>63213</v>
      </c>
      <c r="C65265" s="7">
        <v>2</v>
      </c>
      <c r="D65265" s="7">
        <v>0</v>
      </c>
      <c r="E65265" s="7">
        <v>0</v>
      </c>
      <c r="F65265">
        <v>23</v>
      </c>
      <c r="G65265">
        <v>504</v>
      </c>
      <c r="H65265" t="str">
        <f>VLOOKUP(G65265,'1C. Category IDs'!$A$2:$B$41,2,0)</f>
        <v>Home lighting</v>
      </c>
      <c r="I65265">
        <v>48</v>
      </c>
      <c r="J65265">
        <v>68</v>
      </c>
      <c r="K65265">
        <v>52</v>
      </c>
      <c r="L65265">
        <v>18</v>
      </c>
      <c r="M65265">
        <f t="shared" si="2039"/>
        <v>0</v>
      </c>
    </row>
    <row r="65266" spans="1:13" x14ac:dyDescent="0.35">
      <c r="A65266" s="7" t="str">
        <f t="shared" si="2038"/>
        <v>Seller</v>
      </c>
      <c r="B65266">
        <v>5322</v>
      </c>
      <c r="C65266" s="7">
        <v>4.4606284145527422</v>
      </c>
      <c r="D65266" s="7">
        <v>3.2648214385848853</v>
      </c>
      <c r="E65266" s="7">
        <v>1.6324107192924426</v>
      </c>
      <c r="F65266">
        <v>6</v>
      </c>
      <c r="G65266">
        <v>1099</v>
      </c>
      <c r="H65266" t="str">
        <f>VLOOKUP(G65266,'1C. Category IDs'!$A$2:$B$41,2,0)</f>
        <v>Hobby</v>
      </c>
      <c r="I65266">
        <v>7</v>
      </c>
      <c r="J65266">
        <v>51</v>
      </c>
      <c r="K65266">
        <v>53</v>
      </c>
      <c r="L65266">
        <v>18</v>
      </c>
      <c r="M65266">
        <f t="shared" si="2039"/>
        <v>0</v>
      </c>
    </row>
    <row r="65267" spans="1:13" x14ac:dyDescent="0.35">
      <c r="A65267" s="7" t="str">
        <f t="shared" si="2038"/>
        <v>Seller</v>
      </c>
      <c r="B65267">
        <v>33029</v>
      </c>
      <c r="C65267" s="7">
        <v>2.384976741767991</v>
      </c>
      <c r="D65267" s="7">
        <v>3.7926336189616987</v>
      </c>
      <c r="E65267" s="7">
        <v>0</v>
      </c>
      <c r="F65267">
        <v>28</v>
      </c>
      <c r="G65267">
        <v>537</v>
      </c>
      <c r="H65267" t="str">
        <f>VLOOKUP(G65267,'1C. Category IDs'!$A$2:$B$41,2,0)</f>
        <v>Apparatus</v>
      </c>
      <c r="I65267">
        <v>92</v>
      </c>
      <c r="J65267">
        <v>83</v>
      </c>
      <c r="K65267">
        <v>53</v>
      </c>
      <c r="L65267">
        <v>18</v>
      </c>
      <c r="M65267">
        <f t="shared" si="2039"/>
        <v>0</v>
      </c>
    </row>
    <row r="65268" spans="1:13" x14ac:dyDescent="0.35">
      <c r="A65268" s="7" t="str">
        <f t="shared" si="2038"/>
        <v>Seller</v>
      </c>
      <c r="B65268">
        <v>53344</v>
      </c>
      <c r="C65268" s="7">
        <v>0.80479387349515707</v>
      </c>
      <c r="D65268" s="7">
        <v>0.96206453628614019</v>
      </c>
      <c r="E65268" s="7">
        <v>0.4810322681430701</v>
      </c>
      <c r="F65268">
        <v>10</v>
      </c>
      <c r="G65268">
        <v>678</v>
      </c>
      <c r="H65268" t="str">
        <f>VLOOKUP(G65268,'1C. Category IDs'!$A$2:$B$41,2,0)</f>
        <v>Children</v>
      </c>
      <c r="I65268">
        <v>12</v>
      </c>
      <c r="J65268">
        <v>48</v>
      </c>
      <c r="K65268">
        <v>54</v>
      </c>
      <c r="L65268">
        <v>18</v>
      </c>
      <c r="M65268">
        <f t="shared" si="2039"/>
        <v>0</v>
      </c>
    </row>
    <row r="65269" spans="1:13" x14ac:dyDescent="0.35">
      <c r="A65269" s="7" t="str">
        <f t="shared" si="2038"/>
        <v>Buyer</v>
      </c>
      <c r="B65269">
        <v>44794</v>
      </c>
      <c r="C65269" s="7">
        <v>0</v>
      </c>
      <c r="D65269" s="7">
        <v>0</v>
      </c>
      <c r="E65269" s="7">
        <v>0</v>
      </c>
      <c r="F65269">
        <v>11</v>
      </c>
      <c r="G65269">
        <v>504</v>
      </c>
      <c r="H65269" t="str">
        <f>VLOOKUP(G65269,'1C. Category IDs'!$A$2:$B$41,2,0)</f>
        <v>Home lighting</v>
      </c>
      <c r="I65269">
        <v>27</v>
      </c>
      <c r="J65269">
        <v>52</v>
      </c>
      <c r="K65269">
        <v>54</v>
      </c>
      <c r="L65269">
        <v>18</v>
      </c>
      <c r="M65269">
        <f t="shared" si="2039"/>
        <v>0</v>
      </c>
    </row>
    <row r="65270" spans="1:13" x14ac:dyDescent="0.35">
      <c r="A65270" s="7" t="str">
        <f t="shared" si="2038"/>
        <v>Seller</v>
      </c>
      <c r="B65270">
        <v>81975</v>
      </c>
      <c r="C65270" s="7">
        <v>0.48404038734214239</v>
      </c>
      <c r="D65270" s="7">
        <v>0.37249736755571827</v>
      </c>
      <c r="E65270" s="7">
        <v>0.18624868377785914</v>
      </c>
      <c r="F65270">
        <v>5</v>
      </c>
      <c r="G65270">
        <v>239</v>
      </c>
      <c r="H65270" t="str">
        <f>VLOOKUP(G65270,'1C. Category IDs'!$A$2:$B$41,2,0)</f>
        <v>DIY Home</v>
      </c>
      <c r="I65270">
        <v>6</v>
      </c>
      <c r="J65270">
        <v>50</v>
      </c>
      <c r="K65270">
        <v>55</v>
      </c>
      <c r="L65270">
        <v>18</v>
      </c>
      <c r="M65270">
        <f t="shared" si="2039"/>
        <v>0</v>
      </c>
    </row>
    <row r="65271" spans="1:13" x14ac:dyDescent="0.35">
      <c r="A65271" s="7" t="str">
        <f t="shared" si="2038"/>
        <v>Seller</v>
      </c>
      <c r="B65271">
        <v>18999</v>
      </c>
      <c r="C65271" s="7">
        <v>3.4968439760311396</v>
      </c>
      <c r="D65271" s="7">
        <v>4.3862927534296645</v>
      </c>
      <c r="E65271" s="7">
        <v>0</v>
      </c>
      <c r="F65271">
        <v>7</v>
      </c>
      <c r="G65271">
        <v>1099</v>
      </c>
      <c r="H65271" t="str">
        <f>VLOOKUP(G65271,'1C. Category IDs'!$A$2:$B$41,2,0)</f>
        <v>Hobby</v>
      </c>
      <c r="I65271">
        <v>9</v>
      </c>
      <c r="J65271">
        <v>23</v>
      </c>
      <c r="K65271">
        <v>56</v>
      </c>
      <c r="L65271">
        <v>18</v>
      </c>
      <c r="M65271">
        <f t="shared" si="2039"/>
        <v>0</v>
      </c>
    </row>
    <row r="65272" spans="1:13" x14ac:dyDescent="0.35">
      <c r="A65272" s="7" t="str">
        <f t="shared" si="2038"/>
        <v>Seller</v>
      </c>
      <c r="B65272">
        <v>54670</v>
      </c>
      <c r="C65272" s="7">
        <v>0.73173597975964444</v>
      </c>
      <c r="D65272" s="7">
        <v>0.53429487862307756</v>
      </c>
      <c r="E65272" s="7">
        <v>0.26714743931153878</v>
      </c>
      <c r="F65272">
        <v>7</v>
      </c>
      <c r="G65272">
        <v>678</v>
      </c>
      <c r="H65272" t="str">
        <f>VLOOKUP(G65272,'1C. Category IDs'!$A$2:$B$41,2,0)</f>
        <v>Children</v>
      </c>
      <c r="I65272">
        <v>9</v>
      </c>
      <c r="J65272">
        <v>13</v>
      </c>
      <c r="K65272">
        <v>57</v>
      </c>
      <c r="L65272">
        <v>18</v>
      </c>
      <c r="M65272">
        <f t="shared" si="2039"/>
        <v>0</v>
      </c>
    </row>
    <row r="65273" spans="1:13" x14ac:dyDescent="0.35">
      <c r="A65273" s="7" t="str">
        <f t="shared" si="2038"/>
        <v>Buyer</v>
      </c>
      <c r="B65273">
        <v>50271</v>
      </c>
      <c r="C65273" s="7">
        <v>0</v>
      </c>
      <c r="D65273" s="7">
        <v>0</v>
      </c>
      <c r="E65273" s="7">
        <v>4</v>
      </c>
      <c r="F65273">
        <v>19</v>
      </c>
      <c r="G65273">
        <v>91</v>
      </c>
      <c r="H65273" t="str">
        <f>VLOOKUP(G65273,'1C. Category IDs'!$A$2:$B$41,2,0)</f>
        <v>Laptop parts</v>
      </c>
      <c r="I65273">
        <v>44</v>
      </c>
      <c r="J65273">
        <v>41</v>
      </c>
      <c r="K65273">
        <v>57</v>
      </c>
      <c r="L65273">
        <v>18</v>
      </c>
      <c r="M65273">
        <f t="shared" si="2039"/>
        <v>0</v>
      </c>
    </row>
    <row r="65274" spans="1:13" x14ac:dyDescent="0.35">
      <c r="A65274" s="7" t="str">
        <f t="shared" si="2038"/>
        <v>Seller</v>
      </c>
      <c r="B65274">
        <v>10939</v>
      </c>
      <c r="C65274" s="7">
        <v>9.713465283462936</v>
      </c>
      <c r="D65274" s="7">
        <v>3.3483804553683303</v>
      </c>
      <c r="E65274" s="7">
        <v>0</v>
      </c>
      <c r="F65274">
        <v>26</v>
      </c>
      <c r="G65274">
        <v>504</v>
      </c>
      <c r="H65274" t="str">
        <f>VLOOKUP(G65274,'1C. Category IDs'!$A$2:$B$41,2,0)</f>
        <v>Home lighting</v>
      </c>
      <c r="I65274">
        <v>77</v>
      </c>
      <c r="J65274">
        <v>53</v>
      </c>
      <c r="K65274">
        <v>57</v>
      </c>
      <c r="L65274">
        <v>18</v>
      </c>
      <c r="M65274">
        <f t="shared" si="2039"/>
        <v>0</v>
      </c>
    </row>
    <row r="65275" spans="1:13" x14ac:dyDescent="0.35">
      <c r="A65275" s="7" t="str">
        <f t="shared" si="2038"/>
        <v>Seller</v>
      </c>
      <c r="B65275">
        <v>3376</v>
      </c>
      <c r="C65275" s="7">
        <v>6.4008081788325564</v>
      </c>
      <c r="D65275" s="7">
        <v>4.8797921957847166</v>
      </c>
      <c r="E65275" s="7">
        <v>2</v>
      </c>
      <c r="F65275">
        <v>15</v>
      </c>
      <c r="G65275">
        <v>565</v>
      </c>
      <c r="H65275" t="str">
        <f>VLOOKUP(G65275,'1C. Category IDs'!$A$2:$B$41,2,0)</f>
        <v>Baby</v>
      </c>
      <c r="I65275">
        <v>35</v>
      </c>
      <c r="J65275">
        <v>26</v>
      </c>
      <c r="K65275">
        <v>58</v>
      </c>
      <c r="L65275">
        <v>18</v>
      </c>
      <c r="M65275">
        <f t="shared" si="2039"/>
        <v>0</v>
      </c>
    </row>
    <row r="65276" spans="1:13" x14ac:dyDescent="0.35">
      <c r="A65276" s="7" t="str">
        <f t="shared" si="2038"/>
        <v>Buyer</v>
      </c>
      <c r="B65276">
        <v>71672</v>
      </c>
      <c r="C65276" s="7">
        <v>0</v>
      </c>
      <c r="D65276" s="7">
        <v>0</v>
      </c>
      <c r="E65276" s="7">
        <v>2</v>
      </c>
      <c r="F65276">
        <v>13</v>
      </c>
      <c r="G65276">
        <v>289</v>
      </c>
      <c r="H65276" t="str">
        <f>VLOOKUP(G65276,'1C. Category IDs'!$A$2:$B$41,2,0)</f>
        <v>Holiday</v>
      </c>
      <c r="I65276">
        <v>21</v>
      </c>
      <c r="J65276">
        <v>38</v>
      </c>
      <c r="K65276">
        <v>58</v>
      </c>
      <c r="L65276">
        <v>18</v>
      </c>
      <c r="M65276">
        <f t="shared" si="2039"/>
        <v>0</v>
      </c>
    </row>
    <row r="65277" spans="1:13" x14ac:dyDescent="0.35">
      <c r="A65277" s="7" t="str">
        <f t="shared" si="2038"/>
        <v>Seller</v>
      </c>
      <c r="B65277">
        <v>71437</v>
      </c>
      <c r="C65277" s="7">
        <v>0.16712061698843483</v>
      </c>
      <c r="D65277" s="7">
        <v>0.72923387551065511</v>
      </c>
      <c r="E65277" s="7">
        <v>0.36461693775532755</v>
      </c>
      <c r="F65277">
        <v>28</v>
      </c>
      <c r="G65277">
        <v>239</v>
      </c>
      <c r="H65277" t="str">
        <f>VLOOKUP(G65277,'1C. Category IDs'!$A$2:$B$41,2,0)</f>
        <v>DIY Home</v>
      </c>
      <c r="I65277">
        <v>134</v>
      </c>
      <c r="J65277">
        <v>76</v>
      </c>
      <c r="K65277">
        <v>58</v>
      </c>
      <c r="L65277">
        <v>18</v>
      </c>
      <c r="M65277">
        <f t="shared" si="2039"/>
        <v>0</v>
      </c>
    </row>
    <row r="65278" spans="1:13" x14ac:dyDescent="0.35">
      <c r="A65278" s="7" t="str">
        <f t="shared" si="2038"/>
        <v>Buyer</v>
      </c>
      <c r="B65278">
        <v>40434</v>
      </c>
      <c r="C65278" s="7">
        <v>0</v>
      </c>
      <c r="D65278" s="7">
        <v>0</v>
      </c>
      <c r="E65278" s="7">
        <v>8</v>
      </c>
      <c r="F65278">
        <v>15</v>
      </c>
      <c r="G65278">
        <v>1984</v>
      </c>
      <c r="H65278" t="str">
        <f>VLOOKUP(G65278,'1C. Category IDs'!$A$2:$B$41,2,0)</f>
        <v>Tickets</v>
      </c>
      <c r="I65278">
        <v>28</v>
      </c>
      <c r="J65278">
        <v>38</v>
      </c>
      <c r="K65278">
        <v>59</v>
      </c>
      <c r="L65278">
        <v>18</v>
      </c>
      <c r="M65278">
        <f t="shared" si="2039"/>
        <v>0</v>
      </c>
    </row>
    <row r="65279" spans="1:13" x14ac:dyDescent="0.35">
      <c r="A65279" s="7" t="str">
        <f t="shared" si="2038"/>
        <v>Seller</v>
      </c>
      <c r="B65279">
        <v>32683</v>
      </c>
      <c r="C65279" s="7">
        <v>6.7953588931187578</v>
      </c>
      <c r="D65279" s="7">
        <v>3.197498222057944</v>
      </c>
      <c r="E65279" s="7">
        <v>18</v>
      </c>
      <c r="F65279">
        <v>16</v>
      </c>
      <c r="G65279">
        <v>1826</v>
      </c>
      <c r="H65279" t="str">
        <f>VLOOKUP(G65279,'1C. Category IDs'!$A$2:$B$41,2,0)</f>
        <v>Plants</v>
      </c>
      <c r="I65279">
        <v>29</v>
      </c>
      <c r="J65279">
        <v>38</v>
      </c>
      <c r="K65279">
        <v>59</v>
      </c>
      <c r="L65279">
        <v>18</v>
      </c>
      <c r="M65279">
        <f t="shared" si="2039"/>
        <v>0</v>
      </c>
    </row>
    <row r="65280" spans="1:13" x14ac:dyDescent="0.35">
      <c r="A65280" s="7" t="str">
        <f t="shared" si="2038"/>
        <v>Seller</v>
      </c>
      <c r="B65280">
        <v>26016</v>
      </c>
      <c r="C65280" s="7">
        <v>2.7505813954895242</v>
      </c>
      <c r="D65280" s="7">
        <v>2.4964168639018016</v>
      </c>
      <c r="E65280" s="7">
        <v>8</v>
      </c>
      <c r="F65280">
        <v>7</v>
      </c>
      <c r="G65280">
        <v>565</v>
      </c>
      <c r="H65280" t="str">
        <f>VLOOKUP(G65280,'1C. Category IDs'!$A$2:$B$41,2,0)</f>
        <v>Baby</v>
      </c>
      <c r="I65280">
        <v>11</v>
      </c>
      <c r="J65280">
        <v>41</v>
      </c>
      <c r="K65280">
        <v>59</v>
      </c>
      <c r="L65280">
        <v>18</v>
      </c>
      <c r="M65280">
        <f t="shared" si="2039"/>
        <v>0</v>
      </c>
    </row>
    <row r="65281" spans="1:13" x14ac:dyDescent="0.35">
      <c r="A65281" s="7" t="str">
        <f t="shared" si="2038"/>
        <v>Seller</v>
      </c>
      <c r="B65281">
        <v>3883</v>
      </c>
      <c r="C65281" s="7">
        <v>3.4900463714440111</v>
      </c>
      <c r="D65281" s="7">
        <v>3.5904625052119914</v>
      </c>
      <c r="E65281" s="7">
        <v>4</v>
      </c>
      <c r="F65281">
        <v>14</v>
      </c>
      <c r="G65281">
        <v>504</v>
      </c>
      <c r="H65281" t="str">
        <f>VLOOKUP(G65281,'1C. Category IDs'!$A$2:$B$41,2,0)</f>
        <v>Home lighting</v>
      </c>
      <c r="I65281">
        <v>24</v>
      </c>
      <c r="J65281">
        <v>76</v>
      </c>
      <c r="K65281">
        <v>59</v>
      </c>
      <c r="L65281">
        <v>18</v>
      </c>
      <c r="M65281">
        <f t="shared" si="2039"/>
        <v>0</v>
      </c>
    </row>
    <row r="65282" spans="1:13" x14ac:dyDescent="0.35">
      <c r="A65282" s="7" t="str">
        <f t="shared" ref="A65282:A65345" si="2040">IF(AND(C65282=0,D65282=0),"Buyer","Seller")</f>
        <v>Seller</v>
      </c>
      <c r="B65282">
        <v>22240</v>
      </c>
      <c r="C65282" s="7">
        <v>7.5491932390154739</v>
      </c>
      <c r="D65282" s="7">
        <v>0.49778591417333595</v>
      </c>
      <c r="E65282" s="7">
        <v>2</v>
      </c>
      <c r="F65282">
        <v>12</v>
      </c>
      <c r="G65282">
        <v>678</v>
      </c>
      <c r="H65282" t="str">
        <f>VLOOKUP(G65282,'1C. Category IDs'!$A$2:$B$41,2,0)</f>
        <v>Children</v>
      </c>
      <c r="I65282">
        <v>23</v>
      </c>
      <c r="J65282">
        <v>111</v>
      </c>
      <c r="K65282">
        <v>59</v>
      </c>
      <c r="L65282">
        <v>18</v>
      </c>
      <c r="M65282">
        <f t="shared" si="2039"/>
        <v>0</v>
      </c>
    </row>
    <row r="65283" spans="1:13" x14ac:dyDescent="0.35">
      <c r="A65283" s="7" t="str">
        <f t="shared" si="2040"/>
        <v>Seller</v>
      </c>
      <c r="B65283">
        <v>99029</v>
      </c>
      <c r="C65283" s="7">
        <v>7</v>
      </c>
      <c r="D65283" s="7">
        <v>0</v>
      </c>
      <c r="E65283" s="7">
        <v>19</v>
      </c>
      <c r="F65283">
        <v>28</v>
      </c>
      <c r="G65283">
        <v>91</v>
      </c>
      <c r="H65283" t="str">
        <f>VLOOKUP(G65283,'1C. Category IDs'!$A$2:$B$41,2,0)</f>
        <v>Laptop parts</v>
      </c>
      <c r="I65283">
        <v>73</v>
      </c>
      <c r="J65283">
        <v>124</v>
      </c>
      <c r="K65283">
        <v>59</v>
      </c>
      <c r="L65283">
        <v>18</v>
      </c>
      <c r="M65283">
        <f t="shared" ref="M65283:M65346" si="2041">IF(AND(J65283=0,K65283=0,L65283=0),1,0)</f>
        <v>0</v>
      </c>
    </row>
    <row r="65284" spans="1:13" x14ac:dyDescent="0.35">
      <c r="A65284" s="7" t="str">
        <f t="shared" si="2040"/>
        <v>Buyer</v>
      </c>
      <c r="B65284">
        <v>64970</v>
      </c>
      <c r="C65284" s="7">
        <v>0</v>
      </c>
      <c r="D65284" s="7">
        <v>0</v>
      </c>
      <c r="E65284" s="7">
        <v>10</v>
      </c>
      <c r="F65284">
        <v>5</v>
      </c>
      <c r="G65284">
        <v>784</v>
      </c>
      <c r="H65284" t="str">
        <f>VLOOKUP(G65284,'1C. Category IDs'!$A$2:$B$41,2,0)</f>
        <v>Sports</v>
      </c>
      <c r="I65284">
        <v>5</v>
      </c>
      <c r="J65284">
        <v>13</v>
      </c>
      <c r="K65284">
        <v>60</v>
      </c>
      <c r="L65284">
        <v>18</v>
      </c>
      <c r="M65284">
        <f t="shared" si="2041"/>
        <v>0</v>
      </c>
    </row>
    <row r="65285" spans="1:13" x14ac:dyDescent="0.35">
      <c r="A65285" s="7" t="str">
        <f t="shared" si="2040"/>
        <v>Seller</v>
      </c>
      <c r="B65285">
        <v>80144</v>
      </c>
      <c r="C65285" s="7">
        <v>0.15881468146750821</v>
      </c>
      <c r="D65285" s="7">
        <v>0.33812207190431021</v>
      </c>
      <c r="E65285" s="7">
        <v>0.1690610359521551</v>
      </c>
      <c r="F65285">
        <v>11</v>
      </c>
      <c r="G65285">
        <v>239</v>
      </c>
      <c r="H65285" t="str">
        <f>VLOOKUP(G65285,'1C. Category IDs'!$A$2:$B$41,2,0)</f>
        <v>DIY Home</v>
      </c>
      <c r="I65285">
        <v>13</v>
      </c>
      <c r="J65285">
        <v>48</v>
      </c>
      <c r="K65285">
        <v>60</v>
      </c>
      <c r="L65285">
        <v>18</v>
      </c>
      <c r="M65285">
        <f t="shared" si="2041"/>
        <v>0</v>
      </c>
    </row>
    <row r="65286" spans="1:13" x14ac:dyDescent="0.35">
      <c r="A65286" s="7" t="str">
        <f t="shared" si="2040"/>
        <v>Seller</v>
      </c>
      <c r="B65286">
        <v>6551</v>
      </c>
      <c r="C65286" s="7">
        <v>8.9820492873647986</v>
      </c>
      <c r="D65286" s="7">
        <v>3.8262781758632904</v>
      </c>
      <c r="E65286" s="7">
        <v>2</v>
      </c>
      <c r="F65286">
        <v>13</v>
      </c>
      <c r="G65286">
        <v>2600</v>
      </c>
      <c r="H65286" t="str">
        <f>VLOOKUP(G65286,'1C. Category IDs'!$A$2:$B$41,2,0)</f>
        <v>Medical</v>
      </c>
      <c r="I65286">
        <v>22</v>
      </c>
      <c r="J65286">
        <v>71</v>
      </c>
      <c r="K65286">
        <v>60</v>
      </c>
      <c r="L65286">
        <v>18</v>
      </c>
      <c r="M65286">
        <f t="shared" si="2041"/>
        <v>0</v>
      </c>
    </row>
    <row r="65287" spans="1:13" x14ac:dyDescent="0.35">
      <c r="A65287" s="7" t="str">
        <f t="shared" si="2040"/>
        <v>Seller</v>
      </c>
      <c r="B65287">
        <v>5755</v>
      </c>
      <c r="C65287" s="7">
        <v>2.9417397130204224</v>
      </c>
      <c r="D65287" s="7">
        <v>0.5937902862873834</v>
      </c>
      <c r="E65287" s="7">
        <v>0</v>
      </c>
      <c r="F65287">
        <v>23</v>
      </c>
      <c r="G65287">
        <v>239</v>
      </c>
      <c r="H65287" t="str">
        <f>VLOOKUP(G65287,'1C. Category IDs'!$A$2:$B$41,2,0)</f>
        <v>DIY Home</v>
      </c>
      <c r="I65287">
        <v>47</v>
      </c>
      <c r="J65287">
        <v>57</v>
      </c>
      <c r="K65287">
        <v>61</v>
      </c>
      <c r="L65287">
        <v>18</v>
      </c>
      <c r="M65287">
        <f t="shared" si="2041"/>
        <v>0</v>
      </c>
    </row>
    <row r="65288" spans="1:13" x14ac:dyDescent="0.35">
      <c r="A65288" s="7" t="str">
        <f t="shared" si="2040"/>
        <v>Seller</v>
      </c>
      <c r="B65288">
        <v>4372</v>
      </c>
      <c r="C65288" s="7">
        <v>5.6291703671201265</v>
      </c>
      <c r="D65288" s="7">
        <v>3.7070467352178009</v>
      </c>
      <c r="E65288" s="7">
        <v>0</v>
      </c>
      <c r="F65288">
        <v>11</v>
      </c>
      <c r="G65288">
        <v>504</v>
      </c>
      <c r="H65288" t="str">
        <f>VLOOKUP(G65288,'1C. Category IDs'!$A$2:$B$41,2,0)</f>
        <v>Home lighting</v>
      </c>
      <c r="I65288">
        <v>28</v>
      </c>
      <c r="J65288">
        <v>95</v>
      </c>
      <c r="K65288">
        <v>61</v>
      </c>
      <c r="L65288">
        <v>18</v>
      </c>
      <c r="M65288">
        <f t="shared" si="2041"/>
        <v>0</v>
      </c>
    </row>
    <row r="65289" spans="1:13" x14ac:dyDescent="0.35">
      <c r="A65289" s="7" t="str">
        <f t="shared" si="2040"/>
        <v>Buyer</v>
      </c>
      <c r="B65289">
        <v>87042</v>
      </c>
      <c r="C65289" s="7">
        <v>0</v>
      </c>
      <c r="D65289" s="7">
        <v>0</v>
      </c>
      <c r="E65289" s="7">
        <v>0</v>
      </c>
      <c r="F65289">
        <v>11</v>
      </c>
      <c r="G65289">
        <v>504</v>
      </c>
      <c r="H65289" t="str">
        <f>VLOOKUP(G65289,'1C. Category IDs'!$A$2:$B$41,2,0)</f>
        <v>Home lighting</v>
      </c>
      <c r="I65289">
        <v>16</v>
      </c>
      <c r="J65289">
        <v>11</v>
      </c>
      <c r="K65289">
        <v>63</v>
      </c>
      <c r="L65289">
        <v>18</v>
      </c>
      <c r="M65289">
        <f t="shared" si="2041"/>
        <v>0</v>
      </c>
    </row>
    <row r="65290" spans="1:13" x14ac:dyDescent="0.35">
      <c r="A65290" s="7" t="str">
        <f t="shared" si="2040"/>
        <v>Seller</v>
      </c>
      <c r="B65290">
        <v>33230</v>
      </c>
      <c r="C65290" s="7">
        <v>1.1729040803568214</v>
      </c>
      <c r="D65290" s="7">
        <v>2.1116284630035875</v>
      </c>
      <c r="E65290" s="7">
        <v>2</v>
      </c>
      <c r="F65290">
        <v>24</v>
      </c>
      <c r="G65290">
        <v>504</v>
      </c>
      <c r="H65290" t="str">
        <f>VLOOKUP(G65290,'1C. Category IDs'!$A$2:$B$41,2,0)</f>
        <v>Home lighting</v>
      </c>
      <c r="I65290">
        <v>78</v>
      </c>
      <c r="J65290">
        <v>39</v>
      </c>
      <c r="K65290">
        <v>63</v>
      </c>
      <c r="L65290">
        <v>18</v>
      </c>
      <c r="M65290">
        <f t="shared" si="2041"/>
        <v>0</v>
      </c>
    </row>
    <row r="65291" spans="1:13" x14ac:dyDescent="0.35">
      <c r="A65291" s="7" t="str">
        <f t="shared" si="2040"/>
        <v>Seller</v>
      </c>
      <c r="B65291">
        <v>14705</v>
      </c>
      <c r="C65291" s="7">
        <v>7.6712669157411115</v>
      </c>
      <c r="D65291" s="7">
        <v>4.0999707988377434</v>
      </c>
      <c r="E65291" s="7">
        <v>8</v>
      </c>
      <c r="F65291">
        <v>27</v>
      </c>
      <c r="G65291">
        <v>1847</v>
      </c>
      <c r="H65291" t="str">
        <f>VLOOKUP(G65291,'1C. Category IDs'!$A$2:$B$41,2,0)</f>
        <v>Gardening</v>
      </c>
      <c r="I65291">
        <v>76</v>
      </c>
      <c r="J65291">
        <v>95</v>
      </c>
      <c r="K65291">
        <v>63</v>
      </c>
      <c r="L65291">
        <v>18</v>
      </c>
      <c r="M65291">
        <f t="shared" si="2041"/>
        <v>0</v>
      </c>
    </row>
    <row r="65292" spans="1:13" x14ac:dyDescent="0.35">
      <c r="A65292" s="7" t="str">
        <f t="shared" si="2040"/>
        <v>Seller</v>
      </c>
      <c r="B65292">
        <v>49934</v>
      </c>
      <c r="C65292" s="7">
        <v>1.4728081203596477E-2</v>
      </c>
      <c r="D65292" s="7">
        <v>0.14284745928158027</v>
      </c>
      <c r="E65292" s="7">
        <v>7.1423729640790135E-2</v>
      </c>
      <c r="F65292">
        <v>6</v>
      </c>
      <c r="G65292">
        <v>678</v>
      </c>
      <c r="H65292" t="str">
        <f>VLOOKUP(G65292,'1C. Category IDs'!$A$2:$B$41,2,0)</f>
        <v>Children</v>
      </c>
      <c r="I65292">
        <v>7</v>
      </c>
      <c r="J65292">
        <v>2</v>
      </c>
      <c r="K65292">
        <v>64</v>
      </c>
      <c r="L65292">
        <v>18</v>
      </c>
      <c r="M65292">
        <f t="shared" si="2041"/>
        <v>0</v>
      </c>
    </row>
    <row r="65293" spans="1:13" x14ac:dyDescent="0.35">
      <c r="A65293" s="7" t="str">
        <f t="shared" si="2040"/>
        <v>Seller</v>
      </c>
      <c r="B65293">
        <v>31251</v>
      </c>
      <c r="C65293" s="7">
        <v>5.7230043680612122</v>
      </c>
      <c r="D65293" s="7">
        <v>2.3588064367685853</v>
      </c>
      <c r="E65293" s="7">
        <v>1.1794032183842926</v>
      </c>
      <c r="F65293">
        <v>4</v>
      </c>
      <c r="G65293">
        <v>1099</v>
      </c>
      <c r="H65293" t="str">
        <f>VLOOKUP(G65293,'1C. Category IDs'!$A$2:$B$41,2,0)</f>
        <v>Hobby</v>
      </c>
      <c r="I65293">
        <v>4</v>
      </c>
      <c r="J65293">
        <v>38</v>
      </c>
      <c r="K65293">
        <v>64</v>
      </c>
      <c r="L65293">
        <v>18</v>
      </c>
      <c r="M65293">
        <f t="shared" si="2041"/>
        <v>0</v>
      </c>
    </row>
    <row r="65294" spans="1:13" x14ac:dyDescent="0.35">
      <c r="A65294" s="7" t="str">
        <f t="shared" si="2040"/>
        <v>Seller</v>
      </c>
      <c r="B65294">
        <v>11640</v>
      </c>
      <c r="C65294" s="7">
        <v>8.4447549675064355</v>
      </c>
      <c r="D65294" s="7">
        <v>4.5754449036227385</v>
      </c>
      <c r="E65294" s="7">
        <v>2.2877224518113692</v>
      </c>
      <c r="F65294">
        <v>3</v>
      </c>
      <c r="G65294">
        <v>1099</v>
      </c>
      <c r="H65294" t="str">
        <f>VLOOKUP(G65294,'1C. Category IDs'!$A$2:$B$41,2,0)</f>
        <v>Hobby</v>
      </c>
      <c r="I65294">
        <v>3</v>
      </c>
      <c r="J65294">
        <v>39</v>
      </c>
      <c r="K65294">
        <v>64</v>
      </c>
      <c r="L65294">
        <v>18</v>
      </c>
      <c r="M65294">
        <f t="shared" si="2041"/>
        <v>0</v>
      </c>
    </row>
    <row r="65295" spans="1:13" x14ac:dyDescent="0.35">
      <c r="A65295" s="7" t="str">
        <f t="shared" si="2040"/>
        <v>Seller</v>
      </c>
      <c r="B65295">
        <v>25084</v>
      </c>
      <c r="C65295" s="7">
        <v>4.560552788736894</v>
      </c>
      <c r="D65295" s="7">
        <v>0.41362293700442754</v>
      </c>
      <c r="E65295" s="7">
        <v>4</v>
      </c>
      <c r="F65295">
        <v>27</v>
      </c>
      <c r="G65295">
        <v>504</v>
      </c>
      <c r="H65295" t="str">
        <f>VLOOKUP(G65295,'1C. Category IDs'!$A$2:$B$41,2,0)</f>
        <v>Home lighting</v>
      </c>
      <c r="I65295">
        <v>113</v>
      </c>
      <c r="J65295">
        <v>61</v>
      </c>
      <c r="K65295">
        <v>64</v>
      </c>
      <c r="L65295">
        <v>18</v>
      </c>
      <c r="M65295">
        <f t="shared" si="2041"/>
        <v>0</v>
      </c>
    </row>
    <row r="65296" spans="1:13" x14ac:dyDescent="0.35">
      <c r="A65296" s="7" t="str">
        <f t="shared" si="2040"/>
        <v>Seller</v>
      </c>
      <c r="B65296">
        <v>82732</v>
      </c>
      <c r="C65296" s="7">
        <v>10</v>
      </c>
      <c r="D65296" s="7">
        <v>0</v>
      </c>
      <c r="E65296" s="7">
        <v>2</v>
      </c>
      <c r="F65296">
        <v>12</v>
      </c>
      <c r="G65296">
        <v>565</v>
      </c>
      <c r="H65296" t="str">
        <f>VLOOKUP(G65296,'1C. Category IDs'!$A$2:$B$41,2,0)</f>
        <v>Baby</v>
      </c>
      <c r="I65296">
        <v>20</v>
      </c>
      <c r="J65296">
        <v>30</v>
      </c>
      <c r="K65296">
        <v>65</v>
      </c>
      <c r="L65296">
        <v>18</v>
      </c>
      <c r="M65296">
        <f t="shared" si="2041"/>
        <v>0</v>
      </c>
    </row>
    <row r="65297" spans="1:13" x14ac:dyDescent="0.35">
      <c r="A65297" s="7" t="str">
        <f t="shared" si="2040"/>
        <v>Seller</v>
      </c>
      <c r="B65297">
        <v>80591</v>
      </c>
      <c r="C65297" s="7">
        <v>18</v>
      </c>
      <c r="D65297" s="7">
        <v>0</v>
      </c>
      <c r="E65297" s="7">
        <v>72</v>
      </c>
      <c r="F65297">
        <v>23</v>
      </c>
      <c r="G65297">
        <v>395</v>
      </c>
      <c r="H65297" t="str">
        <f>VLOOKUP(G65297,'1C. Category IDs'!$A$2:$B$41,2,0)</f>
        <v>Animals</v>
      </c>
      <c r="I65297">
        <v>97</v>
      </c>
      <c r="J65297">
        <v>15</v>
      </c>
      <c r="K65297">
        <v>66</v>
      </c>
      <c r="L65297">
        <v>18</v>
      </c>
      <c r="M65297">
        <f t="shared" si="2041"/>
        <v>0</v>
      </c>
    </row>
    <row r="65298" spans="1:13" x14ac:dyDescent="0.35">
      <c r="A65298" s="7" t="str">
        <f t="shared" si="2040"/>
        <v>Buyer</v>
      </c>
      <c r="B65298">
        <v>78757</v>
      </c>
      <c r="C65298" s="7">
        <v>0</v>
      </c>
      <c r="D65298" s="7">
        <v>0</v>
      </c>
      <c r="E65298" s="7">
        <v>10</v>
      </c>
      <c r="F65298">
        <v>21</v>
      </c>
      <c r="G65298">
        <v>239</v>
      </c>
      <c r="H65298" t="str">
        <f>VLOOKUP(G65298,'1C. Category IDs'!$A$2:$B$41,2,0)</f>
        <v>DIY Home</v>
      </c>
      <c r="I65298">
        <v>38</v>
      </c>
      <c r="J65298">
        <v>35</v>
      </c>
      <c r="K65298">
        <v>66</v>
      </c>
      <c r="L65298">
        <v>18</v>
      </c>
      <c r="M65298">
        <f t="shared" si="2041"/>
        <v>0</v>
      </c>
    </row>
    <row r="65299" spans="1:13" x14ac:dyDescent="0.35">
      <c r="A65299" s="7" t="str">
        <f t="shared" si="2040"/>
        <v>Seller</v>
      </c>
      <c r="B65299">
        <v>72030</v>
      </c>
      <c r="C65299" s="7">
        <v>0.16870576470446297</v>
      </c>
      <c r="D65299" s="7">
        <v>7.6007626816097074E-2</v>
      </c>
      <c r="E65299" s="7">
        <v>3.8003813408048537E-2</v>
      </c>
      <c r="F65299">
        <v>6</v>
      </c>
      <c r="G65299">
        <v>239</v>
      </c>
      <c r="H65299" t="str">
        <f>VLOOKUP(G65299,'1C. Category IDs'!$A$2:$B$41,2,0)</f>
        <v>DIY Home</v>
      </c>
      <c r="I65299">
        <v>8</v>
      </c>
      <c r="J65299">
        <v>30</v>
      </c>
      <c r="K65299">
        <v>67</v>
      </c>
      <c r="L65299">
        <v>18</v>
      </c>
      <c r="M65299">
        <f t="shared" si="2041"/>
        <v>0</v>
      </c>
    </row>
    <row r="65300" spans="1:13" x14ac:dyDescent="0.35">
      <c r="A65300" s="7" t="str">
        <f t="shared" si="2040"/>
        <v>Seller</v>
      </c>
      <c r="B65300">
        <v>19403</v>
      </c>
      <c r="C65300" s="7">
        <v>4.3951442340297167</v>
      </c>
      <c r="D65300" s="7">
        <v>0.20589170976072435</v>
      </c>
      <c r="E65300" s="7">
        <v>0</v>
      </c>
      <c r="F65300">
        <v>3</v>
      </c>
      <c r="G65300">
        <v>1099</v>
      </c>
      <c r="H65300" t="str">
        <f>VLOOKUP(G65300,'1C. Category IDs'!$A$2:$B$41,2,0)</f>
        <v>Hobby</v>
      </c>
      <c r="I65300">
        <v>6</v>
      </c>
      <c r="J65300">
        <v>9</v>
      </c>
      <c r="K65300">
        <v>68</v>
      </c>
      <c r="L65300">
        <v>18</v>
      </c>
      <c r="M65300">
        <f t="shared" si="2041"/>
        <v>0</v>
      </c>
    </row>
    <row r="65301" spans="1:13" x14ac:dyDescent="0.35">
      <c r="A65301" s="7" t="str">
        <f t="shared" si="2040"/>
        <v>Seller</v>
      </c>
      <c r="B65301">
        <v>75713</v>
      </c>
      <c r="C65301" s="7">
        <v>3</v>
      </c>
      <c r="D65301" s="7">
        <v>0</v>
      </c>
      <c r="E65301" s="7">
        <v>0</v>
      </c>
      <c r="F65301">
        <v>24</v>
      </c>
      <c r="G65301">
        <v>784</v>
      </c>
      <c r="H65301" t="str">
        <f>VLOOKUP(G65301,'1C. Category IDs'!$A$2:$B$41,2,0)</f>
        <v>Sports</v>
      </c>
      <c r="I65301">
        <v>62</v>
      </c>
      <c r="J65301">
        <v>47</v>
      </c>
      <c r="K65301">
        <v>68</v>
      </c>
      <c r="L65301">
        <v>18</v>
      </c>
      <c r="M65301">
        <f t="shared" si="2041"/>
        <v>0</v>
      </c>
    </row>
    <row r="65302" spans="1:13" x14ac:dyDescent="0.35">
      <c r="A65302" s="7" t="str">
        <f t="shared" si="2040"/>
        <v>Seller</v>
      </c>
      <c r="B65302">
        <v>12219</v>
      </c>
      <c r="C65302" s="7">
        <v>3.8515792693662485</v>
      </c>
      <c r="D65302" s="7">
        <v>4.771686557352198</v>
      </c>
      <c r="E65302" s="7">
        <v>0</v>
      </c>
      <c r="F65302">
        <v>4</v>
      </c>
      <c r="G65302">
        <v>976</v>
      </c>
      <c r="H65302" t="str">
        <f>VLOOKUP(G65302,'1C. Category IDs'!$A$2:$B$41,2,0)</f>
        <v>Water sport</v>
      </c>
      <c r="I65302">
        <v>9</v>
      </c>
      <c r="J65302">
        <v>34</v>
      </c>
      <c r="K65302">
        <v>69</v>
      </c>
      <c r="L65302">
        <v>18</v>
      </c>
      <c r="M65302">
        <f t="shared" si="2041"/>
        <v>0</v>
      </c>
    </row>
    <row r="65303" spans="1:13" x14ac:dyDescent="0.35">
      <c r="A65303" s="7" t="str">
        <f t="shared" si="2040"/>
        <v>Seller</v>
      </c>
      <c r="B65303">
        <v>7986</v>
      </c>
      <c r="C65303" s="7">
        <v>5.0746582007419727</v>
      </c>
      <c r="D65303" s="7">
        <v>1.8961014888572625</v>
      </c>
      <c r="E65303" s="7">
        <v>0.94805074442863124</v>
      </c>
      <c r="F65303">
        <v>5</v>
      </c>
      <c r="G65303">
        <v>1099</v>
      </c>
      <c r="H65303" t="str">
        <f>VLOOKUP(G65303,'1C. Category IDs'!$A$2:$B$41,2,0)</f>
        <v>Hobby</v>
      </c>
      <c r="I65303">
        <v>6</v>
      </c>
      <c r="J65303">
        <v>88</v>
      </c>
      <c r="K65303">
        <v>69</v>
      </c>
      <c r="L65303">
        <v>18</v>
      </c>
      <c r="M65303">
        <f t="shared" si="2041"/>
        <v>0</v>
      </c>
    </row>
    <row r="65304" spans="1:13" x14ac:dyDescent="0.35">
      <c r="A65304" s="7" t="str">
        <f t="shared" si="2040"/>
        <v>Seller</v>
      </c>
      <c r="B65304">
        <v>7365</v>
      </c>
      <c r="C65304" s="7">
        <v>6.6264296174660444</v>
      </c>
      <c r="D65304" s="7">
        <v>3.4606461153993777</v>
      </c>
      <c r="E65304" s="7">
        <v>2</v>
      </c>
      <c r="F65304">
        <v>14</v>
      </c>
      <c r="G65304">
        <v>504</v>
      </c>
      <c r="H65304" t="str">
        <f>VLOOKUP(G65304,'1C. Category IDs'!$A$2:$B$41,2,0)</f>
        <v>Home lighting</v>
      </c>
      <c r="I65304">
        <v>29</v>
      </c>
      <c r="J65304">
        <v>28</v>
      </c>
      <c r="K65304">
        <v>70</v>
      </c>
      <c r="L65304">
        <v>18</v>
      </c>
      <c r="M65304">
        <f t="shared" si="2041"/>
        <v>0</v>
      </c>
    </row>
    <row r="65305" spans="1:13" x14ac:dyDescent="0.35">
      <c r="A65305" s="7" t="str">
        <f t="shared" si="2040"/>
        <v>Seller</v>
      </c>
      <c r="B65305">
        <v>99295</v>
      </c>
      <c r="C65305" s="7">
        <v>0.91391619315692652</v>
      </c>
      <c r="D65305" s="7">
        <v>0.31514673900552892</v>
      </c>
      <c r="E65305" s="7">
        <v>0.15757336950276446</v>
      </c>
      <c r="F65305">
        <v>7</v>
      </c>
      <c r="G65305">
        <v>239</v>
      </c>
      <c r="H65305" t="str">
        <f>VLOOKUP(G65305,'1C. Category IDs'!$A$2:$B$41,2,0)</f>
        <v>DIY Home</v>
      </c>
      <c r="I65305">
        <v>10</v>
      </c>
      <c r="J65305">
        <v>52</v>
      </c>
      <c r="K65305">
        <v>70</v>
      </c>
      <c r="L65305">
        <v>18</v>
      </c>
      <c r="M65305">
        <f t="shared" si="2041"/>
        <v>0</v>
      </c>
    </row>
    <row r="65306" spans="1:13" x14ac:dyDescent="0.35">
      <c r="A65306" s="7" t="str">
        <f t="shared" si="2040"/>
        <v>Buyer</v>
      </c>
      <c r="B65306">
        <v>50503</v>
      </c>
      <c r="C65306" s="7">
        <v>0</v>
      </c>
      <c r="D65306" s="7">
        <v>0</v>
      </c>
      <c r="E65306" s="7">
        <v>6</v>
      </c>
      <c r="F65306">
        <v>6</v>
      </c>
      <c r="G65306">
        <v>445</v>
      </c>
      <c r="H65306" t="str">
        <f>VLOOKUP(G65306,'1C. Category IDs'!$A$2:$B$41,2,0)</f>
        <v>Cycles</v>
      </c>
      <c r="I65306">
        <v>9</v>
      </c>
      <c r="J65306">
        <v>1</v>
      </c>
      <c r="K65306">
        <v>72</v>
      </c>
      <c r="L65306">
        <v>18</v>
      </c>
      <c r="M65306">
        <f t="shared" si="2041"/>
        <v>0</v>
      </c>
    </row>
    <row r="65307" spans="1:13" x14ac:dyDescent="0.35">
      <c r="A65307" s="7" t="str">
        <f t="shared" si="2040"/>
        <v>Seller</v>
      </c>
      <c r="B65307">
        <v>65484</v>
      </c>
      <c r="C65307" s="7">
        <v>0.68612616512987246</v>
      </c>
      <c r="D65307" s="7">
        <v>0.97227161161807008</v>
      </c>
      <c r="E65307" s="7">
        <v>0.48613580580903504</v>
      </c>
      <c r="F65307">
        <v>3</v>
      </c>
      <c r="G65307">
        <v>678</v>
      </c>
      <c r="H65307" t="str">
        <f>VLOOKUP(G65307,'1C. Category IDs'!$A$2:$B$41,2,0)</f>
        <v>Children</v>
      </c>
      <c r="I65307">
        <v>3</v>
      </c>
      <c r="J65307">
        <v>12</v>
      </c>
      <c r="K65307">
        <v>72</v>
      </c>
      <c r="L65307">
        <v>18</v>
      </c>
      <c r="M65307">
        <f t="shared" si="2041"/>
        <v>0</v>
      </c>
    </row>
    <row r="65308" spans="1:13" x14ac:dyDescent="0.35">
      <c r="A65308" s="7" t="str">
        <f t="shared" si="2040"/>
        <v>Seller</v>
      </c>
      <c r="B65308">
        <v>32783</v>
      </c>
      <c r="C65308" s="7">
        <v>2.4509910804491786</v>
      </c>
      <c r="D65308" s="7">
        <v>3.0421998024457073</v>
      </c>
      <c r="E65308" s="7">
        <v>0</v>
      </c>
      <c r="F65308">
        <v>26</v>
      </c>
      <c r="G65308">
        <v>395</v>
      </c>
      <c r="H65308" t="str">
        <f>VLOOKUP(G65308,'1C. Category IDs'!$A$2:$B$41,2,0)</f>
        <v>Animals</v>
      </c>
      <c r="I65308">
        <v>95</v>
      </c>
      <c r="J65308">
        <v>24</v>
      </c>
      <c r="K65308">
        <v>72</v>
      </c>
      <c r="L65308">
        <v>18</v>
      </c>
      <c r="M65308">
        <f t="shared" si="2041"/>
        <v>0</v>
      </c>
    </row>
    <row r="65309" spans="1:13" x14ac:dyDescent="0.35">
      <c r="A65309" s="7" t="str">
        <f t="shared" si="2040"/>
        <v>Seller</v>
      </c>
      <c r="B65309">
        <v>42803</v>
      </c>
      <c r="C65309" s="7">
        <v>0.23252129099144192</v>
      </c>
      <c r="D65309" s="7">
        <v>0.80716072466496369</v>
      </c>
      <c r="E65309" s="7">
        <v>0.40358036233248185</v>
      </c>
      <c r="F65309">
        <v>16</v>
      </c>
      <c r="G65309">
        <v>678</v>
      </c>
      <c r="H65309" t="str">
        <f>VLOOKUP(G65309,'1C. Category IDs'!$A$2:$B$41,2,0)</f>
        <v>Children</v>
      </c>
      <c r="I65309">
        <v>31</v>
      </c>
      <c r="J65309">
        <v>39</v>
      </c>
      <c r="K65309">
        <v>72</v>
      </c>
      <c r="L65309">
        <v>18</v>
      </c>
      <c r="M65309">
        <f t="shared" si="2041"/>
        <v>0</v>
      </c>
    </row>
    <row r="65310" spans="1:13" x14ac:dyDescent="0.35">
      <c r="A65310" s="7" t="str">
        <f t="shared" si="2040"/>
        <v>Seller</v>
      </c>
      <c r="B65310">
        <v>1704</v>
      </c>
      <c r="C65310" s="7">
        <v>1.0489276509314849</v>
      </c>
      <c r="D65310" s="7">
        <v>4.6929758818147924</v>
      </c>
      <c r="E65310" s="7">
        <v>2.3464879409073962</v>
      </c>
      <c r="F65310">
        <v>15</v>
      </c>
      <c r="G65310">
        <v>1099</v>
      </c>
      <c r="H65310" t="str">
        <f>VLOOKUP(G65310,'1C. Category IDs'!$A$2:$B$41,2,0)</f>
        <v>Hobby</v>
      </c>
      <c r="I65310">
        <v>26</v>
      </c>
      <c r="J65310">
        <v>52</v>
      </c>
      <c r="K65310">
        <v>72</v>
      </c>
      <c r="L65310">
        <v>18</v>
      </c>
      <c r="M65310">
        <f t="shared" si="2041"/>
        <v>0</v>
      </c>
    </row>
    <row r="65311" spans="1:13" x14ac:dyDescent="0.35">
      <c r="A65311" s="7" t="str">
        <f t="shared" si="2040"/>
        <v>Seller</v>
      </c>
      <c r="B65311">
        <v>8231</v>
      </c>
      <c r="C65311" s="7">
        <v>4.8804803907252587</v>
      </c>
      <c r="D65311" s="7">
        <v>2.1798930775816121</v>
      </c>
      <c r="E65311" s="7">
        <v>4</v>
      </c>
      <c r="F65311">
        <v>10</v>
      </c>
      <c r="G65311">
        <v>537</v>
      </c>
      <c r="H65311" t="str">
        <f>VLOOKUP(G65311,'1C. Category IDs'!$A$2:$B$41,2,0)</f>
        <v>Apparatus</v>
      </c>
      <c r="I65311">
        <v>28</v>
      </c>
      <c r="J65311">
        <v>12</v>
      </c>
      <c r="K65311">
        <v>73</v>
      </c>
      <c r="L65311">
        <v>18</v>
      </c>
      <c r="M65311">
        <f t="shared" si="2041"/>
        <v>0</v>
      </c>
    </row>
    <row r="65312" spans="1:13" x14ac:dyDescent="0.35">
      <c r="A65312" s="7" t="str">
        <f t="shared" si="2040"/>
        <v>Buyer</v>
      </c>
      <c r="B65312">
        <v>44449</v>
      </c>
      <c r="C65312" s="7">
        <v>0</v>
      </c>
      <c r="D65312" s="7">
        <v>0</v>
      </c>
      <c r="E65312" s="7">
        <v>4</v>
      </c>
      <c r="F65312">
        <v>9</v>
      </c>
      <c r="G65312">
        <v>1099</v>
      </c>
      <c r="H65312" t="str">
        <f>VLOOKUP(G65312,'1C. Category IDs'!$A$2:$B$41,2,0)</f>
        <v>Hobby</v>
      </c>
      <c r="I65312">
        <v>14</v>
      </c>
      <c r="J65312">
        <v>29</v>
      </c>
      <c r="K65312">
        <v>73</v>
      </c>
      <c r="L65312">
        <v>18</v>
      </c>
      <c r="M65312">
        <f t="shared" si="2041"/>
        <v>0</v>
      </c>
    </row>
    <row r="65313" spans="1:13" x14ac:dyDescent="0.35">
      <c r="A65313" s="7" t="str">
        <f t="shared" si="2040"/>
        <v>Seller</v>
      </c>
      <c r="B65313">
        <v>1299</v>
      </c>
      <c r="C65313" s="7">
        <v>1.8522560719544445</v>
      </c>
      <c r="D65313" s="7">
        <v>1.3227956775961358</v>
      </c>
      <c r="E65313" s="7">
        <v>16</v>
      </c>
      <c r="F65313">
        <v>18</v>
      </c>
      <c r="G65313">
        <v>565</v>
      </c>
      <c r="H65313" t="str">
        <f>VLOOKUP(G65313,'1C. Category IDs'!$A$2:$B$41,2,0)</f>
        <v>Baby</v>
      </c>
      <c r="I65313">
        <v>34</v>
      </c>
      <c r="J65313">
        <v>42</v>
      </c>
      <c r="K65313">
        <v>73</v>
      </c>
      <c r="L65313">
        <v>18</v>
      </c>
      <c r="M65313">
        <f t="shared" si="2041"/>
        <v>0</v>
      </c>
    </row>
    <row r="65314" spans="1:13" x14ac:dyDescent="0.35">
      <c r="A65314" s="7" t="str">
        <f t="shared" si="2040"/>
        <v>Seller</v>
      </c>
      <c r="B65314">
        <v>41899</v>
      </c>
      <c r="C65314" s="7">
        <v>0.32540538176872824</v>
      </c>
      <c r="D65314" s="7">
        <v>0.48418261046791256</v>
      </c>
      <c r="E65314" s="7">
        <v>0.24209130523395628</v>
      </c>
      <c r="F65314">
        <v>14</v>
      </c>
      <c r="G65314">
        <v>678</v>
      </c>
      <c r="H65314" t="str">
        <f>VLOOKUP(G65314,'1C. Category IDs'!$A$2:$B$41,2,0)</f>
        <v>Children</v>
      </c>
      <c r="I65314">
        <v>17</v>
      </c>
      <c r="J65314">
        <v>65</v>
      </c>
      <c r="K65314">
        <v>73</v>
      </c>
      <c r="L65314">
        <v>18</v>
      </c>
      <c r="M65314">
        <f t="shared" si="2041"/>
        <v>0</v>
      </c>
    </row>
    <row r="65315" spans="1:13" x14ac:dyDescent="0.35">
      <c r="A65315" s="7" t="str">
        <f t="shared" si="2040"/>
        <v>Seller</v>
      </c>
      <c r="B65315">
        <v>893</v>
      </c>
      <c r="C65315" s="7">
        <v>0.85385168192015581</v>
      </c>
      <c r="D65315" s="7">
        <v>2.7013823324936181</v>
      </c>
      <c r="E65315" s="7">
        <v>1.3506911662468091</v>
      </c>
      <c r="F65315">
        <v>1</v>
      </c>
      <c r="G65315">
        <v>1099</v>
      </c>
      <c r="H65315" t="str">
        <f>VLOOKUP(G65315,'1C. Category IDs'!$A$2:$B$41,2,0)</f>
        <v>Hobby</v>
      </c>
      <c r="I65315">
        <v>1</v>
      </c>
      <c r="J65315">
        <v>1</v>
      </c>
      <c r="K65315">
        <v>74</v>
      </c>
      <c r="L65315">
        <v>18</v>
      </c>
      <c r="M65315">
        <f t="shared" si="2041"/>
        <v>0</v>
      </c>
    </row>
    <row r="65316" spans="1:13" x14ac:dyDescent="0.35">
      <c r="A65316" s="7" t="str">
        <f t="shared" si="2040"/>
        <v>Buyer</v>
      </c>
      <c r="B65316">
        <v>57173</v>
      </c>
      <c r="C65316" s="7">
        <v>0</v>
      </c>
      <c r="D65316" s="7">
        <v>0</v>
      </c>
      <c r="E65316" s="7">
        <v>8</v>
      </c>
      <c r="F65316">
        <v>10</v>
      </c>
      <c r="G65316">
        <v>322</v>
      </c>
      <c r="H65316" t="str">
        <f>VLOOKUP(G65316,'1C. Category IDs'!$A$2:$B$41,2,0)</f>
        <v>Software</v>
      </c>
      <c r="I65316">
        <v>20</v>
      </c>
      <c r="J65316">
        <v>27</v>
      </c>
      <c r="K65316">
        <v>74</v>
      </c>
      <c r="L65316">
        <v>18</v>
      </c>
      <c r="M65316">
        <f t="shared" si="2041"/>
        <v>0</v>
      </c>
    </row>
    <row r="65317" spans="1:13" x14ac:dyDescent="0.35">
      <c r="A65317" s="7" t="str">
        <f t="shared" si="2040"/>
        <v>Buyer</v>
      </c>
      <c r="B65317">
        <v>40856</v>
      </c>
      <c r="C65317" s="7">
        <v>0</v>
      </c>
      <c r="D65317" s="7">
        <v>0</v>
      </c>
      <c r="E65317" s="7">
        <v>0</v>
      </c>
      <c r="F65317">
        <v>11</v>
      </c>
      <c r="G65317">
        <v>565</v>
      </c>
      <c r="H65317" t="str">
        <f>VLOOKUP(G65317,'1C. Category IDs'!$A$2:$B$41,2,0)</f>
        <v>Baby</v>
      </c>
      <c r="I65317">
        <v>19</v>
      </c>
      <c r="J65317">
        <v>41</v>
      </c>
      <c r="K65317">
        <v>74</v>
      </c>
      <c r="L65317">
        <v>18</v>
      </c>
      <c r="M65317">
        <f t="shared" si="2041"/>
        <v>0</v>
      </c>
    </row>
    <row r="65318" spans="1:13" x14ac:dyDescent="0.35">
      <c r="A65318" s="7" t="str">
        <f t="shared" si="2040"/>
        <v>Seller</v>
      </c>
      <c r="B65318">
        <v>86806</v>
      </c>
      <c r="C65318" s="7">
        <v>16</v>
      </c>
      <c r="D65318" s="7">
        <v>0</v>
      </c>
      <c r="E65318" s="7">
        <v>0</v>
      </c>
      <c r="F65318">
        <v>9</v>
      </c>
      <c r="G65318">
        <v>565</v>
      </c>
      <c r="H65318" t="str">
        <f>VLOOKUP(G65318,'1C. Category IDs'!$A$2:$B$41,2,0)</f>
        <v>Baby</v>
      </c>
      <c r="I65318">
        <v>14</v>
      </c>
      <c r="J65318">
        <v>42</v>
      </c>
      <c r="K65318">
        <v>74</v>
      </c>
      <c r="L65318">
        <v>18</v>
      </c>
      <c r="M65318">
        <f t="shared" si="2041"/>
        <v>0</v>
      </c>
    </row>
    <row r="65319" spans="1:13" x14ac:dyDescent="0.35">
      <c r="A65319" s="7" t="str">
        <f t="shared" si="2040"/>
        <v>Seller</v>
      </c>
      <c r="B65319">
        <v>10296</v>
      </c>
      <c r="C65319" s="7">
        <v>6.638871769527336</v>
      </c>
      <c r="D65319" s="7">
        <v>4.0034218779896182</v>
      </c>
      <c r="E65319" s="7">
        <v>19</v>
      </c>
      <c r="F65319">
        <v>25</v>
      </c>
      <c r="G65319">
        <v>1744</v>
      </c>
      <c r="H65319" t="str">
        <f>VLOOKUP(G65319,'1C. Category IDs'!$A$2:$B$41,2,0)</f>
        <v>CD and DVDs</v>
      </c>
      <c r="I65319">
        <v>75</v>
      </c>
      <c r="J65319">
        <v>47</v>
      </c>
      <c r="K65319">
        <v>74</v>
      </c>
      <c r="L65319">
        <v>18</v>
      </c>
      <c r="M65319">
        <f t="shared" si="2041"/>
        <v>0</v>
      </c>
    </row>
    <row r="65320" spans="1:13" x14ac:dyDescent="0.35">
      <c r="A65320" s="7" t="str">
        <f t="shared" si="2040"/>
        <v>Seller</v>
      </c>
      <c r="B65320">
        <v>96751</v>
      </c>
      <c r="C65320" s="7">
        <v>2</v>
      </c>
      <c r="D65320" s="7">
        <v>0</v>
      </c>
      <c r="E65320" s="7">
        <v>1</v>
      </c>
      <c r="F65320">
        <v>26</v>
      </c>
      <c r="G65320">
        <v>239</v>
      </c>
      <c r="H65320" t="str">
        <f>VLOOKUP(G65320,'1C. Category IDs'!$A$2:$B$41,2,0)</f>
        <v>DIY Home</v>
      </c>
      <c r="I65320">
        <v>82</v>
      </c>
      <c r="J65320">
        <v>123</v>
      </c>
      <c r="K65320">
        <v>74</v>
      </c>
      <c r="L65320">
        <v>18</v>
      </c>
      <c r="M65320">
        <f t="shared" si="2041"/>
        <v>0</v>
      </c>
    </row>
    <row r="65321" spans="1:13" x14ac:dyDescent="0.35">
      <c r="A65321" s="7" t="str">
        <f t="shared" si="2040"/>
        <v>Seller</v>
      </c>
      <c r="B65321">
        <v>39978</v>
      </c>
      <c r="C65321" s="7">
        <v>2</v>
      </c>
      <c r="D65321" s="7">
        <v>0</v>
      </c>
      <c r="E65321" s="7">
        <v>0</v>
      </c>
      <c r="F65321">
        <v>5</v>
      </c>
      <c r="G65321">
        <v>201</v>
      </c>
      <c r="H65321" t="str">
        <f>VLOOKUP(G65321,'1C. Category IDs'!$A$2:$B$41,2,0)</f>
        <v>Books</v>
      </c>
      <c r="I65321">
        <v>9</v>
      </c>
      <c r="J65321">
        <v>7</v>
      </c>
      <c r="K65321">
        <v>75</v>
      </c>
      <c r="L65321">
        <v>18</v>
      </c>
      <c r="M65321">
        <f t="shared" si="2041"/>
        <v>0</v>
      </c>
    </row>
    <row r="65322" spans="1:13" x14ac:dyDescent="0.35">
      <c r="A65322" s="7" t="str">
        <f t="shared" si="2040"/>
        <v>Seller</v>
      </c>
      <c r="B65322">
        <v>88739</v>
      </c>
      <c r="C65322" s="7">
        <v>0.64216181206263434</v>
      </c>
      <c r="D65322" s="7">
        <v>0.30201405641165247</v>
      </c>
      <c r="E65322" s="7">
        <v>0.15100702820582623</v>
      </c>
      <c r="F65322">
        <v>6</v>
      </c>
      <c r="G65322">
        <v>239</v>
      </c>
      <c r="H65322" t="str">
        <f>VLOOKUP(G65322,'1C. Category IDs'!$A$2:$B$41,2,0)</f>
        <v>DIY Home</v>
      </c>
      <c r="I65322">
        <v>7</v>
      </c>
      <c r="J65322">
        <v>23</v>
      </c>
      <c r="K65322">
        <v>77</v>
      </c>
      <c r="L65322">
        <v>18</v>
      </c>
      <c r="M65322">
        <f t="shared" si="2041"/>
        <v>0</v>
      </c>
    </row>
    <row r="65323" spans="1:13" x14ac:dyDescent="0.35">
      <c r="A65323" s="7" t="str">
        <f t="shared" si="2040"/>
        <v>Buyer</v>
      </c>
      <c r="B65323">
        <v>46383</v>
      </c>
      <c r="C65323" s="7">
        <v>0</v>
      </c>
      <c r="D65323" s="7">
        <v>0</v>
      </c>
      <c r="E65323" s="7">
        <v>4</v>
      </c>
      <c r="F65323">
        <v>23</v>
      </c>
      <c r="G65323">
        <v>678</v>
      </c>
      <c r="H65323" t="str">
        <f>VLOOKUP(G65323,'1C. Category IDs'!$A$2:$B$41,2,0)</f>
        <v>Children</v>
      </c>
      <c r="I65323">
        <v>42</v>
      </c>
      <c r="J65323">
        <v>99</v>
      </c>
      <c r="K65323">
        <v>80</v>
      </c>
      <c r="L65323">
        <v>18</v>
      </c>
      <c r="M65323">
        <f t="shared" si="2041"/>
        <v>0</v>
      </c>
    </row>
    <row r="65324" spans="1:13" x14ac:dyDescent="0.35">
      <c r="A65324" s="7" t="str">
        <f t="shared" si="2040"/>
        <v>Seller</v>
      </c>
      <c r="B65324">
        <v>95895</v>
      </c>
      <c r="C65324" s="7">
        <v>17</v>
      </c>
      <c r="D65324" s="7">
        <v>0</v>
      </c>
      <c r="E65324" s="7">
        <v>0</v>
      </c>
      <c r="F65324">
        <v>8</v>
      </c>
      <c r="G65324">
        <v>239</v>
      </c>
      <c r="H65324" t="str">
        <f>VLOOKUP(G65324,'1C. Category IDs'!$A$2:$B$41,2,0)</f>
        <v>DIY Home</v>
      </c>
      <c r="I65324">
        <v>22</v>
      </c>
      <c r="J65324">
        <v>89</v>
      </c>
      <c r="K65324">
        <v>82</v>
      </c>
      <c r="L65324">
        <v>18</v>
      </c>
      <c r="M65324">
        <f t="shared" si="2041"/>
        <v>0</v>
      </c>
    </row>
    <row r="65325" spans="1:13" x14ac:dyDescent="0.35">
      <c r="A65325" s="7" t="str">
        <f t="shared" si="2040"/>
        <v>Seller</v>
      </c>
      <c r="B65325">
        <v>95329</v>
      </c>
      <c r="C65325" s="7">
        <v>3</v>
      </c>
      <c r="D65325" s="7">
        <v>0</v>
      </c>
      <c r="E65325" s="7">
        <v>0</v>
      </c>
      <c r="F65325">
        <v>5</v>
      </c>
      <c r="G65325">
        <v>239</v>
      </c>
      <c r="H65325" t="str">
        <f>VLOOKUP(G65325,'1C. Category IDs'!$A$2:$B$41,2,0)</f>
        <v>DIY Home</v>
      </c>
      <c r="I65325">
        <v>14</v>
      </c>
      <c r="J65325">
        <v>64</v>
      </c>
      <c r="K65325">
        <v>85</v>
      </c>
      <c r="L65325">
        <v>18</v>
      </c>
      <c r="M65325">
        <f t="shared" si="2041"/>
        <v>0</v>
      </c>
    </row>
    <row r="65326" spans="1:13" x14ac:dyDescent="0.35">
      <c r="A65326" s="7" t="str">
        <f t="shared" si="2040"/>
        <v>Seller</v>
      </c>
      <c r="B65326">
        <v>34125</v>
      </c>
      <c r="C65326" s="7">
        <v>0.47908882718272428</v>
      </c>
      <c r="D65326" s="7">
        <v>2.9608170516217633</v>
      </c>
      <c r="E65326" s="7">
        <v>3</v>
      </c>
      <c r="F65326">
        <v>21</v>
      </c>
      <c r="G65326">
        <v>239</v>
      </c>
      <c r="H65326" t="str">
        <f>VLOOKUP(G65326,'1C. Category IDs'!$A$2:$B$41,2,0)</f>
        <v>DIY Home</v>
      </c>
      <c r="I65326">
        <v>51</v>
      </c>
      <c r="J65326">
        <v>25</v>
      </c>
      <c r="K65326">
        <v>88</v>
      </c>
      <c r="L65326">
        <v>18</v>
      </c>
      <c r="M65326">
        <f t="shared" si="2041"/>
        <v>0</v>
      </c>
    </row>
    <row r="65327" spans="1:13" x14ac:dyDescent="0.35">
      <c r="A65327" s="7" t="str">
        <f t="shared" si="2040"/>
        <v>Seller</v>
      </c>
      <c r="B65327">
        <v>32924</v>
      </c>
      <c r="C65327" s="7">
        <v>7.6751401439110465</v>
      </c>
      <c r="D65327" s="7">
        <v>3.8772240608524862</v>
      </c>
      <c r="E65327" s="7">
        <v>1.9386120304262431</v>
      </c>
      <c r="F65327">
        <v>2</v>
      </c>
      <c r="G65327">
        <v>1099</v>
      </c>
      <c r="H65327" t="str">
        <f>VLOOKUP(G65327,'1C. Category IDs'!$A$2:$B$41,2,0)</f>
        <v>Hobby</v>
      </c>
      <c r="I65327">
        <v>2</v>
      </c>
      <c r="J65327">
        <v>0</v>
      </c>
      <c r="K65327">
        <v>91</v>
      </c>
      <c r="L65327">
        <v>18</v>
      </c>
      <c r="M65327">
        <f t="shared" si="2041"/>
        <v>0</v>
      </c>
    </row>
    <row r="65328" spans="1:13" x14ac:dyDescent="0.35">
      <c r="A65328" s="7" t="str">
        <f t="shared" si="2040"/>
        <v>Seller</v>
      </c>
      <c r="B65328">
        <v>8926</v>
      </c>
      <c r="C65328" s="7">
        <v>7.9951684089342168</v>
      </c>
      <c r="D65328" s="7">
        <v>0.66494785012410906</v>
      </c>
      <c r="E65328" s="7">
        <v>0.33247392506205453</v>
      </c>
      <c r="F65328">
        <v>2</v>
      </c>
      <c r="G65328">
        <v>1099</v>
      </c>
      <c r="H65328" t="str">
        <f>VLOOKUP(G65328,'1C. Category IDs'!$A$2:$B$41,2,0)</f>
        <v>Hobby</v>
      </c>
      <c r="I65328">
        <v>3</v>
      </c>
      <c r="J65328">
        <v>16</v>
      </c>
      <c r="K65328">
        <v>92</v>
      </c>
      <c r="L65328">
        <v>18</v>
      </c>
      <c r="M65328">
        <f t="shared" si="2041"/>
        <v>0</v>
      </c>
    </row>
    <row r="65329" spans="1:13" x14ac:dyDescent="0.35">
      <c r="A65329" s="7" t="str">
        <f t="shared" si="2040"/>
        <v>Seller</v>
      </c>
      <c r="B65329">
        <v>10588</v>
      </c>
      <c r="C65329" s="7">
        <v>8.58103463645649</v>
      </c>
      <c r="D65329" s="7">
        <v>3.9334735149601774</v>
      </c>
      <c r="E65329" s="7">
        <v>0</v>
      </c>
      <c r="F65329">
        <v>7</v>
      </c>
      <c r="G65329">
        <v>2600</v>
      </c>
      <c r="H65329" t="str">
        <f>VLOOKUP(G65329,'1C. Category IDs'!$A$2:$B$41,2,0)</f>
        <v>Medical</v>
      </c>
      <c r="I65329">
        <v>12</v>
      </c>
      <c r="J65329">
        <v>25</v>
      </c>
      <c r="K65329">
        <v>92</v>
      </c>
      <c r="L65329">
        <v>18</v>
      </c>
      <c r="M65329">
        <f t="shared" si="2041"/>
        <v>0</v>
      </c>
    </row>
    <row r="65330" spans="1:13" x14ac:dyDescent="0.35">
      <c r="A65330" s="7" t="str">
        <f t="shared" si="2040"/>
        <v>Buyer</v>
      </c>
      <c r="B65330">
        <v>55898</v>
      </c>
      <c r="C65330" s="7">
        <v>0</v>
      </c>
      <c r="D65330" s="7">
        <v>0</v>
      </c>
      <c r="E65330" s="7">
        <v>18</v>
      </c>
      <c r="F65330">
        <v>24</v>
      </c>
      <c r="G65330">
        <v>504</v>
      </c>
      <c r="H65330" t="str">
        <f>VLOOKUP(G65330,'1C. Category IDs'!$A$2:$B$41,2,0)</f>
        <v>Home lighting</v>
      </c>
      <c r="I65330">
        <v>64</v>
      </c>
      <c r="J65330">
        <v>15</v>
      </c>
      <c r="K65330">
        <v>93</v>
      </c>
      <c r="L65330">
        <v>18</v>
      </c>
      <c r="M65330">
        <f t="shared" si="2041"/>
        <v>0</v>
      </c>
    </row>
    <row r="65331" spans="1:13" x14ac:dyDescent="0.35">
      <c r="A65331" s="7" t="str">
        <f t="shared" si="2040"/>
        <v>Buyer</v>
      </c>
      <c r="B65331">
        <v>42237</v>
      </c>
      <c r="C65331" s="7">
        <v>0</v>
      </c>
      <c r="D65331" s="7">
        <v>0</v>
      </c>
      <c r="E65331" s="7">
        <v>6</v>
      </c>
      <c r="F65331">
        <v>26</v>
      </c>
      <c r="G65331">
        <v>728</v>
      </c>
      <c r="H65331" t="str">
        <f>VLOOKUP(G65331,'1C. Category IDs'!$A$2:$B$41,2,0)</f>
        <v>Musical instruments</v>
      </c>
      <c r="I65331">
        <v>77</v>
      </c>
      <c r="J65331">
        <v>28</v>
      </c>
      <c r="K65331">
        <v>93</v>
      </c>
      <c r="L65331">
        <v>18</v>
      </c>
      <c r="M65331">
        <f t="shared" si="2041"/>
        <v>0</v>
      </c>
    </row>
    <row r="65332" spans="1:13" x14ac:dyDescent="0.35">
      <c r="A65332" s="7" t="str">
        <f t="shared" si="2040"/>
        <v>Seller</v>
      </c>
      <c r="B65332">
        <v>83510</v>
      </c>
      <c r="C65332" s="7">
        <v>0.79955946952818957</v>
      </c>
      <c r="D65332" s="7">
        <v>1.1590262015380937E-2</v>
      </c>
      <c r="E65332" s="7">
        <v>5.7951310076904683E-3</v>
      </c>
      <c r="F65332">
        <v>12</v>
      </c>
      <c r="G65332">
        <v>239</v>
      </c>
      <c r="H65332" t="str">
        <f>VLOOKUP(G65332,'1C. Category IDs'!$A$2:$B$41,2,0)</f>
        <v>DIY Home</v>
      </c>
      <c r="I65332">
        <v>16</v>
      </c>
      <c r="J65332">
        <v>37</v>
      </c>
      <c r="K65332">
        <v>98</v>
      </c>
      <c r="L65332">
        <v>18</v>
      </c>
      <c r="M65332">
        <f t="shared" si="2041"/>
        <v>0</v>
      </c>
    </row>
    <row r="65333" spans="1:13" x14ac:dyDescent="0.35">
      <c r="A65333" s="7" t="str">
        <f t="shared" si="2040"/>
        <v>Seller</v>
      </c>
      <c r="B65333">
        <v>52191</v>
      </c>
      <c r="C65333" s="7">
        <v>22</v>
      </c>
      <c r="D65333" s="7">
        <v>0</v>
      </c>
      <c r="E65333" s="7">
        <v>0</v>
      </c>
      <c r="F65333">
        <v>8</v>
      </c>
      <c r="G65333">
        <v>322</v>
      </c>
      <c r="H65333" t="str">
        <f>VLOOKUP(G65333,'1C. Category IDs'!$A$2:$B$41,2,0)</f>
        <v>Software</v>
      </c>
      <c r="I65333">
        <v>20</v>
      </c>
      <c r="J65333">
        <v>17</v>
      </c>
      <c r="K65333">
        <v>99</v>
      </c>
      <c r="L65333">
        <v>18</v>
      </c>
      <c r="M65333">
        <f t="shared" si="2041"/>
        <v>0</v>
      </c>
    </row>
    <row r="65334" spans="1:13" x14ac:dyDescent="0.35">
      <c r="A65334" s="7" t="str">
        <f t="shared" si="2040"/>
        <v>Seller</v>
      </c>
      <c r="B65334">
        <v>48444</v>
      </c>
      <c r="C65334" s="7">
        <v>22</v>
      </c>
      <c r="D65334" s="7">
        <v>0</v>
      </c>
      <c r="E65334" s="7">
        <v>10</v>
      </c>
      <c r="F65334">
        <v>17</v>
      </c>
      <c r="G65334">
        <v>1847</v>
      </c>
      <c r="H65334" t="str">
        <f>VLOOKUP(G65334,'1C. Category IDs'!$A$2:$B$41,2,0)</f>
        <v>Gardening</v>
      </c>
      <c r="I65334">
        <v>71</v>
      </c>
      <c r="J65334">
        <v>70</v>
      </c>
      <c r="K65334">
        <v>99</v>
      </c>
      <c r="L65334">
        <v>18</v>
      </c>
      <c r="M65334">
        <f t="shared" si="2041"/>
        <v>0</v>
      </c>
    </row>
    <row r="65335" spans="1:13" x14ac:dyDescent="0.35">
      <c r="A65335" s="7" t="str">
        <f t="shared" si="2040"/>
        <v>Seller</v>
      </c>
      <c r="B65335">
        <v>32916</v>
      </c>
      <c r="C65335" s="7">
        <v>7.4772907386041982</v>
      </c>
      <c r="D65335" s="7">
        <v>3.0810976753901449</v>
      </c>
      <c r="E65335" s="7">
        <v>1.5405488376950724</v>
      </c>
      <c r="F65335">
        <v>7</v>
      </c>
      <c r="G65335">
        <v>1099</v>
      </c>
      <c r="H65335" t="str">
        <f>VLOOKUP(G65335,'1C. Category IDs'!$A$2:$B$41,2,0)</f>
        <v>Hobby</v>
      </c>
      <c r="I65335">
        <v>9</v>
      </c>
      <c r="J65335">
        <v>6</v>
      </c>
      <c r="K65335">
        <v>100</v>
      </c>
      <c r="L65335">
        <v>18</v>
      </c>
      <c r="M65335">
        <f t="shared" si="2041"/>
        <v>0</v>
      </c>
    </row>
    <row r="65336" spans="1:13" x14ac:dyDescent="0.35">
      <c r="A65336" s="7" t="str">
        <f t="shared" si="2040"/>
        <v>Buyer</v>
      </c>
      <c r="B65336">
        <v>59385</v>
      </c>
      <c r="C65336" s="7">
        <v>0</v>
      </c>
      <c r="D65336" s="7">
        <v>0</v>
      </c>
      <c r="E65336" s="7">
        <v>6</v>
      </c>
      <c r="F65336">
        <v>25</v>
      </c>
      <c r="G65336">
        <v>91</v>
      </c>
      <c r="H65336" t="str">
        <f>VLOOKUP(G65336,'1C. Category IDs'!$A$2:$B$41,2,0)</f>
        <v>Laptop parts</v>
      </c>
      <c r="I65336">
        <v>51</v>
      </c>
      <c r="J65336">
        <v>86</v>
      </c>
      <c r="K65336">
        <v>103</v>
      </c>
      <c r="L65336">
        <v>18</v>
      </c>
      <c r="M65336">
        <f t="shared" si="2041"/>
        <v>0</v>
      </c>
    </row>
    <row r="65337" spans="1:13" x14ac:dyDescent="0.35">
      <c r="A65337" s="7" t="str">
        <f t="shared" si="2040"/>
        <v>Buyer</v>
      </c>
      <c r="B65337">
        <v>87769</v>
      </c>
      <c r="C65337" s="7">
        <v>0</v>
      </c>
      <c r="D65337" s="7">
        <v>0</v>
      </c>
      <c r="E65337" s="7">
        <v>2</v>
      </c>
      <c r="F65337">
        <v>20</v>
      </c>
      <c r="G65337">
        <v>91</v>
      </c>
      <c r="H65337" t="str">
        <f>VLOOKUP(G65337,'1C. Category IDs'!$A$2:$B$41,2,0)</f>
        <v>Laptop parts</v>
      </c>
      <c r="I65337">
        <v>38</v>
      </c>
      <c r="J65337">
        <v>68</v>
      </c>
      <c r="K65337">
        <v>104</v>
      </c>
      <c r="L65337">
        <v>18</v>
      </c>
      <c r="M65337">
        <f t="shared" si="2041"/>
        <v>0</v>
      </c>
    </row>
    <row r="65338" spans="1:13" x14ac:dyDescent="0.35">
      <c r="A65338" s="7" t="str">
        <f t="shared" si="2040"/>
        <v>Seller</v>
      </c>
      <c r="B65338">
        <v>90535</v>
      </c>
      <c r="C65338" s="7">
        <v>2</v>
      </c>
      <c r="D65338" s="7">
        <v>0</v>
      </c>
      <c r="E65338" s="7">
        <v>0</v>
      </c>
      <c r="F65338">
        <v>16</v>
      </c>
      <c r="G65338">
        <v>504</v>
      </c>
      <c r="H65338" t="str">
        <f>VLOOKUP(G65338,'1C. Category IDs'!$A$2:$B$41,2,0)</f>
        <v>Home lighting</v>
      </c>
      <c r="I65338">
        <v>36</v>
      </c>
      <c r="J65338">
        <v>12</v>
      </c>
      <c r="K65338">
        <v>107</v>
      </c>
      <c r="L65338">
        <v>18</v>
      </c>
      <c r="M65338">
        <f t="shared" si="2041"/>
        <v>0</v>
      </c>
    </row>
    <row r="65339" spans="1:13" x14ac:dyDescent="0.35">
      <c r="A65339" s="7" t="str">
        <f t="shared" si="2040"/>
        <v>Seller</v>
      </c>
      <c r="B65339">
        <v>83864</v>
      </c>
      <c r="C65339" s="7">
        <v>15</v>
      </c>
      <c r="D65339" s="7">
        <v>0</v>
      </c>
      <c r="E65339" s="7">
        <v>0</v>
      </c>
      <c r="F65339">
        <v>13</v>
      </c>
      <c r="G65339">
        <v>1099</v>
      </c>
      <c r="H65339" t="str">
        <f>VLOOKUP(G65339,'1C. Category IDs'!$A$2:$B$41,2,0)</f>
        <v>Hobby</v>
      </c>
      <c r="I65339">
        <v>34</v>
      </c>
      <c r="J65339">
        <v>25</v>
      </c>
      <c r="K65339">
        <v>108</v>
      </c>
      <c r="L65339">
        <v>18</v>
      </c>
      <c r="M65339">
        <f t="shared" si="2041"/>
        <v>0</v>
      </c>
    </row>
    <row r="65340" spans="1:13" x14ac:dyDescent="0.35">
      <c r="A65340" s="7" t="str">
        <f t="shared" si="2040"/>
        <v>Seller</v>
      </c>
      <c r="B65340">
        <v>87670</v>
      </c>
      <c r="C65340" s="7">
        <v>18</v>
      </c>
      <c r="D65340" s="7">
        <v>0</v>
      </c>
      <c r="E65340" s="7">
        <v>2</v>
      </c>
      <c r="F65340">
        <v>25</v>
      </c>
      <c r="G65340">
        <v>1</v>
      </c>
      <c r="H65340" t="str">
        <f>VLOOKUP(G65340,'1C. Category IDs'!$A$2:$B$41,2,0)</f>
        <v>Antique and Decoration</v>
      </c>
      <c r="I65340">
        <v>76</v>
      </c>
      <c r="J65340">
        <v>66</v>
      </c>
      <c r="K65340">
        <v>108</v>
      </c>
      <c r="L65340">
        <v>18</v>
      </c>
      <c r="M65340">
        <f t="shared" si="2041"/>
        <v>0</v>
      </c>
    </row>
    <row r="65341" spans="1:13" x14ac:dyDescent="0.35">
      <c r="A65341" s="7" t="str">
        <f t="shared" si="2040"/>
        <v>Seller</v>
      </c>
      <c r="B65341">
        <v>93006</v>
      </c>
      <c r="C65341" s="7">
        <v>8</v>
      </c>
      <c r="D65341" s="7">
        <v>0</v>
      </c>
      <c r="E65341" s="7">
        <v>3</v>
      </c>
      <c r="F65341">
        <v>28</v>
      </c>
      <c r="G65341">
        <v>239</v>
      </c>
      <c r="H65341" t="str">
        <f>VLOOKUP(G65341,'1C. Category IDs'!$A$2:$B$41,2,0)</f>
        <v>DIY Home</v>
      </c>
      <c r="I65341">
        <v>57</v>
      </c>
      <c r="J65341">
        <v>51</v>
      </c>
      <c r="K65341">
        <v>111</v>
      </c>
      <c r="L65341">
        <v>18</v>
      </c>
      <c r="M65341">
        <f t="shared" si="2041"/>
        <v>0</v>
      </c>
    </row>
    <row r="65342" spans="1:13" x14ac:dyDescent="0.35">
      <c r="A65342" s="7" t="str">
        <f t="shared" si="2040"/>
        <v>Seller</v>
      </c>
      <c r="B65342">
        <v>55963</v>
      </c>
      <c r="C65342" s="7">
        <v>38</v>
      </c>
      <c r="D65342" s="7">
        <v>0</v>
      </c>
      <c r="E65342" s="7">
        <v>6</v>
      </c>
      <c r="F65342">
        <v>23</v>
      </c>
      <c r="G65342">
        <v>504</v>
      </c>
      <c r="H65342" t="str">
        <f>VLOOKUP(G65342,'1C. Category IDs'!$A$2:$B$41,2,0)</f>
        <v>Home lighting</v>
      </c>
      <c r="I65342">
        <v>133</v>
      </c>
      <c r="J65342">
        <v>130</v>
      </c>
      <c r="K65342">
        <v>113</v>
      </c>
      <c r="L65342">
        <v>18</v>
      </c>
      <c r="M65342">
        <f t="shared" si="2041"/>
        <v>0</v>
      </c>
    </row>
    <row r="65343" spans="1:13" x14ac:dyDescent="0.35">
      <c r="A65343" s="7" t="str">
        <f t="shared" si="2040"/>
        <v>Seller</v>
      </c>
      <c r="B65343">
        <v>5676</v>
      </c>
      <c r="C65343" s="7">
        <v>4.3509966557910076</v>
      </c>
      <c r="D65343" s="7">
        <v>0.54665805606652296</v>
      </c>
      <c r="E65343" s="7">
        <v>73</v>
      </c>
      <c r="F65343">
        <v>23</v>
      </c>
      <c r="G65343">
        <v>31</v>
      </c>
      <c r="H65343" t="str">
        <f>VLOOKUP(G65343,'1C. Category IDs'!$A$2:$B$41,2,0)</f>
        <v>Audio, TV</v>
      </c>
      <c r="I65343">
        <v>101</v>
      </c>
      <c r="J65343">
        <v>14</v>
      </c>
      <c r="K65343">
        <v>115</v>
      </c>
      <c r="L65343">
        <v>18</v>
      </c>
      <c r="M65343">
        <f t="shared" si="2041"/>
        <v>0</v>
      </c>
    </row>
    <row r="65344" spans="1:13" x14ac:dyDescent="0.35">
      <c r="A65344" s="7" t="str">
        <f t="shared" si="2040"/>
        <v>Buyer</v>
      </c>
      <c r="B65344">
        <v>89482</v>
      </c>
      <c r="C65344" s="7">
        <v>0</v>
      </c>
      <c r="D65344" s="7">
        <v>0</v>
      </c>
      <c r="E65344" s="7">
        <v>4</v>
      </c>
      <c r="F65344">
        <v>8</v>
      </c>
      <c r="G65344">
        <v>31</v>
      </c>
      <c r="H65344" t="str">
        <f>VLOOKUP(G65344,'1C. Category IDs'!$A$2:$B$41,2,0)</f>
        <v>Audio, TV</v>
      </c>
      <c r="I65344">
        <v>12</v>
      </c>
      <c r="J65344">
        <v>40</v>
      </c>
      <c r="K65344">
        <v>121</v>
      </c>
      <c r="L65344">
        <v>18</v>
      </c>
      <c r="M65344">
        <f t="shared" si="2041"/>
        <v>0</v>
      </c>
    </row>
    <row r="65345" spans="1:13" x14ac:dyDescent="0.35">
      <c r="A65345" s="7" t="str">
        <f t="shared" si="2040"/>
        <v>Seller</v>
      </c>
      <c r="B65345">
        <v>32431</v>
      </c>
      <c r="C65345" s="7">
        <v>3.502610074192102</v>
      </c>
      <c r="D65345" s="7">
        <v>2.6306605201828015</v>
      </c>
      <c r="E65345" s="7">
        <v>0</v>
      </c>
      <c r="F65345">
        <v>2</v>
      </c>
      <c r="G65345">
        <v>2600</v>
      </c>
      <c r="H65345" t="str">
        <f>VLOOKUP(G65345,'1C. Category IDs'!$A$2:$B$41,2,0)</f>
        <v>Medical</v>
      </c>
      <c r="I65345">
        <v>3</v>
      </c>
      <c r="J65345">
        <v>80</v>
      </c>
      <c r="K65345">
        <v>124</v>
      </c>
      <c r="L65345">
        <v>18</v>
      </c>
      <c r="M65345">
        <f t="shared" si="2041"/>
        <v>0</v>
      </c>
    </row>
    <row r="65346" spans="1:13" x14ac:dyDescent="0.35">
      <c r="A65346" s="7" t="str">
        <f t="shared" ref="A65346:A65409" si="2042">IF(AND(C65346=0,D65346=0),"Buyer","Seller")</f>
        <v>Seller</v>
      </c>
      <c r="B65346">
        <v>15574</v>
      </c>
      <c r="C65346" s="7">
        <v>2.0096395762557737</v>
      </c>
      <c r="D65346" s="7">
        <v>1.7062249995488736</v>
      </c>
      <c r="E65346" s="7">
        <v>2</v>
      </c>
      <c r="F65346">
        <v>14</v>
      </c>
      <c r="G65346">
        <v>565</v>
      </c>
      <c r="H65346" t="str">
        <f>VLOOKUP(G65346,'1C. Category IDs'!$A$2:$B$41,2,0)</f>
        <v>Baby</v>
      </c>
      <c r="I65346">
        <v>30</v>
      </c>
      <c r="J65346">
        <v>126</v>
      </c>
      <c r="K65346">
        <v>125</v>
      </c>
      <c r="L65346">
        <v>18</v>
      </c>
      <c r="M65346">
        <f t="shared" si="2041"/>
        <v>0</v>
      </c>
    </row>
    <row r="65347" spans="1:13" x14ac:dyDescent="0.35">
      <c r="A65347" s="7" t="str">
        <f t="shared" si="2042"/>
        <v>Buyer</v>
      </c>
      <c r="B65347">
        <v>64672</v>
      </c>
      <c r="C65347" s="7">
        <v>0</v>
      </c>
      <c r="D65347" s="7">
        <v>0</v>
      </c>
      <c r="E65347" s="7">
        <v>11</v>
      </c>
      <c r="F65347">
        <v>20</v>
      </c>
      <c r="G65347">
        <v>678</v>
      </c>
      <c r="H65347" t="str">
        <f>VLOOKUP(G65347,'1C. Category IDs'!$A$2:$B$41,2,0)</f>
        <v>Children</v>
      </c>
      <c r="I65347">
        <v>46</v>
      </c>
      <c r="J65347">
        <v>25</v>
      </c>
      <c r="K65347">
        <v>127</v>
      </c>
      <c r="L65347">
        <v>18</v>
      </c>
      <c r="M65347">
        <f t="shared" ref="M65347:M65410" si="2043">IF(AND(J65347=0,K65347=0,L65347=0),1,0)</f>
        <v>0</v>
      </c>
    </row>
    <row r="65348" spans="1:13" x14ac:dyDescent="0.35">
      <c r="A65348" s="7" t="str">
        <f t="shared" si="2042"/>
        <v>Seller</v>
      </c>
      <c r="B65348">
        <v>6772</v>
      </c>
      <c r="C65348" s="7">
        <v>2.7845247863054237</v>
      </c>
      <c r="D65348" s="7">
        <v>1.7943889407718157</v>
      </c>
      <c r="E65348" s="7">
        <v>4</v>
      </c>
      <c r="F65348">
        <v>26</v>
      </c>
      <c r="G65348">
        <v>201</v>
      </c>
      <c r="H65348" t="str">
        <f>VLOOKUP(G65348,'1C. Category IDs'!$A$2:$B$41,2,0)</f>
        <v>Books</v>
      </c>
      <c r="I65348">
        <v>49</v>
      </c>
      <c r="J65348">
        <v>25</v>
      </c>
      <c r="K65348">
        <v>128</v>
      </c>
      <c r="L65348">
        <v>18</v>
      </c>
      <c r="M65348">
        <f t="shared" si="2043"/>
        <v>0</v>
      </c>
    </row>
    <row r="65349" spans="1:13" x14ac:dyDescent="0.35">
      <c r="A65349" s="7" t="str">
        <f t="shared" si="2042"/>
        <v>Seller</v>
      </c>
      <c r="B65349">
        <v>18661</v>
      </c>
      <c r="C65349" s="7">
        <v>1.6758986430636535</v>
      </c>
      <c r="D65349" s="7">
        <v>4.440074124447154</v>
      </c>
      <c r="E65349" s="7">
        <v>7</v>
      </c>
      <c r="F65349">
        <v>24</v>
      </c>
      <c r="G65349">
        <v>1099</v>
      </c>
      <c r="H65349" t="str">
        <f>VLOOKUP(G65349,'1C. Category IDs'!$A$2:$B$41,2,0)</f>
        <v>Hobby</v>
      </c>
      <c r="I65349">
        <v>68</v>
      </c>
      <c r="J65349">
        <v>132</v>
      </c>
      <c r="K65349">
        <v>129</v>
      </c>
      <c r="L65349">
        <v>18</v>
      </c>
      <c r="M65349">
        <f t="shared" si="2043"/>
        <v>0</v>
      </c>
    </row>
    <row r="65350" spans="1:13" x14ac:dyDescent="0.35">
      <c r="A65350" s="7" t="str">
        <f t="shared" si="2042"/>
        <v>Seller</v>
      </c>
      <c r="B65350">
        <v>14095</v>
      </c>
      <c r="C65350" s="7">
        <v>8.9113553977156368</v>
      </c>
      <c r="D65350" s="7">
        <v>1.4583395326530586</v>
      </c>
      <c r="E65350" s="7">
        <v>48</v>
      </c>
      <c r="F65350">
        <v>23</v>
      </c>
      <c r="G65350">
        <v>504</v>
      </c>
      <c r="H65350" t="str">
        <f>VLOOKUP(G65350,'1C. Category IDs'!$A$2:$B$41,2,0)</f>
        <v>Home lighting</v>
      </c>
      <c r="I65350">
        <v>87</v>
      </c>
      <c r="J65350">
        <v>100</v>
      </c>
      <c r="K65350">
        <v>131</v>
      </c>
      <c r="L65350">
        <v>18</v>
      </c>
      <c r="M65350">
        <f t="shared" si="2043"/>
        <v>0</v>
      </c>
    </row>
    <row r="65351" spans="1:13" x14ac:dyDescent="0.35">
      <c r="A65351" s="7" t="str">
        <f t="shared" si="2042"/>
        <v>Seller</v>
      </c>
      <c r="B65351">
        <v>37125</v>
      </c>
      <c r="C65351" s="7">
        <v>5.5461282183681959E-2</v>
      </c>
      <c r="D65351" s="7">
        <v>0.28375218131417301</v>
      </c>
      <c r="E65351" s="7">
        <v>3</v>
      </c>
      <c r="F65351">
        <v>26</v>
      </c>
      <c r="G65351">
        <v>395</v>
      </c>
      <c r="H65351" t="str">
        <f>VLOOKUP(G65351,'1C. Category IDs'!$A$2:$B$41,2,0)</f>
        <v>Animals</v>
      </c>
      <c r="I65351">
        <v>123</v>
      </c>
      <c r="J65351">
        <v>113</v>
      </c>
      <c r="K65351">
        <v>188</v>
      </c>
      <c r="L65351">
        <v>18</v>
      </c>
      <c r="M65351">
        <f t="shared" si="2043"/>
        <v>0</v>
      </c>
    </row>
    <row r="65352" spans="1:13" x14ac:dyDescent="0.35">
      <c r="A65352" s="7" t="str">
        <f t="shared" si="2042"/>
        <v>Seller</v>
      </c>
      <c r="B65352">
        <v>19283</v>
      </c>
      <c r="C65352" s="7">
        <v>4.9072788014961022</v>
      </c>
      <c r="D65352" s="7">
        <v>2.016565516768444</v>
      </c>
      <c r="E65352" s="7">
        <v>4</v>
      </c>
      <c r="F65352">
        <v>28</v>
      </c>
      <c r="G65352">
        <v>91</v>
      </c>
      <c r="H65352" t="str">
        <f>VLOOKUP(G65352,'1C. Category IDs'!$A$2:$B$41,2,0)</f>
        <v>Laptop parts</v>
      </c>
      <c r="I65352">
        <v>249</v>
      </c>
      <c r="J65352">
        <v>257</v>
      </c>
      <c r="K65352">
        <v>195</v>
      </c>
      <c r="L65352">
        <v>18</v>
      </c>
      <c r="M65352">
        <f t="shared" si="2043"/>
        <v>0</v>
      </c>
    </row>
    <row r="65353" spans="1:13" x14ac:dyDescent="0.35">
      <c r="A65353" s="7" t="str">
        <f t="shared" si="2042"/>
        <v>Seller</v>
      </c>
      <c r="B65353">
        <v>43892</v>
      </c>
      <c r="C65353" s="7">
        <v>8</v>
      </c>
      <c r="D65353" s="7">
        <v>0</v>
      </c>
      <c r="E65353" s="7">
        <v>0</v>
      </c>
      <c r="F65353">
        <v>22</v>
      </c>
      <c r="G65353">
        <v>820</v>
      </c>
      <c r="H65353" t="str">
        <f>VLOOKUP(G65353,'1C. Category IDs'!$A$2:$B$41,2,0)</f>
        <v>Telecommunication</v>
      </c>
      <c r="I65353">
        <v>78</v>
      </c>
      <c r="J65353">
        <v>128</v>
      </c>
      <c r="K65353">
        <v>202</v>
      </c>
      <c r="L65353">
        <v>18</v>
      </c>
      <c r="M65353">
        <f t="shared" si="2043"/>
        <v>0</v>
      </c>
    </row>
    <row r="65354" spans="1:13" x14ac:dyDescent="0.35">
      <c r="A65354" s="7" t="str">
        <f t="shared" si="2042"/>
        <v>Seller</v>
      </c>
      <c r="B65354">
        <v>13868</v>
      </c>
      <c r="C65354" s="7">
        <v>1.860098920394383</v>
      </c>
      <c r="D65354" s="7">
        <v>2.2920254991890032</v>
      </c>
      <c r="E65354" s="7">
        <v>1.1460127495945016</v>
      </c>
      <c r="F65354">
        <v>1</v>
      </c>
      <c r="G65354">
        <v>1099</v>
      </c>
      <c r="H65354" t="str">
        <f>VLOOKUP(G65354,'1C. Category IDs'!$A$2:$B$41,2,0)</f>
        <v>Hobby</v>
      </c>
      <c r="I65354">
        <v>1</v>
      </c>
      <c r="J65354">
        <v>0</v>
      </c>
      <c r="K65354">
        <v>0</v>
      </c>
      <c r="L65354">
        <v>19</v>
      </c>
      <c r="M65354">
        <f t="shared" si="2043"/>
        <v>0</v>
      </c>
    </row>
    <row r="65355" spans="1:13" x14ac:dyDescent="0.35">
      <c r="A65355" s="7" t="str">
        <f t="shared" si="2042"/>
        <v>Seller</v>
      </c>
      <c r="B65355">
        <v>38362</v>
      </c>
      <c r="C65355" s="7">
        <v>8.9304101205941784</v>
      </c>
      <c r="D65355" s="7">
        <v>0.38736059298608572</v>
      </c>
      <c r="E65355" s="7">
        <v>2</v>
      </c>
      <c r="F65355">
        <v>1</v>
      </c>
      <c r="G65355">
        <v>239</v>
      </c>
      <c r="H65355" t="str">
        <f>VLOOKUP(G65355,'1C. Category IDs'!$A$2:$B$41,2,0)</f>
        <v>DIY Home</v>
      </c>
      <c r="I65355">
        <v>1</v>
      </c>
      <c r="J65355">
        <v>0</v>
      </c>
      <c r="K65355">
        <v>0</v>
      </c>
      <c r="L65355">
        <v>19</v>
      </c>
      <c r="M65355">
        <f t="shared" si="2043"/>
        <v>0</v>
      </c>
    </row>
    <row r="65356" spans="1:13" x14ac:dyDescent="0.35">
      <c r="A65356" s="7" t="str">
        <f t="shared" si="2042"/>
        <v>Seller</v>
      </c>
      <c r="B65356">
        <v>59237</v>
      </c>
      <c r="C65356" s="7">
        <v>0.36155763993060797</v>
      </c>
      <c r="D65356" s="7">
        <v>0.38477667976218533</v>
      </c>
      <c r="E65356" s="7">
        <v>0.19238833988109266</v>
      </c>
      <c r="F65356">
        <v>1</v>
      </c>
      <c r="G65356">
        <v>678</v>
      </c>
      <c r="H65356" t="str">
        <f>VLOOKUP(G65356,'1C. Category IDs'!$A$2:$B$41,2,0)</f>
        <v>Children</v>
      </c>
      <c r="I65356">
        <v>1</v>
      </c>
      <c r="J65356">
        <v>0</v>
      </c>
      <c r="K65356">
        <v>0</v>
      </c>
      <c r="L65356">
        <v>19</v>
      </c>
      <c r="M65356">
        <f t="shared" si="2043"/>
        <v>0</v>
      </c>
    </row>
    <row r="65357" spans="1:13" x14ac:dyDescent="0.35">
      <c r="A65357" s="7" t="str">
        <f t="shared" si="2042"/>
        <v>Seller</v>
      </c>
      <c r="B65357">
        <v>95147</v>
      </c>
      <c r="C65357" s="7">
        <v>5.4206053821746703E-2</v>
      </c>
      <c r="D65357" s="7">
        <v>9.6329780467980464E-2</v>
      </c>
      <c r="E65357" s="7">
        <v>4.8164890233990232E-2</v>
      </c>
      <c r="F65357">
        <v>1</v>
      </c>
      <c r="G65357">
        <v>239</v>
      </c>
      <c r="H65357" t="str">
        <f>VLOOKUP(G65357,'1C. Category IDs'!$A$2:$B$41,2,0)</f>
        <v>DIY Home</v>
      </c>
      <c r="I65357">
        <v>1</v>
      </c>
      <c r="J65357">
        <v>0</v>
      </c>
      <c r="K65357">
        <v>0</v>
      </c>
      <c r="L65357">
        <v>19</v>
      </c>
      <c r="M65357">
        <f t="shared" si="2043"/>
        <v>0</v>
      </c>
    </row>
    <row r="65358" spans="1:13" x14ac:dyDescent="0.35">
      <c r="A65358" s="7" t="str">
        <f t="shared" si="2042"/>
        <v>Seller</v>
      </c>
      <c r="B65358">
        <v>50390</v>
      </c>
      <c r="C65358" s="7">
        <v>0.10027495278575316</v>
      </c>
      <c r="D65358" s="7">
        <v>0.30227809616172319</v>
      </c>
      <c r="E65358" s="7">
        <v>0.15113904808086159</v>
      </c>
      <c r="F65358">
        <v>3</v>
      </c>
      <c r="G65358">
        <v>678</v>
      </c>
      <c r="H65358" t="str">
        <f>VLOOKUP(G65358,'1C. Category IDs'!$A$2:$B$41,2,0)</f>
        <v>Children</v>
      </c>
      <c r="I65358">
        <v>3</v>
      </c>
      <c r="J65358">
        <v>0</v>
      </c>
      <c r="K65358">
        <v>0</v>
      </c>
      <c r="L65358">
        <v>19</v>
      </c>
      <c r="M65358">
        <f t="shared" si="2043"/>
        <v>0</v>
      </c>
    </row>
    <row r="65359" spans="1:13" x14ac:dyDescent="0.35">
      <c r="A65359" s="7" t="str">
        <f t="shared" si="2042"/>
        <v>Seller</v>
      </c>
      <c r="B65359">
        <v>89619</v>
      </c>
      <c r="C65359" s="7">
        <v>1.8264059825735979E-2</v>
      </c>
      <c r="D65359" s="7">
        <v>0.14645832488642274</v>
      </c>
      <c r="E65359" s="7">
        <v>7.3229162443211371E-2</v>
      </c>
      <c r="F65359">
        <v>3</v>
      </c>
      <c r="G65359">
        <v>239</v>
      </c>
      <c r="H65359" t="str">
        <f>VLOOKUP(G65359,'1C. Category IDs'!$A$2:$B$41,2,0)</f>
        <v>DIY Home</v>
      </c>
      <c r="I65359">
        <v>5</v>
      </c>
      <c r="J65359">
        <v>0</v>
      </c>
      <c r="K65359">
        <v>0</v>
      </c>
      <c r="L65359">
        <v>19</v>
      </c>
      <c r="M65359">
        <f t="shared" si="2043"/>
        <v>0</v>
      </c>
    </row>
    <row r="65360" spans="1:13" x14ac:dyDescent="0.35">
      <c r="A65360" s="7" t="str">
        <f t="shared" si="2042"/>
        <v>Seller</v>
      </c>
      <c r="B65360">
        <v>74112</v>
      </c>
      <c r="C65360" s="7">
        <v>0.91043425623288887</v>
      </c>
      <c r="D65360" s="7">
        <v>6.5914624141646727E-2</v>
      </c>
      <c r="E65360" s="7">
        <v>3.2957312070823364E-2</v>
      </c>
      <c r="F65360">
        <v>4</v>
      </c>
      <c r="G65360">
        <v>239</v>
      </c>
      <c r="H65360" t="str">
        <f>VLOOKUP(G65360,'1C. Category IDs'!$A$2:$B$41,2,0)</f>
        <v>DIY Home</v>
      </c>
      <c r="I65360">
        <v>6</v>
      </c>
      <c r="J65360">
        <v>0</v>
      </c>
      <c r="K65360">
        <v>0</v>
      </c>
      <c r="L65360">
        <v>19</v>
      </c>
      <c r="M65360">
        <f t="shared" si="2043"/>
        <v>0</v>
      </c>
    </row>
    <row r="65361" spans="1:13" x14ac:dyDescent="0.35">
      <c r="A65361" s="7" t="str">
        <f t="shared" si="2042"/>
        <v>Seller</v>
      </c>
      <c r="B65361">
        <v>42111</v>
      </c>
      <c r="C65361" s="7">
        <v>0.82970095033794411</v>
      </c>
      <c r="D65361" s="7">
        <v>0.88212283139495151</v>
      </c>
      <c r="E65361" s="7">
        <v>0.44106141569747576</v>
      </c>
      <c r="F65361">
        <v>1</v>
      </c>
      <c r="G65361">
        <v>678</v>
      </c>
      <c r="H65361" t="str">
        <f>VLOOKUP(G65361,'1C. Category IDs'!$A$2:$B$41,2,0)</f>
        <v>Children</v>
      </c>
      <c r="I65361">
        <v>1</v>
      </c>
      <c r="J65361">
        <v>1</v>
      </c>
      <c r="K65361">
        <v>0</v>
      </c>
      <c r="L65361">
        <v>19</v>
      </c>
      <c r="M65361">
        <f t="shared" si="2043"/>
        <v>0</v>
      </c>
    </row>
    <row r="65362" spans="1:13" x14ac:dyDescent="0.35">
      <c r="A65362" s="7" t="str">
        <f t="shared" si="2042"/>
        <v>Buyer</v>
      </c>
      <c r="B65362">
        <v>95360</v>
      </c>
      <c r="C65362" s="7">
        <v>0</v>
      </c>
      <c r="D65362" s="7">
        <v>0</v>
      </c>
      <c r="E65362" s="7">
        <v>24</v>
      </c>
      <c r="F65362">
        <v>7</v>
      </c>
      <c r="G65362">
        <v>356</v>
      </c>
      <c r="H65362" t="str">
        <f>VLOOKUP(G65362,'1C. Category IDs'!$A$2:$B$41,2,0)</f>
        <v>Games</v>
      </c>
      <c r="I65362">
        <v>15</v>
      </c>
      <c r="J65362">
        <v>1</v>
      </c>
      <c r="K65362">
        <v>0</v>
      </c>
      <c r="L65362">
        <v>19</v>
      </c>
      <c r="M65362">
        <f t="shared" si="2043"/>
        <v>0</v>
      </c>
    </row>
    <row r="65363" spans="1:13" x14ac:dyDescent="0.35">
      <c r="A65363" s="7" t="str">
        <f t="shared" si="2042"/>
        <v>Seller</v>
      </c>
      <c r="B65363">
        <v>29003</v>
      </c>
      <c r="C65363" s="7">
        <v>0.71400495053673185</v>
      </c>
      <c r="D65363" s="7">
        <v>4.8210605225754497</v>
      </c>
      <c r="E65363" s="7">
        <v>2</v>
      </c>
      <c r="F65363">
        <v>9</v>
      </c>
      <c r="G65363">
        <v>621</v>
      </c>
      <c r="H65363" t="str">
        <f>VLOOKUP(G65363,'1C. Category IDs'!$A$2:$B$41,2,0)</f>
        <v>Women</v>
      </c>
      <c r="I65363">
        <v>17</v>
      </c>
      <c r="J65363">
        <v>1</v>
      </c>
      <c r="K65363">
        <v>0</v>
      </c>
      <c r="L65363">
        <v>19</v>
      </c>
      <c r="M65363">
        <f t="shared" si="2043"/>
        <v>0</v>
      </c>
    </row>
    <row r="65364" spans="1:13" x14ac:dyDescent="0.35">
      <c r="A65364" s="7" t="str">
        <f t="shared" si="2042"/>
        <v>Seller</v>
      </c>
      <c r="B65364">
        <v>45296</v>
      </c>
      <c r="C65364" s="7">
        <v>2</v>
      </c>
      <c r="D65364" s="7">
        <v>0</v>
      </c>
      <c r="E65364" s="7">
        <v>6</v>
      </c>
      <c r="F65364">
        <v>9</v>
      </c>
      <c r="G65364">
        <v>356</v>
      </c>
      <c r="H65364" t="str">
        <f>VLOOKUP(G65364,'1C. Category IDs'!$A$2:$B$41,2,0)</f>
        <v>Games</v>
      </c>
      <c r="I65364">
        <v>25</v>
      </c>
      <c r="J65364">
        <v>1</v>
      </c>
      <c r="K65364">
        <v>0</v>
      </c>
      <c r="L65364">
        <v>19</v>
      </c>
      <c r="M65364">
        <f t="shared" si="2043"/>
        <v>0</v>
      </c>
    </row>
    <row r="65365" spans="1:13" x14ac:dyDescent="0.35">
      <c r="A65365" s="7" t="str">
        <f t="shared" si="2042"/>
        <v>Seller</v>
      </c>
      <c r="B65365">
        <v>6889</v>
      </c>
      <c r="C65365" s="7">
        <v>1.575387575418693</v>
      </c>
      <c r="D65365" s="7">
        <v>1.2149802939006364</v>
      </c>
      <c r="E65365" s="7">
        <v>8</v>
      </c>
      <c r="F65365">
        <v>1</v>
      </c>
      <c r="G65365">
        <v>1099</v>
      </c>
      <c r="H65365" t="str">
        <f>VLOOKUP(G65365,'1C. Category IDs'!$A$2:$B$41,2,0)</f>
        <v>Hobby</v>
      </c>
      <c r="I65365">
        <v>1</v>
      </c>
      <c r="J65365">
        <v>2</v>
      </c>
      <c r="K65365">
        <v>0</v>
      </c>
      <c r="L65365">
        <v>19</v>
      </c>
      <c r="M65365">
        <f t="shared" si="2043"/>
        <v>0</v>
      </c>
    </row>
    <row r="65366" spans="1:13" x14ac:dyDescent="0.35">
      <c r="A65366" s="7" t="str">
        <f t="shared" si="2042"/>
        <v>Seller</v>
      </c>
      <c r="B65366">
        <v>54218</v>
      </c>
      <c r="C65366" s="7">
        <v>0.53260766350950262</v>
      </c>
      <c r="D65366" s="7">
        <v>0.75707399958950194</v>
      </c>
      <c r="E65366" s="7">
        <v>0.37853699979475097</v>
      </c>
      <c r="F65366">
        <v>2</v>
      </c>
      <c r="G65366">
        <v>678</v>
      </c>
      <c r="H65366" t="str">
        <f>VLOOKUP(G65366,'1C. Category IDs'!$A$2:$B$41,2,0)</f>
        <v>Children</v>
      </c>
      <c r="I65366">
        <v>2</v>
      </c>
      <c r="J65366">
        <v>2</v>
      </c>
      <c r="K65366">
        <v>0</v>
      </c>
      <c r="L65366">
        <v>19</v>
      </c>
      <c r="M65366">
        <f t="shared" si="2043"/>
        <v>0</v>
      </c>
    </row>
    <row r="65367" spans="1:13" x14ac:dyDescent="0.35">
      <c r="A65367" s="7" t="str">
        <f t="shared" si="2042"/>
        <v>Seller</v>
      </c>
      <c r="B65367">
        <v>78164</v>
      </c>
      <c r="C65367" s="7">
        <v>0.32609073715244574</v>
      </c>
      <c r="D65367" s="7">
        <v>0.24987809610088496</v>
      </c>
      <c r="E65367" s="7">
        <v>0.12493904805044248</v>
      </c>
      <c r="F65367">
        <v>3</v>
      </c>
      <c r="G65367">
        <v>239</v>
      </c>
      <c r="H65367" t="str">
        <f>VLOOKUP(G65367,'1C. Category IDs'!$A$2:$B$41,2,0)</f>
        <v>DIY Home</v>
      </c>
      <c r="I65367">
        <v>3</v>
      </c>
      <c r="J65367">
        <v>2</v>
      </c>
      <c r="K65367">
        <v>0</v>
      </c>
      <c r="L65367">
        <v>19</v>
      </c>
      <c r="M65367">
        <f t="shared" si="2043"/>
        <v>0</v>
      </c>
    </row>
    <row r="65368" spans="1:13" x14ac:dyDescent="0.35">
      <c r="A65368" s="7" t="str">
        <f t="shared" si="2042"/>
        <v>Seller</v>
      </c>
      <c r="B65368">
        <v>5453</v>
      </c>
      <c r="C65368" s="7">
        <v>9.1369096459045167</v>
      </c>
      <c r="D65368" s="7">
        <v>1.0144853033037948</v>
      </c>
      <c r="E65368" s="7">
        <v>0.50724265165189741</v>
      </c>
      <c r="F65368">
        <v>3</v>
      </c>
      <c r="G65368">
        <v>1099</v>
      </c>
      <c r="H65368" t="str">
        <f>VLOOKUP(G65368,'1C. Category IDs'!$A$2:$B$41,2,0)</f>
        <v>Hobby</v>
      </c>
      <c r="I65368">
        <v>4</v>
      </c>
      <c r="J65368">
        <v>2</v>
      </c>
      <c r="K65368">
        <v>0</v>
      </c>
      <c r="L65368">
        <v>19</v>
      </c>
      <c r="M65368">
        <f t="shared" si="2043"/>
        <v>0</v>
      </c>
    </row>
    <row r="65369" spans="1:13" x14ac:dyDescent="0.35">
      <c r="A65369" s="7" t="str">
        <f t="shared" si="2042"/>
        <v>Seller</v>
      </c>
      <c r="B65369">
        <v>71063</v>
      </c>
      <c r="C65369" s="7">
        <v>0.38365654740590049</v>
      </c>
      <c r="D65369" s="7">
        <v>0.60576613262852541</v>
      </c>
      <c r="E65369" s="7">
        <v>0.30288306631426271</v>
      </c>
      <c r="F65369">
        <v>4</v>
      </c>
      <c r="G65369">
        <v>239</v>
      </c>
      <c r="H65369" t="str">
        <f>VLOOKUP(G65369,'1C. Category IDs'!$A$2:$B$41,2,0)</f>
        <v>DIY Home</v>
      </c>
      <c r="I65369">
        <v>5</v>
      </c>
      <c r="J65369">
        <v>2</v>
      </c>
      <c r="K65369">
        <v>0</v>
      </c>
      <c r="L65369">
        <v>19</v>
      </c>
      <c r="M65369">
        <f t="shared" si="2043"/>
        <v>0</v>
      </c>
    </row>
    <row r="65370" spans="1:13" x14ac:dyDescent="0.35">
      <c r="A65370" s="7" t="str">
        <f t="shared" si="2042"/>
        <v>Buyer</v>
      </c>
      <c r="B65370">
        <v>63261</v>
      </c>
      <c r="C65370" s="7">
        <v>0</v>
      </c>
      <c r="D65370" s="7">
        <v>0</v>
      </c>
      <c r="E65370" s="7">
        <v>1</v>
      </c>
      <c r="F65370">
        <v>4</v>
      </c>
      <c r="G65370">
        <v>678</v>
      </c>
      <c r="H65370" t="str">
        <f>VLOOKUP(G65370,'1C. Category IDs'!$A$2:$B$41,2,0)</f>
        <v>Children</v>
      </c>
      <c r="I65370">
        <v>10</v>
      </c>
      <c r="J65370">
        <v>2</v>
      </c>
      <c r="K65370">
        <v>0</v>
      </c>
      <c r="L65370">
        <v>19</v>
      </c>
      <c r="M65370">
        <f t="shared" si="2043"/>
        <v>0</v>
      </c>
    </row>
    <row r="65371" spans="1:13" x14ac:dyDescent="0.35">
      <c r="A65371" s="7" t="str">
        <f t="shared" si="2042"/>
        <v>Seller</v>
      </c>
      <c r="B65371">
        <v>21741</v>
      </c>
      <c r="C65371" s="7">
        <v>5.492432912750794</v>
      </c>
      <c r="D65371" s="7">
        <v>3.6477630367365004</v>
      </c>
      <c r="E65371" s="7">
        <v>9</v>
      </c>
      <c r="F65371">
        <v>17</v>
      </c>
      <c r="G65371">
        <v>784</v>
      </c>
      <c r="H65371" t="str">
        <f>VLOOKUP(G65371,'1C. Category IDs'!$A$2:$B$41,2,0)</f>
        <v>Sports</v>
      </c>
      <c r="I65371">
        <v>66</v>
      </c>
      <c r="J65371">
        <v>2</v>
      </c>
      <c r="K65371">
        <v>0</v>
      </c>
      <c r="L65371">
        <v>19</v>
      </c>
      <c r="M65371">
        <f t="shared" si="2043"/>
        <v>0</v>
      </c>
    </row>
    <row r="65372" spans="1:13" x14ac:dyDescent="0.35">
      <c r="A65372" s="7" t="str">
        <f t="shared" si="2042"/>
        <v>Seller</v>
      </c>
      <c r="B65372">
        <v>19115</v>
      </c>
      <c r="C65372" s="7">
        <v>3.3010483699845148</v>
      </c>
      <c r="D65372" s="7">
        <v>3.4128718900912149</v>
      </c>
      <c r="E65372" s="7">
        <v>1.7064359450456075</v>
      </c>
      <c r="F65372">
        <v>2</v>
      </c>
      <c r="G65372">
        <v>1099</v>
      </c>
      <c r="H65372" t="str">
        <f>VLOOKUP(G65372,'1C. Category IDs'!$A$2:$B$41,2,0)</f>
        <v>Hobby</v>
      </c>
      <c r="I65372">
        <v>2</v>
      </c>
      <c r="J65372">
        <v>3</v>
      </c>
      <c r="K65372">
        <v>0</v>
      </c>
      <c r="L65372">
        <v>19</v>
      </c>
      <c r="M65372">
        <f t="shared" si="2043"/>
        <v>0</v>
      </c>
    </row>
    <row r="65373" spans="1:13" x14ac:dyDescent="0.35">
      <c r="A65373" s="7" t="str">
        <f t="shared" si="2042"/>
        <v>Seller</v>
      </c>
      <c r="B65373">
        <v>42194</v>
      </c>
      <c r="C65373" s="7">
        <v>0.97993751978818033</v>
      </c>
      <c r="D65373" s="7">
        <v>7.3007177911780241E-3</v>
      </c>
      <c r="E65373" s="7">
        <v>3.6503588955890121E-3</v>
      </c>
      <c r="F65373">
        <v>2</v>
      </c>
      <c r="G65373">
        <v>678</v>
      </c>
      <c r="H65373" t="str">
        <f>VLOOKUP(G65373,'1C. Category IDs'!$A$2:$B$41,2,0)</f>
        <v>Children</v>
      </c>
      <c r="I65373">
        <v>2</v>
      </c>
      <c r="J65373">
        <v>3</v>
      </c>
      <c r="K65373">
        <v>0</v>
      </c>
      <c r="L65373">
        <v>19</v>
      </c>
      <c r="M65373">
        <f t="shared" si="2043"/>
        <v>0</v>
      </c>
    </row>
    <row r="65374" spans="1:13" x14ac:dyDescent="0.35">
      <c r="A65374" s="7" t="str">
        <f t="shared" si="2042"/>
        <v>Buyer</v>
      </c>
      <c r="B65374">
        <v>56086</v>
      </c>
      <c r="C65374" s="7">
        <v>0</v>
      </c>
      <c r="D65374" s="7">
        <v>0</v>
      </c>
      <c r="E65374" s="7">
        <v>1</v>
      </c>
      <c r="F65374">
        <v>3</v>
      </c>
      <c r="G65374">
        <v>678</v>
      </c>
      <c r="H65374" t="str">
        <f>VLOOKUP(G65374,'1C. Category IDs'!$A$2:$B$41,2,0)</f>
        <v>Children</v>
      </c>
      <c r="I65374">
        <v>3</v>
      </c>
      <c r="J65374">
        <v>3</v>
      </c>
      <c r="K65374">
        <v>0</v>
      </c>
      <c r="L65374">
        <v>19</v>
      </c>
      <c r="M65374">
        <f t="shared" si="2043"/>
        <v>0</v>
      </c>
    </row>
    <row r="65375" spans="1:13" x14ac:dyDescent="0.35">
      <c r="A65375" s="7" t="str">
        <f t="shared" si="2042"/>
        <v>Seller</v>
      </c>
      <c r="B65375">
        <v>88275</v>
      </c>
      <c r="C65375" s="7">
        <v>0.82392110951571185</v>
      </c>
      <c r="D65375" s="7">
        <v>0.31360637956519466</v>
      </c>
      <c r="E65375" s="7">
        <v>0.15680318978259733</v>
      </c>
      <c r="F65375">
        <v>9</v>
      </c>
      <c r="G65375">
        <v>239</v>
      </c>
      <c r="H65375" t="str">
        <f>VLOOKUP(G65375,'1C. Category IDs'!$A$2:$B$41,2,0)</f>
        <v>DIY Home</v>
      </c>
      <c r="I65375">
        <v>9</v>
      </c>
      <c r="J65375">
        <v>3</v>
      </c>
      <c r="K65375">
        <v>0</v>
      </c>
      <c r="L65375">
        <v>19</v>
      </c>
      <c r="M65375">
        <f t="shared" si="2043"/>
        <v>0</v>
      </c>
    </row>
    <row r="65376" spans="1:13" x14ac:dyDescent="0.35">
      <c r="A65376" s="7" t="str">
        <f t="shared" si="2042"/>
        <v>Seller</v>
      </c>
      <c r="B65376">
        <v>14061</v>
      </c>
      <c r="C65376" s="7">
        <v>8.4920162168730702</v>
      </c>
      <c r="D65376" s="7">
        <v>1.6418587661166333</v>
      </c>
      <c r="E65376" s="7">
        <v>2</v>
      </c>
      <c r="F65376">
        <v>1</v>
      </c>
      <c r="G65376">
        <v>565</v>
      </c>
      <c r="H65376" t="str">
        <f>VLOOKUP(G65376,'1C. Category IDs'!$A$2:$B$41,2,0)</f>
        <v>Baby</v>
      </c>
      <c r="I65376">
        <v>1</v>
      </c>
      <c r="J65376">
        <v>4</v>
      </c>
      <c r="K65376">
        <v>0</v>
      </c>
      <c r="L65376">
        <v>19</v>
      </c>
      <c r="M65376">
        <f t="shared" si="2043"/>
        <v>0</v>
      </c>
    </row>
    <row r="65377" spans="1:13" x14ac:dyDescent="0.35">
      <c r="A65377" s="7" t="str">
        <f t="shared" si="2042"/>
        <v>Buyer</v>
      </c>
      <c r="B65377">
        <v>76392</v>
      </c>
      <c r="C65377" s="7">
        <v>0</v>
      </c>
      <c r="D65377" s="7">
        <v>0</v>
      </c>
      <c r="E65377" s="7">
        <v>0</v>
      </c>
      <c r="F65377">
        <v>3</v>
      </c>
      <c r="G65377">
        <v>1032</v>
      </c>
      <c r="H65377" t="str">
        <f>VLOOKUP(G65377,'1C. Category IDs'!$A$2:$B$41,2,0)</f>
        <v>Houses buy</v>
      </c>
      <c r="I65377">
        <v>3</v>
      </c>
      <c r="J65377">
        <v>5</v>
      </c>
      <c r="K65377">
        <v>0</v>
      </c>
      <c r="L65377">
        <v>19</v>
      </c>
      <c r="M65377">
        <f t="shared" si="2043"/>
        <v>0</v>
      </c>
    </row>
    <row r="65378" spans="1:13" x14ac:dyDescent="0.35">
      <c r="A65378" s="7" t="str">
        <f t="shared" si="2042"/>
        <v>Seller</v>
      </c>
      <c r="B65378">
        <v>71996</v>
      </c>
      <c r="C65378" s="7">
        <v>2</v>
      </c>
      <c r="D65378" s="7">
        <v>0</v>
      </c>
      <c r="E65378" s="7">
        <v>0</v>
      </c>
      <c r="F65378">
        <v>4</v>
      </c>
      <c r="G65378">
        <v>565</v>
      </c>
      <c r="H65378" t="str">
        <f>VLOOKUP(G65378,'1C. Category IDs'!$A$2:$B$41,2,0)</f>
        <v>Baby</v>
      </c>
      <c r="I65378">
        <v>8</v>
      </c>
      <c r="J65378">
        <v>5</v>
      </c>
      <c r="K65378">
        <v>0</v>
      </c>
      <c r="L65378">
        <v>19</v>
      </c>
      <c r="M65378">
        <f t="shared" si="2043"/>
        <v>0</v>
      </c>
    </row>
    <row r="65379" spans="1:13" x14ac:dyDescent="0.35">
      <c r="A65379" s="7" t="str">
        <f t="shared" si="2042"/>
        <v>Seller</v>
      </c>
      <c r="B65379">
        <v>36418</v>
      </c>
      <c r="C65379" s="7">
        <v>6.8528129023281608</v>
      </c>
      <c r="D65379" s="7">
        <v>4.1189081845033222</v>
      </c>
      <c r="E65379" s="7">
        <v>0</v>
      </c>
      <c r="F65379">
        <v>7</v>
      </c>
      <c r="G65379">
        <v>621</v>
      </c>
      <c r="H65379" t="str">
        <f>VLOOKUP(G65379,'1C. Category IDs'!$A$2:$B$41,2,0)</f>
        <v>Women</v>
      </c>
      <c r="I65379">
        <v>13</v>
      </c>
      <c r="J65379">
        <v>5</v>
      </c>
      <c r="K65379">
        <v>0</v>
      </c>
      <c r="L65379">
        <v>19</v>
      </c>
      <c r="M65379">
        <f t="shared" si="2043"/>
        <v>0</v>
      </c>
    </row>
    <row r="65380" spans="1:13" x14ac:dyDescent="0.35">
      <c r="A65380" s="7" t="str">
        <f t="shared" si="2042"/>
        <v>Buyer</v>
      </c>
      <c r="B65380">
        <v>96044</v>
      </c>
      <c r="C65380" s="7">
        <v>0</v>
      </c>
      <c r="D65380" s="7">
        <v>0</v>
      </c>
      <c r="E65380" s="7">
        <v>6</v>
      </c>
      <c r="F65380">
        <v>17</v>
      </c>
      <c r="G65380">
        <v>504</v>
      </c>
      <c r="H65380" t="str">
        <f>VLOOKUP(G65380,'1C. Category IDs'!$A$2:$B$41,2,0)</f>
        <v>Home lighting</v>
      </c>
      <c r="I65380">
        <v>25</v>
      </c>
      <c r="J65380">
        <v>7</v>
      </c>
      <c r="K65380">
        <v>0</v>
      </c>
      <c r="L65380">
        <v>19</v>
      </c>
      <c r="M65380">
        <f t="shared" si="2043"/>
        <v>0</v>
      </c>
    </row>
    <row r="65381" spans="1:13" x14ac:dyDescent="0.35">
      <c r="A65381" s="7" t="str">
        <f t="shared" si="2042"/>
        <v>Seller</v>
      </c>
      <c r="B65381">
        <v>74247</v>
      </c>
      <c r="C65381" s="7">
        <v>0.32568410272836046</v>
      </c>
      <c r="D65381" s="7">
        <v>0.91107113691772701</v>
      </c>
      <c r="E65381" s="7">
        <v>0.4555355684588635</v>
      </c>
      <c r="F65381">
        <v>1</v>
      </c>
      <c r="G65381">
        <v>239</v>
      </c>
      <c r="H65381" t="str">
        <f>VLOOKUP(G65381,'1C. Category IDs'!$A$2:$B$41,2,0)</f>
        <v>DIY Home</v>
      </c>
      <c r="I65381">
        <v>1</v>
      </c>
      <c r="J65381">
        <v>8</v>
      </c>
      <c r="K65381">
        <v>0</v>
      </c>
      <c r="L65381">
        <v>19</v>
      </c>
      <c r="M65381">
        <f t="shared" si="2043"/>
        <v>0</v>
      </c>
    </row>
    <row r="65382" spans="1:13" x14ac:dyDescent="0.35">
      <c r="A65382" s="7" t="str">
        <f t="shared" si="2042"/>
        <v>Seller</v>
      </c>
      <c r="B65382">
        <v>82640</v>
      </c>
      <c r="C65382" s="7">
        <v>0.22597049201230146</v>
      </c>
      <c r="D65382" s="7">
        <v>0.87255853300180763</v>
      </c>
      <c r="E65382" s="7">
        <v>0.43627926650090382</v>
      </c>
      <c r="F65382">
        <v>1</v>
      </c>
      <c r="G65382">
        <v>239</v>
      </c>
      <c r="H65382" t="str">
        <f>VLOOKUP(G65382,'1C. Category IDs'!$A$2:$B$41,2,0)</f>
        <v>DIY Home</v>
      </c>
      <c r="I65382">
        <v>1</v>
      </c>
      <c r="J65382">
        <v>13</v>
      </c>
      <c r="K65382">
        <v>0</v>
      </c>
      <c r="L65382">
        <v>19</v>
      </c>
      <c r="M65382">
        <f t="shared" si="2043"/>
        <v>0</v>
      </c>
    </row>
    <row r="65383" spans="1:13" x14ac:dyDescent="0.35">
      <c r="A65383" s="7" t="str">
        <f t="shared" si="2042"/>
        <v>Seller</v>
      </c>
      <c r="B65383">
        <v>48263</v>
      </c>
      <c r="C65383" s="7">
        <v>0.97747251962905557</v>
      </c>
      <c r="D65383" s="7">
        <v>0.527784271839987</v>
      </c>
      <c r="E65383" s="7">
        <v>0.2638921359199935</v>
      </c>
      <c r="F65383">
        <v>1</v>
      </c>
      <c r="G65383">
        <v>678</v>
      </c>
      <c r="H65383" t="str">
        <f>VLOOKUP(G65383,'1C. Category IDs'!$A$2:$B$41,2,0)</f>
        <v>Children</v>
      </c>
      <c r="I65383">
        <v>1</v>
      </c>
      <c r="J65383">
        <v>17</v>
      </c>
      <c r="K65383">
        <v>0</v>
      </c>
      <c r="L65383">
        <v>19</v>
      </c>
      <c r="M65383">
        <f t="shared" si="2043"/>
        <v>0</v>
      </c>
    </row>
    <row r="65384" spans="1:13" x14ac:dyDescent="0.35">
      <c r="A65384" s="7" t="str">
        <f t="shared" si="2042"/>
        <v>Buyer</v>
      </c>
      <c r="B65384">
        <v>95996</v>
      </c>
      <c r="C65384" s="7">
        <v>0</v>
      </c>
      <c r="D65384" s="7">
        <v>0</v>
      </c>
      <c r="E65384" s="7">
        <v>4</v>
      </c>
      <c r="F65384">
        <v>12</v>
      </c>
      <c r="G65384">
        <v>728</v>
      </c>
      <c r="H65384" t="str">
        <f>VLOOKUP(G65384,'1C. Category IDs'!$A$2:$B$41,2,0)</f>
        <v>Musical instruments</v>
      </c>
      <c r="I65384">
        <v>24</v>
      </c>
      <c r="J65384">
        <v>17</v>
      </c>
      <c r="K65384">
        <v>0</v>
      </c>
      <c r="L65384">
        <v>19</v>
      </c>
      <c r="M65384">
        <f t="shared" si="2043"/>
        <v>0</v>
      </c>
    </row>
    <row r="65385" spans="1:13" x14ac:dyDescent="0.35">
      <c r="A65385" s="7" t="str">
        <f t="shared" si="2042"/>
        <v>Seller</v>
      </c>
      <c r="B65385">
        <v>79041</v>
      </c>
      <c r="C65385" s="7">
        <v>4</v>
      </c>
      <c r="D65385" s="7">
        <v>0</v>
      </c>
      <c r="E65385" s="7">
        <v>4</v>
      </c>
      <c r="F65385">
        <v>4</v>
      </c>
      <c r="G65385">
        <v>784</v>
      </c>
      <c r="H65385" t="str">
        <f>VLOOKUP(G65385,'1C. Category IDs'!$A$2:$B$41,2,0)</f>
        <v>Sports</v>
      </c>
      <c r="I65385">
        <v>8</v>
      </c>
      <c r="J65385">
        <v>25</v>
      </c>
      <c r="K65385">
        <v>0</v>
      </c>
      <c r="L65385">
        <v>19</v>
      </c>
      <c r="M65385">
        <f t="shared" si="2043"/>
        <v>0</v>
      </c>
    </row>
    <row r="65386" spans="1:13" x14ac:dyDescent="0.35">
      <c r="A65386" s="7" t="str">
        <f t="shared" si="2042"/>
        <v>Seller</v>
      </c>
      <c r="B65386">
        <v>35436</v>
      </c>
      <c r="C65386" s="7">
        <v>8.8166622681053557</v>
      </c>
      <c r="D65386" s="7">
        <v>1.2089530456122684</v>
      </c>
      <c r="E65386" s="7">
        <v>164</v>
      </c>
      <c r="F65386">
        <v>20</v>
      </c>
      <c r="G65386">
        <v>504</v>
      </c>
      <c r="H65386" t="str">
        <f>VLOOKUP(G65386,'1C. Category IDs'!$A$2:$B$41,2,0)</f>
        <v>Home lighting</v>
      </c>
      <c r="I65386">
        <v>116</v>
      </c>
      <c r="J65386">
        <v>89</v>
      </c>
      <c r="K65386">
        <v>0</v>
      </c>
      <c r="L65386">
        <v>19</v>
      </c>
      <c r="M65386">
        <f t="shared" si="2043"/>
        <v>0</v>
      </c>
    </row>
    <row r="65387" spans="1:13" x14ac:dyDescent="0.35">
      <c r="A65387" s="7" t="str">
        <f t="shared" si="2042"/>
        <v>Buyer</v>
      </c>
      <c r="B65387">
        <v>47825</v>
      </c>
      <c r="C65387" s="7">
        <v>0</v>
      </c>
      <c r="D65387" s="7">
        <v>0</v>
      </c>
      <c r="E65387" s="7">
        <v>0</v>
      </c>
      <c r="F65387">
        <v>1</v>
      </c>
      <c r="G65387">
        <v>537</v>
      </c>
      <c r="H65387" t="str">
        <f>VLOOKUP(G65387,'1C. Category IDs'!$A$2:$B$41,2,0)</f>
        <v>Apparatus</v>
      </c>
      <c r="I65387">
        <v>1</v>
      </c>
      <c r="J65387">
        <v>0</v>
      </c>
      <c r="K65387">
        <v>1</v>
      </c>
      <c r="L65387">
        <v>19</v>
      </c>
      <c r="M65387">
        <f t="shared" si="2043"/>
        <v>0</v>
      </c>
    </row>
    <row r="65388" spans="1:13" x14ac:dyDescent="0.35">
      <c r="A65388" s="7" t="str">
        <f t="shared" si="2042"/>
        <v>Seller</v>
      </c>
      <c r="B65388">
        <v>17183</v>
      </c>
      <c r="C65388" s="7">
        <v>1.7892407531155874</v>
      </c>
      <c r="D65388" s="7">
        <v>1.6878428844860804</v>
      </c>
      <c r="E65388" s="7">
        <v>1</v>
      </c>
      <c r="F65388">
        <v>6</v>
      </c>
      <c r="G65388">
        <v>1099</v>
      </c>
      <c r="H65388" t="str">
        <f>VLOOKUP(G65388,'1C. Category IDs'!$A$2:$B$41,2,0)</f>
        <v>Hobby</v>
      </c>
      <c r="I65388">
        <v>8</v>
      </c>
      <c r="J65388">
        <v>0</v>
      </c>
      <c r="K65388">
        <v>1</v>
      </c>
      <c r="L65388">
        <v>19</v>
      </c>
      <c r="M65388">
        <f t="shared" si="2043"/>
        <v>0</v>
      </c>
    </row>
    <row r="65389" spans="1:13" x14ac:dyDescent="0.35">
      <c r="A65389" s="7" t="str">
        <f t="shared" si="2042"/>
        <v>Buyer</v>
      </c>
      <c r="B65389">
        <v>98929</v>
      </c>
      <c r="C65389" s="7">
        <v>0</v>
      </c>
      <c r="D65389" s="7">
        <v>0</v>
      </c>
      <c r="E65389" s="7">
        <v>0</v>
      </c>
      <c r="F65389">
        <v>10</v>
      </c>
      <c r="G65389">
        <v>621</v>
      </c>
      <c r="H65389" t="str">
        <f>VLOOKUP(G65389,'1C. Category IDs'!$A$2:$B$41,2,0)</f>
        <v>Women</v>
      </c>
      <c r="I65389">
        <v>17</v>
      </c>
      <c r="J65389">
        <v>0</v>
      </c>
      <c r="K65389">
        <v>1</v>
      </c>
      <c r="L65389">
        <v>19</v>
      </c>
      <c r="M65389">
        <f t="shared" si="2043"/>
        <v>0</v>
      </c>
    </row>
    <row r="65390" spans="1:13" x14ac:dyDescent="0.35">
      <c r="A65390" s="7" t="str">
        <f t="shared" si="2042"/>
        <v>Seller</v>
      </c>
      <c r="B65390">
        <v>66569</v>
      </c>
      <c r="C65390" s="7">
        <v>0.33630448154905723</v>
      </c>
      <c r="D65390" s="7">
        <v>0.23898312298371216</v>
      </c>
      <c r="E65390" s="7">
        <v>0.11949156149185608</v>
      </c>
      <c r="F65390">
        <v>2</v>
      </c>
      <c r="G65390">
        <v>678</v>
      </c>
      <c r="H65390" t="str">
        <f>VLOOKUP(G65390,'1C. Category IDs'!$A$2:$B$41,2,0)</f>
        <v>Children</v>
      </c>
      <c r="I65390">
        <v>2</v>
      </c>
      <c r="J65390">
        <v>1</v>
      </c>
      <c r="K65390">
        <v>1</v>
      </c>
      <c r="L65390">
        <v>19</v>
      </c>
      <c r="M65390">
        <f t="shared" si="2043"/>
        <v>0</v>
      </c>
    </row>
    <row r="65391" spans="1:13" x14ac:dyDescent="0.35">
      <c r="A65391" s="7" t="str">
        <f t="shared" si="2042"/>
        <v>Seller</v>
      </c>
      <c r="B65391">
        <v>23926</v>
      </c>
      <c r="C65391" s="7">
        <v>9.6677268143938626</v>
      </c>
      <c r="D65391" s="7">
        <v>4.0427821281909724</v>
      </c>
      <c r="E65391" s="7">
        <v>2.0213910640954862</v>
      </c>
      <c r="F65391">
        <v>4</v>
      </c>
      <c r="G65391">
        <v>1099</v>
      </c>
      <c r="H65391" t="str">
        <f>VLOOKUP(G65391,'1C. Category IDs'!$A$2:$B$41,2,0)</f>
        <v>Hobby</v>
      </c>
      <c r="I65391">
        <v>5</v>
      </c>
      <c r="J65391">
        <v>1</v>
      </c>
      <c r="K65391">
        <v>1</v>
      </c>
      <c r="L65391">
        <v>19</v>
      </c>
      <c r="M65391">
        <f t="shared" si="2043"/>
        <v>0</v>
      </c>
    </row>
    <row r="65392" spans="1:13" x14ac:dyDescent="0.35">
      <c r="A65392" s="7" t="str">
        <f t="shared" si="2042"/>
        <v>Buyer</v>
      </c>
      <c r="B65392">
        <v>61045</v>
      </c>
      <c r="C65392" s="7">
        <v>0</v>
      </c>
      <c r="D65392" s="7">
        <v>0</v>
      </c>
      <c r="E65392" s="7">
        <v>2</v>
      </c>
      <c r="F65392">
        <v>5</v>
      </c>
      <c r="G65392">
        <v>1847</v>
      </c>
      <c r="H65392" t="str">
        <f>VLOOKUP(G65392,'1C. Category IDs'!$A$2:$B$41,2,0)</f>
        <v>Gardening</v>
      </c>
      <c r="I65392">
        <v>9</v>
      </c>
      <c r="J65392">
        <v>1</v>
      </c>
      <c r="K65392">
        <v>1</v>
      </c>
      <c r="L65392">
        <v>19</v>
      </c>
      <c r="M65392">
        <f t="shared" si="2043"/>
        <v>0</v>
      </c>
    </row>
    <row r="65393" spans="1:13" x14ac:dyDescent="0.35">
      <c r="A65393" s="7" t="str">
        <f t="shared" si="2042"/>
        <v>Seller</v>
      </c>
      <c r="B65393">
        <v>12099</v>
      </c>
      <c r="C65393" s="7">
        <v>0.40091081043357235</v>
      </c>
      <c r="D65393" s="7">
        <v>4.7669693549824341</v>
      </c>
      <c r="E65393" s="7">
        <v>2.3834846774912171</v>
      </c>
      <c r="F65393">
        <v>1</v>
      </c>
      <c r="G65393">
        <v>1099</v>
      </c>
      <c r="H65393" t="str">
        <f>VLOOKUP(G65393,'1C. Category IDs'!$A$2:$B$41,2,0)</f>
        <v>Hobby</v>
      </c>
      <c r="I65393">
        <v>1</v>
      </c>
      <c r="J65393">
        <v>2</v>
      </c>
      <c r="K65393">
        <v>1</v>
      </c>
      <c r="L65393">
        <v>19</v>
      </c>
      <c r="M65393">
        <f t="shared" si="2043"/>
        <v>0</v>
      </c>
    </row>
    <row r="65394" spans="1:13" x14ac:dyDescent="0.35">
      <c r="A65394" s="7" t="str">
        <f t="shared" si="2042"/>
        <v>Seller</v>
      </c>
      <c r="B65394">
        <v>53393</v>
      </c>
      <c r="C65394" s="7">
        <v>0.47485739399218352</v>
      </c>
      <c r="D65394" s="7">
        <v>0.62173114792448925</v>
      </c>
      <c r="E65394" s="7">
        <v>0.31086557396224462</v>
      </c>
      <c r="F65394">
        <v>1</v>
      </c>
      <c r="G65394">
        <v>678</v>
      </c>
      <c r="H65394" t="str">
        <f>VLOOKUP(G65394,'1C. Category IDs'!$A$2:$B$41,2,0)</f>
        <v>Children</v>
      </c>
      <c r="I65394">
        <v>1</v>
      </c>
      <c r="J65394">
        <v>2</v>
      </c>
      <c r="K65394">
        <v>1</v>
      </c>
      <c r="L65394">
        <v>19</v>
      </c>
      <c r="M65394">
        <f t="shared" si="2043"/>
        <v>0</v>
      </c>
    </row>
    <row r="65395" spans="1:13" x14ac:dyDescent="0.35">
      <c r="A65395" s="7" t="str">
        <f t="shared" si="2042"/>
        <v>Seller</v>
      </c>
      <c r="B65395">
        <v>94097</v>
      </c>
      <c r="C65395" s="7">
        <v>0.54919241461667678</v>
      </c>
      <c r="D65395" s="7">
        <v>0.13999691049848295</v>
      </c>
      <c r="E65395" s="7">
        <v>6.9998455249241476E-2</v>
      </c>
      <c r="F65395">
        <v>2</v>
      </c>
      <c r="G65395">
        <v>239</v>
      </c>
      <c r="H65395" t="str">
        <f>VLOOKUP(G65395,'1C. Category IDs'!$A$2:$B$41,2,0)</f>
        <v>DIY Home</v>
      </c>
      <c r="I65395">
        <v>2</v>
      </c>
      <c r="J65395">
        <v>2</v>
      </c>
      <c r="K65395">
        <v>1</v>
      </c>
      <c r="L65395">
        <v>19</v>
      </c>
      <c r="M65395">
        <f t="shared" si="2043"/>
        <v>0</v>
      </c>
    </row>
    <row r="65396" spans="1:13" x14ac:dyDescent="0.35">
      <c r="A65396" s="7" t="str">
        <f t="shared" si="2042"/>
        <v>Buyer</v>
      </c>
      <c r="B65396">
        <v>72929</v>
      </c>
      <c r="C65396" s="7">
        <v>0</v>
      </c>
      <c r="D65396" s="7">
        <v>0</v>
      </c>
      <c r="E65396" s="7">
        <v>4</v>
      </c>
      <c r="F65396">
        <v>3</v>
      </c>
      <c r="G65396">
        <v>239</v>
      </c>
      <c r="H65396" t="str">
        <f>VLOOKUP(G65396,'1C. Category IDs'!$A$2:$B$41,2,0)</f>
        <v>DIY Home</v>
      </c>
      <c r="I65396">
        <v>3</v>
      </c>
      <c r="J65396">
        <v>2</v>
      </c>
      <c r="K65396">
        <v>1</v>
      </c>
      <c r="L65396">
        <v>19</v>
      </c>
      <c r="M65396">
        <f t="shared" si="2043"/>
        <v>0</v>
      </c>
    </row>
    <row r="65397" spans="1:13" x14ac:dyDescent="0.35">
      <c r="A65397" s="7" t="str">
        <f t="shared" si="2042"/>
        <v>Seller</v>
      </c>
      <c r="B65397">
        <v>62042</v>
      </c>
      <c r="C65397" s="7">
        <v>1</v>
      </c>
      <c r="D65397" s="7">
        <v>0</v>
      </c>
      <c r="E65397" s="7">
        <v>0</v>
      </c>
      <c r="F65397">
        <v>10</v>
      </c>
      <c r="G65397">
        <v>678</v>
      </c>
      <c r="H65397" t="str">
        <f>VLOOKUP(G65397,'1C. Category IDs'!$A$2:$B$41,2,0)</f>
        <v>Children</v>
      </c>
      <c r="I65397">
        <v>21</v>
      </c>
      <c r="J65397">
        <v>2</v>
      </c>
      <c r="K65397">
        <v>1</v>
      </c>
      <c r="L65397">
        <v>19</v>
      </c>
      <c r="M65397">
        <f t="shared" si="2043"/>
        <v>0</v>
      </c>
    </row>
    <row r="65398" spans="1:13" x14ac:dyDescent="0.35">
      <c r="A65398" s="7" t="str">
        <f t="shared" si="2042"/>
        <v>Buyer</v>
      </c>
      <c r="B65398">
        <v>73462</v>
      </c>
      <c r="C65398" s="7">
        <v>0</v>
      </c>
      <c r="D65398" s="7">
        <v>0</v>
      </c>
      <c r="E65398" s="7">
        <v>0</v>
      </c>
      <c r="F65398">
        <v>1</v>
      </c>
      <c r="G65398">
        <v>91</v>
      </c>
      <c r="H65398" t="str">
        <f>VLOOKUP(G65398,'1C. Category IDs'!$A$2:$B$41,2,0)</f>
        <v>Laptop parts</v>
      </c>
      <c r="I65398">
        <v>1</v>
      </c>
      <c r="J65398">
        <v>3</v>
      </c>
      <c r="K65398">
        <v>1</v>
      </c>
      <c r="L65398">
        <v>19</v>
      </c>
      <c r="M65398">
        <f t="shared" si="2043"/>
        <v>0</v>
      </c>
    </row>
    <row r="65399" spans="1:13" x14ac:dyDescent="0.35">
      <c r="A65399" s="7" t="str">
        <f t="shared" si="2042"/>
        <v>Seller</v>
      </c>
      <c r="B65399">
        <v>97504</v>
      </c>
      <c r="C65399" s="7">
        <v>0.94616483304005594</v>
      </c>
      <c r="D65399" s="7">
        <v>1.1590901671795661E-2</v>
      </c>
      <c r="E65399" s="7">
        <v>5.7954508358978307E-3</v>
      </c>
      <c r="F65399">
        <v>1</v>
      </c>
      <c r="G65399">
        <v>239</v>
      </c>
      <c r="H65399" t="str">
        <f>VLOOKUP(G65399,'1C. Category IDs'!$A$2:$B$41,2,0)</f>
        <v>DIY Home</v>
      </c>
      <c r="I65399">
        <v>1</v>
      </c>
      <c r="J65399">
        <v>3</v>
      </c>
      <c r="K65399">
        <v>1</v>
      </c>
      <c r="L65399">
        <v>19</v>
      </c>
      <c r="M65399">
        <f t="shared" si="2043"/>
        <v>0</v>
      </c>
    </row>
    <row r="65400" spans="1:13" x14ac:dyDescent="0.35">
      <c r="A65400" s="7" t="str">
        <f t="shared" si="2042"/>
        <v>Seller</v>
      </c>
      <c r="B65400">
        <v>33549</v>
      </c>
      <c r="C65400" s="7">
        <v>6.6468514679417314</v>
      </c>
      <c r="D65400" s="7">
        <v>2.6915629687755702</v>
      </c>
      <c r="E65400" s="7">
        <v>1.3457814843877851</v>
      </c>
      <c r="F65400">
        <v>2</v>
      </c>
      <c r="G65400">
        <v>1099</v>
      </c>
      <c r="H65400" t="str">
        <f>VLOOKUP(G65400,'1C. Category IDs'!$A$2:$B$41,2,0)</f>
        <v>Hobby</v>
      </c>
      <c r="I65400">
        <v>2</v>
      </c>
      <c r="J65400">
        <v>3</v>
      </c>
      <c r="K65400">
        <v>1</v>
      </c>
      <c r="L65400">
        <v>19</v>
      </c>
      <c r="M65400">
        <f t="shared" si="2043"/>
        <v>0</v>
      </c>
    </row>
    <row r="65401" spans="1:13" x14ac:dyDescent="0.35">
      <c r="A65401" s="7" t="str">
        <f t="shared" si="2042"/>
        <v>Buyer</v>
      </c>
      <c r="B65401">
        <v>93587</v>
      </c>
      <c r="C65401" s="7">
        <v>0</v>
      </c>
      <c r="D65401" s="7">
        <v>0</v>
      </c>
      <c r="E65401" s="7">
        <v>0</v>
      </c>
      <c r="F65401">
        <v>2</v>
      </c>
      <c r="G65401">
        <v>1085</v>
      </c>
      <c r="H65401" t="str">
        <f>VLOOKUP(G65401,'1C. Category IDs'!$A$2:$B$41,2,0)</f>
        <v>Transport</v>
      </c>
      <c r="I65401">
        <v>3</v>
      </c>
      <c r="J65401">
        <v>3</v>
      </c>
      <c r="K65401">
        <v>1</v>
      </c>
      <c r="L65401">
        <v>19</v>
      </c>
      <c r="M65401">
        <f t="shared" si="2043"/>
        <v>0</v>
      </c>
    </row>
    <row r="65402" spans="1:13" x14ac:dyDescent="0.35">
      <c r="A65402" s="7" t="str">
        <f t="shared" si="2042"/>
        <v>Seller</v>
      </c>
      <c r="B65402">
        <v>17866</v>
      </c>
      <c r="C65402" s="7">
        <v>9.9382507324967442</v>
      </c>
      <c r="D65402" s="7">
        <v>0.49900640059287849</v>
      </c>
      <c r="E65402" s="7">
        <v>0</v>
      </c>
      <c r="F65402">
        <v>4</v>
      </c>
      <c r="G65402">
        <v>91</v>
      </c>
      <c r="H65402" t="str">
        <f>VLOOKUP(G65402,'1C. Category IDs'!$A$2:$B$41,2,0)</f>
        <v>Laptop parts</v>
      </c>
      <c r="I65402">
        <v>6</v>
      </c>
      <c r="J65402">
        <v>3</v>
      </c>
      <c r="K65402">
        <v>1</v>
      </c>
      <c r="L65402">
        <v>19</v>
      </c>
      <c r="M65402">
        <f t="shared" si="2043"/>
        <v>0</v>
      </c>
    </row>
    <row r="65403" spans="1:13" x14ac:dyDescent="0.35">
      <c r="A65403" s="7" t="str">
        <f t="shared" si="2042"/>
        <v>Buyer</v>
      </c>
      <c r="B65403">
        <v>98840</v>
      </c>
      <c r="C65403" s="7">
        <v>0</v>
      </c>
      <c r="D65403" s="7">
        <v>0</v>
      </c>
      <c r="E65403" s="7">
        <v>2</v>
      </c>
      <c r="F65403">
        <v>5</v>
      </c>
      <c r="G65403">
        <v>976</v>
      </c>
      <c r="H65403" t="str">
        <f>VLOOKUP(G65403,'1C. Category IDs'!$A$2:$B$41,2,0)</f>
        <v>Water sport</v>
      </c>
      <c r="I65403">
        <v>6</v>
      </c>
      <c r="J65403">
        <v>4</v>
      </c>
      <c r="K65403">
        <v>1</v>
      </c>
      <c r="L65403">
        <v>19</v>
      </c>
      <c r="M65403">
        <f t="shared" si="2043"/>
        <v>0</v>
      </c>
    </row>
    <row r="65404" spans="1:13" x14ac:dyDescent="0.35">
      <c r="A65404" s="7" t="str">
        <f t="shared" si="2042"/>
        <v>Seller</v>
      </c>
      <c r="B65404">
        <v>56552</v>
      </c>
      <c r="C65404" s="7">
        <v>0.88428682243365908</v>
      </c>
      <c r="D65404" s="7">
        <v>4.5970266174710228E-2</v>
      </c>
      <c r="E65404" s="7">
        <v>2.2985133087355114E-2</v>
      </c>
      <c r="F65404">
        <v>6</v>
      </c>
      <c r="G65404">
        <v>678</v>
      </c>
      <c r="H65404" t="str">
        <f>VLOOKUP(G65404,'1C. Category IDs'!$A$2:$B$41,2,0)</f>
        <v>Children</v>
      </c>
      <c r="I65404">
        <v>8</v>
      </c>
      <c r="J65404">
        <v>4</v>
      </c>
      <c r="K65404">
        <v>1</v>
      </c>
      <c r="L65404">
        <v>19</v>
      </c>
      <c r="M65404">
        <f t="shared" si="2043"/>
        <v>0</v>
      </c>
    </row>
    <row r="65405" spans="1:13" x14ac:dyDescent="0.35">
      <c r="A65405" s="7" t="str">
        <f t="shared" si="2042"/>
        <v>Buyer</v>
      </c>
      <c r="B65405">
        <v>97638</v>
      </c>
      <c r="C65405" s="7">
        <v>0</v>
      </c>
      <c r="D65405" s="7">
        <v>0</v>
      </c>
      <c r="E65405" s="7">
        <v>2</v>
      </c>
      <c r="F65405">
        <v>7</v>
      </c>
      <c r="G65405">
        <v>504</v>
      </c>
      <c r="H65405" t="str">
        <f>VLOOKUP(G65405,'1C. Category IDs'!$A$2:$B$41,2,0)</f>
        <v>Home lighting</v>
      </c>
      <c r="I65405">
        <v>10</v>
      </c>
      <c r="J65405">
        <v>6</v>
      </c>
      <c r="K65405">
        <v>1</v>
      </c>
      <c r="L65405">
        <v>19</v>
      </c>
      <c r="M65405">
        <f t="shared" si="2043"/>
        <v>0</v>
      </c>
    </row>
    <row r="65406" spans="1:13" x14ac:dyDescent="0.35">
      <c r="A65406" s="7" t="str">
        <f t="shared" si="2042"/>
        <v>Seller</v>
      </c>
      <c r="B65406">
        <v>81932</v>
      </c>
      <c r="C65406" s="7">
        <v>0.15978895004602189</v>
      </c>
      <c r="D65406" s="7">
        <v>0.93342622327415825</v>
      </c>
      <c r="E65406" s="7">
        <v>0.46671311163707913</v>
      </c>
      <c r="F65406">
        <v>19</v>
      </c>
      <c r="G65406">
        <v>239</v>
      </c>
      <c r="H65406" t="str">
        <f>VLOOKUP(G65406,'1C. Category IDs'!$A$2:$B$41,2,0)</f>
        <v>DIY Home</v>
      </c>
      <c r="I65406">
        <v>27</v>
      </c>
      <c r="J65406">
        <v>8</v>
      </c>
      <c r="K65406">
        <v>1</v>
      </c>
      <c r="L65406">
        <v>19</v>
      </c>
      <c r="M65406">
        <f t="shared" si="2043"/>
        <v>0</v>
      </c>
    </row>
    <row r="65407" spans="1:13" x14ac:dyDescent="0.35">
      <c r="A65407" s="7" t="str">
        <f t="shared" si="2042"/>
        <v>Buyer</v>
      </c>
      <c r="B65407">
        <v>75781</v>
      </c>
      <c r="C65407" s="7">
        <v>0</v>
      </c>
      <c r="D65407" s="7">
        <v>0</v>
      </c>
      <c r="E65407" s="7">
        <v>0</v>
      </c>
      <c r="F65407">
        <v>2</v>
      </c>
      <c r="G65407">
        <v>1099</v>
      </c>
      <c r="H65407" t="str">
        <f>VLOOKUP(G65407,'1C. Category IDs'!$A$2:$B$41,2,0)</f>
        <v>Hobby</v>
      </c>
      <c r="I65407">
        <v>3</v>
      </c>
      <c r="J65407">
        <v>9</v>
      </c>
      <c r="K65407">
        <v>1</v>
      </c>
      <c r="L65407">
        <v>19</v>
      </c>
      <c r="M65407">
        <f t="shared" si="2043"/>
        <v>0</v>
      </c>
    </row>
    <row r="65408" spans="1:13" x14ac:dyDescent="0.35">
      <c r="A65408" s="7" t="str">
        <f t="shared" si="2042"/>
        <v>Seller</v>
      </c>
      <c r="B65408">
        <v>31927</v>
      </c>
      <c r="C65408" s="7">
        <v>1.1371972834646649</v>
      </c>
      <c r="D65408" s="7">
        <v>0.12631245715280071</v>
      </c>
      <c r="E65408" s="7">
        <v>6.3156228576400353E-2</v>
      </c>
      <c r="F65408">
        <v>1</v>
      </c>
      <c r="G65408">
        <v>1099</v>
      </c>
      <c r="H65408" t="str">
        <f>VLOOKUP(G65408,'1C. Category IDs'!$A$2:$B$41,2,0)</f>
        <v>Hobby</v>
      </c>
      <c r="I65408">
        <v>1</v>
      </c>
      <c r="J65408">
        <v>13</v>
      </c>
      <c r="K65408">
        <v>1</v>
      </c>
      <c r="L65408">
        <v>19</v>
      </c>
      <c r="M65408">
        <f t="shared" si="2043"/>
        <v>0</v>
      </c>
    </row>
    <row r="65409" spans="1:13" x14ac:dyDescent="0.35">
      <c r="A65409" s="7" t="str">
        <f t="shared" si="2042"/>
        <v>Buyer</v>
      </c>
      <c r="B65409">
        <v>84466</v>
      </c>
      <c r="C65409" s="7">
        <v>0</v>
      </c>
      <c r="D65409" s="7">
        <v>0</v>
      </c>
      <c r="E65409" s="7">
        <v>4</v>
      </c>
      <c r="F65409">
        <v>4</v>
      </c>
      <c r="G65409">
        <v>1984</v>
      </c>
      <c r="H65409" t="str">
        <f>VLOOKUP(G65409,'1C. Category IDs'!$A$2:$B$41,2,0)</f>
        <v>Tickets</v>
      </c>
      <c r="I65409">
        <v>5</v>
      </c>
      <c r="J65409">
        <v>14</v>
      </c>
      <c r="K65409">
        <v>1</v>
      </c>
      <c r="L65409">
        <v>19</v>
      </c>
      <c r="M65409">
        <f t="shared" si="2043"/>
        <v>0</v>
      </c>
    </row>
    <row r="65410" spans="1:13" x14ac:dyDescent="0.35">
      <c r="A65410" s="7" t="str">
        <f t="shared" ref="A65410:A65473" si="2044">IF(AND(C65410=0,D65410=0),"Buyer","Seller")</f>
        <v>Buyer</v>
      </c>
      <c r="B65410">
        <v>97471</v>
      </c>
      <c r="C65410" s="7">
        <v>0</v>
      </c>
      <c r="D65410" s="7">
        <v>0</v>
      </c>
      <c r="E65410" s="7">
        <v>6</v>
      </c>
      <c r="F65410">
        <v>15</v>
      </c>
      <c r="G65410">
        <v>239</v>
      </c>
      <c r="H65410" t="str">
        <f>VLOOKUP(G65410,'1C. Category IDs'!$A$2:$B$41,2,0)</f>
        <v>DIY Home</v>
      </c>
      <c r="I65410">
        <v>30</v>
      </c>
      <c r="J65410">
        <v>17</v>
      </c>
      <c r="K65410">
        <v>1</v>
      </c>
      <c r="L65410">
        <v>19</v>
      </c>
      <c r="M65410">
        <f t="shared" si="2043"/>
        <v>0</v>
      </c>
    </row>
    <row r="65411" spans="1:13" x14ac:dyDescent="0.35">
      <c r="A65411" s="7" t="str">
        <f t="shared" si="2044"/>
        <v>Buyer</v>
      </c>
      <c r="B65411">
        <v>83404</v>
      </c>
      <c r="C65411" s="7">
        <v>0</v>
      </c>
      <c r="D65411" s="7">
        <v>0</v>
      </c>
      <c r="E65411" s="7">
        <v>8</v>
      </c>
      <c r="F65411">
        <v>25</v>
      </c>
      <c r="G65411">
        <v>1826</v>
      </c>
      <c r="H65411" t="str">
        <f>VLOOKUP(G65411,'1C. Category IDs'!$A$2:$B$41,2,0)</f>
        <v>Plants</v>
      </c>
      <c r="I65411">
        <v>52</v>
      </c>
      <c r="J65411">
        <v>29</v>
      </c>
      <c r="K65411">
        <v>1</v>
      </c>
      <c r="L65411">
        <v>19</v>
      </c>
      <c r="M65411">
        <f t="shared" ref="M65411:M65474" si="2045">IF(AND(J65411=0,K65411=0,L65411=0),1,0)</f>
        <v>0</v>
      </c>
    </row>
    <row r="65412" spans="1:13" x14ac:dyDescent="0.35">
      <c r="A65412" s="7" t="str">
        <f t="shared" si="2044"/>
        <v>Seller</v>
      </c>
      <c r="B65412">
        <v>95242</v>
      </c>
      <c r="C65412" s="7">
        <v>6</v>
      </c>
      <c r="D65412" s="7">
        <v>0</v>
      </c>
      <c r="E65412" s="7">
        <v>0</v>
      </c>
      <c r="F65412">
        <v>21</v>
      </c>
      <c r="G65412">
        <v>31</v>
      </c>
      <c r="H65412" t="str">
        <f>VLOOKUP(G65412,'1C. Category IDs'!$A$2:$B$41,2,0)</f>
        <v>Audio, TV</v>
      </c>
      <c r="I65412">
        <v>76</v>
      </c>
      <c r="J65412">
        <v>29</v>
      </c>
      <c r="K65412">
        <v>1</v>
      </c>
      <c r="L65412">
        <v>19</v>
      </c>
      <c r="M65412">
        <f t="shared" si="2045"/>
        <v>0</v>
      </c>
    </row>
    <row r="65413" spans="1:13" x14ac:dyDescent="0.35">
      <c r="A65413" s="7" t="str">
        <f t="shared" si="2044"/>
        <v>Seller</v>
      </c>
      <c r="B65413">
        <v>89203</v>
      </c>
      <c r="C65413" s="7">
        <v>0.50190840236806333</v>
      </c>
      <c r="D65413" s="7">
        <v>0.38546540043745481</v>
      </c>
      <c r="E65413" s="7">
        <v>0.1927327002187274</v>
      </c>
      <c r="F65413">
        <v>1</v>
      </c>
      <c r="G65413">
        <v>239</v>
      </c>
      <c r="H65413" t="str">
        <f>VLOOKUP(G65413,'1C. Category IDs'!$A$2:$B$41,2,0)</f>
        <v>DIY Home</v>
      </c>
      <c r="I65413">
        <v>1</v>
      </c>
      <c r="J65413">
        <v>0</v>
      </c>
      <c r="K65413">
        <v>2</v>
      </c>
      <c r="L65413">
        <v>19</v>
      </c>
      <c r="M65413">
        <f t="shared" si="2045"/>
        <v>0</v>
      </c>
    </row>
    <row r="65414" spans="1:13" x14ac:dyDescent="0.35">
      <c r="A65414" s="7" t="str">
        <f t="shared" si="2044"/>
        <v>Seller</v>
      </c>
      <c r="B65414">
        <v>49537</v>
      </c>
      <c r="C65414" s="7">
        <v>0.40931683767791671</v>
      </c>
      <c r="D65414" s="7">
        <v>0.69997435533991859</v>
      </c>
      <c r="E65414" s="7">
        <v>0.34998717766995929</v>
      </c>
      <c r="F65414">
        <v>4</v>
      </c>
      <c r="G65414">
        <v>678</v>
      </c>
      <c r="H65414" t="str">
        <f>VLOOKUP(G65414,'1C. Category IDs'!$A$2:$B$41,2,0)</f>
        <v>Children</v>
      </c>
      <c r="I65414">
        <v>4</v>
      </c>
      <c r="J65414">
        <v>0</v>
      </c>
      <c r="K65414">
        <v>2</v>
      </c>
      <c r="L65414">
        <v>19</v>
      </c>
      <c r="M65414">
        <f t="shared" si="2045"/>
        <v>0</v>
      </c>
    </row>
    <row r="65415" spans="1:13" x14ac:dyDescent="0.35">
      <c r="A65415" s="7" t="str">
        <f t="shared" si="2044"/>
        <v>Seller</v>
      </c>
      <c r="B65415">
        <v>60928</v>
      </c>
      <c r="C65415" s="7">
        <v>2.1366793583749932E-2</v>
      </c>
      <c r="D65415" s="7">
        <v>0.5690619552845535</v>
      </c>
      <c r="E65415" s="7">
        <v>0.28453097764227675</v>
      </c>
      <c r="F65415">
        <v>5</v>
      </c>
      <c r="G65415">
        <v>678</v>
      </c>
      <c r="H65415" t="str">
        <f>VLOOKUP(G65415,'1C. Category IDs'!$A$2:$B$41,2,0)</f>
        <v>Children</v>
      </c>
      <c r="I65415">
        <v>6</v>
      </c>
      <c r="J65415">
        <v>0</v>
      </c>
      <c r="K65415">
        <v>2</v>
      </c>
      <c r="L65415">
        <v>19</v>
      </c>
      <c r="M65415">
        <f t="shared" si="2045"/>
        <v>0</v>
      </c>
    </row>
    <row r="65416" spans="1:13" x14ac:dyDescent="0.35">
      <c r="A65416" s="7" t="str">
        <f t="shared" si="2044"/>
        <v>Seller</v>
      </c>
      <c r="B65416">
        <v>28492</v>
      </c>
      <c r="C65416" s="7">
        <v>9.7375341222929528</v>
      </c>
      <c r="D65416" s="7">
        <v>3.5090059919997243</v>
      </c>
      <c r="E65416" s="7">
        <v>1.7545029959998621</v>
      </c>
      <c r="F65416">
        <v>1</v>
      </c>
      <c r="G65416">
        <v>1099</v>
      </c>
      <c r="H65416" t="str">
        <f>VLOOKUP(G65416,'1C. Category IDs'!$A$2:$B$41,2,0)</f>
        <v>Hobby</v>
      </c>
      <c r="I65416">
        <v>1</v>
      </c>
      <c r="J65416">
        <v>1</v>
      </c>
      <c r="K65416">
        <v>2</v>
      </c>
      <c r="L65416">
        <v>19</v>
      </c>
      <c r="M65416">
        <f t="shared" si="2045"/>
        <v>0</v>
      </c>
    </row>
    <row r="65417" spans="1:13" x14ac:dyDescent="0.35">
      <c r="A65417" s="7" t="str">
        <f t="shared" si="2044"/>
        <v>Seller</v>
      </c>
      <c r="B65417">
        <v>513</v>
      </c>
      <c r="C65417" s="7">
        <v>0.73599630726222887</v>
      </c>
      <c r="D65417" s="7">
        <v>4.1909909480354193</v>
      </c>
      <c r="E65417" s="7">
        <v>2.0954954740177096</v>
      </c>
      <c r="F65417">
        <v>2</v>
      </c>
      <c r="G65417">
        <v>621</v>
      </c>
      <c r="H65417" t="str">
        <f>VLOOKUP(G65417,'1C. Category IDs'!$A$2:$B$41,2,0)</f>
        <v>Women</v>
      </c>
      <c r="I65417">
        <v>2</v>
      </c>
      <c r="J65417">
        <v>1</v>
      </c>
      <c r="K65417">
        <v>2</v>
      </c>
      <c r="L65417">
        <v>19</v>
      </c>
      <c r="M65417">
        <f t="shared" si="2045"/>
        <v>0</v>
      </c>
    </row>
    <row r="65418" spans="1:13" x14ac:dyDescent="0.35">
      <c r="A65418" s="7" t="str">
        <f t="shared" si="2044"/>
        <v>Seller</v>
      </c>
      <c r="B65418">
        <v>28196</v>
      </c>
      <c r="C65418" s="7">
        <v>3.1703134752965711</v>
      </c>
      <c r="D65418" s="7">
        <v>3.415226796162754</v>
      </c>
      <c r="E65418" s="7">
        <v>1.707613398081377</v>
      </c>
      <c r="F65418">
        <v>2</v>
      </c>
      <c r="G65418">
        <v>1099</v>
      </c>
      <c r="H65418" t="str">
        <f>VLOOKUP(G65418,'1C. Category IDs'!$A$2:$B$41,2,0)</f>
        <v>Hobby</v>
      </c>
      <c r="I65418">
        <v>2</v>
      </c>
      <c r="J65418">
        <v>1</v>
      </c>
      <c r="K65418">
        <v>2</v>
      </c>
      <c r="L65418">
        <v>19</v>
      </c>
      <c r="M65418">
        <f t="shared" si="2045"/>
        <v>0</v>
      </c>
    </row>
    <row r="65419" spans="1:13" x14ac:dyDescent="0.35">
      <c r="A65419" s="7" t="str">
        <f t="shared" si="2044"/>
        <v>Seller</v>
      </c>
      <c r="B65419">
        <v>23884</v>
      </c>
      <c r="C65419" s="7">
        <v>7.8228093304890036</v>
      </c>
      <c r="D65419" s="7">
        <v>3.1131915727928372</v>
      </c>
      <c r="E65419" s="7">
        <v>1.5565957863964186</v>
      </c>
      <c r="F65419">
        <v>2</v>
      </c>
      <c r="G65419">
        <v>1099</v>
      </c>
      <c r="H65419" t="str">
        <f>VLOOKUP(G65419,'1C. Category IDs'!$A$2:$B$41,2,0)</f>
        <v>Hobby</v>
      </c>
      <c r="I65419">
        <v>3</v>
      </c>
      <c r="J65419">
        <v>1</v>
      </c>
      <c r="K65419">
        <v>2</v>
      </c>
      <c r="L65419">
        <v>19</v>
      </c>
      <c r="M65419">
        <f t="shared" si="2045"/>
        <v>0</v>
      </c>
    </row>
    <row r="65420" spans="1:13" x14ac:dyDescent="0.35">
      <c r="A65420" s="7" t="str">
        <f t="shared" si="2044"/>
        <v>Seller</v>
      </c>
      <c r="B65420">
        <v>94620</v>
      </c>
      <c r="C65420" s="7">
        <v>0.97337773376324288</v>
      </c>
      <c r="D65420" s="7">
        <v>0.8148785525077743</v>
      </c>
      <c r="E65420" s="7">
        <v>0.40743927625388715</v>
      </c>
      <c r="F65420">
        <v>2</v>
      </c>
      <c r="G65420">
        <v>239</v>
      </c>
      <c r="H65420" t="str">
        <f>VLOOKUP(G65420,'1C. Category IDs'!$A$2:$B$41,2,0)</f>
        <v>DIY Home</v>
      </c>
      <c r="I65420">
        <v>3</v>
      </c>
      <c r="J65420">
        <v>1</v>
      </c>
      <c r="K65420">
        <v>2</v>
      </c>
      <c r="L65420">
        <v>19</v>
      </c>
      <c r="M65420">
        <f t="shared" si="2045"/>
        <v>0</v>
      </c>
    </row>
    <row r="65421" spans="1:13" x14ac:dyDescent="0.35">
      <c r="A65421" s="7" t="str">
        <f t="shared" si="2044"/>
        <v>Seller</v>
      </c>
      <c r="B65421">
        <v>52508</v>
      </c>
      <c r="C65421" s="7">
        <v>0.11174131233721607</v>
      </c>
      <c r="D65421" s="7">
        <v>0.78442484239467447</v>
      </c>
      <c r="E65421" s="7">
        <v>0.39221242119733724</v>
      </c>
      <c r="F65421">
        <v>7</v>
      </c>
      <c r="G65421">
        <v>678</v>
      </c>
      <c r="H65421" t="str">
        <f>VLOOKUP(G65421,'1C. Category IDs'!$A$2:$B$41,2,0)</f>
        <v>Children</v>
      </c>
      <c r="I65421">
        <v>7</v>
      </c>
      <c r="J65421">
        <v>2</v>
      </c>
      <c r="K65421">
        <v>2</v>
      </c>
      <c r="L65421">
        <v>19</v>
      </c>
      <c r="M65421">
        <f t="shared" si="2045"/>
        <v>0</v>
      </c>
    </row>
    <row r="65422" spans="1:13" x14ac:dyDescent="0.35">
      <c r="A65422" s="7" t="str">
        <f t="shared" si="2044"/>
        <v>Buyer</v>
      </c>
      <c r="B65422">
        <v>55831</v>
      </c>
      <c r="C65422" s="7">
        <v>0</v>
      </c>
      <c r="D65422" s="7">
        <v>0</v>
      </c>
      <c r="E65422" s="7">
        <v>0</v>
      </c>
      <c r="F65422">
        <v>7</v>
      </c>
      <c r="G65422">
        <v>356</v>
      </c>
      <c r="H65422" t="str">
        <f>VLOOKUP(G65422,'1C. Category IDs'!$A$2:$B$41,2,0)</f>
        <v>Games</v>
      </c>
      <c r="I65422">
        <v>7</v>
      </c>
      <c r="J65422">
        <v>2</v>
      </c>
      <c r="K65422">
        <v>2</v>
      </c>
      <c r="L65422">
        <v>19</v>
      </c>
      <c r="M65422">
        <f t="shared" si="2045"/>
        <v>0</v>
      </c>
    </row>
    <row r="65423" spans="1:13" x14ac:dyDescent="0.35">
      <c r="A65423" s="7" t="str">
        <f t="shared" si="2044"/>
        <v>Seller</v>
      </c>
      <c r="B65423">
        <v>1319</v>
      </c>
      <c r="C65423" s="7">
        <v>5.0676111328030675</v>
      </c>
      <c r="D65423" s="7">
        <v>3.9998719894462869</v>
      </c>
      <c r="E65423" s="7">
        <v>1.9999359947231434</v>
      </c>
      <c r="F65423">
        <v>3</v>
      </c>
      <c r="G65423">
        <v>1099</v>
      </c>
      <c r="H65423" t="str">
        <f>VLOOKUP(G65423,'1C. Category IDs'!$A$2:$B$41,2,0)</f>
        <v>Hobby</v>
      </c>
      <c r="I65423">
        <v>3</v>
      </c>
      <c r="J65423">
        <v>4</v>
      </c>
      <c r="K65423">
        <v>2</v>
      </c>
      <c r="L65423">
        <v>19</v>
      </c>
      <c r="M65423">
        <f t="shared" si="2045"/>
        <v>0</v>
      </c>
    </row>
    <row r="65424" spans="1:13" x14ac:dyDescent="0.35">
      <c r="A65424" s="7" t="str">
        <f t="shared" si="2044"/>
        <v>Buyer</v>
      </c>
      <c r="B65424">
        <v>66055</v>
      </c>
      <c r="C65424" s="7">
        <v>0</v>
      </c>
      <c r="D65424" s="7">
        <v>0</v>
      </c>
      <c r="E65424" s="7">
        <v>0</v>
      </c>
      <c r="F65424">
        <v>6</v>
      </c>
      <c r="G65424">
        <v>537</v>
      </c>
      <c r="H65424" t="str">
        <f>VLOOKUP(G65424,'1C. Category IDs'!$A$2:$B$41,2,0)</f>
        <v>Apparatus</v>
      </c>
      <c r="I65424">
        <v>7</v>
      </c>
      <c r="J65424">
        <v>4</v>
      </c>
      <c r="K65424">
        <v>2</v>
      </c>
      <c r="L65424">
        <v>19</v>
      </c>
      <c r="M65424">
        <f t="shared" si="2045"/>
        <v>0</v>
      </c>
    </row>
    <row r="65425" spans="1:13" x14ac:dyDescent="0.35">
      <c r="A65425" s="7" t="str">
        <f t="shared" si="2044"/>
        <v>Seller</v>
      </c>
      <c r="B65425">
        <v>46297</v>
      </c>
      <c r="C65425" s="7">
        <v>0.51340747122484198</v>
      </c>
      <c r="D65425" s="7">
        <v>0.11805920916832735</v>
      </c>
      <c r="E65425" s="7">
        <v>5.9029604584163675E-2</v>
      </c>
      <c r="F65425">
        <v>8</v>
      </c>
      <c r="G65425">
        <v>678</v>
      </c>
      <c r="H65425" t="str">
        <f>VLOOKUP(G65425,'1C. Category IDs'!$A$2:$B$41,2,0)</f>
        <v>Children</v>
      </c>
      <c r="I65425">
        <v>8</v>
      </c>
      <c r="J65425">
        <v>4</v>
      </c>
      <c r="K65425">
        <v>2</v>
      </c>
      <c r="L65425">
        <v>19</v>
      </c>
      <c r="M65425">
        <f t="shared" si="2045"/>
        <v>0</v>
      </c>
    </row>
    <row r="65426" spans="1:13" x14ac:dyDescent="0.35">
      <c r="A65426" s="7" t="str">
        <f t="shared" si="2044"/>
        <v>Seller</v>
      </c>
      <c r="B65426">
        <v>94863</v>
      </c>
      <c r="C65426" s="7">
        <v>0.67697864504475125</v>
      </c>
      <c r="D65426" s="7">
        <v>0.51760506082737323</v>
      </c>
      <c r="E65426" s="7">
        <v>0.25880253041368662</v>
      </c>
      <c r="F65426">
        <v>1</v>
      </c>
      <c r="G65426">
        <v>239</v>
      </c>
      <c r="H65426" t="str">
        <f>VLOOKUP(G65426,'1C. Category IDs'!$A$2:$B$41,2,0)</f>
        <v>DIY Home</v>
      </c>
      <c r="I65426">
        <v>1</v>
      </c>
      <c r="J65426">
        <v>5</v>
      </c>
      <c r="K65426">
        <v>2</v>
      </c>
      <c r="L65426">
        <v>19</v>
      </c>
      <c r="M65426">
        <f t="shared" si="2045"/>
        <v>0</v>
      </c>
    </row>
    <row r="65427" spans="1:13" x14ac:dyDescent="0.35">
      <c r="A65427" s="7" t="str">
        <f t="shared" si="2044"/>
        <v>Seller</v>
      </c>
      <c r="B65427">
        <v>58808</v>
      </c>
      <c r="C65427" s="7">
        <v>0.93292222250499179</v>
      </c>
      <c r="D65427" s="7">
        <v>0.11411595522530948</v>
      </c>
      <c r="E65427" s="7">
        <v>5.7057977612654742E-2</v>
      </c>
      <c r="F65427">
        <v>6</v>
      </c>
      <c r="G65427">
        <v>678</v>
      </c>
      <c r="H65427" t="str">
        <f>VLOOKUP(G65427,'1C. Category IDs'!$A$2:$B$41,2,0)</f>
        <v>Children</v>
      </c>
      <c r="I65427">
        <v>8</v>
      </c>
      <c r="J65427">
        <v>5</v>
      </c>
      <c r="K65427">
        <v>2</v>
      </c>
      <c r="L65427">
        <v>19</v>
      </c>
      <c r="M65427">
        <f t="shared" si="2045"/>
        <v>0</v>
      </c>
    </row>
    <row r="65428" spans="1:13" x14ac:dyDescent="0.35">
      <c r="A65428" s="7" t="str">
        <f t="shared" si="2044"/>
        <v>Seller</v>
      </c>
      <c r="B65428">
        <v>1192</v>
      </c>
      <c r="C65428" s="7">
        <v>4.8510030721056063</v>
      </c>
      <c r="D65428" s="7">
        <v>0.73189971702494749</v>
      </c>
      <c r="E65428" s="7">
        <v>2</v>
      </c>
      <c r="F65428">
        <v>9</v>
      </c>
      <c r="G65428">
        <v>504</v>
      </c>
      <c r="H65428" t="str">
        <f>VLOOKUP(G65428,'1C. Category IDs'!$A$2:$B$41,2,0)</f>
        <v>Home lighting</v>
      </c>
      <c r="I65428">
        <v>26</v>
      </c>
      <c r="J65428">
        <v>5</v>
      </c>
      <c r="K65428">
        <v>2</v>
      </c>
      <c r="L65428">
        <v>19</v>
      </c>
      <c r="M65428">
        <f t="shared" si="2045"/>
        <v>0</v>
      </c>
    </row>
    <row r="65429" spans="1:13" x14ac:dyDescent="0.35">
      <c r="A65429" s="7" t="str">
        <f t="shared" si="2044"/>
        <v>Seller</v>
      </c>
      <c r="B65429">
        <v>30491</v>
      </c>
      <c r="C65429" s="7">
        <v>8.3214231497575284</v>
      </c>
      <c r="D65429" s="7">
        <v>1.692587268983305</v>
      </c>
      <c r="E65429" s="7">
        <v>0.84629363449165251</v>
      </c>
      <c r="F65429">
        <v>2</v>
      </c>
      <c r="G65429">
        <v>1099</v>
      </c>
      <c r="H65429" t="str">
        <f>VLOOKUP(G65429,'1C. Category IDs'!$A$2:$B$41,2,0)</f>
        <v>Hobby</v>
      </c>
      <c r="I65429">
        <v>2</v>
      </c>
      <c r="J65429">
        <v>6</v>
      </c>
      <c r="K65429">
        <v>2</v>
      </c>
      <c r="L65429">
        <v>19</v>
      </c>
      <c r="M65429">
        <f t="shared" si="2045"/>
        <v>0</v>
      </c>
    </row>
    <row r="65430" spans="1:13" x14ac:dyDescent="0.35">
      <c r="A65430" s="7" t="str">
        <f t="shared" si="2044"/>
        <v>Seller</v>
      </c>
      <c r="B65430">
        <v>68549</v>
      </c>
      <c r="C65430" s="7">
        <v>11</v>
      </c>
      <c r="D65430" s="7">
        <v>0</v>
      </c>
      <c r="E65430" s="7">
        <v>4</v>
      </c>
      <c r="F65430">
        <v>11</v>
      </c>
      <c r="G65430">
        <v>784</v>
      </c>
      <c r="H65430" t="str">
        <f>VLOOKUP(G65430,'1C. Category IDs'!$A$2:$B$41,2,0)</f>
        <v>Sports</v>
      </c>
      <c r="I65430">
        <v>22</v>
      </c>
      <c r="J65430">
        <v>7</v>
      </c>
      <c r="K65430">
        <v>2</v>
      </c>
      <c r="L65430">
        <v>19</v>
      </c>
      <c r="M65430">
        <f t="shared" si="2045"/>
        <v>0</v>
      </c>
    </row>
    <row r="65431" spans="1:13" x14ac:dyDescent="0.35">
      <c r="A65431" s="7" t="str">
        <f t="shared" si="2044"/>
        <v>Buyer</v>
      </c>
      <c r="B65431">
        <v>89303</v>
      </c>
      <c r="C65431" s="7">
        <v>0</v>
      </c>
      <c r="D65431" s="7">
        <v>0</v>
      </c>
      <c r="E65431" s="7">
        <v>10</v>
      </c>
      <c r="F65431">
        <v>13</v>
      </c>
      <c r="G65431">
        <v>565</v>
      </c>
      <c r="H65431" t="str">
        <f>VLOOKUP(G65431,'1C. Category IDs'!$A$2:$B$41,2,0)</f>
        <v>Baby</v>
      </c>
      <c r="I65431">
        <v>24</v>
      </c>
      <c r="J65431">
        <v>10</v>
      </c>
      <c r="K65431">
        <v>2</v>
      </c>
      <c r="L65431">
        <v>19</v>
      </c>
      <c r="M65431">
        <f t="shared" si="2045"/>
        <v>0</v>
      </c>
    </row>
    <row r="65432" spans="1:13" x14ac:dyDescent="0.35">
      <c r="A65432" s="7" t="str">
        <f t="shared" si="2044"/>
        <v>Seller</v>
      </c>
      <c r="B65432">
        <v>31191</v>
      </c>
      <c r="C65432" s="7">
        <v>8.2563307285831442</v>
      </c>
      <c r="D65432" s="7">
        <v>1.0461817826079161</v>
      </c>
      <c r="E65432" s="7">
        <v>2</v>
      </c>
      <c r="F65432">
        <v>25</v>
      </c>
      <c r="G65432">
        <v>504</v>
      </c>
      <c r="H65432" t="str">
        <f>VLOOKUP(G65432,'1C. Category IDs'!$A$2:$B$41,2,0)</f>
        <v>Home lighting</v>
      </c>
      <c r="I65432">
        <v>60</v>
      </c>
      <c r="J65432">
        <v>10</v>
      </c>
      <c r="K65432">
        <v>2</v>
      </c>
      <c r="L65432">
        <v>19</v>
      </c>
      <c r="M65432">
        <f t="shared" si="2045"/>
        <v>0</v>
      </c>
    </row>
    <row r="65433" spans="1:13" x14ac:dyDescent="0.35">
      <c r="A65433" s="7" t="str">
        <f t="shared" si="2044"/>
        <v>Seller</v>
      </c>
      <c r="B65433">
        <v>31242</v>
      </c>
      <c r="C65433" s="7">
        <v>0.56268108610298961</v>
      </c>
      <c r="D65433" s="7">
        <v>1.3220196308530696</v>
      </c>
      <c r="E65433" s="7">
        <v>0</v>
      </c>
      <c r="F65433">
        <v>9</v>
      </c>
      <c r="G65433">
        <v>1099</v>
      </c>
      <c r="H65433" t="str">
        <f>VLOOKUP(G65433,'1C. Category IDs'!$A$2:$B$41,2,0)</f>
        <v>Hobby</v>
      </c>
      <c r="I65433">
        <v>12</v>
      </c>
      <c r="J65433">
        <v>11</v>
      </c>
      <c r="K65433">
        <v>2</v>
      </c>
      <c r="L65433">
        <v>19</v>
      </c>
      <c r="M65433">
        <f t="shared" si="2045"/>
        <v>0</v>
      </c>
    </row>
    <row r="65434" spans="1:13" x14ac:dyDescent="0.35">
      <c r="A65434" s="7" t="str">
        <f t="shared" si="2044"/>
        <v>Seller</v>
      </c>
      <c r="B65434">
        <v>17947</v>
      </c>
      <c r="C65434" s="7">
        <v>0.92578555195054424</v>
      </c>
      <c r="D65434" s="7">
        <v>3.4102104887681755</v>
      </c>
      <c r="E65434" s="7">
        <v>1.7051052443840877</v>
      </c>
      <c r="F65434">
        <v>10</v>
      </c>
      <c r="G65434">
        <v>1099</v>
      </c>
      <c r="H65434" t="str">
        <f>VLOOKUP(G65434,'1C. Category IDs'!$A$2:$B$41,2,0)</f>
        <v>Hobby</v>
      </c>
      <c r="I65434">
        <v>10</v>
      </c>
      <c r="J65434">
        <v>12</v>
      </c>
      <c r="K65434">
        <v>2</v>
      </c>
      <c r="L65434">
        <v>19</v>
      </c>
      <c r="M65434">
        <f t="shared" si="2045"/>
        <v>0</v>
      </c>
    </row>
    <row r="65435" spans="1:13" x14ac:dyDescent="0.35">
      <c r="A65435" s="7" t="str">
        <f t="shared" si="2044"/>
        <v>Seller</v>
      </c>
      <c r="B65435">
        <v>13803</v>
      </c>
      <c r="C65435" s="7">
        <v>8.5633692318686467</v>
      </c>
      <c r="D65435" s="7">
        <v>2.244399051099923</v>
      </c>
      <c r="E65435" s="7">
        <v>12</v>
      </c>
      <c r="F65435">
        <v>14</v>
      </c>
      <c r="G65435">
        <v>1099</v>
      </c>
      <c r="H65435" t="str">
        <f>VLOOKUP(G65435,'1C. Category IDs'!$A$2:$B$41,2,0)</f>
        <v>Hobby</v>
      </c>
      <c r="I65435">
        <v>40</v>
      </c>
      <c r="J65435">
        <v>16</v>
      </c>
      <c r="K65435">
        <v>2</v>
      </c>
      <c r="L65435">
        <v>19</v>
      </c>
      <c r="M65435">
        <f t="shared" si="2045"/>
        <v>0</v>
      </c>
    </row>
    <row r="65436" spans="1:13" x14ac:dyDescent="0.35">
      <c r="A65436" s="7" t="str">
        <f t="shared" si="2044"/>
        <v>Seller</v>
      </c>
      <c r="B65436">
        <v>63105</v>
      </c>
      <c r="C65436" s="7">
        <v>4</v>
      </c>
      <c r="D65436" s="7">
        <v>0</v>
      </c>
      <c r="E65436" s="7">
        <v>0</v>
      </c>
      <c r="F65436">
        <v>26</v>
      </c>
      <c r="G65436">
        <v>504</v>
      </c>
      <c r="H65436" t="str">
        <f>VLOOKUP(G65436,'1C. Category IDs'!$A$2:$B$41,2,0)</f>
        <v>Home lighting</v>
      </c>
      <c r="I65436">
        <v>62</v>
      </c>
      <c r="J65436">
        <v>19</v>
      </c>
      <c r="K65436">
        <v>2</v>
      </c>
      <c r="L65436">
        <v>19</v>
      </c>
      <c r="M65436">
        <f t="shared" si="2045"/>
        <v>0</v>
      </c>
    </row>
    <row r="65437" spans="1:13" x14ac:dyDescent="0.35">
      <c r="A65437" s="7" t="str">
        <f t="shared" si="2044"/>
        <v>Buyer</v>
      </c>
      <c r="B65437">
        <v>43342</v>
      </c>
      <c r="C65437" s="7">
        <v>0</v>
      </c>
      <c r="D65437" s="7">
        <v>0</v>
      </c>
      <c r="E65437" s="7">
        <v>0</v>
      </c>
      <c r="F65437">
        <v>1</v>
      </c>
      <c r="G65437">
        <v>289</v>
      </c>
      <c r="H65437" t="str">
        <f>VLOOKUP(G65437,'1C. Category IDs'!$A$2:$B$41,2,0)</f>
        <v>Holiday</v>
      </c>
      <c r="I65437">
        <v>1</v>
      </c>
      <c r="J65437">
        <v>0</v>
      </c>
      <c r="K65437">
        <v>3</v>
      </c>
      <c r="L65437">
        <v>19</v>
      </c>
      <c r="M65437">
        <f t="shared" si="2045"/>
        <v>0</v>
      </c>
    </row>
    <row r="65438" spans="1:13" x14ac:dyDescent="0.35">
      <c r="A65438" s="7" t="str">
        <f t="shared" si="2044"/>
        <v>Seller</v>
      </c>
      <c r="B65438">
        <v>36962</v>
      </c>
      <c r="C65438" s="7">
        <v>4.5303654082149123</v>
      </c>
      <c r="D65438" s="7">
        <v>4.7596293309826097</v>
      </c>
      <c r="E65438" s="7">
        <v>1</v>
      </c>
      <c r="F65438">
        <v>2</v>
      </c>
      <c r="G65438">
        <v>678</v>
      </c>
      <c r="H65438" t="str">
        <f>VLOOKUP(G65438,'1C. Category IDs'!$A$2:$B$41,2,0)</f>
        <v>Children</v>
      </c>
      <c r="I65438">
        <v>2</v>
      </c>
      <c r="J65438">
        <v>1</v>
      </c>
      <c r="K65438">
        <v>3</v>
      </c>
      <c r="L65438">
        <v>19</v>
      </c>
      <c r="M65438">
        <f t="shared" si="2045"/>
        <v>0</v>
      </c>
    </row>
    <row r="65439" spans="1:13" x14ac:dyDescent="0.35">
      <c r="A65439" s="7" t="str">
        <f t="shared" si="2044"/>
        <v>Seller</v>
      </c>
      <c r="B65439">
        <v>78167</v>
      </c>
      <c r="C65439" s="7">
        <v>1.6303958566905807E-2</v>
      </c>
      <c r="D65439" s="7">
        <v>0.29252786490423432</v>
      </c>
      <c r="E65439" s="7">
        <v>0.14626393245211716</v>
      </c>
      <c r="F65439">
        <v>3</v>
      </c>
      <c r="G65439">
        <v>239</v>
      </c>
      <c r="H65439" t="str">
        <f>VLOOKUP(G65439,'1C. Category IDs'!$A$2:$B$41,2,0)</f>
        <v>DIY Home</v>
      </c>
      <c r="I65439">
        <v>3</v>
      </c>
      <c r="J65439">
        <v>1</v>
      </c>
      <c r="K65439">
        <v>3</v>
      </c>
      <c r="L65439">
        <v>19</v>
      </c>
      <c r="M65439">
        <f t="shared" si="2045"/>
        <v>0</v>
      </c>
    </row>
    <row r="65440" spans="1:13" x14ac:dyDescent="0.35">
      <c r="A65440" s="7" t="str">
        <f t="shared" si="2044"/>
        <v>Seller</v>
      </c>
      <c r="B65440">
        <v>92138</v>
      </c>
      <c r="C65440" s="7">
        <v>0.95466437059170484</v>
      </c>
      <c r="D65440" s="7">
        <v>0.39284765222529139</v>
      </c>
      <c r="E65440" s="7">
        <v>0.19642382611264569</v>
      </c>
      <c r="F65440">
        <v>5</v>
      </c>
      <c r="G65440">
        <v>239</v>
      </c>
      <c r="H65440" t="str">
        <f>VLOOKUP(G65440,'1C. Category IDs'!$A$2:$B$41,2,0)</f>
        <v>DIY Home</v>
      </c>
      <c r="I65440">
        <v>6</v>
      </c>
      <c r="J65440">
        <v>1</v>
      </c>
      <c r="K65440">
        <v>3</v>
      </c>
      <c r="L65440">
        <v>19</v>
      </c>
      <c r="M65440">
        <f t="shared" si="2045"/>
        <v>0</v>
      </c>
    </row>
    <row r="65441" spans="1:13" x14ac:dyDescent="0.35">
      <c r="A65441" s="7" t="str">
        <f t="shared" si="2044"/>
        <v>Seller</v>
      </c>
      <c r="B65441">
        <v>33455</v>
      </c>
      <c r="C65441" s="7">
        <v>5.7014145828616014</v>
      </c>
      <c r="D65441" s="7">
        <v>1.070246158090552</v>
      </c>
      <c r="E65441" s="7">
        <v>4</v>
      </c>
      <c r="F65441">
        <v>6</v>
      </c>
      <c r="G65441">
        <v>1847</v>
      </c>
      <c r="H65441" t="str">
        <f>VLOOKUP(G65441,'1C. Category IDs'!$A$2:$B$41,2,0)</f>
        <v>Gardening</v>
      </c>
      <c r="I65441">
        <v>8</v>
      </c>
      <c r="J65441">
        <v>1</v>
      </c>
      <c r="K65441">
        <v>3</v>
      </c>
      <c r="L65441">
        <v>19</v>
      </c>
      <c r="M65441">
        <f t="shared" si="2045"/>
        <v>0</v>
      </c>
    </row>
    <row r="65442" spans="1:13" x14ac:dyDescent="0.35">
      <c r="A65442" s="7" t="str">
        <f t="shared" si="2044"/>
        <v>Seller</v>
      </c>
      <c r="B65442">
        <v>45332</v>
      </c>
      <c r="C65442" s="7">
        <v>4</v>
      </c>
      <c r="D65442" s="7">
        <v>0</v>
      </c>
      <c r="E65442" s="7">
        <v>0</v>
      </c>
      <c r="F65442">
        <v>10</v>
      </c>
      <c r="G65442">
        <v>239</v>
      </c>
      <c r="H65442" t="str">
        <f>VLOOKUP(G65442,'1C. Category IDs'!$A$2:$B$41,2,0)</f>
        <v>DIY Home</v>
      </c>
      <c r="I65442">
        <v>23</v>
      </c>
      <c r="J65442">
        <v>1</v>
      </c>
      <c r="K65442">
        <v>3</v>
      </c>
      <c r="L65442">
        <v>19</v>
      </c>
      <c r="M65442">
        <f t="shared" si="2045"/>
        <v>0</v>
      </c>
    </row>
    <row r="65443" spans="1:13" x14ac:dyDescent="0.35">
      <c r="A65443" s="7" t="str">
        <f t="shared" si="2044"/>
        <v>Seller</v>
      </c>
      <c r="B65443">
        <v>18471</v>
      </c>
      <c r="C65443" s="7">
        <v>7.5249431327075111</v>
      </c>
      <c r="D65443" s="7">
        <v>4.0951060138800024</v>
      </c>
      <c r="E65443" s="7">
        <v>0</v>
      </c>
      <c r="F65443">
        <v>2</v>
      </c>
      <c r="G65443">
        <v>504</v>
      </c>
      <c r="H65443" t="str">
        <f>VLOOKUP(G65443,'1C. Category IDs'!$A$2:$B$41,2,0)</f>
        <v>Home lighting</v>
      </c>
      <c r="I65443">
        <v>2</v>
      </c>
      <c r="J65443">
        <v>2</v>
      </c>
      <c r="K65443">
        <v>3</v>
      </c>
      <c r="L65443">
        <v>19</v>
      </c>
      <c r="M65443">
        <f t="shared" si="2045"/>
        <v>0</v>
      </c>
    </row>
    <row r="65444" spans="1:13" x14ac:dyDescent="0.35">
      <c r="A65444" s="7" t="str">
        <f t="shared" si="2044"/>
        <v>Buyer</v>
      </c>
      <c r="B65444">
        <v>65622</v>
      </c>
      <c r="C65444" s="7">
        <v>0</v>
      </c>
      <c r="D65444" s="7">
        <v>0</v>
      </c>
      <c r="E65444" s="7">
        <v>0</v>
      </c>
      <c r="F65444">
        <v>2</v>
      </c>
      <c r="G65444">
        <v>976</v>
      </c>
      <c r="H65444" t="str">
        <f>VLOOKUP(G65444,'1C. Category IDs'!$A$2:$B$41,2,0)</f>
        <v>Water sport</v>
      </c>
      <c r="I65444">
        <v>2</v>
      </c>
      <c r="J65444">
        <v>2</v>
      </c>
      <c r="K65444">
        <v>3</v>
      </c>
      <c r="L65444">
        <v>19</v>
      </c>
      <c r="M65444">
        <f t="shared" si="2045"/>
        <v>0</v>
      </c>
    </row>
    <row r="65445" spans="1:13" x14ac:dyDescent="0.35">
      <c r="A65445" s="7" t="str">
        <f t="shared" si="2044"/>
        <v>Seller</v>
      </c>
      <c r="B65445">
        <v>16254</v>
      </c>
      <c r="C65445" s="7">
        <v>8.1341657742874531</v>
      </c>
      <c r="D65445" s="7">
        <v>3.552483355422333</v>
      </c>
      <c r="E65445" s="7">
        <v>1.7762416777111665</v>
      </c>
      <c r="F65445">
        <v>4</v>
      </c>
      <c r="G65445">
        <v>1099</v>
      </c>
      <c r="H65445" t="str">
        <f>VLOOKUP(G65445,'1C. Category IDs'!$A$2:$B$41,2,0)</f>
        <v>Hobby</v>
      </c>
      <c r="I65445">
        <v>5</v>
      </c>
      <c r="J65445">
        <v>2</v>
      </c>
      <c r="K65445">
        <v>3</v>
      </c>
      <c r="L65445">
        <v>19</v>
      </c>
      <c r="M65445">
        <f t="shared" si="2045"/>
        <v>0</v>
      </c>
    </row>
    <row r="65446" spans="1:13" x14ac:dyDescent="0.35">
      <c r="A65446" s="7" t="str">
        <f t="shared" si="2044"/>
        <v>Seller</v>
      </c>
      <c r="B65446">
        <v>51144</v>
      </c>
      <c r="C65446" s="7">
        <v>0.99332679012650171</v>
      </c>
      <c r="D65446" s="7">
        <v>0.86203459053184994</v>
      </c>
      <c r="E65446" s="7">
        <v>0.43101729526592497</v>
      </c>
      <c r="F65446">
        <v>3</v>
      </c>
      <c r="G65446">
        <v>678</v>
      </c>
      <c r="H65446" t="str">
        <f>VLOOKUP(G65446,'1C. Category IDs'!$A$2:$B$41,2,0)</f>
        <v>Children</v>
      </c>
      <c r="I65446">
        <v>6</v>
      </c>
      <c r="J65446">
        <v>3</v>
      </c>
      <c r="K65446">
        <v>3</v>
      </c>
      <c r="L65446">
        <v>19</v>
      </c>
      <c r="M65446">
        <f t="shared" si="2045"/>
        <v>0</v>
      </c>
    </row>
    <row r="65447" spans="1:13" x14ac:dyDescent="0.35">
      <c r="A65447" s="7" t="str">
        <f t="shared" si="2044"/>
        <v>Buyer</v>
      </c>
      <c r="B65447">
        <v>42732</v>
      </c>
      <c r="C65447" s="7">
        <v>0</v>
      </c>
      <c r="D65447" s="7">
        <v>0</v>
      </c>
      <c r="E65447" s="7">
        <v>0</v>
      </c>
      <c r="F65447">
        <v>8</v>
      </c>
      <c r="G65447">
        <v>239</v>
      </c>
      <c r="H65447" t="str">
        <f>VLOOKUP(G65447,'1C. Category IDs'!$A$2:$B$41,2,0)</f>
        <v>DIY Home</v>
      </c>
      <c r="I65447">
        <v>9</v>
      </c>
      <c r="J65447">
        <v>3</v>
      </c>
      <c r="K65447">
        <v>3</v>
      </c>
      <c r="L65447">
        <v>19</v>
      </c>
      <c r="M65447">
        <f t="shared" si="2045"/>
        <v>0</v>
      </c>
    </row>
    <row r="65448" spans="1:13" x14ac:dyDescent="0.35">
      <c r="A65448" s="7" t="str">
        <f t="shared" si="2044"/>
        <v>Seller</v>
      </c>
      <c r="B65448">
        <v>70982</v>
      </c>
      <c r="C65448" s="7">
        <v>0.22083520955670455</v>
      </c>
      <c r="D65448" s="7">
        <v>0.50835413016035158</v>
      </c>
      <c r="E65448" s="7">
        <v>0.25417706508017579</v>
      </c>
      <c r="F65448">
        <v>3</v>
      </c>
      <c r="G65448">
        <v>239</v>
      </c>
      <c r="H65448" t="str">
        <f>VLOOKUP(G65448,'1C. Category IDs'!$A$2:$B$41,2,0)</f>
        <v>DIY Home</v>
      </c>
      <c r="I65448">
        <v>3</v>
      </c>
      <c r="J65448">
        <v>4</v>
      </c>
      <c r="K65448">
        <v>3</v>
      </c>
      <c r="L65448">
        <v>19</v>
      </c>
      <c r="M65448">
        <f t="shared" si="2045"/>
        <v>0</v>
      </c>
    </row>
    <row r="65449" spans="1:13" x14ac:dyDescent="0.35">
      <c r="A65449" s="7" t="str">
        <f t="shared" si="2044"/>
        <v>Seller</v>
      </c>
      <c r="B65449">
        <v>6220</v>
      </c>
      <c r="C65449" s="7">
        <v>6.9808827993440286</v>
      </c>
      <c r="D65449" s="7">
        <v>0.23315111729533988</v>
      </c>
      <c r="E65449" s="7">
        <v>0.11657555864766994</v>
      </c>
      <c r="F65449">
        <v>7</v>
      </c>
      <c r="G65449">
        <v>1099</v>
      </c>
      <c r="H65449" t="str">
        <f>VLOOKUP(G65449,'1C. Category IDs'!$A$2:$B$41,2,0)</f>
        <v>Hobby</v>
      </c>
      <c r="I65449">
        <v>8</v>
      </c>
      <c r="J65449">
        <v>4</v>
      </c>
      <c r="K65449">
        <v>3</v>
      </c>
      <c r="L65449">
        <v>19</v>
      </c>
      <c r="M65449">
        <f t="shared" si="2045"/>
        <v>0</v>
      </c>
    </row>
    <row r="65450" spans="1:13" x14ac:dyDescent="0.35">
      <c r="A65450" s="7" t="str">
        <f t="shared" si="2044"/>
        <v>Buyer</v>
      </c>
      <c r="B65450">
        <v>50361</v>
      </c>
      <c r="C65450" s="7">
        <v>0</v>
      </c>
      <c r="D65450" s="7">
        <v>0</v>
      </c>
      <c r="E65450" s="7">
        <v>12</v>
      </c>
      <c r="F65450">
        <v>7</v>
      </c>
      <c r="G65450">
        <v>537</v>
      </c>
      <c r="H65450" t="str">
        <f>VLOOKUP(G65450,'1C. Category IDs'!$A$2:$B$41,2,0)</f>
        <v>Apparatus</v>
      </c>
      <c r="I65450">
        <v>20</v>
      </c>
      <c r="J65450">
        <v>4</v>
      </c>
      <c r="K65450">
        <v>3</v>
      </c>
      <c r="L65450">
        <v>19</v>
      </c>
      <c r="M65450">
        <f t="shared" si="2045"/>
        <v>0</v>
      </c>
    </row>
    <row r="65451" spans="1:13" x14ac:dyDescent="0.35">
      <c r="A65451" s="7" t="str">
        <f t="shared" si="2044"/>
        <v>Seller</v>
      </c>
      <c r="B65451">
        <v>79024</v>
      </c>
      <c r="C65451" s="7">
        <v>0.94681094036280378</v>
      </c>
      <c r="D65451" s="7">
        <v>0.64512591955214904</v>
      </c>
      <c r="E65451" s="7">
        <v>0.32256295977607452</v>
      </c>
      <c r="F65451">
        <v>6</v>
      </c>
      <c r="G65451">
        <v>239</v>
      </c>
      <c r="H65451" t="str">
        <f>VLOOKUP(G65451,'1C. Category IDs'!$A$2:$B$41,2,0)</f>
        <v>DIY Home</v>
      </c>
      <c r="I65451">
        <v>9</v>
      </c>
      <c r="J65451">
        <v>5</v>
      </c>
      <c r="K65451">
        <v>3</v>
      </c>
      <c r="L65451">
        <v>19</v>
      </c>
      <c r="M65451">
        <f t="shared" si="2045"/>
        <v>0</v>
      </c>
    </row>
    <row r="65452" spans="1:13" x14ac:dyDescent="0.35">
      <c r="A65452" s="7" t="str">
        <f t="shared" si="2044"/>
        <v>Seller</v>
      </c>
      <c r="B65452">
        <v>37899</v>
      </c>
      <c r="C65452" s="7">
        <v>4.1734040197540221</v>
      </c>
      <c r="D65452" s="7">
        <v>1.5555459989513343</v>
      </c>
      <c r="E65452" s="7">
        <v>0</v>
      </c>
      <c r="F65452">
        <v>7</v>
      </c>
      <c r="G65452">
        <v>504</v>
      </c>
      <c r="H65452" t="str">
        <f>VLOOKUP(G65452,'1C. Category IDs'!$A$2:$B$41,2,0)</f>
        <v>Home lighting</v>
      </c>
      <c r="I65452">
        <v>18</v>
      </c>
      <c r="J65452">
        <v>7</v>
      </c>
      <c r="K65452">
        <v>3</v>
      </c>
      <c r="L65452">
        <v>19</v>
      </c>
      <c r="M65452">
        <f t="shared" si="2045"/>
        <v>0</v>
      </c>
    </row>
    <row r="65453" spans="1:13" x14ac:dyDescent="0.35">
      <c r="A65453" s="7" t="str">
        <f t="shared" si="2044"/>
        <v>Seller</v>
      </c>
      <c r="B65453">
        <v>45023</v>
      </c>
      <c r="C65453" s="7">
        <v>0.71266961058049305</v>
      </c>
      <c r="D65453" s="7">
        <v>0.98156202678749382</v>
      </c>
      <c r="E65453" s="7">
        <v>0.49078101339374691</v>
      </c>
      <c r="F65453">
        <v>4</v>
      </c>
      <c r="G65453">
        <v>678</v>
      </c>
      <c r="H65453" t="str">
        <f>VLOOKUP(G65453,'1C. Category IDs'!$A$2:$B$41,2,0)</f>
        <v>Children</v>
      </c>
      <c r="I65453">
        <v>5</v>
      </c>
      <c r="J65453">
        <v>8</v>
      </c>
      <c r="K65453">
        <v>3</v>
      </c>
      <c r="L65453">
        <v>19</v>
      </c>
      <c r="M65453">
        <f t="shared" si="2045"/>
        <v>0</v>
      </c>
    </row>
    <row r="65454" spans="1:13" x14ac:dyDescent="0.35">
      <c r="A65454" s="7" t="str">
        <f t="shared" si="2044"/>
        <v>Seller</v>
      </c>
      <c r="B65454">
        <v>41662</v>
      </c>
      <c r="C65454" s="7">
        <v>10</v>
      </c>
      <c r="D65454" s="7">
        <v>0</v>
      </c>
      <c r="E65454" s="7">
        <v>0</v>
      </c>
      <c r="F65454">
        <v>13</v>
      </c>
      <c r="G65454">
        <v>565</v>
      </c>
      <c r="H65454" t="str">
        <f>VLOOKUP(G65454,'1C. Category IDs'!$A$2:$B$41,2,0)</f>
        <v>Baby</v>
      </c>
      <c r="I65454">
        <v>24</v>
      </c>
      <c r="J65454">
        <v>10</v>
      </c>
      <c r="K65454">
        <v>3</v>
      </c>
      <c r="L65454">
        <v>19</v>
      </c>
      <c r="M65454">
        <f t="shared" si="2045"/>
        <v>0</v>
      </c>
    </row>
    <row r="65455" spans="1:13" x14ac:dyDescent="0.35">
      <c r="A65455" s="7" t="str">
        <f t="shared" si="2044"/>
        <v>Seller</v>
      </c>
      <c r="B65455">
        <v>24699</v>
      </c>
      <c r="C65455" s="7">
        <v>3.650815289632483</v>
      </c>
      <c r="D65455" s="7">
        <v>2.0023933211619784</v>
      </c>
      <c r="E65455" s="7">
        <v>1.0011966605809892</v>
      </c>
      <c r="F65455">
        <v>4</v>
      </c>
      <c r="G65455">
        <v>1099</v>
      </c>
      <c r="H65455" t="str">
        <f>VLOOKUP(G65455,'1C. Category IDs'!$A$2:$B$41,2,0)</f>
        <v>Hobby</v>
      </c>
      <c r="I65455">
        <v>8</v>
      </c>
      <c r="J65455">
        <v>14</v>
      </c>
      <c r="K65455">
        <v>3</v>
      </c>
      <c r="L65455">
        <v>19</v>
      </c>
      <c r="M65455">
        <f t="shared" si="2045"/>
        <v>0</v>
      </c>
    </row>
    <row r="65456" spans="1:13" x14ac:dyDescent="0.35">
      <c r="A65456" s="7" t="str">
        <f t="shared" si="2044"/>
        <v>Seller</v>
      </c>
      <c r="B65456">
        <v>6596</v>
      </c>
      <c r="C65456" s="7">
        <v>8.8302728324596718</v>
      </c>
      <c r="D65456" s="7">
        <v>1.0529856197250602</v>
      </c>
      <c r="E65456" s="7">
        <v>0</v>
      </c>
      <c r="F65456">
        <v>12</v>
      </c>
      <c r="G65456">
        <v>504</v>
      </c>
      <c r="H65456" t="str">
        <f>VLOOKUP(G65456,'1C. Category IDs'!$A$2:$B$41,2,0)</f>
        <v>Home lighting</v>
      </c>
      <c r="I65456">
        <v>16</v>
      </c>
      <c r="J65456">
        <v>27</v>
      </c>
      <c r="K65456">
        <v>3</v>
      </c>
      <c r="L65456">
        <v>19</v>
      </c>
      <c r="M65456">
        <f t="shared" si="2045"/>
        <v>0</v>
      </c>
    </row>
    <row r="65457" spans="1:13" x14ac:dyDescent="0.35">
      <c r="A65457" s="7" t="str">
        <f t="shared" si="2044"/>
        <v>Seller</v>
      </c>
      <c r="B65457">
        <v>17733</v>
      </c>
      <c r="C65457" s="7">
        <v>7.1439371831088438</v>
      </c>
      <c r="D65457" s="7">
        <v>2.6654864160541973</v>
      </c>
      <c r="E65457" s="7">
        <v>0</v>
      </c>
      <c r="F65457">
        <v>19</v>
      </c>
      <c r="G65457">
        <v>31</v>
      </c>
      <c r="H65457" t="str">
        <f>VLOOKUP(G65457,'1C. Category IDs'!$A$2:$B$41,2,0)</f>
        <v>Audio, TV</v>
      </c>
      <c r="I65457">
        <v>38</v>
      </c>
      <c r="J65457">
        <v>27</v>
      </c>
      <c r="K65457">
        <v>3</v>
      </c>
      <c r="L65457">
        <v>19</v>
      </c>
      <c r="M65457">
        <f t="shared" si="2045"/>
        <v>0</v>
      </c>
    </row>
    <row r="65458" spans="1:13" x14ac:dyDescent="0.35">
      <c r="A65458" s="7" t="str">
        <f t="shared" si="2044"/>
        <v>Seller</v>
      </c>
      <c r="B65458">
        <v>33509</v>
      </c>
      <c r="C65458" s="7">
        <v>1.3381644182413277</v>
      </c>
      <c r="D65458" s="7">
        <v>3.656432564971162</v>
      </c>
      <c r="E65458" s="7">
        <v>1.828216282485581</v>
      </c>
      <c r="F65458">
        <v>6</v>
      </c>
      <c r="G65458">
        <v>1099</v>
      </c>
      <c r="H65458" t="str">
        <f>VLOOKUP(G65458,'1C. Category IDs'!$A$2:$B$41,2,0)</f>
        <v>Hobby</v>
      </c>
      <c r="I65458">
        <v>11</v>
      </c>
      <c r="J65458">
        <v>29</v>
      </c>
      <c r="K65458">
        <v>3</v>
      </c>
      <c r="L65458">
        <v>19</v>
      </c>
      <c r="M65458">
        <f t="shared" si="2045"/>
        <v>0</v>
      </c>
    </row>
    <row r="65459" spans="1:13" x14ac:dyDescent="0.35">
      <c r="A65459" s="7" t="str">
        <f t="shared" si="2044"/>
        <v>Seller</v>
      </c>
      <c r="B65459">
        <v>94066</v>
      </c>
      <c r="C65459" s="7">
        <v>3.3476557794347328E-2</v>
      </c>
      <c r="D65459" s="7">
        <v>0.40358486068684951</v>
      </c>
      <c r="E65459" s="7">
        <v>0.20179243034342476</v>
      </c>
      <c r="F65459">
        <v>1</v>
      </c>
      <c r="G65459">
        <v>239</v>
      </c>
      <c r="H65459" t="str">
        <f>VLOOKUP(G65459,'1C. Category IDs'!$A$2:$B$41,2,0)</f>
        <v>DIY Home</v>
      </c>
      <c r="I65459">
        <v>1</v>
      </c>
      <c r="J65459">
        <v>0</v>
      </c>
      <c r="K65459">
        <v>4</v>
      </c>
      <c r="L65459">
        <v>19</v>
      </c>
      <c r="M65459">
        <f t="shared" si="2045"/>
        <v>0</v>
      </c>
    </row>
    <row r="65460" spans="1:13" x14ac:dyDescent="0.35">
      <c r="A65460" s="7" t="str">
        <f t="shared" si="2044"/>
        <v>Seller</v>
      </c>
      <c r="B65460">
        <v>536</v>
      </c>
      <c r="C65460" s="7">
        <v>9.5756251836338695</v>
      </c>
      <c r="D65460" s="7">
        <v>3.156030226288669</v>
      </c>
      <c r="E65460" s="7">
        <v>1.5780151131443345</v>
      </c>
      <c r="F65460">
        <v>3</v>
      </c>
      <c r="G65460">
        <v>621</v>
      </c>
      <c r="H65460" t="str">
        <f>VLOOKUP(G65460,'1C. Category IDs'!$A$2:$B$41,2,0)</f>
        <v>Women</v>
      </c>
      <c r="I65460">
        <v>3</v>
      </c>
      <c r="J65460">
        <v>0</v>
      </c>
      <c r="K65460">
        <v>4</v>
      </c>
      <c r="L65460">
        <v>19</v>
      </c>
      <c r="M65460">
        <f t="shared" si="2045"/>
        <v>0</v>
      </c>
    </row>
    <row r="65461" spans="1:13" x14ac:dyDescent="0.35">
      <c r="A65461" s="7" t="str">
        <f t="shared" si="2044"/>
        <v>Seller</v>
      </c>
      <c r="B65461">
        <v>55901</v>
      </c>
      <c r="C65461" s="7">
        <v>0.46610121612479616</v>
      </c>
      <c r="D65461" s="7">
        <v>0.16236617944178788</v>
      </c>
      <c r="E65461" s="7">
        <v>8.1183089720893942E-2</v>
      </c>
      <c r="F65461">
        <v>1</v>
      </c>
      <c r="G65461">
        <v>678</v>
      </c>
      <c r="H65461" t="str">
        <f>VLOOKUP(G65461,'1C. Category IDs'!$A$2:$B$41,2,0)</f>
        <v>Children</v>
      </c>
      <c r="I65461">
        <v>1</v>
      </c>
      <c r="J65461">
        <v>1</v>
      </c>
      <c r="K65461">
        <v>4</v>
      </c>
      <c r="L65461">
        <v>19</v>
      </c>
      <c r="M65461">
        <f t="shared" si="2045"/>
        <v>0</v>
      </c>
    </row>
    <row r="65462" spans="1:13" x14ac:dyDescent="0.35">
      <c r="A65462" s="7" t="str">
        <f t="shared" si="2044"/>
        <v>Seller</v>
      </c>
      <c r="B65462">
        <v>23199</v>
      </c>
      <c r="C65462" s="7">
        <v>6.1757636000673948</v>
      </c>
      <c r="D65462" s="7">
        <v>0.81248834007003001</v>
      </c>
      <c r="E65462" s="7">
        <v>2</v>
      </c>
      <c r="F65462">
        <v>2</v>
      </c>
      <c r="G65462">
        <v>356</v>
      </c>
      <c r="H65462" t="str">
        <f>VLOOKUP(G65462,'1C. Category IDs'!$A$2:$B$41,2,0)</f>
        <v>Games</v>
      </c>
      <c r="I65462">
        <v>2</v>
      </c>
      <c r="J65462">
        <v>1</v>
      </c>
      <c r="K65462">
        <v>4</v>
      </c>
      <c r="L65462">
        <v>19</v>
      </c>
      <c r="M65462">
        <f t="shared" si="2045"/>
        <v>0</v>
      </c>
    </row>
    <row r="65463" spans="1:13" x14ac:dyDescent="0.35">
      <c r="A65463" s="7" t="str">
        <f t="shared" si="2044"/>
        <v>Seller</v>
      </c>
      <c r="B65463">
        <v>39994</v>
      </c>
      <c r="C65463" s="7">
        <v>0.2650789922479736</v>
      </c>
      <c r="D65463" s="7">
        <v>0.62021233743584003</v>
      </c>
      <c r="E65463" s="7">
        <v>0.31010616871792002</v>
      </c>
      <c r="F65463">
        <v>10</v>
      </c>
      <c r="G65463">
        <v>678</v>
      </c>
      <c r="H65463" t="str">
        <f>VLOOKUP(G65463,'1C. Category IDs'!$A$2:$B$41,2,0)</f>
        <v>Children</v>
      </c>
      <c r="I65463">
        <v>18</v>
      </c>
      <c r="J65463">
        <v>1</v>
      </c>
      <c r="K65463">
        <v>4</v>
      </c>
      <c r="L65463">
        <v>19</v>
      </c>
      <c r="M65463">
        <f t="shared" si="2045"/>
        <v>0</v>
      </c>
    </row>
    <row r="65464" spans="1:13" x14ac:dyDescent="0.35">
      <c r="A65464" s="7" t="str">
        <f t="shared" si="2044"/>
        <v>Seller</v>
      </c>
      <c r="B65464">
        <v>21151</v>
      </c>
      <c r="C65464" s="7">
        <v>9.8794429549987868</v>
      </c>
      <c r="D65464" s="7">
        <v>3.4675791352348155</v>
      </c>
      <c r="E65464" s="7">
        <v>1.7337895676174078</v>
      </c>
      <c r="F65464">
        <v>4</v>
      </c>
      <c r="G65464">
        <v>1099</v>
      </c>
      <c r="H65464" t="str">
        <f>VLOOKUP(G65464,'1C. Category IDs'!$A$2:$B$41,2,0)</f>
        <v>Hobby</v>
      </c>
      <c r="I65464">
        <v>4</v>
      </c>
      <c r="J65464">
        <v>2</v>
      </c>
      <c r="K65464">
        <v>4</v>
      </c>
      <c r="L65464">
        <v>19</v>
      </c>
      <c r="M65464">
        <f t="shared" si="2045"/>
        <v>0</v>
      </c>
    </row>
    <row r="65465" spans="1:13" x14ac:dyDescent="0.35">
      <c r="A65465" s="7" t="str">
        <f t="shared" si="2044"/>
        <v>Seller</v>
      </c>
      <c r="B65465">
        <v>8278</v>
      </c>
      <c r="C65465" s="7">
        <v>9.8657427647421603</v>
      </c>
      <c r="D65465" s="7">
        <v>0.28447069601338137</v>
      </c>
      <c r="E65465" s="7">
        <v>4</v>
      </c>
      <c r="F65465">
        <v>2</v>
      </c>
      <c r="G65465">
        <v>504</v>
      </c>
      <c r="H65465" t="str">
        <f>VLOOKUP(G65465,'1C. Category IDs'!$A$2:$B$41,2,0)</f>
        <v>Home lighting</v>
      </c>
      <c r="I65465">
        <v>5</v>
      </c>
      <c r="J65465">
        <v>2</v>
      </c>
      <c r="K65465">
        <v>4</v>
      </c>
      <c r="L65465">
        <v>19</v>
      </c>
      <c r="M65465">
        <f t="shared" si="2045"/>
        <v>0</v>
      </c>
    </row>
    <row r="65466" spans="1:13" x14ac:dyDescent="0.35">
      <c r="A65466" s="7" t="str">
        <f t="shared" si="2044"/>
        <v>Seller</v>
      </c>
      <c r="B65466">
        <v>22039</v>
      </c>
      <c r="C65466" s="7">
        <v>7.8696656034165615</v>
      </c>
      <c r="D65466" s="7">
        <v>5.2669658162949329E-2</v>
      </c>
      <c r="E65466" s="7">
        <v>8</v>
      </c>
      <c r="F65466">
        <v>5</v>
      </c>
      <c r="G65466">
        <v>565</v>
      </c>
      <c r="H65466" t="str">
        <f>VLOOKUP(G65466,'1C. Category IDs'!$A$2:$B$41,2,0)</f>
        <v>Baby</v>
      </c>
      <c r="I65466">
        <v>6</v>
      </c>
      <c r="J65466">
        <v>2</v>
      </c>
      <c r="K65466">
        <v>4</v>
      </c>
      <c r="L65466">
        <v>19</v>
      </c>
      <c r="M65466">
        <f t="shared" si="2045"/>
        <v>0</v>
      </c>
    </row>
    <row r="65467" spans="1:13" x14ac:dyDescent="0.35">
      <c r="A65467" s="7" t="str">
        <f t="shared" si="2044"/>
        <v>Seller</v>
      </c>
      <c r="B65467">
        <v>70859</v>
      </c>
      <c r="C65467" s="7">
        <v>0.10861890874752111</v>
      </c>
      <c r="D65467" s="7">
        <v>0.69474525659999165</v>
      </c>
      <c r="E65467" s="7">
        <v>0.34737262829999582</v>
      </c>
      <c r="F65467">
        <v>2</v>
      </c>
      <c r="G65467">
        <v>239</v>
      </c>
      <c r="H65467" t="str">
        <f>VLOOKUP(G65467,'1C. Category IDs'!$A$2:$B$41,2,0)</f>
        <v>DIY Home</v>
      </c>
      <c r="I65467">
        <v>2</v>
      </c>
      <c r="J65467">
        <v>3</v>
      </c>
      <c r="K65467">
        <v>4</v>
      </c>
      <c r="L65467">
        <v>19</v>
      </c>
      <c r="M65467">
        <f t="shared" si="2045"/>
        <v>0</v>
      </c>
    </row>
    <row r="65468" spans="1:13" x14ac:dyDescent="0.35">
      <c r="A65468" s="7" t="str">
        <f t="shared" si="2044"/>
        <v>Seller</v>
      </c>
      <c r="B65468">
        <v>19249</v>
      </c>
      <c r="C65468" s="7">
        <v>1.6888019937446697</v>
      </c>
      <c r="D65468" s="7">
        <v>1.0524375549395844</v>
      </c>
      <c r="E65468" s="7">
        <v>0</v>
      </c>
      <c r="F65468">
        <v>8</v>
      </c>
      <c r="G65468">
        <v>565</v>
      </c>
      <c r="H65468" t="str">
        <f>VLOOKUP(G65468,'1C. Category IDs'!$A$2:$B$41,2,0)</f>
        <v>Baby</v>
      </c>
      <c r="I65468">
        <v>19</v>
      </c>
      <c r="J65468">
        <v>3</v>
      </c>
      <c r="K65468">
        <v>4</v>
      </c>
      <c r="L65468">
        <v>19</v>
      </c>
      <c r="M65468">
        <f t="shared" si="2045"/>
        <v>0</v>
      </c>
    </row>
    <row r="65469" spans="1:13" x14ac:dyDescent="0.35">
      <c r="A65469" s="7" t="str">
        <f t="shared" si="2044"/>
        <v>Seller</v>
      </c>
      <c r="B65469">
        <v>83487</v>
      </c>
      <c r="C65469" s="7">
        <v>2</v>
      </c>
      <c r="D65469" s="7">
        <v>0</v>
      </c>
      <c r="E65469" s="7">
        <v>0</v>
      </c>
      <c r="F65469">
        <v>18</v>
      </c>
      <c r="G65469">
        <v>565</v>
      </c>
      <c r="H65469" t="str">
        <f>VLOOKUP(G65469,'1C. Category IDs'!$A$2:$B$41,2,0)</f>
        <v>Baby</v>
      </c>
      <c r="I65469">
        <v>48</v>
      </c>
      <c r="J65469">
        <v>3</v>
      </c>
      <c r="K65469">
        <v>4</v>
      </c>
      <c r="L65469">
        <v>19</v>
      </c>
      <c r="M65469">
        <f t="shared" si="2045"/>
        <v>0</v>
      </c>
    </row>
    <row r="65470" spans="1:13" x14ac:dyDescent="0.35">
      <c r="A65470" s="7" t="str">
        <f t="shared" si="2044"/>
        <v>Seller</v>
      </c>
      <c r="B65470">
        <v>48451</v>
      </c>
      <c r="C65470" s="7">
        <v>0.89102352119026651</v>
      </c>
      <c r="D65470" s="7">
        <v>0.5214970849313777</v>
      </c>
      <c r="E65470" s="7">
        <v>0.26074854246568885</v>
      </c>
      <c r="F65470">
        <v>5</v>
      </c>
      <c r="G65470">
        <v>678</v>
      </c>
      <c r="H65470" t="str">
        <f>VLOOKUP(G65470,'1C. Category IDs'!$A$2:$B$41,2,0)</f>
        <v>Children</v>
      </c>
      <c r="I65470">
        <v>6</v>
      </c>
      <c r="J65470">
        <v>5</v>
      </c>
      <c r="K65470">
        <v>4</v>
      </c>
      <c r="L65470">
        <v>19</v>
      </c>
      <c r="M65470">
        <f t="shared" si="2045"/>
        <v>0</v>
      </c>
    </row>
    <row r="65471" spans="1:13" x14ac:dyDescent="0.35">
      <c r="A65471" s="7" t="str">
        <f t="shared" si="2044"/>
        <v>Seller</v>
      </c>
      <c r="B65471">
        <v>9496</v>
      </c>
      <c r="C65471" s="7">
        <v>1.7309448398882699</v>
      </c>
      <c r="D65471" s="7">
        <v>1.53959604822278</v>
      </c>
      <c r="E65471" s="7">
        <v>0</v>
      </c>
      <c r="F65471">
        <v>7</v>
      </c>
      <c r="G65471">
        <v>565</v>
      </c>
      <c r="H65471" t="str">
        <f>VLOOKUP(G65471,'1C. Category IDs'!$A$2:$B$41,2,0)</f>
        <v>Baby</v>
      </c>
      <c r="I65471">
        <v>11</v>
      </c>
      <c r="J65471">
        <v>7</v>
      </c>
      <c r="K65471">
        <v>4</v>
      </c>
      <c r="L65471">
        <v>19</v>
      </c>
      <c r="M65471">
        <f t="shared" si="2045"/>
        <v>0</v>
      </c>
    </row>
    <row r="65472" spans="1:13" x14ac:dyDescent="0.35">
      <c r="A65472" s="7" t="str">
        <f t="shared" si="2044"/>
        <v>Seller</v>
      </c>
      <c r="B65472">
        <v>17279</v>
      </c>
      <c r="C65472" s="7">
        <v>0.79068372798117847</v>
      </c>
      <c r="D65472" s="7">
        <v>2.6220526469923584</v>
      </c>
      <c r="E65472" s="7">
        <v>1.3110263234961792</v>
      </c>
      <c r="F65472">
        <v>4</v>
      </c>
      <c r="G65472">
        <v>1099</v>
      </c>
      <c r="H65472" t="str">
        <f>VLOOKUP(G65472,'1C. Category IDs'!$A$2:$B$41,2,0)</f>
        <v>Hobby</v>
      </c>
      <c r="I65472">
        <v>6</v>
      </c>
      <c r="J65472">
        <v>9</v>
      </c>
      <c r="K65472">
        <v>4</v>
      </c>
      <c r="L65472">
        <v>19</v>
      </c>
      <c r="M65472">
        <f t="shared" si="2045"/>
        <v>0</v>
      </c>
    </row>
    <row r="65473" spans="1:13" x14ac:dyDescent="0.35">
      <c r="A65473" s="7" t="str">
        <f t="shared" si="2044"/>
        <v>Seller</v>
      </c>
      <c r="B65473">
        <v>85641</v>
      </c>
      <c r="C65473" s="7">
        <v>0.20749878416254686</v>
      </c>
      <c r="D65473" s="7">
        <v>0.95275053170352708</v>
      </c>
      <c r="E65473" s="7">
        <v>0.47637526585176354</v>
      </c>
      <c r="F65473">
        <v>2</v>
      </c>
      <c r="G65473">
        <v>239</v>
      </c>
      <c r="H65473" t="str">
        <f>VLOOKUP(G65473,'1C. Category IDs'!$A$2:$B$41,2,0)</f>
        <v>DIY Home</v>
      </c>
      <c r="I65473">
        <v>2</v>
      </c>
      <c r="J65473">
        <v>10</v>
      </c>
      <c r="K65473">
        <v>4</v>
      </c>
      <c r="L65473">
        <v>19</v>
      </c>
      <c r="M65473">
        <f t="shared" si="2045"/>
        <v>0</v>
      </c>
    </row>
    <row r="65474" spans="1:13" x14ac:dyDescent="0.35">
      <c r="A65474" s="7" t="str">
        <f t="shared" ref="A65474:A65537" si="2046">IF(AND(C65474=0,D65474=0),"Buyer","Seller")</f>
        <v>Buyer</v>
      </c>
      <c r="B65474">
        <v>89082</v>
      </c>
      <c r="C65474" s="7">
        <v>0</v>
      </c>
      <c r="D65474" s="7">
        <v>0</v>
      </c>
      <c r="E65474" s="7">
        <v>0</v>
      </c>
      <c r="F65474">
        <v>4</v>
      </c>
      <c r="G65474">
        <v>565</v>
      </c>
      <c r="H65474" t="str">
        <f>VLOOKUP(G65474,'1C. Category IDs'!$A$2:$B$41,2,0)</f>
        <v>Baby</v>
      </c>
      <c r="I65474">
        <v>7</v>
      </c>
      <c r="J65474">
        <v>14</v>
      </c>
      <c r="K65474">
        <v>4</v>
      </c>
      <c r="L65474">
        <v>19</v>
      </c>
      <c r="M65474">
        <f t="shared" si="2045"/>
        <v>0</v>
      </c>
    </row>
    <row r="65475" spans="1:13" x14ac:dyDescent="0.35">
      <c r="A65475" s="7" t="str">
        <f t="shared" si="2046"/>
        <v>Seller</v>
      </c>
      <c r="B65475">
        <v>33111</v>
      </c>
      <c r="C65475" s="7">
        <v>7.9718307348483242</v>
      </c>
      <c r="D65475" s="7">
        <v>3.9054866568484381</v>
      </c>
      <c r="E65475" s="7">
        <v>1.952743328424219</v>
      </c>
      <c r="F65475">
        <v>12</v>
      </c>
      <c r="G65475">
        <v>1099</v>
      </c>
      <c r="H65475" t="str">
        <f>VLOOKUP(G65475,'1C. Category IDs'!$A$2:$B$41,2,0)</f>
        <v>Hobby</v>
      </c>
      <c r="I65475">
        <v>14</v>
      </c>
      <c r="J65475">
        <v>15</v>
      </c>
      <c r="K65475">
        <v>4</v>
      </c>
      <c r="L65475">
        <v>19</v>
      </c>
      <c r="M65475">
        <f t="shared" ref="M65475:M65538" si="2047">IF(AND(J65475=0,K65475=0,L65475=0),1,0)</f>
        <v>0</v>
      </c>
    </row>
    <row r="65476" spans="1:13" x14ac:dyDescent="0.35">
      <c r="A65476" s="7" t="str">
        <f t="shared" si="2046"/>
        <v>Seller</v>
      </c>
      <c r="B65476">
        <v>24974</v>
      </c>
      <c r="C65476" s="7">
        <v>7.9046856651085822</v>
      </c>
      <c r="D65476" s="7">
        <v>3.0914793054577099</v>
      </c>
      <c r="E65476" s="7">
        <v>0</v>
      </c>
      <c r="F65476">
        <v>16</v>
      </c>
      <c r="G65476">
        <v>504</v>
      </c>
      <c r="H65476" t="str">
        <f>VLOOKUP(G65476,'1C. Category IDs'!$A$2:$B$41,2,0)</f>
        <v>Home lighting</v>
      </c>
      <c r="I65476">
        <v>75</v>
      </c>
      <c r="J65476">
        <v>16</v>
      </c>
      <c r="K65476">
        <v>4</v>
      </c>
      <c r="L65476">
        <v>19</v>
      </c>
      <c r="M65476">
        <f t="shared" si="2047"/>
        <v>0</v>
      </c>
    </row>
    <row r="65477" spans="1:13" x14ac:dyDescent="0.35">
      <c r="A65477" s="7" t="str">
        <f t="shared" si="2046"/>
        <v>Seller</v>
      </c>
      <c r="B65477">
        <v>21160</v>
      </c>
      <c r="C65477" s="7">
        <v>8.5378207892369158</v>
      </c>
      <c r="D65477" s="7">
        <v>2.7883427292927854</v>
      </c>
      <c r="E65477" s="7">
        <v>0</v>
      </c>
      <c r="F65477">
        <v>6</v>
      </c>
      <c r="G65477">
        <v>91</v>
      </c>
      <c r="H65477" t="str">
        <f>VLOOKUP(G65477,'1C. Category IDs'!$A$2:$B$41,2,0)</f>
        <v>Laptop parts</v>
      </c>
      <c r="I65477">
        <v>12</v>
      </c>
      <c r="J65477">
        <v>17</v>
      </c>
      <c r="K65477">
        <v>4</v>
      </c>
      <c r="L65477">
        <v>19</v>
      </c>
      <c r="M65477">
        <f t="shared" si="2047"/>
        <v>0</v>
      </c>
    </row>
    <row r="65478" spans="1:13" x14ac:dyDescent="0.35">
      <c r="A65478" s="7" t="str">
        <f t="shared" si="2046"/>
        <v>Seller</v>
      </c>
      <c r="B65478">
        <v>71011</v>
      </c>
      <c r="C65478" s="7">
        <v>16</v>
      </c>
      <c r="D65478" s="7">
        <v>0</v>
      </c>
      <c r="E65478" s="7">
        <v>1</v>
      </c>
      <c r="F65478">
        <v>7</v>
      </c>
      <c r="G65478">
        <v>621</v>
      </c>
      <c r="H65478" t="str">
        <f>VLOOKUP(G65478,'1C. Category IDs'!$A$2:$B$41,2,0)</f>
        <v>Women</v>
      </c>
      <c r="I65478">
        <v>10</v>
      </c>
      <c r="J65478">
        <v>18</v>
      </c>
      <c r="K65478">
        <v>4</v>
      </c>
      <c r="L65478">
        <v>19</v>
      </c>
      <c r="M65478">
        <f t="shared" si="2047"/>
        <v>0</v>
      </c>
    </row>
    <row r="65479" spans="1:13" x14ac:dyDescent="0.35">
      <c r="A65479" s="7" t="str">
        <f t="shared" si="2046"/>
        <v>Buyer</v>
      </c>
      <c r="B65479">
        <v>49431</v>
      </c>
      <c r="C65479" s="7">
        <v>0</v>
      </c>
      <c r="D65479" s="7">
        <v>0</v>
      </c>
      <c r="E65479" s="7">
        <v>0</v>
      </c>
      <c r="F65479">
        <v>10</v>
      </c>
      <c r="G65479">
        <v>395</v>
      </c>
      <c r="H65479" t="str">
        <f>VLOOKUP(G65479,'1C. Category IDs'!$A$2:$B$41,2,0)</f>
        <v>Animals</v>
      </c>
      <c r="I65479">
        <v>11</v>
      </c>
      <c r="J65479">
        <v>19</v>
      </c>
      <c r="K65479">
        <v>4</v>
      </c>
      <c r="L65479">
        <v>19</v>
      </c>
      <c r="M65479">
        <f t="shared" si="2047"/>
        <v>0</v>
      </c>
    </row>
    <row r="65480" spans="1:13" x14ac:dyDescent="0.35">
      <c r="A65480" s="7" t="str">
        <f t="shared" si="2046"/>
        <v>Seller</v>
      </c>
      <c r="B65480">
        <v>36116</v>
      </c>
      <c r="C65480" s="7">
        <v>8.6038650951000193</v>
      </c>
      <c r="D65480" s="7">
        <v>1.7034574314342183</v>
      </c>
      <c r="E65480" s="7">
        <v>16</v>
      </c>
      <c r="F65480">
        <v>13</v>
      </c>
      <c r="G65480">
        <v>621</v>
      </c>
      <c r="H65480" t="str">
        <f>VLOOKUP(G65480,'1C. Category IDs'!$A$2:$B$41,2,0)</f>
        <v>Women</v>
      </c>
      <c r="I65480">
        <v>36</v>
      </c>
      <c r="J65480">
        <v>20</v>
      </c>
      <c r="K65480">
        <v>4</v>
      </c>
      <c r="L65480">
        <v>19</v>
      </c>
      <c r="M65480">
        <f t="shared" si="2047"/>
        <v>0</v>
      </c>
    </row>
    <row r="65481" spans="1:13" x14ac:dyDescent="0.35">
      <c r="A65481" s="7" t="str">
        <f t="shared" si="2046"/>
        <v>Seller</v>
      </c>
      <c r="B65481">
        <v>9514</v>
      </c>
      <c r="C65481" s="7">
        <v>1.1070065412269325</v>
      </c>
      <c r="D65481" s="7">
        <v>2.6063427584535068</v>
      </c>
      <c r="E65481" s="7">
        <v>0</v>
      </c>
      <c r="F65481">
        <v>8</v>
      </c>
      <c r="G65481">
        <v>1032</v>
      </c>
      <c r="H65481" t="str">
        <f>VLOOKUP(G65481,'1C. Category IDs'!$A$2:$B$41,2,0)</f>
        <v>Houses buy</v>
      </c>
      <c r="I65481">
        <v>10</v>
      </c>
      <c r="J65481">
        <v>21</v>
      </c>
      <c r="K65481">
        <v>4</v>
      </c>
      <c r="L65481">
        <v>19</v>
      </c>
      <c r="M65481">
        <f t="shared" si="2047"/>
        <v>0</v>
      </c>
    </row>
    <row r="65482" spans="1:13" x14ac:dyDescent="0.35">
      <c r="A65482" s="7" t="str">
        <f t="shared" si="2046"/>
        <v>Seller</v>
      </c>
      <c r="B65482">
        <v>42143</v>
      </c>
      <c r="C65482" s="7">
        <v>0.23813722166248796</v>
      </c>
      <c r="D65482" s="7">
        <v>0.76563735336951577</v>
      </c>
      <c r="E65482" s="7">
        <v>0.38281867668475789</v>
      </c>
      <c r="F65482">
        <v>22</v>
      </c>
      <c r="G65482">
        <v>678</v>
      </c>
      <c r="H65482" t="str">
        <f>VLOOKUP(G65482,'1C. Category IDs'!$A$2:$B$41,2,0)</f>
        <v>Children</v>
      </c>
      <c r="I65482">
        <v>57</v>
      </c>
      <c r="J65482">
        <v>21</v>
      </c>
      <c r="K65482">
        <v>4</v>
      </c>
      <c r="L65482">
        <v>19</v>
      </c>
      <c r="M65482">
        <f t="shared" si="2047"/>
        <v>0</v>
      </c>
    </row>
    <row r="65483" spans="1:13" x14ac:dyDescent="0.35">
      <c r="A65483" s="7" t="str">
        <f t="shared" si="2046"/>
        <v>Buyer</v>
      </c>
      <c r="B65483">
        <v>73030</v>
      </c>
      <c r="C65483" s="7">
        <v>0</v>
      </c>
      <c r="D65483" s="7">
        <v>0</v>
      </c>
      <c r="E65483" s="7">
        <v>20</v>
      </c>
      <c r="F65483">
        <v>14</v>
      </c>
      <c r="G65483">
        <v>504</v>
      </c>
      <c r="H65483" t="str">
        <f>VLOOKUP(G65483,'1C. Category IDs'!$A$2:$B$41,2,0)</f>
        <v>Home lighting</v>
      </c>
      <c r="I65483">
        <v>69</v>
      </c>
      <c r="J65483">
        <v>28</v>
      </c>
      <c r="K65483">
        <v>4</v>
      </c>
      <c r="L65483">
        <v>19</v>
      </c>
      <c r="M65483">
        <f t="shared" si="2047"/>
        <v>0</v>
      </c>
    </row>
    <row r="65484" spans="1:13" x14ac:dyDescent="0.35">
      <c r="A65484" s="7" t="str">
        <f t="shared" si="2046"/>
        <v>Seller</v>
      </c>
      <c r="B65484">
        <v>97065</v>
      </c>
      <c r="C65484" s="7">
        <v>10</v>
      </c>
      <c r="D65484" s="7">
        <v>0</v>
      </c>
      <c r="E65484" s="7">
        <v>0</v>
      </c>
      <c r="F65484">
        <v>28</v>
      </c>
      <c r="G65484">
        <v>201</v>
      </c>
      <c r="H65484" t="str">
        <f>VLOOKUP(G65484,'1C. Category IDs'!$A$2:$B$41,2,0)</f>
        <v>Books</v>
      </c>
      <c r="I65484">
        <v>187</v>
      </c>
      <c r="J65484">
        <v>33</v>
      </c>
      <c r="K65484">
        <v>4</v>
      </c>
      <c r="L65484">
        <v>19</v>
      </c>
      <c r="M65484">
        <f t="shared" si="2047"/>
        <v>0</v>
      </c>
    </row>
    <row r="65485" spans="1:13" x14ac:dyDescent="0.35">
      <c r="A65485" s="7" t="str">
        <f t="shared" si="2046"/>
        <v>Seller</v>
      </c>
      <c r="B65485">
        <v>31071</v>
      </c>
      <c r="C65485" s="7">
        <v>6.9008157007000372</v>
      </c>
      <c r="D65485" s="7">
        <v>0.30527088661934876</v>
      </c>
      <c r="E65485" s="7">
        <v>0.15263544330967438</v>
      </c>
      <c r="F65485">
        <v>9</v>
      </c>
      <c r="G65485">
        <v>1099</v>
      </c>
      <c r="H65485" t="str">
        <f>VLOOKUP(G65485,'1C. Category IDs'!$A$2:$B$41,2,0)</f>
        <v>Hobby</v>
      </c>
      <c r="I65485">
        <v>12</v>
      </c>
      <c r="J65485">
        <v>40</v>
      </c>
      <c r="K65485">
        <v>4</v>
      </c>
      <c r="L65485">
        <v>19</v>
      </c>
      <c r="M65485">
        <f t="shared" si="2047"/>
        <v>0</v>
      </c>
    </row>
    <row r="65486" spans="1:13" x14ac:dyDescent="0.35">
      <c r="A65486" s="7" t="str">
        <f t="shared" si="2046"/>
        <v>Seller</v>
      </c>
      <c r="B65486">
        <v>86998</v>
      </c>
      <c r="C65486" s="7">
        <v>2</v>
      </c>
      <c r="D65486" s="7">
        <v>0</v>
      </c>
      <c r="E65486" s="7">
        <v>0</v>
      </c>
      <c r="F65486">
        <v>2</v>
      </c>
      <c r="G65486">
        <v>428</v>
      </c>
      <c r="H65486" t="str">
        <f>VLOOKUP(G65486,'1C. Category IDs'!$A$2:$B$41,2,0)</f>
        <v>Diverse</v>
      </c>
      <c r="I65486">
        <v>2</v>
      </c>
      <c r="J65486">
        <v>0</v>
      </c>
      <c r="K65486">
        <v>5</v>
      </c>
      <c r="L65486">
        <v>19</v>
      </c>
      <c r="M65486">
        <f t="shared" si="2047"/>
        <v>0</v>
      </c>
    </row>
    <row r="65487" spans="1:13" x14ac:dyDescent="0.35">
      <c r="A65487" s="7" t="str">
        <f t="shared" si="2046"/>
        <v>Seller</v>
      </c>
      <c r="B65487">
        <v>4674</v>
      </c>
      <c r="C65487" s="7">
        <v>1.8326820227838636</v>
      </c>
      <c r="D65487" s="7">
        <v>3.7350227139646126</v>
      </c>
      <c r="E65487" s="7">
        <v>18</v>
      </c>
      <c r="F65487">
        <v>9</v>
      </c>
      <c r="G65487">
        <v>895</v>
      </c>
      <c r="H65487" t="str">
        <f>VLOOKUP(G65487,'1C. Category IDs'!$A$2:$B$41,2,0)</f>
        <v>Toys</v>
      </c>
      <c r="I65487">
        <v>17</v>
      </c>
      <c r="J65487">
        <v>1</v>
      </c>
      <c r="K65487">
        <v>5</v>
      </c>
      <c r="L65487">
        <v>19</v>
      </c>
      <c r="M65487">
        <f t="shared" si="2047"/>
        <v>0</v>
      </c>
    </row>
    <row r="65488" spans="1:13" x14ac:dyDescent="0.35">
      <c r="A65488" s="7" t="str">
        <f t="shared" si="2046"/>
        <v>Seller</v>
      </c>
      <c r="B65488">
        <v>65554</v>
      </c>
      <c r="C65488" s="7">
        <v>2</v>
      </c>
      <c r="D65488" s="7">
        <v>0</v>
      </c>
      <c r="E65488" s="7">
        <v>0</v>
      </c>
      <c r="F65488">
        <v>5</v>
      </c>
      <c r="G65488">
        <v>322</v>
      </c>
      <c r="H65488" t="str">
        <f>VLOOKUP(G65488,'1C. Category IDs'!$A$2:$B$41,2,0)</f>
        <v>Software</v>
      </c>
      <c r="I65488">
        <v>7</v>
      </c>
      <c r="J65488">
        <v>2</v>
      </c>
      <c r="K65488">
        <v>5</v>
      </c>
      <c r="L65488">
        <v>19</v>
      </c>
      <c r="M65488">
        <f t="shared" si="2047"/>
        <v>0</v>
      </c>
    </row>
    <row r="65489" spans="1:13" x14ac:dyDescent="0.35">
      <c r="A65489" s="7" t="str">
        <f t="shared" si="2046"/>
        <v>Seller</v>
      </c>
      <c r="B65489">
        <v>68881</v>
      </c>
      <c r="C65489" s="7">
        <v>0.73188883325146392</v>
      </c>
      <c r="D65489" s="7">
        <v>0.69205204739456749</v>
      </c>
      <c r="E65489" s="7">
        <v>0.34602602369728375</v>
      </c>
      <c r="F65489">
        <v>1</v>
      </c>
      <c r="G65489">
        <v>239</v>
      </c>
      <c r="H65489" t="str">
        <f>VLOOKUP(G65489,'1C. Category IDs'!$A$2:$B$41,2,0)</f>
        <v>DIY Home</v>
      </c>
      <c r="I65489">
        <v>1</v>
      </c>
      <c r="J65489">
        <v>3</v>
      </c>
      <c r="K65489">
        <v>5</v>
      </c>
      <c r="L65489">
        <v>19</v>
      </c>
      <c r="M65489">
        <f t="shared" si="2047"/>
        <v>0</v>
      </c>
    </row>
    <row r="65490" spans="1:13" x14ac:dyDescent="0.35">
      <c r="A65490" s="7" t="str">
        <f t="shared" si="2046"/>
        <v>Seller</v>
      </c>
      <c r="B65490">
        <v>8652</v>
      </c>
      <c r="C65490" s="7">
        <v>6.388857343243596</v>
      </c>
      <c r="D65490" s="7">
        <v>2.8510307024187673</v>
      </c>
      <c r="E65490" s="7">
        <v>0</v>
      </c>
      <c r="F65490">
        <v>7</v>
      </c>
      <c r="G65490">
        <v>976</v>
      </c>
      <c r="H65490" t="str">
        <f>VLOOKUP(G65490,'1C. Category IDs'!$A$2:$B$41,2,0)</f>
        <v>Water sport</v>
      </c>
      <c r="I65490">
        <v>8</v>
      </c>
      <c r="J65490">
        <v>3</v>
      </c>
      <c r="K65490">
        <v>5</v>
      </c>
      <c r="L65490">
        <v>19</v>
      </c>
      <c r="M65490">
        <f t="shared" si="2047"/>
        <v>0</v>
      </c>
    </row>
    <row r="65491" spans="1:13" x14ac:dyDescent="0.35">
      <c r="A65491" s="7" t="str">
        <f t="shared" si="2046"/>
        <v>Seller</v>
      </c>
      <c r="B65491">
        <v>80949</v>
      </c>
      <c r="C65491" s="7">
        <v>2</v>
      </c>
      <c r="D65491" s="7">
        <v>0</v>
      </c>
      <c r="E65491" s="7">
        <v>0</v>
      </c>
      <c r="F65491">
        <v>2</v>
      </c>
      <c r="G65491">
        <v>239</v>
      </c>
      <c r="H65491" t="str">
        <f>VLOOKUP(G65491,'1C. Category IDs'!$A$2:$B$41,2,0)</f>
        <v>DIY Home</v>
      </c>
      <c r="I65491">
        <v>5</v>
      </c>
      <c r="J65491">
        <v>4</v>
      </c>
      <c r="K65491">
        <v>5</v>
      </c>
      <c r="L65491">
        <v>19</v>
      </c>
      <c r="M65491">
        <f t="shared" si="2047"/>
        <v>0</v>
      </c>
    </row>
    <row r="65492" spans="1:13" x14ac:dyDescent="0.35">
      <c r="A65492" s="7" t="str">
        <f t="shared" si="2046"/>
        <v>Seller</v>
      </c>
      <c r="B65492">
        <v>93333</v>
      </c>
      <c r="C65492" s="7">
        <v>0.54180125495916431</v>
      </c>
      <c r="D65492" s="7">
        <v>1.462619639881424E-2</v>
      </c>
      <c r="E65492" s="7">
        <v>7.3130981994071198E-3</v>
      </c>
      <c r="F65492">
        <v>5</v>
      </c>
      <c r="G65492">
        <v>239</v>
      </c>
      <c r="H65492" t="str">
        <f>VLOOKUP(G65492,'1C. Category IDs'!$A$2:$B$41,2,0)</f>
        <v>DIY Home</v>
      </c>
      <c r="I65492">
        <v>5</v>
      </c>
      <c r="J65492">
        <v>4</v>
      </c>
      <c r="K65492">
        <v>5</v>
      </c>
      <c r="L65492">
        <v>19</v>
      </c>
      <c r="M65492">
        <f t="shared" si="2047"/>
        <v>0</v>
      </c>
    </row>
    <row r="65493" spans="1:13" x14ac:dyDescent="0.35">
      <c r="A65493" s="7" t="str">
        <f t="shared" si="2046"/>
        <v>Seller</v>
      </c>
      <c r="B65493">
        <v>5332</v>
      </c>
      <c r="C65493" s="7">
        <v>5.6308363539698281</v>
      </c>
      <c r="D65493" s="7">
        <v>2.6707695958860542</v>
      </c>
      <c r="E65493" s="7">
        <v>2</v>
      </c>
      <c r="F65493">
        <v>14</v>
      </c>
      <c r="G65493">
        <v>565</v>
      </c>
      <c r="H65493" t="str">
        <f>VLOOKUP(G65493,'1C. Category IDs'!$A$2:$B$41,2,0)</f>
        <v>Baby</v>
      </c>
      <c r="I65493">
        <v>32</v>
      </c>
      <c r="J65493">
        <v>4</v>
      </c>
      <c r="K65493">
        <v>5</v>
      </c>
      <c r="L65493">
        <v>19</v>
      </c>
      <c r="M65493">
        <f t="shared" si="2047"/>
        <v>0</v>
      </c>
    </row>
    <row r="65494" spans="1:13" x14ac:dyDescent="0.35">
      <c r="A65494" s="7" t="str">
        <f t="shared" si="2046"/>
        <v>Seller</v>
      </c>
      <c r="B65494">
        <v>14972</v>
      </c>
      <c r="C65494" s="7">
        <v>8.6468256516691593</v>
      </c>
      <c r="D65494" s="7">
        <v>4.1454486296812156</v>
      </c>
      <c r="E65494" s="7">
        <v>2.0727243148406078</v>
      </c>
      <c r="F65494">
        <v>6</v>
      </c>
      <c r="G65494">
        <v>1099</v>
      </c>
      <c r="H65494" t="str">
        <f>VLOOKUP(G65494,'1C. Category IDs'!$A$2:$B$41,2,0)</f>
        <v>Hobby</v>
      </c>
      <c r="I65494">
        <v>8</v>
      </c>
      <c r="J65494">
        <v>5</v>
      </c>
      <c r="K65494">
        <v>5</v>
      </c>
      <c r="L65494">
        <v>19</v>
      </c>
      <c r="M65494">
        <f t="shared" si="2047"/>
        <v>0</v>
      </c>
    </row>
    <row r="65495" spans="1:13" x14ac:dyDescent="0.35">
      <c r="A65495" s="7" t="str">
        <f t="shared" si="2046"/>
        <v>Seller</v>
      </c>
      <c r="B65495">
        <v>69744</v>
      </c>
      <c r="C65495" s="7">
        <v>4</v>
      </c>
      <c r="D65495" s="7">
        <v>0</v>
      </c>
      <c r="E65495" s="7">
        <v>0</v>
      </c>
      <c r="F65495">
        <v>20</v>
      </c>
      <c r="G65495">
        <v>31</v>
      </c>
      <c r="H65495" t="str">
        <f>VLOOKUP(G65495,'1C. Category IDs'!$A$2:$B$41,2,0)</f>
        <v>Audio, TV</v>
      </c>
      <c r="I65495">
        <v>56</v>
      </c>
      <c r="J65495">
        <v>5</v>
      </c>
      <c r="K65495">
        <v>5</v>
      </c>
      <c r="L65495">
        <v>19</v>
      </c>
      <c r="M65495">
        <f t="shared" si="2047"/>
        <v>0</v>
      </c>
    </row>
    <row r="65496" spans="1:13" x14ac:dyDescent="0.35">
      <c r="A65496" s="7" t="str">
        <f t="shared" si="2046"/>
        <v>Seller</v>
      </c>
      <c r="B65496">
        <v>72784</v>
      </c>
      <c r="C65496" s="7">
        <v>0.7025033383483249</v>
      </c>
      <c r="D65496" s="7">
        <v>0.92303630160167915</v>
      </c>
      <c r="E65496" s="7">
        <v>0.46151815080083958</v>
      </c>
      <c r="F65496">
        <v>3</v>
      </c>
      <c r="G65496">
        <v>239</v>
      </c>
      <c r="H65496" t="str">
        <f>VLOOKUP(G65496,'1C. Category IDs'!$A$2:$B$41,2,0)</f>
        <v>DIY Home</v>
      </c>
      <c r="I65496">
        <v>5</v>
      </c>
      <c r="J65496">
        <v>6</v>
      </c>
      <c r="K65496">
        <v>5</v>
      </c>
      <c r="L65496">
        <v>19</v>
      </c>
      <c r="M65496">
        <f t="shared" si="2047"/>
        <v>0</v>
      </c>
    </row>
    <row r="65497" spans="1:13" x14ac:dyDescent="0.35">
      <c r="A65497" s="7" t="str">
        <f t="shared" si="2046"/>
        <v>Seller</v>
      </c>
      <c r="B65497">
        <v>60179</v>
      </c>
      <c r="C65497" s="7">
        <v>0.81406874795377837</v>
      </c>
      <c r="D65497" s="7">
        <v>0.32109392842563877</v>
      </c>
      <c r="E65497" s="7">
        <v>0.16054696421281939</v>
      </c>
      <c r="F65497">
        <v>3</v>
      </c>
      <c r="G65497">
        <v>678</v>
      </c>
      <c r="H65497" t="str">
        <f>VLOOKUP(G65497,'1C. Category IDs'!$A$2:$B$41,2,0)</f>
        <v>Children</v>
      </c>
      <c r="I65497">
        <v>3</v>
      </c>
      <c r="J65497">
        <v>7</v>
      </c>
      <c r="K65497">
        <v>5</v>
      </c>
      <c r="L65497">
        <v>19</v>
      </c>
      <c r="M65497">
        <f t="shared" si="2047"/>
        <v>0</v>
      </c>
    </row>
    <row r="65498" spans="1:13" x14ac:dyDescent="0.35">
      <c r="A65498" s="7" t="str">
        <f t="shared" si="2046"/>
        <v>Seller</v>
      </c>
      <c r="B65498">
        <v>16286</v>
      </c>
      <c r="C65498" s="7">
        <v>9.0050186939894967</v>
      </c>
      <c r="D65498" s="7">
        <v>2.6955087232941959</v>
      </c>
      <c r="E65498" s="7">
        <v>1.3477543616470979</v>
      </c>
      <c r="F65498">
        <v>4</v>
      </c>
      <c r="G65498">
        <v>1099</v>
      </c>
      <c r="H65498" t="str">
        <f>VLOOKUP(G65498,'1C. Category IDs'!$A$2:$B$41,2,0)</f>
        <v>Hobby</v>
      </c>
      <c r="I65498">
        <v>4</v>
      </c>
      <c r="J65498">
        <v>7</v>
      </c>
      <c r="K65498">
        <v>5</v>
      </c>
      <c r="L65498">
        <v>19</v>
      </c>
      <c r="M65498">
        <f t="shared" si="2047"/>
        <v>0</v>
      </c>
    </row>
    <row r="65499" spans="1:13" x14ac:dyDescent="0.35">
      <c r="A65499" s="7" t="str">
        <f t="shared" si="2046"/>
        <v>Seller</v>
      </c>
      <c r="B65499">
        <v>98608</v>
      </c>
      <c r="C65499" s="7">
        <v>1</v>
      </c>
      <c r="D65499" s="7">
        <v>0</v>
      </c>
      <c r="E65499" s="7">
        <v>0</v>
      </c>
      <c r="F65499">
        <v>12</v>
      </c>
      <c r="G65499">
        <v>356</v>
      </c>
      <c r="H65499" t="str">
        <f>VLOOKUP(G65499,'1C. Category IDs'!$A$2:$B$41,2,0)</f>
        <v>Games</v>
      </c>
      <c r="I65499">
        <v>13</v>
      </c>
      <c r="J65499">
        <v>7</v>
      </c>
      <c r="K65499">
        <v>5</v>
      </c>
      <c r="L65499">
        <v>19</v>
      </c>
      <c r="M65499">
        <f t="shared" si="2047"/>
        <v>0</v>
      </c>
    </row>
    <row r="65500" spans="1:13" x14ac:dyDescent="0.35">
      <c r="A65500" s="7" t="str">
        <f t="shared" si="2046"/>
        <v>Buyer</v>
      </c>
      <c r="B65500">
        <v>40466</v>
      </c>
      <c r="C65500" s="7">
        <v>0</v>
      </c>
      <c r="D65500" s="7">
        <v>0</v>
      </c>
      <c r="E65500" s="7">
        <v>1</v>
      </c>
      <c r="F65500">
        <v>2</v>
      </c>
      <c r="G65500">
        <v>678</v>
      </c>
      <c r="H65500" t="str">
        <f>VLOOKUP(G65500,'1C. Category IDs'!$A$2:$B$41,2,0)</f>
        <v>Children</v>
      </c>
      <c r="I65500">
        <v>4</v>
      </c>
      <c r="J65500">
        <v>8</v>
      </c>
      <c r="K65500">
        <v>5</v>
      </c>
      <c r="L65500">
        <v>19</v>
      </c>
      <c r="M65500">
        <f t="shared" si="2047"/>
        <v>0</v>
      </c>
    </row>
    <row r="65501" spans="1:13" x14ac:dyDescent="0.35">
      <c r="A65501" s="7" t="str">
        <f t="shared" si="2046"/>
        <v>Buyer</v>
      </c>
      <c r="B65501">
        <v>92742</v>
      </c>
      <c r="C65501" s="7">
        <v>0</v>
      </c>
      <c r="D65501" s="7">
        <v>0</v>
      </c>
      <c r="E65501" s="7">
        <v>0</v>
      </c>
      <c r="F65501">
        <v>3</v>
      </c>
      <c r="G65501">
        <v>167</v>
      </c>
      <c r="H65501" t="str">
        <f>VLOOKUP(G65501,'1C. Category IDs'!$A$2:$B$41,2,0)</f>
        <v>Vacancies</v>
      </c>
      <c r="I65501">
        <v>3</v>
      </c>
      <c r="J65501">
        <v>9</v>
      </c>
      <c r="K65501">
        <v>5</v>
      </c>
      <c r="L65501">
        <v>19</v>
      </c>
      <c r="M65501">
        <f t="shared" si="2047"/>
        <v>0</v>
      </c>
    </row>
    <row r="65502" spans="1:13" x14ac:dyDescent="0.35">
      <c r="A65502" s="7" t="str">
        <f t="shared" si="2046"/>
        <v>Seller</v>
      </c>
      <c r="B65502">
        <v>15049</v>
      </c>
      <c r="C65502" s="7">
        <v>6.6951157524010334</v>
      </c>
      <c r="D65502" s="7">
        <v>4.5614102923732904</v>
      </c>
      <c r="E65502" s="7">
        <v>0</v>
      </c>
      <c r="F65502">
        <v>17</v>
      </c>
      <c r="G65502">
        <v>1099</v>
      </c>
      <c r="H65502" t="str">
        <f>VLOOKUP(G65502,'1C. Category IDs'!$A$2:$B$41,2,0)</f>
        <v>Hobby</v>
      </c>
      <c r="I65502">
        <v>29</v>
      </c>
      <c r="J65502">
        <v>10</v>
      </c>
      <c r="K65502">
        <v>5</v>
      </c>
      <c r="L65502">
        <v>19</v>
      </c>
      <c r="M65502">
        <f t="shared" si="2047"/>
        <v>0</v>
      </c>
    </row>
    <row r="65503" spans="1:13" x14ac:dyDescent="0.35">
      <c r="A65503" s="7" t="str">
        <f t="shared" si="2046"/>
        <v>Seller</v>
      </c>
      <c r="B65503">
        <v>3945</v>
      </c>
      <c r="C65503" s="7">
        <v>8.7699101900945031</v>
      </c>
      <c r="D65503" s="7">
        <v>1.072312637803698</v>
      </c>
      <c r="E65503" s="7">
        <v>0.536156318901849</v>
      </c>
      <c r="F65503">
        <v>3</v>
      </c>
      <c r="G65503">
        <v>1099</v>
      </c>
      <c r="H65503" t="str">
        <f>VLOOKUP(G65503,'1C. Category IDs'!$A$2:$B$41,2,0)</f>
        <v>Hobby</v>
      </c>
      <c r="I65503">
        <v>3</v>
      </c>
      <c r="J65503">
        <v>12</v>
      </c>
      <c r="K65503">
        <v>5</v>
      </c>
      <c r="L65503">
        <v>19</v>
      </c>
      <c r="M65503">
        <f t="shared" si="2047"/>
        <v>0</v>
      </c>
    </row>
    <row r="65504" spans="1:13" x14ac:dyDescent="0.35">
      <c r="A65504" s="7" t="str">
        <f t="shared" si="2046"/>
        <v>Seller</v>
      </c>
      <c r="B65504">
        <v>44412</v>
      </c>
      <c r="C65504" s="7">
        <v>0.36780941403767164</v>
      </c>
      <c r="D65504" s="7">
        <v>0.43252517191709516</v>
      </c>
      <c r="E65504" s="7">
        <v>0.21626258595854758</v>
      </c>
      <c r="F65504">
        <v>1</v>
      </c>
      <c r="G65504">
        <v>678</v>
      </c>
      <c r="H65504" t="str">
        <f>VLOOKUP(G65504,'1C. Category IDs'!$A$2:$B$41,2,0)</f>
        <v>Children</v>
      </c>
      <c r="I65504">
        <v>1</v>
      </c>
      <c r="J65504">
        <v>13</v>
      </c>
      <c r="K65504">
        <v>5</v>
      </c>
      <c r="L65504">
        <v>19</v>
      </c>
      <c r="M65504">
        <f t="shared" si="2047"/>
        <v>0</v>
      </c>
    </row>
    <row r="65505" spans="1:13" x14ac:dyDescent="0.35">
      <c r="A65505" s="7" t="str">
        <f t="shared" si="2046"/>
        <v>Seller</v>
      </c>
      <c r="B65505">
        <v>27887</v>
      </c>
      <c r="C65505" s="7">
        <v>5.100106654326332</v>
      </c>
      <c r="D65505" s="7">
        <v>4.8050054053347253</v>
      </c>
      <c r="E65505" s="7">
        <v>12</v>
      </c>
      <c r="F65505">
        <v>13</v>
      </c>
      <c r="G65505">
        <v>445</v>
      </c>
      <c r="H65505" t="str">
        <f>VLOOKUP(G65505,'1C. Category IDs'!$A$2:$B$41,2,0)</f>
        <v>Cycles</v>
      </c>
      <c r="I65505">
        <v>25</v>
      </c>
      <c r="J65505">
        <v>13</v>
      </c>
      <c r="K65505">
        <v>5</v>
      </c>
      <c r="L65505">
        <v>19</v>
      </c>
      <c r="M65505">
        <f t="shared" si="2047"/>
        <v>0</v>
      </c>
    </row>
    <row r="65506" spans="1:13" x14ac:dyDescent="0.35">
      <c r="A65506" s="7" t="str">
        <f t="shared" si="2046"/>
        <v>Seller</v>
      </c>
      <c r="B65506">
        <v>15061</v>
      </c>
      <c r="C65506" s="7">
        <v>0.517774559610229</v>
      </c>
      <c r="D65506" s="7">
        <v>1.9533118128108307</v>
      </c>
      <c r="E65506" s="7">
        <v>0.97665590640541533</v>
      </c>
      <c r="F65506">
        <v>2</v>
      </c>
      <c r="G65506">
        <v>1099</v>
      </c>
      <c r="H65506" t="str">
        <f>VLOOKUP(G65506,'1C. Category IDs'!$A$2:$B$41,2,0)</f>
        <v>Hobby</v>
      </c>
      <c r="I65506">
        <v>2</v>
      </c>
      <c r="J65506">
        <v>14</v>
      </c>
      <c r="K65506">
        <v>5</v>
      </c>
      <c r="L65506">
        <v>19</v>
      </c>
      <c r="M65506">
        <f t="shared" si="2047"/>
        <v>0</v>
      </c>
    </row>
    <row r="65507" spans="1:13" x14ac:dyDescent="0.35">
      <c r="A65507" s="7" t="str">
        <f t="shared" si="2046"/>
        <v>Seller</v>
      </c>
      <c r="B65507">
        <v>25204</v>
      </c>
      <c r="C65507" s="7">
        <v>8.4148806949016226</v>
      </c>
      <c r="D65507" s="7">
        <v>0.76527459843610646</v>
      </c>
      <c r="E65507" s="7">
        <v>0.38263729921805323</v>
      </c>
      <c r="F65507">
        <v>8</v>
      </c>
      <c r="G65507">
        <v>1099</v>
      </c>
      <c r="H65507" t="str">
        <f>VLOOKUP(G65507,'1C. Category IDs'!$A$2:$B$41,2,0)</f>
        <v>Hobby</v>
      </c>
      <c r="I65507">
        <v>11</v>
      </c>
      <c r="J65507">
        <v>14</v>
      </c>
      <c r="K65507">
        <v>5</v>
      </c>
      <c r="L65507">
        <v>19</v>
      </c>
      <c r="M65507">
        <f t="shared" si="2047"/>
        <v>0</v>
      </c>
    </row>
    <row r="65508" spans="1:13" x14ac:dyDescent="0.35">
      <c r="A65508" s="7" t="str">
        <f t="shared" si="2046"/>
        <v>Seller</v>
      </c>
      <c r="B65508">
        <v>67710</v>
      </c>
      <c r="C65508" s="7">
        <v>6</v>
      </c>
      <c r="D65508" s="7">
        <v>0</v>
      </c>
      <c r="E65508" s="7">
        <v>5</v>
      </c>
      <c r="F65508">
        <v>13</v>
      </c>
      <c r="G65508">
        <v>1099</v>
      </c>
      <c r="H65508" t="str">
        <f>VLOOKUP(G65508,'1C. Category IDs'!$A$2:$B$41,2,0)</f>
        <v>Hobby</v>
      </c>
      <c r="I65508">
        <v>43</v>
      </c>
      <c r="J65508">
        <v>14</v>
      </c>
      <c r="K65508">
        <v>5</v>
      </c>
      <c r="L65508">
        <v>19</v>
      </c>
      <c r="M65508">
        <f t="shared" si="2047"/>
        <v>0</v>
      </c>
    </row>
    <row r="65509" spans="1:13" x14ac:dyDescent="0.35">
      <c r="A65509" s="7" t="str">
        <f t="shared" si="2046"/>
        <v>Buyer</v>
      </c>
      <c r="B65509">
        <v>42753</v>
      </c>
      <c r="C65509" s="7">
        <v>0</v>
      </c>
      <c r="D65509" s="7">
        <v>0</v>
      </c>
      <c r="E65509" s="7">
        <v>5</v>
      </c>
      <c r="F65509">
        <v>10</v>
      </c>
      <c r="G65509">
        <v>1744</v>
      </c>
      <c r="H65509" t="str">
        <f>VLOOKUP(G65509,'1C. Category IDs'!$A$2:$B$41,2,0)</f>
        <v>CD and DVDs</v>
      </c>
      <c r="I65509">
        <v>31</v>
      </c>
      <c r="J65509">
        <v>15</v>
      </c>
      <c r="K65509">
        <v>5</v>
      </c>
      <c r="L65509">
        <v>19</v>
      </c>
      <c r="M65509">
        <f t="shared" si="2047"/>
        <v>0</v>
      </c>
    </row>
    <row r="65510" spans="1:13" x14ac:dyDescent="0.35">
      <c r="A65510" s="7" t="str">
        <f t="shared" si="2046"/>
        <v>Buyer</v>
      </c>
      <c r="B65510">
        <v>73580</v>
      </c>
      <c r="C65510" s="7">
        <v>0</v>
      </c>
      <c r="D65510" s="7">
        <v>0</v>
      </c>
      <c r="E65510" s="7">
        <v>4</v>
      </c>
      <c r="F65510">
        <v>6</v>
      </c>
      <c r="G65510">
        <v>504</v>
      </c>
      <c r="H65510" t="str">
        <f>VLOOKUP(G65510,'1C. Category IDs'!$A$2:$B$41,2,0)</f>
        <v>Home lighting</v>
      </c>
      <c r="I65510">
        <v>14</v>
      </c>
      <c r="J65510">
        <v>16</v>
      </c>
      <c r="K65510">
        <v>5</v>
      </c>
      <c r="L65510">
        <v>19</v>
      </c>
      <c r="M65510">
        <f t="shared" si="2047"/>
        <v>0</v>
      </c>
    </row>
    <row r="65511" spans="1:13" x14ac:dyDescent="0.35">
      <c r="A65511" s="7" t="str">
        <f t="shared" si="2046"/>
        <v>Seller</v>
      </c>
      <c r="B65511">
        <v>52154</v>
      </c>
      <c r="C65511" s="7">
        <v>0.78738359806605462</v>
      </c>
      <c r="D65511" s="7">
        <v>0.82753748777087477</v>
      </c>
      <c r="E65511" s="7">
        <v>0.41376874388543738</v>
      </c>
      <c r="F65511">
        <v>12</v>
      </c>
      <c r="G65511">
        <v>678</v>
      </c>
      <c r="H65511" t="str">
        <f>VLOOKUP(G65511,'1C. Category IDs'!$A$2:$B$41,2,0)</f>
        <v>Children</v>
      </c>
      <c r="I65511">
        <v>18</v>
      </c>
      <c r="J65511">
        <v>17</v>
      </c>
      <c r="K65511">
        <v>5</v>
      </c>
      <c r="L65511">
        <v>19</v>
      </c>
      <c r="M65511">
        <f t="shared" si="2047"/>
        <v>0</v>
      </c>
    </row>
    <row r="65512" spans="1:13" x14ac:dyDescent="0.35">
      <c r="A65512" s="7" t="str">
        <f t="shared" si="2046"/>
        <v>Seller</v>
      </c>
      <c r="B65512">
        <v>69863</v>
      </c>
      <c r="C65512" s="7">
        <v>18</v>
      </c>
      <c r="D65512" s="7">
        <v>0</v>
      </c>
      <c r="E65512" s="7">
        <v>2</v>
      </c>
      <c r="F65512">
        <v>15</v>
      </c>
      <c r="G65512">
        <v>976</v>
      </c>
      <c r="H65512" t="str">
        <f>VLOOKUP(G65512,'1C. Category IDs'!$A$2:$B$41,2,0)</f>
        <v>Water sport</v>
      </c>
      <c r="I65512">
        <v>35</v>
      </c>
      <c r="J65512">
        <v>17</v>
      </c>
      <c r="K65512">
        <v>5</v>
      </c>
      <c r="L65512">
        <v>19</v>
      </c>
      <c r="M65512">
        <f t="shared" si="2047"/>
        <v>0</v>
      </c>
    </row>
    <row r="65513" spans="1:13" x14ac:dyDescent="0.35">
      <c r="A65513" s="7" t="str">
        <f t="shared" si="2046"/>
        <v>Seller</v>
      </c>
      <c r="B65513">
        <v>1062</v>
      </c>
      <c r="C65513" s="7">
        <v>4.7510991389467394</v>
      </c>
      <c r="D65513" s="7">
        <v>1.8595054618938107</v>
      </c>
      <c r="E65513" s="7">
        <v>0.92975273094690536</v>
      </c>
      <c r="F65513">
        <v>5</v>
      </c>
      <c r="G65513">
        <v>1099</v>
      </c>
      <c r="H65513" t="str">
        <f>VLOOKUP(G65513,'1C. Category IDs'!$A$2:$B$41,2,0)</f>
        <v>Hobby</v>
      </c>
      <c r="I65513">
        <v>6</v>
      </c>
      <c r="J65513">
        <v>20</v>
      </c>
      <c r="K65513">
        <v>5</v>
      </c>
      <c r="L65513">
        <v>19</v>
      </c>
      <c r="M65513">
        <f t="shared" si="2047"/>
        <v>0</v>
      </c>
    </row>
    <row r="65514" spans="1:13" x14ac:dyDescent="0.35">
      <c r="A65514" s="7" t="str">
        <f t="shared" si="2046"/>
        <v>Seller</v>
      </c>
      <c r="B65514">
        <v>45179</v>
      </c>
      <c r="C65514" s="7">
        <v>0.40263442598138854</v>
      </c>
      <c r="D65514" s="7">
        <v>0.90176487172705233</v>
      </c>
      <c r="E65514" s="7">
        <v>0.45088243586352617</v>
      </c>
      <c r="F65514">
        <v>3</v>
      </c>
      <c r="G65514">
        <v>678</v>
      </c>
      <c r="H65514" t="str">
        <f>VLOOKUP(G65514,'1C. Category IDs'!$A$2:$B$41,2,0)</f>
        <v>Children</v>
      </c>
      <c r="I65514">
        <v>3</v>
      </c>
      <c r="J65514">
        <v>24</v>
      </c>
      <c r="K65514">
        <v>5</v>
      </c>
      <c r="L65514">
        <v>19</v>
      </c>
      <c r="M65514">
        <f t="shared" si="2047"/>
        <v>0</v>
      </c>
    </row>
    <row r="65515" spans="1:13" x14ac:dyDescent="0.35">
      <c r="A65515" s="7" t="str">
        <f t="shared" si="2046"/>
        <v>Seller</v>
      </c>
      <c r="B65515">
        <v>18480</v>
      </c>
      <c r="C65515" s="7">
        <v>0.77933718324303625</v>
      </c>
      <c r="D65515" s="7">
        <v>0.10555369814491844</v>
      </c>
      <c r="E65515" s="7">
        <v>0</v>
      </c>
      <c r="F65515">
        <v>17</v>
      </c>
      <c r="G65515">
        <v>322</v>
      </c>
      <c r="H65515" t="str">
        <f>VLOOKUP(G65515,'1C. Category IDs'!$A$2:$B$41,2,0)</f>
        <v>Software</v>
      </c>
      <c r="I65515">
        <v>44</v>
      </c>
      <c r="J65515">
        <v>24</v>
      </c>
      <c r="K65515">
        <v>5</v>
      </c>
      <c r="L65515">
        <v>19</v>
      </c>
      <c r="M65515">
        <f t="shared" si="2047"/>
        <v>0</v>
      </c>
    </row>
    <row r="65516" spans="1:13" x14ac:dyDescent="0.35">
      <c r="A65516" s="7" t="str">
        <f t="shared" si="2046"/>
        <v>Seller</v>
      </c>
      <c r="B65516">
        <v>86324</v>
      </c>
      <c r="C65516" s="7">
        <v>18</v>
      </c>
      <c r="D65516" s="7">
        <v>0</v>
      </c>
      <c r="E65516" s="7">
        <v>0</v>
      </c>
      <c r="F65516">
        <v>21</v>
      </c>
      <c r="G65516">
        <v>504</v>
      </c>
      <c r="H65516" t="str">
        <f>VLOOKUP(G65516,'1C. Category IDs'!$A$2:$B$41,2,0)</f>
        <v>Home lighting</v>
      </c>
      <c r="I65516">
        <v>72</v>
      </c>
      <c r="J65516">
        <v>60</v>
      </c>
      <c r="K65516">
        <v>5</v>
      </c>
      <c r="L65516">
        <v>19</v>
      </c>
      <c r="M65516">
        <f t="shared" si="2047"/>
        <v>0</v>
      </c>
    </row>
    <row r="65517" spans="1:13" x14ac:dyDescent="0.35">
      <c r="A65517" s="7" t="str">
        <f t="shared" si="2046"/>
        <v>Seller</v>
      </c>
      <c r="B65517">
        <v>71193</v>
      </c>
      <c r="C65517" s="7">
        <v>0.71263807297463666</v>
      </c>
      <c r="D65517" s="7">
        <v>0.70092538164374685</v>
      </c>
      <c r="E65517" s="7">
        <v>0.35046269082187342</v>
      </c>
      <c r="F65517">
        <v>1</v>
      </c>
      <c r="G65517">
        <v>239</v>
      </c>
      <c r="H65517" t="str">
        <f>VLOOKUP(G65517,'1C. Category IDs'!$A$2:$B$41,2,0)</f>
        <v>DIY Home</v>
      </c>
      <c r="I65517">
        <v>1</v>
      </c>
      <c r="J65517">
        <v>0</v>
      </c>
      <c r="K65517">
        <v>6</v>
      </c>
      <c r="L65517">
        <v>19</v>
      </c>
      <c r="M65517">
        <f t="shared" si="2047"/>
        <v>0</v>
      </c>
    </row>
    <row r="65518" spans="1:13" x14ac:dyDescent="0.35">
      <c r="A65518" s="7" t="str">
        <f t="shared" si="2046"/>
        <v>Seller</v>
      </c>
      <c r="B65518">
        <v>92731</v>
      </c>
      <c r="C65518" s="7">
        <v>0.72736539095882513</v>
      </c>
      <c r="D65518" s="7">
        <v>0.27505259526671033</v>
      </c>
      <c r="E65518" s="7">
        <v>0.13752629763335517</v>
      </c>
      <c r="F65518">
        <v>1</v>
      </c>
      <c r="G65518">
        <v>239</v>
      </c>
      <c r="H65518" t="str">
        <f>VLOOKUP(G65518,'1C. Category IDs'!$A$2:$B$41,2,0)</f>
        <v>DIY Home</v>
      </c>
      <c r="I65518">
        <v>1</v>
      </c>
      <c r="J65518">
        <v>0</v>
      </c>
      <c r="K65518">
        <v>6</v>
      </c>
      <c r="L65518">
        <v>19</v>
      </c>
      <c r="M65518">
        <f t="shared" si="2047"/>
        <v>0</v>
      </c>
    </row>
    <row r="65519" spans="1:13" x14ac:dyDescent="0.35">
      <c r="A65519" s="7" t="str">
        <f t="shared" si="2046"/>
        <v>Seller</v>
      </c>
      <c r="B65519">
        <v>11784</v>
      </c>
      <c r="C65519" s="7">
        <v>5.580963081683656</v>
      </c>
      <c r="D65519" s="7">
        <v>1.7611123051286615</v>
      </c>
      <c r="E65519" s="7">
        <v>0.88055615256433073</v>
      </c>
      <c r="F65519">
        <v>2</v>
      </c>
      <c r="G65519">
        <v>1099</v>
      </c>
      <c r="H65519" t="str">
        <f>VLOOKUP(G65519,'1C. Category IDs'!$A$2:$B$41,2,0)</f>
        <v>Hobby</v>
      </c>
      <c r="I65519">
        <v>2</v>
      </c>
      <c r="J65519">
        <v>0</v>
      </c>
      <c r="K65519">
        <v>6</v>
      </c>
      <c r="L65519">
        <v>19</v>
      </c>
      <c r="M65519">
        <f t="shared" si="2047"/>
        <v>0</v>
      </c>
    </row>
    <row r="65520" spans="1:13" x14ac:dyDescent="0.35">
      <c r="A65520" s="7" t="str">
        <f t="shared" si="2046"/>
        <v>Seller</v>
      </c>
      <c r="B65520">
        <v>20693</v>
      </c>
      <c r="C65520" s="7">
        <v>9.3608081893821247</v>
      </c>
      <c r="D65520" s="7">
        <v>1.269080532130793</v>
      </c>
      <c r="E65520" s="7">
        <v>0.63454026606539649</v>
      </c>
      <c r="F65520">
        <v>2</v>
      </c>
      <c r="G65520">
        <v>1099</v>
      </c>
      <c r="H65520" t="str">
        <f>VLOOKUP(G65520,'1C. Category IDs'!$A$2:$B$41,2,0)</f>
        <v>Hobby</v>
      </c>
      <c r="I65520">
        <v>4</v>
      </c>
      <c r="J65520">
        <v>0</v>
      </c>
      <c r="K65520">
        <v>6</v>
      </c>
      <c r="L65520">
        <v>19</v>
      </c>
      <c r="M65520">
        <f t="shared" si="2047"/>
        <v>0</v>
      </c>
    </row>
    <row r="65521" spans="1:13" x14ac:dyDescent="0.35">
      <c r="A65521" s="7" t="str">
        <f t="shared" si="2046"/>
        <v>Seller</v>
      </c>
      <c r="B65521">
        <v>36301</v>
      </c>
      <c r="C65521" s="7">
        <v>2.3685767294366054</v>
      </c>
      <c r="D65521" s="7">
        <v>2.0002338402083444</v>
      </c>
      <c r="E65521" s="7">
        <v>2</v>
      </c>
      <c r="F65521">
        <v>3</v>
      </c>
      <c r="G65521">
        <v>356</v>
      </c>
      <c r="H65521" t="str">
        <f>VLOOKUP(G65521,'1C. Category IDs'!$A$2:$B$41,2,0)</f>
        <v>Games</v>
      </c>
      <c r="I65521">
        <v>8</v>
      </c>
      <c r="J65521">
        <v>0</v>
      </c>
      <c r="K65521">
        <v>6</v>
      </c>
      <c r="L65521">
        <v>19</v>
      </c>
      <c r="M65521">
        <f t="shared" si="2047"/>
        <v>0</v>
      </c>
    </row>
    <row r="65522" spans="1:13" x14ac:dyDescent="0.35">
      <c r="A65522" s="7" t="str">
        <f t="shared" si="2046"/>
        <v>Seller</v>
      </c>
      <c r="B65522">
        <v>19047</v>
      </c>
      <c r="C65522" s="7">
        <v>9.8551098572880313</v>
      </c>
      <c r="D65522" s="7">
        <v>0.27621118853003168</v>
      </c>
      <c r="E65522" s="7">
        <v>0</v>
      </c>
      <c r="F65522">
        <v>3</v>
      </c>
      <c r="G65522">
        <v>504</v>
      </c>
      <c r="H65522" t="str">
        <f>VLOOKUP(G65522,'1C. Category IDs'!$A$2:$B$41,2,0)</f>
        <v>Home lighting</v>
      </c>
      <c r="I65522">
        <v>4</v>
      </c>
      <c r="J65522">
        <v>1</v>
      </c>
      <c r="K65522">
        <v>6</v>
      </c>
      <c r="L65522">
        <v>19</v>
      </c>
      <c r="M65522">
        <f t="shared" si="2047"/>
        <v>0</v>
      </c>
    </row>
    <row r="65523" spans="1:13" x14ac:dyDescent="0.35">
      <c r="A65523" s="7" t="str">
        <f t="shared" si="2046"/>
        <v>Buyer</v>
      </c>
      <c r="B65523">
        <v>51356</v>
      </c>
      <c r="C65523" s="7">
        <v>0</v>
      </c>
      <c r="D65523" s="7">
        <v>0</v>
      </c>
      <c r="E65523" s="7">
        <v>0</v>
      </c>
      <c r="F65523">
        <v>6</v>
      </c>
      <c r="G65523">
        <v>91</v>
      </c>
      <c r="H65523" t="str">
        <f>VLOOKUP(G65523,'1C. Category IDs'!$A$2:$B$41,2,0)</f>
        <v>Laptop parts</v>
      </c>
      <c r="I65523">
        <v>7</v>
      </c>
      <c r="J65523">
        <v>3</v>
      </c>
      <c r="K65523">
        <v>6</v>
      </c>
      <c r="L65523">
        <v>19</v>
      </c>
      <c r="M65523">
        <f t="shared" si="2047"/>
        <v>0</v>
      </c>
    </row>
    <row r="65524" spans="1:13" x14ac:dyDescent="0.35">
      <c r="A65524" s="7" t="str">
        <f t="shared" si="2046"/>
        <v>Seller</v>
      </c>
      <c r="B65524">
        <v>91037</v>
      </c>
      <c r="C65524" s="7">
        <v>0.34200623973149424</v>
      </c>
      <c r="D65524" s="7">
        <v>0.29777911594575079</v>
      </c>
      <c r="E65524" s="7">
        <v>0.1488895579728754</v>
      </c>
      <c r="F65524">
        <v>1</v>
      </c>
      <c r="G65524">
        <v>239</v>
      </c>
      <c r="H65524" t="str">
        <f>VLOOKUP(G65524,'1C. Category IDs'!$A$2:$B$41,2,0)</f>
        <v>DIY Home</v>
      </c>
      <c r="I65524">
        <v>1</v>
      </c>
      <c r="J65524">
        <v>4</v>
      </c>
      <c r="K65524">
        <v>6</v>
      </c>
      <c r="L65524">
        <v>19</v>
      </c>
      <c r="M65524">
        <f t="shared" si="2047"/>
        <v>0</v>
      </c>
    </row>
    <row r="65525" spans="1:13" x14ac:dyDescent="0.35">
      <c r="A65525" s="7" t="str">
        <f t="shared" si="2046"/>
        <v>Buyer</v>
      </c>
      <c r="B65525">
        <v>72110</v>
      </c>
      <c r="C65525" s="7">
        <v>0</v>
      </c>
      <c r="D65525" s="7">
        <v>0</v>
      </c>
      <c r="E65525" s="7">
        <v>0</v>
      </c>
      <c r="F65525">
        <v>2</v>
      </c>
      <c r="G65525">
        <v>91</v>
      </c>
      <c r="H65525" t="str">
        <f>VLOOKUP(G65525,'1C. Category IDs'!$A$2:$B$41,2,0)</f>
        <v>Laptop parts</v>
      </c>
      <c r="I65525">
        <v>4</v>
      </c>
      <c r="J65525">
        <v>4</v>
      </c>
      <c r="K65525">
        <v>6</v>
      </c>
      <c r="L65525">
        <v>19</v>
      </c>
      <c r="M65525">
        <f t="shared" si="2047"/>
        <v>0</v>
      </c>
    </row>
    <row r="65526" spans="1:13" x14ac:dyDescent="0.35">
      <c r="A65526" s="7" t="str">
        <f t="shared" si="2046"/>
        <v>Buyer</v>
      </c>
      <c r="B65526">
        <v>43516</v>
      </c>
      <c r="C65526" s="7">
        <v>0</v>
      </c>
      <c r="D65526" s="7">
        <v>0</v>
      </c>
      <c r="E65526" s="7">
        <v>18</v>
      </c>
      <c r="F65526">
        <v>13</v>
      </c>
      <c r="G65526">
        <v>31</v>
      </c>
      <c r="H65526" t="str">
        <f>VLOOKUP(G65526,'1C. Category IDs'!$A$2:$B$41,2,0)</f>
        <v>Audio, TV</v>
      </c>
      <c r="I65526">
        <v>20</v>
      </c>
      <c r="J65526">
        <v>5</v>
      </c>
      <c r="K65526">
        <v>6</v>
      </c>
      <c r="L65526">
        <v>19</v>
      </c>
      <c r="M65526">
        <f t="shared" si="2047"/>
        <v>0</v>
      </c>
    </row>
    <row r="65527" spans="1:13" x14ac:dyDescent="0.35">
      <c r="A65527" s="7" t="str">
        <f t="shared" si="2046"/>
        <v>Buyer</v>
      </c>
      <c r="B65527">
        <v>59109</v>
      </c>
      <c r="C65527" s="7">
        <v>0</v>
      </c>
      <c r="D65527" s="7">
        <v>0</v>
      </c>
      <c r="E65527" s="7">
        <v>0</v>
      </c>
      <c r="F65527">
        <v>12</v>
      </c>
      <c r="G65527">
        <v>239</v>
      </c>
      <c r="H65527" t="str">
        <f>VLOOKUP(G65527,'1C. Category IDs'!$A$2:$B$41,2,0)</f>
        <v>DIY Home</v>
      </c>
      <c r="I65527">
        <v>16</v>
      </c>
      <c r="J65527">
        <v>6</v>
      </c>
      <c r="K65527">
        <v>6</v>
      </c>
      <c r="L65527">
        <v>19</v>
      </c>
      <c r="M65527">
        <f t="shared" si="2047"/>
        <v>0</v>
      </c>
    </row>
    <row r="65528" spans="1:13" x14ac:dyDescent="0.35">
      <c r="A65528" s="7" t="str">
        <f t="shared" si="2046"/>
        <v>Buyer</v>
      </c>
      <c r="B65528">
        <v>81018</v>
      </c>
      <c r="C65528" s="7">
        <v>0</v>
      </c>
      <c r="D65528" s="7">
        <v>0</v>
      </c>
      <c r="E65528" s="7">
        <v>0</v>
      </c>
      <c r="F65528">
        <v>3</v>
      </c>
      <c r="G65528">
        <v>504</v>
      </c>
      <c r="H65528" t="str">
        <f>VLOOKUP(G65528,'1C. Category IDs'!$A$2:$B$41,2,0)</f>
        <v>Home lighting</v>
      </c>
      <c r="I65528">
        <v>4</v>
      </c>
      <c r="J65528">
        <v>7</v>
      </c>
      <c r="K65528">
        <v>6</v>
      </c>
      <c r="L65528">
        <v>19</v>
      </c>
      <c r="M65528">
        <f t="shared" si="2047"/>
        <v>0</v>
      </c>
    </row>
    <row r="65529" spans="1:13" x14ac:dyDescent="0.35">
      <c r="A65529" s="7" t="str">
        <f t="shared" si="2046"/>
        <v>Buyer</v>
      </c>
      <c r="B65529">
        <v>54116</v>
      </c>
      <c r="C65529" s="7">
        <v>0</v>
      </c>
      <c r="D65529" s="7">
        <v>0</v>
      </c>
      <c r="E65529" s="7">
        <v>40</v>
      </c>
      <c r="F65529">
        <v>26</v>
      </c>
      <c r="G65529">
        <v>537</v>
      </c>
      <c r="H65529" t="str">
        <f>VLOOKUP(G65529,'1C. Category IDs'!$A$2:$B$41,2,0)</f>
        <v>Apparatus</v>
      </c>
      <c r="I65529">
        <v>111</v>
      </c>
      <c r="J65529">
        <v>8</v>
      </c>
      <c r="K65529">
        <v>6</v>
      </c>
      <c r="L65529">
        <v>19</v>
      </c>
      <c r="M65529">
        <f t="shared" si="2047"/>
        <v>0</v>
      </c>
    </row>
    <row r="65530" spans="1:13" x14ac:dyDescent="0.35">
      <c r="A65530" s="7" t="str">
        <f t="shared" si="2046"/>
        <v>Buyer</v>
      </c>
      <c r="B65530">
        <v>51044</v>
      </c>
      <c r="C65530" s="7">
        <v>0</v>
      </c>
      <c r="D65530" s="7">
        <v>0</v>
      </c>
      <c r="E65530" s="7">
        <v>0</v>
      </c>
      <c r="F65530">
        <v>18</v>
      </c>
      <c r="G65530">
        <v>1032</v>
      </c>
      <c r="H65530" t="str">
        <f>VLOOKUP(G65530,'1C. Category IDs'!$A$2:$B$41,2,0)</f>
        <v>Houses buy</v>
      </c>
      <c r="I65530">
        <v>32</v>
      </c>
      <c r="J65530">
        <v>9</v>
      </c>
      <c r="K65530">
        <v>6</v>
      </c>
      <c r="L65530">
        <v>19</v>
      </c>
      <c r="M65530">
        <f t="shared" si="2047"/>
        <v>0</v>
      </c>
    </row>
    <row r="65531" spans="1:13" x14ac:dyDescent="0.35">
      <c r="A65531" s="7" t="str">
        <f t="shared" si="2046"/>
        <v>Seller</v>
      </c>
      <c r="B65531">
        <v>98720</v>
      </c>
      <c r="C65531" s="7">
        <v>0</v>
      </c>
      <c r="D65531" s="7">
        <v>2</v>
      </c>
      <c r="E65531" s="7">
        <v>2</v>
      </c>
      <c r="F65531">
        <v>17</v>
      </c>
      <c r="G65531">
        <v>91</v>
      </c>
      <c r="H65531" t="str">
        <f>VLOOKUP(G65531,'1C. Category IDs'!$A$2:$B$41,2,0)</f>
        <v>Laptop parts</v>
      </c>
      <c r="I65531">
        <v>31</v>
      </c>
      <c r="J65531">
        <v>10</v>
      </c>
      <c r="K65531">
        <v>6</v>
      </c>
      <c r="L65531">
        <v>19</v>
      </c>
      <c r="M65531">
        <f t="shared" si="2047"/>
        <v>0</v>
      </c>
    </row>
    <row r="65532" spans="1:13" x14ac:dyDescent="0.35">
      <c r="A65532" s="7" t="str">
        <f t="shared" si="2046"/>
        <v>Seller</v>
      </c>
      <c r="B65532">
        <v>79816</v>
      </c>
      <c r="C65532" s="7">
        <v>0.26623859419346885</v>
      </c>
      <c r="D65532" s="7">
        <v>0.7369381077106032</v>
      </c>
      <c r="E65532" s="7">
        <v>0.3684690538553016</v>
      </c>
      <c r="F65532">
        <v>1</v>
      </c>
      <c r="G65532">
        <v>239</v>
      </c>
      <c r="H65532" t="str">
        <f>VLOOKUP(G65532,'1C. Category IDs'!$A$2:$B$41,2,0)</f>
        <v>DIY Home</v>
      </c>
      <c r="I65532">
        <v>1</v>
      </c>
      <c r="J65532">
        <v>11</v>
      </c>
      <c r="K65532">
        <v>6</v>
      </c>
      <c r="L65532">
        <v>19</v>
      </c>
      <c r="M65532">
        <f t="shared" si="2047"/>
        <v>0</v>
      </c>
    </row>
    <row r="65533" spans="1:13" x14ac:dyDescent="0.35">
      <c r="A65533" s="7" t="str">
        <f t="shared" si="2046"/>
        <v>Seller</v>
      </c>
      <c r="B65533">
        <v>96374</v>
      </c>
      <c r="C65533" s="7">
        <v>4</v>
      </c>
      <c r="D65533" s="7">
        <v>0</v>
      </c>
      <c r="E65533" s="7">
        <v>0</v>
      </c>
      <c r="F65533">
        <v>10</v>
      </c>
      <c r="G65533">
        <v>565</v>
      </c>
      <c r="H65533" t="str">
        <f>VLOOKUP(G65533,'1C. Category IDs'!$A$2:$B$41,2,0)</f>
        <v>Baby</v>
      </c>
      <c r="I65533">
        <v>20</v>
      </c>
      <c r="J65533">
        <v>11</v>
      </c>
      <c r="K65533">
        <v>6</v>
      </c>
      <c r="L65533">
        <v>19</v>
      </c>
      <c r="M65533">
        <f t="shared" si="2047"/>
        <v>0</v>
      </c>
    </row>
    <row r="65534" spans="1:13" x14ac:dyDescent="0.35">
      <c r="A65534" s="7" t="str">
        <f t="shared" si="2046"/>
        <v>Seller</v>
      </c>
      <c r="B65534">
        <v>34168</v>
      </c>
      <c r="C65534" s="7">
        <v>7.7793388483973516</v>
      </c>
      <c r="D65534" s="7">
        <v>0.46864601757062807</v>
      </c>
      <c r="E65534" s="7">
        <v>0</v>
      </c>
      <c r="F65534">
        <v>7</v>
      </c>
      <c r="G65534">
        <v>1099</v>
      </c>
      <c r="H65534" t="str">
        <f>VLOOKUP(G65534,'1C. Category IDs'!$A$2:$B$41,2,0)</f>
        <v>Hobby</v>
      </c>
      <c r="I65534">
        <v>18</v>
      </c>
      <c r="J65534">
        <v>12</v>
      </c>
      <c r="K65534">
        <v>6</v>
      </c>
      <c r="L65534">
        <v>19</v>
      </c>
      <c r="M65534">
        <f t="shared" si="2047"/>
        <v>0</v>
      </c>
    </row>
    <row r="65535" spans="1:13" x14ac:dyDescent="0.35">
      <c r="A65535" s="7" t="str">
        <f t="shared" si="2046"/>
        <v>Buyer</v>
      </c>
      <c r="B65535">
        <v>66891</v>
      </c>
      <c r="C65535" s="7">
        <v>0</v>
      </c>
      <c r="D65535" s="7">
        <v>0</v>
      </c>
      <c r="E65535" s="7">
        <v>2</v>
      </c>
      <c r="F65535">
        <v>18</v>
      </c>
      <c r="G65535">
        <v>289</v>
      </c>
      <c r="H65535" t="str">
        <f>VLOOKUP(G65535,'1C. Category IDs'!$A$2:$B$41,2,0)</f>
        <v>Holiday</v>
      </c>
      <c r="I65535">
        <v>25</v>
      </c>
      <c r="J65535">
        <v>12</v>
      </c>
      <c r="K65535">
        <v>6</v>
      </c>
      <c r="L65535">
        <v>19</v>
      </c>
      <c r="M65535">
        <f t="shared" si="2047"/>
        <v>0</v>
      </c>
    </row>
    <row r="65536" spans="1:13" x14ac:dyDescent="0.35">
      <c r="A65536" s="7" t="str">
        <f t="shared" si="2046"/>
        <v>Seller</v>
      </c>
      <c r="B65536">
        <v>16219</v>
      </c>
      <c r="C65536" s="7">
        <v>1.17228130970783</v>
      </c>
      <c r="D65536" s="7">
        <v>1.743510699542038</v>
      </c>
      <c r="E65536" s="7">
        <v>0</v>
      </c>
      <c r="F65536">
        <v>9</v>
      </c>
      <c r="G65536">
        <v>565</v>
      </c>
      <c r="H65536" t="str">
        <f>VLOOKUP(G65536,'1C. Category IDs'!$A$2:$B$41,2,0)</f>
        <v>Baby</v>
      </c>
      <c r="I65536">
        <v>14</v>
      </c>
      <c r="J65536">
        <v>14</v>
      </c>
      <c r="K65536">
        <v>6</v>
      </c>
      <c r="L65536">
        <v>19</v>
      </c>
      <c r="M65536">
        <f t="shared" si="2047"/>
        <v>0</v>
      </c>
    </row>
    <row r="65537" spans="1:13" x14ac:dyDescent="0.35">
      <c r="A65537" s="7" t="str">
        <f t="shared" si="2046"/>
        <v>Seller</v>
      </c>
      <c r="B65537">
        <v>42537</v>
      </c>
      <c r="C65537" s="7">
        <v>8.873782702074906E-2</v>
      </c>
      <c r="D65537" s="7">
        <v>0.22128405314483313</v>
      </c>
      <c r="E65537" s="7">
        <v>0.11064202657241656</v>
      </c>
      <c r="F65537">
        <v>15</v>
      </c>
      <c r="G65537">
        <v>678</v>
      </c>
      <c r="H65537" t="str">
        <f>VLOOKUP(G65537,'1C. Category IDs'!$A$2:$B$41,2,0)</f>
        <v>Children</v>
      </c>
      <c r="I65537">
        <v>18</v>
      </c>
      <c r="J65537">
        <v>14</v>
      </c>
      <c r="K65537">
        <v>6</v>
      </c>
      <c r="L65537">
        <v>19</v>
      </c>
      <c r="M65537">
        <f t="shared" si="2047"/>
        <v>0</v>
      </c>
    </row>
    <row r="65538" spans="1:13" x14ac:dyDescent="0.35">
      <c r="A65538" s="7" t="str">
        <f t="shared" ref="A65538:A65601" si="2048">IF(AND(C65538=0,D65538=0),"Buyer","Seller")</f>
        <v>Buyer</v>
      </c>
      <c r="B65538">
        <v>71023</v>
      </c>
      <c r="C65538" s="7">
        <v>0</v>
      </c>
      <c r="D65538" s="7">
        <v>0</v>
      </c>
      <c r="E65538" s="7">
        <v>1</v>
      </c>
      <c r="F65538">
        <v>2</v>
      </c>
      <c r="G65538">
        <v>976</v>
      </c>
      <c r="H65538" t="str">
        <f>VLOOKUP(G65538,'1C. Category IDs'!$A$2:$B$41,2,0)</f>
        <v>Water sport</v>
      </c>
      <c r="I65538">
        <v>3</v>
      </c>
      <c r="J65538">
        <v>19</v>
      </c>
      <c r="K65538">
        <v>6</v>
      </c>
      <c r="L65538">
        <v>19</v>
      </c>
      <c r="M65538">
        <f t="shared" si="2047"/>
        <v>0</v>
      </c>
    </row>
    <row r="65539" spans="1:13" x14ac:dyDescent="0.35">
      <c r="A65539" s="7" t="str">
        <f t="shared" si="2048"/>
        <v>Seller</v>
      </c>
      <c r="B65539">
        <v>45204</v>
      </c>
      <c r="C65539" s="7">
        <v>0.42278211667424792</v>
      </c>
      <c r="D65539" s="7">
        <v>0.30953037483800694</v>
      </c>
      <c r="E65539" s="7">
        <v>0.15476518741900347</v>
      </c>
      <c r="F65539">
        <v>2</v>
      </c>
      <c r="G65539">
        <v>678</v>
      </c>
      <c r="H65539" t="str">
        <f>VLOOKUP(G65539,'1C. Category IDs'!$A$2:$B$41,2,0)</f>
        <v>Children</v>
      </c>
      <c r="I65539">
        <v>2</v>
      </c>
      <c r="J65539">
        <v>21</v>
      </c>
      <c r="K65539">
        <v>6</v>
      </c>
      <c r="L65539">
        <v>19</v>
      </c>
      <c r="M65539">
        <f t="shared" ref="M65539:M65602" si="2049">IF(AND(J65539=0,K65539=0,L65539=0),1,0)</f>
        <v>0</v>
      </c>
    </row>
    <row r="65540" spans="1:13" x14ac:dyDescent="0.35">
      <c r="A65540" s="7" t="str">
        <f t="shared" si="2048"/>
        <v>Seller</v>
      </c>
      <c r="B65540">
        <v>17571</v>
      </c>
      <c r="C65540" s="7">
        <v>1.0155579761752886</v>
      </c>
      <c r="D65540" s="7">
        <v>4.6895785757040063</v>
      </c>
      <c r="E65540" s="7">
        <v>0</v>
      </c>
      <c r="F65540">
        <v>13</v>
      </c>
      <c r="G65540">
        <v>445</v>
      </c>
      <c r="H65540" t="str">
        <f>VLOOKUP(G65540,'1C. Category IDs'!$A$2:$B$41,2,0)</f>
        <v>Cycles</v>
      </c>
      <c r="I65540">
        <v>39</v>
      </c>
      <c r="J65540">
        <v>21</v>
      </c>
      <c r="K65540">
        <v>6</v>
      </c>
      <c r="L65540">
        <v>19</v>
      </c>
      <c r="M65540">
        <f t="shared" si="2049"/>
        <v>0</v>
      </c>
    </row>
    <row r="65541" spans="1:13" x14ac:dyDescent="0.35">
      <c r="A65541" s="7" t="str">
        <f t="shared" si="2048"/>
        <v>Seller</v>
      </c>
      <c r="B65541">
        <v>14910</v>
      </c>
      <c r="C65541" s="7">
        <v>9.420603192437536</v>
      </c>
      <c r="D65541" s="7">
        <v>3.7624596251064295</v>
      </c>
      <c r="E65541" s="7">
        <v>4</v>
      </c>
      <c r="F65541">
        <v>12</v>
      </c>
      <c r="G65541">
        <v>565</v>
      </c>
      <c r="H65541" t="str">
        <f>VLOOKUP(G65541,'1C. Category IDs'!$A$2:$B$41,2,0)</f>
        <v>Baby</v>
      </c>
      <c r="I65541">
        <v>29</v>
      </c>
      <c r="J65541">
        <v>22</v>
      </c>
      <c r="K65541">
        <v>6</v>
      </c>
      <c r="L65541">
        <v>19</v>
      </c>
      <c r="M65541">
        <f t="shared" si="2049"/>
        <v>0</v>
      </c>
    </row>
    <row r="65542" spans="1:13" x14ac:dyDescent="0.35">
      <c r="A65542" s="7" t="str">
        <f t="shared" si="2048"/>
        <v>Seller</v>
      </c>
      <c r="B65542">
        <v>30621</v>
      </c>
      <c r="C65542" s="7">
        <v>2.1430247730705476</v>
      </c>
      <c r="D65542" s="7">
        <v>4.9826767587064582</v>
      </c>
      <c r="E65542" s="7">
        <v>0</v>
      </c>
      <c r="F65542">
        <v>7</v>
      </c>
      <c r="G65542">
        <v>356</v>
      </c>
      <c r="H65542" t="str">
        <f>VLOOKUP(G65542,'1C. Category IDs'!$A$2:$B$41,2,0)</f>
        <v>Games</v>
      </c>
      <c r="I65542">
        <v>8</v>
      </c>
      <c r="J65542">
        <v>23</v>
      </c>
      <c r="K65542">
        <v>6</v>
      </c>
      <c r="L65542">
        <v>19</v>
      </c>
      <c r="M65542">
        <f t="shared" si="2049"/>
        <v>0</v>
      </c>
    </row>
    <row r="65543" spans="1:13" x14ac:dyDescent="0.35">
      <c r="A65543" s="7" t="str">
        <f t="shared" si="2048"/>
        <v>Seller</v>
      </c>
      <c r="B65543">
        <v>20872</v>
      </c>
      <c r="C65543" s="7">
        <v>6.509151973446059</v>
      </c>
      <c r="D65543" s="7">
        <v>1.2650514412352376</v>
      </c>
      <c r="E65543" s="7">
        <v>18</v>
      </c>
      <c r="F65543">
        <v>24</v>
      </c>
      <c r="G65543">
        <v>1744</v>
      </c>
      <c r="H65543" t="str">
        <f>VLOOKUP(G65543,'1C. Category IDs'!$A$2:$B$41,2,0)</f>
        <v>CD and DVDs</v>
      </c>
      <c r="I65543">
        <v>74</v>
      </c>
      <c r="J65543">
        <v>23</v>
      </c>
      <c r="K65543">
        <v>6</v>
      </c>
      <c r="L65543">
        <v>19</v>
      </c>
      <c r="M65543">
        <f t="shared" si="2049"/>
        <v>0</v>
      </c>
    </row>
    <row r="65544" spans="1:13" x14ac:dyDescent="0.35">
      <c r="A65544" s="7" t="str">
        <f t="shared" si="2048"/>
        <v>Seller</v>
      </c>
      <c r="B65544">
        <v>63335</v>
      </c>
      <c r="C65544" s="7">
        <v>0.25662980753665698</v>
      </c>
      <c r="D65544" s="7">
        <v>0.91221169606588404</v>
      </c>
      <c r="E65544" s="7">
        <v>0.45610584803294202</v>
      </c>
      <c r="F65544">
        <v>4</v>
      </c>
      <c r="G65544">
        <v>678</v>
      </c>
      <c r="H65544" t="str">
        <f>VLOOKUP(G65544,'1C. Category IDs'!$A$2:$B$41,2,0)</f>
        <v>Children</v>
      </c>
      <c r="I65544">
        <v>4</v>
      </c>
      <c r="J65544">
        <v>25</v>
      </c>
      <c r="K65544">
        <v>6</v>
      </c>
      <c r="L65544">
        <v>19</v>
      </c>
      <c r="M65544">
        <f t="shared" si="2049"/>
        <v>0</v>
      </c>
    </row>
    <row r="65545" spans="1:13" x14ac:dyDescent="0.35">
      <c r="A65545" s="7" t="str">
        <f t="shared" si="2048"/>
        <v>Seller</v>
      </c>
      <c r="B65545">
        <v>56802</v>
      </c>
      <c r="C65545" s="7">
        <v>0.44562394796416815</v>
      </c>
      <c r="D65545" s="7">
        <v>0.52592388214136065</v>
      </c>
      <c r="E65545" s="7">
        <v>0.26296194107068033</v>
      </c>
      <c r="F65545">
        <v>4</v>
      </c>
      <c r="G65545">
        <v>678</v>
      </c>
      <c r="H65545" t="str">
        <f>VLOOKUP(G65545,'1C. Category IDs'!$A$2:$B$41,2,0)</f>
        <v>Children</v>
      </c>
      <c r="I65545">
        <v>4</v>
      </c>
      <c r="J65545">
        <v>31</v>
      </c>
      <c r="K65545">
        <v>6</v>
      </c>
      <c r="L65545">
        <v>19</v>
      </c>
      <c r="M65545">
        <f t="shared" si="2049"/>
        <v>0</v>
      </c>
    </row>
    <row r="65546" spans="1:13" x14ac:dyDescent="0.35">
      <c r="A65546" s="7" t="str">
        <f t="shared" si="2048"/>
        <v>Seller</v>
      </c>
      <c r="B65546">
        <v>39999</v>
      </c>
      <c r="C65546" s="7">
        <v>6</v>
      </c>
      <c r="D65546" s="7">
        <v>0</v>
      </c>
      <c r="E65546" s="7">
        <v>0</v>
      </c>
      <c r="F65546">
        <v>6</v>
      </c>
      <c r="G65546">
        <v>48</v>
      </c>
      <c r="H65546" t="str">
        <f>VLOOKUP(G65546,'1C. Category IDs'!$A$2:$B$41,2,0)</f>
        <v>Laptop</v>
      </c>
      <c r="I65546">
        <v>8</v>
      </c>
      <c r="J65546">
        <v>31</v>
      </c>
      <c r="K65546">
        <v>6</v>
      </c>
      <c r="L65546">
        <v>19</v>
      </c>
      <c r="M65546">
        <f t="shared" si="2049"/>
        <v>0</v>
      </c>
    </row>
    <row r="65547" spans="1:13" x14ac:dyDescent="0.35">
      <c r="A65547" s="7" t="str">
        <f t="shared" si="2048"/>
        <v>Seller</v>
      </c>
      <c r="B65547">
        <v>42973</v>
      </c>
      <c r="C65547" s="7">
        <v>4</v>
      </c>
      <c r="D65547" s="7">
        <v>0</v>
      </c>
      <c r="E65547" s="7">
        <v>2</v>
      </c>
      <c r="F65547">
        <v>17</v>
      </c>
      <c r="G65547">
        <v>1826</v>
      </c>
      <c r="H65547" t="str">
        <f>VLOOKUP(G65547,'1C. Category IDs'!$A$2:$B$41,2,0)</f>
        <v>Plants</v>
      </c>
      <c r="I65547">
        <v>40</v>
      </c>
      <c r="J65547">
        <v>50</v>
      </c>
      <c r="K65547">
        <v>6</v>
      </c>
      <c r="L65547">
        <v>19</v>
      </c>
      <c r="M65547">
        <f t="shared" si="2049"/>
        <v>0</v>
      </c>
    </row>
    <row r="65548" spans="1:13" x14ac:dyDescent="0.35">
      <c r="A65548" s="7" t="str">
        <f t="shared" si="2048"/>
        <v>Buyer</v>
      </c>
      <c r="B65548">
        <v>50316</v>
      </c>
      <c r="C65548" s="7">
        <v>0</v>
      </c>
      <c r="D65548" s="7">
        <v>0</v>
      </c>
      <c r="E65548" s="7">
        <v>6</v>
      </c>
      <c r="F65548">
        <v>5</v>
      </c>
      <c r="G65548">
        <v>504</v>
      </c>
      <c r="H65548" t="str">
        <f>VLOOKUP(G65548,'1C. Category IDs'!$A$2:$B$41,2,0)</f>
        <v>Home lighting</v>
      </c>
      <c r="I65548">
        <v>8</v>
      </c>
      <c r="J65548">
        <v>61</v>
      </c>
      <c r="K65548">
        <v>6</v>
      </c>
      <c r="L65548">
        <v>19</v>
      </c>
      <c r="M65548">
        <f t="shared" si="2049"/>
        <v>0</v>
      </c>
    </row>
    <row r="65549" spans="1:13" x14ac:dyDescent="0.35">
      <c r="A65549" s="7" t="str">
        <f t="shared" si="2048"/>
        <v>Seller</v>
      </c>
      <c r="B65549">
        <v>19353</v>
      </c>
      <c r="C65549" s="7">
        <v>8.8952223309924676</v>
      </c>
      <c r="D65549" s="7">
        <v>3.3976771100318732</v>
      </c>
      <c r="E65549" s="7">
        <v>1.6988385550159366</v>
      </c>
      <c r="F65549">
        <v>2</v>
      </c>
      <c r="G65549">
        <v>1099</v>
      </c>
      <c r="H65549" t="str">
        <f>VLOOKUP(G65549,'1C. Category IDs'!$A$2:$B$41,2,0)</f>
        <v>Hobby</v>
      </c>
      <c r="I65549">
        <v>2</v>
      </c>
      <c r="J65549">
        <v>0</v>
      </c>
      <c r="K65549">
        <v>7</v>
      </c>
      <c r="L65549">
        <v>19</v>
      </c>
      <c r="M65549">
        <f t="shared" si="2049"/>
        <v>0</v>
      </c>
    </row>
    <row r="65550" spans="1:13" x14ac:dyDescent="0.35">
      <c r="A65550" s="7" t="str">
        <f t="shared" si="2048"/>
        <v>Seller</v>
      </c>
      <c r="B65550">
        <v>22250</v>
      </c>
      <c r="C65550" s="7">
        <v>9.4021253484422171</v>
      </c>
      <c r="D65550" s="7">
        <v>3.6598760655567606</v>
      </c>
      <c r="E65550" s="7">
        <v>1.8299380327783803</v>
      </c>
      <c r="F65550">
        <v>1</v>
      </c>
      <c r="G65550">
        <v>1099</v>
      </c>
      <c r="H65550" t="str">
        <f>VLOOKUP(G65550,'1C. Category IDs'!$A$2:$B$41,2,0)</f>
        <v>Hobby</v>
      </c>
      <c r="I65550">
        <v>1</v>
      </c>
      <c r="J65550">
        <v>1</v>
      </c>
      <c r="K65550">
        <v>7</v>
      </c>
      <c r="L65550">
        <v>19</v>
      </c>
      <c r="M65550">
        <f t="shared" si="2049"/>
        <v>0</v>
      </c>
    </row>
    <row r="65551" spans="1:13" x14ac:dyDescent="0.35">
      <c r="A65551" s="7" t="str">
        <f t="shared" si="2048"/>
        <v>Seller</v>
      </c>
      <c r="B65551">
        <v>74788</v>
      </c>
      <c r="C65551" s="7">
        <v>6</v>
      </c>
      <c r="D65551" s="7">
        <v>0</v>
      </c>
      <c r="E65551" s="7">
        <v>0</v>
      </c>
      <c r="F65551">
        <v>7</v>
      </c>
      <c r="G65551">
        <v>504</v>
      </c>
      <c r="H65551" t="str">
        <f>VLOOKUP(G65551,'1C. Category IDs'!$A$2:$B$41,2,0)</f>
        <v>Home lighting</v>
      </c>
      <c r="I65551">
        <v>16</v>
      </c>
      <c r="J65551">
        <v>1</v>
      </c>
      <c r="K65551">
        <v>7</v>
      </c>
      <c r="L65551">
        <v>19</v>
      </c>
      <c r="M65551">
        <f t="shared" si="2049"/>
        <v>0</v>
      </c>
    </row>
    <row r="65552" spans="1:13" x14ac:dyDescent="0.35">
      <c r="A65552" s="7" t="str">
        <f t="shared" si="2048"/>
        <v>Seller</v>
      </c>
      <c r="B65552">
        <v>14936</v>
      </c>
      <c r="C65552" s="7">
        <v>2.2669248389271446</v>
      </c>
      <c r="D65552" s="7">
        <v>3.4071181856371133</v>
      </c>
      <c r="E65552" s="7">
        <v>1.7035590928185567</v>
      </c>
      <c r="F65552">
        <v>2</v>
      </c>
      <c r="G65552">
        <v>1099</v>
      </c>
      <c r="H65552" t="str">
        <f>VLOOKUP(G65552,'1C. Category IDs'!$A$2:$B$41,2,0)</f>
        <v>Hobby</v>
      </c>
      <c r="I65552">
        <v>3</v>
      </c>
      <c r="J65552">
        <v>2</v>
      </c>
      <c r="K65552">
        <v>7</v>
      </c>
      <c r="L65552">
        <v>19</v>
      </c>
      <c r="M65552">
        <f t="shared" si="2049"/>
        <v>0</v>
      </c>
    </row>
    <row r="65553" spans="1:13" x14ac:dyDescent="0.35">
      <c r="A65553" s="7" t="str">
        <f t="shared" si="2048"/>
        <v>Seller</v>
      </c>
      <c r="B65553">
        <v>13511</v>
      </c>
      <c r="C65553" s="7">
        <v>1.2099687533468451</v>
      </c>
      <c r="D65553" s="7">
        <v>3.4335616722250584</v>
      </c>
      <c r="E65553" s="7">
        <v>1.7167808361125292</v>
      </c>
      <c r="F65553">
        <v>7</v>
      </c>
      <c r="G65553">
        <v>1099</v>
      </c>
      <c r="H65553" t="str">
        <f>VLOOKUP(G65553,'1C. Category IDs'!$A$2:$B$41,2,0)</f>
        <v>Hobby</v>
      </c>
      <c r="I65553">
        <v>9</v>
      </c>
      <c r="J65553">
        <v>3</v>
      </c>
      <c r="K65553">
        <v>7</v>
      </c>
      <c r="L65553">
        <v>19</v>
      </c>
      <c r="M65553">
        <f t="shared" si="2049"/>
        <v>0</v>
      </c>
    </row>
    <row r="65554" spans="1:13" x14ac:dyDescent="0.35">
      <c r="A65554" s="7" t="str">
        <f t="shared" si="2048"/>
        <v>Buyer</v>
      </c>
      <c r="B65554">
        <v>65305</v>
      </c>
      <c r="C65554" s="7">
        <v>0</v>
      </c>
      <c r="D65554" s="7">
        <v>0</v>
      </c>
      <c r="E65554" s="7">
        <v>4</v>
      </c>
      <c r="F65554">
        <v>7</v>
      </c>
      <c r="G65554">
        <v>1</v>
      </c>
      <c r="H65554" t="str">
        <f>VLOOKUP(G65554,'1C. Category IDs'!$A$2:$B$41,2,0)</f>
        <v>Antique and Decoration</v>
      </c>
      <c r="I65554">
        <v>10</v>
      </c>
      <c r="J65554">
        <v>3</v>
      </c>
      <c r="K65554">
        <v>7</v>
      </c>
      <c r="L65554">
        <v>19</v>
      </c>
      <c r="M65554">
        <f t="shared" si="2049"/>
        <v>0</v>
      </c>
    </row>
    <row r="65555" spans="1:13" x14ac:dyDescent="0.35">
      <c r="A65555" s="7" t="str">
        <f t="shared" si="2048"/>
        <v>Seller</v>
      </c>
      <c r="B65555">
        <v>65960</v>
      </c>
      <c r="C65555" s="7">
        <v>0.87704891467728296</v>
      </c>
      <c r="D65555" s="7">
        <v>0.44972817838578671</v>
      </c>
      <c r="E65555" s="7">
        <v>0.22486408919289336</v>
      </c>
      <c r="F65555">
        <v>2</v>
      </c>
      <c r="G65555">
        <v>678</v>
      </c>
      <c r="H65555" t="str">
        <f>VLOOKUP(G65555,'1C. Category IDs'!$A$2:$B$41,2,0)</f>
        <v>Children</v>
      </c>
      <c r="I65555">
        <v>4</v>
      </c>
      <c r="J65555">
        <v>4</v>
      </c>
      <c r="K65555">
        <v>7</v>
      </c>
      <c r="L65555">
        <v>19</v>
      </c>
      <c r="M65555">
        <f t="shared" si="2049"/>
        <v>0</v>
      </c>
    </row>
    <row r="65556" spans="1:13" x14ac:dyDescent="0.35">
      <c r="A65556" s="7" t="str">
        <f t="shared" si="2048"/>
        <v>Seller</v>
      </c>
      <c r="B65556">
        <v>96255</v>
      </c>
      <c r="C65556" s="7">
        <v>0.52559301890658228</v>
      </c>
      <c r="D65556" s="7">
        <v>0.3351197441836069</v>
      </c>
      <c r="E65556" s="7">
        <v>0.16755987209180345</v>
      </c>
      <c r="F65556">
        <v>1</v>
      </c>
      <c r="G65556">
        <v>239</v>
      </c>
      <c r="H65556" t="str">
        <f>VLOOKUP(G65556,'1C. Category IDs'!$A$2:$B$41,2,0)</f>
        <v>DIY Home</v>
      </c>
      <c r="I65556">
        <v>1</v>
      </c>
      <c r="J65556">
        <v>5</v>
      </c>
      <c r="K65556">
        <v>7</v>
      </c>
      <c r="L65556">
        <v>19</v>
      </c>
      <c r="M65556">
        <f t="shared" si="2049"/>
        <v>0</v>
      </c>
    </row>
    <row r="65557" spans="1:13" x14ac:dyDescent="0.35">
      <c r="A65557" s="7" t="str">
        <f t="shared" si="2048"/>
        <v>Seller</v>
      </c>
      <c r="B65557">
        <v>68733</v>
      </c>
      <c r="C65557" s="7">
        <v>0.87140771216342006</v>
      </c>
      <c r="D65557" s="7">
        <v>0.80076063159938227</v>
      </c>
      <c r="E65557" s="7">
        <v>0.40038031579969113</v>
      </c>
      <c r="F65557">
        <v>2</v>
      </c>
      <c r="G65557">
        <v>239</v>
      </c>
      <c r="H65557" t="str">
        <f>VLOOKUP(G65557,'1C. Category IDs'!$A$2:$B$41,2,0)</f>
        <v>DIY Home</v>
      </c>
      <c r="I65557">
        <v>2</v>
      </c>
      <c r="J65557">
        <v>5</v>
      </c>
      <c r="K65557">
        <v>7</v>
      </c>
      <c r="L65557">
        <v>19</v>
      </c>
      <c r="M65557">
        <f t="shared" si="2049"/>
        <v>0</v>
      </c>
    </row>
    <row r="65558" spans="1:13" x14ac:dyDescent="0.35">
      <c r="A65558" s="7" t="str">
        <f t="shared" si="2048"/>
        <v>Seller</v>
      </c>
      <c r="B65558">
        <v>20375</v>
      </c>
      <c r="C65558" s="7">
        <v>5.5631140916695259</v>
      </c>
      <c r="D65558" s="7">
        <v>2.9297311450825743</v>
      </c>
      <c r="E65558" s="7">
        <v>1.4648655725412871</v>
      </c>
      <c r="F65558">
        <v>7</v>
      </c>
      <c r="G65558">
        <v>1099</v>
      </c>
      <c r="H65558" t="str">
        <f>VLOOKUP(G65558,'1C. Category IDs'!$A$2:$B$41,2,0)</f>
        <v>Hobby</v>
      </c>
      <c r="I65558">
        <v>9</v>
      </c>
      <c r="J65558">
        <v>5</v>
      </c>
      <c r="K65558">
        <v>7</v>
      </c>
      <c r="L65558">
        <v>19</v>
      </c>
      <c r="M65558">
        <f t="shared" si="2049"/>
        <v>0</v>
      </c>
    </row>
    <row r="65559" spans="1:13" x14ac:dyDescent="0.35">
      <c r="A65559" s="7" t="str">
        <f t="shared" si="2048"/>
        <v>Seller</v>
      </c>
      <c r="B65559">
        <v>76599</v>
      </c>
      <c r="C65559" s="7">
        <v>0.86718003101103225</v>
      </c>
      <c r="D65559" s="7">
        <v>4.8351905351960212E-2</v>
      </c>
      <c r="E65559" s="7">
        <v>2.4175952675980106E-2</v>
      </c>
      <c r="F65559">
        <v>2</v>
      </c>
      <c r="G65559">
        <v>239</v>
      </c>
      <c r="H65559" t="str">
        <f>VLOOKUP(G65559,'1C. Category IDs'!$A$2:$B$41,2,0)</f>
        <v>DIY Home</v>
      </c>
      <c r="I65559">
        <v>2</v>
      </c>
      <c r="J65559">
        <v>6</v>
      </c>
      <c r="K65559">
        <v>7</v>
      </c>
      <c r="L65559">
        <v>19</v>
      </c>
      <c r="M65559">
        <f t="shared" si="2049"/>
        <v>0</v>
      </c>
    </row>
    <row r="65560" spans="1:13" x14ac:dyDescent="0.35">
      <c r="A65560" s="7" t="str">
        <f t="shared" si="2048"/>
        <v>Seller</v>
      </c>
      <c r="B65560">
        <v>77228</v>
      </c>
      <c r="C65560" s="7">
        <v>0.77035993820951731</v>
      </c>
      <c r="D65560" s="7">
        <v>0.41096346537131523</v>
      </c>
      <c r="E65560" s="7">
        <v>0.20548173268565761</v>
      </c>
      <c r="F65560">
        <v>6</v>
      </c>
      <c r="G65560">
        <v>239</v>
      </c>
      <c r="H65560" t="str">
        <f>VLOOKUP(G65560,'1C. Category IDs'!$A$2:$B$41,2,0)</f>
        <v>DIY Home</v>
      </c>
      <c r="I65560">
        <v>7</v>
      </c>
      <c r="J65560">
        <v>6</v>
      </c>
      <c r="K65560">
        <v>7</v>
      </c>
      <c r="L65560">
        <v>19</v>
      </c>
      <c r="M65560">
        <f t="shared" si="2049"/>
        <v>0</v>
      </c>
    </row>
    <row r="65561" spans="1:13" x14ac:dyDescent="0.35">
      <c r="A65561" s="7" t="str">
        <f t="shared" si="2048"/>
        <v>Seller</v>
      </c>
      <c r="B65561">
        <v>79738</v>
      </c>
      <c r="C65561" s="7">
        <v>0.13712596487925022</v>
      </c>
      <c r="D65561" s="7">
        <v>0.28998595456329612</v>
      </c>
      <c r="E65561" s="7">
        <v>0.14499297728164806</v>
      </c>
      <c r="F65561">
        <v>2</v>
      </c>
      <c r="G65561">
        <v>239</v>
      </c>
      <c r="H65561" t="str">
        <f>VLOOKUP(G65561,'1C. Category IDs'!$A$2:$B$41,2,0)</f>
        <v>DIY Home</v>
      </c>
      <c r="I65561">
        <v>2</v>
      </c>
      <c r="J65561">
        <v>7</v>
      </c>
      <c r="K65561">
        <v>7</v>
      </c>
      <c r="L65561">
        <v>19</v>
      </c>
      <c r="M65561">
        <f t="shared" si="2049"/>
        <v>0</v>
      </c>
    </row>
    <row r="65562" spans="1:13" x14ac:dyDescent="0.35">
      <c r="A65562" s="7" t="str">
        <f t="shared" si="2048"/>
        <v>Seller</v>
      </c>
      <c r="B65562">
        <v>55709</v>
      </c>
      <c r="C65562" s="7">
        <v>2</v>
      </c>
      <c r="D65562" s="7">
        <v>0</v>
      </c>
      <c r="E65562" s="7">
        <v>0</v>
      </c>
      <c r="F65562">
        <v>6</v>
      </c>
      <c r="G65562">
        <v>565</v>
      </c>
      <c r="H65562" t="str">
        <f>VLOOKUP(G65562,'1C. Category IDs'!$A$2:$B$41,2,0)</f>
        <v>Baby</v>
      </c>
      <c r="I65562">
        <v>7</v>
      </c>
      <c r="J65562">
        <v>8</v>
      </c>
      <c r="K65562">
        <v>7</v>
      </c>
      <c r="L65562">
        <v>19</v>
      </c>
      <c r="M65562">
        <f t="shared" si="2049"/>
        <v>0</v>
      </c>
    </row>
    <row r="65563" spans="1:13" x14ac:dyDescent="0.35">
      <c r="A65563" s="7" t="str">
        <f t="shared" si="2048"/>
        <v>Buyer</v>
      </c>
      <c r="B65563">
        <v>87342</v>
      </c>
      <c r="C65563" s="7">
        <v>0</v>
      </c>
      <c r="D65563" s="7">
        <v>0</v>
      </c>
      <c r="E65563" s="7">
        <v>0</v>
      </c>
      <c r="F65563">
        <v>7</v>
      </c>
      <c r="G65563">
        <v>1847</v>
      </c>
      <c r="H65563" t="str">
        <f>VLOOKUP(G65563,'1C. Category IDs'!$A$2:$B$41,2,0)</f>
        <v>Gardening</v>
      </c>
      <c r="I65563">
        <v>9</v>
      </c>
      <c r="J65563">
        <v>8</v>
      </c>
      <c r="K65563">
        <v>7</v>
      </c>
      <c r="L65563">
        <v>19</v>
      </c>
      <c r="M65563">
        <f t="shared" si="2049"/>
        <v>0</v>
      </c>
    </row>
    <row r="65564" spans="1:13" x14ac:dyDescent="0.35">
      <c r="A65564" s="7" t="str">
        <f t="shared" si="2048"/>
        <v>Seller</v>
      </c>
      <c r="B65564">
        <v>24909</v>
      </c>
      <c r="C65564" s="7">
        <v>8.1283117285272493</v>
      </c>
      <c r="D65564" s="7">
        <v>3.7007946428512901</v>
      </c>
      <c r="E65564" s="7">
        <v>3</v>
      </c>
      <c r="F65564">
        <v>11</v>
      </c>
      <c r="G65564">
        <v>445</v>
      </c>
      <c r="H65564" t="str">
        <f>VLOOKUP(G65564,'1C. Category IDs'!$A$2:$B$41,2,0)</f>
        <v>Cycles</v>
      </c>
      <c r="I65564">
        <v>15</v>
      </c>
      <c r="J65564">
        <v>8</v>
      </c>
      <c r="K65564">
        <v>7</v>
      </c>
      <c r="L65564">
        <v>19</v>
      </c>
      <c r="M65564">
        <f t="shared" si="2049"/>
        <v>0</v>
      </c>
    </row>
    <row r="65565" spans="1:13" x14ac:dyDescent="0.35">
      <c r="A65565" s="7" t="str">
        <f t="shared" si="2048"/>
        <v>Seller</v>
      </c>
      <c r="B65565">
        <v>11938</v>
      </c>
      <c r="C65565" s="7">
        <v>4.7523351320508969</v>
      </c>
      <c r="D65565" s="7">
        <v>9.8874959421721975E-2</v>
      </c>
      <c r="E65565" s="7">
        <v>0</v>
      </c>
      <c r="F65565">
        <v>10</v>
      </c>
      <c r="G65565">
        <v>1099</v>
      </c>
      <c r="H65565" t="str">
        <f>VLOOKUP(G65565,'1C. Category IDs'!$A$2:$B$41,2,0)</f>
        <v>Hobby</v>
      </c>
      <c r="I65565">
        <v>18</v>
      </c>
      <c r="J65565">
        <v>8</v>
      </c>
      <c r="K65565">
        <v>7</v>
      </c>
      <c r="L65565">
        <v>19</v>
      </c>
      <c r="M65565">
        <f t="shared" si="2049"/>
        <v>0</v>
      </c>
    </row>
    <row r="65566" spans="1:13" x14ac:dyDescent="0.35">
      <c r="A65566" s="7" t="str">
        <f t="shared" si="2048"/>
        <v>Seller</v>
      </c>
      <c r="B65566">
        <v>54638</v>
      </c>
      <c r="C65566" s="7">
        <v>10</v>
      </c>
      <c r="D65566" s="7">
        <v>0</v>
      </c>
      <c r="E65566" s="7">
        <v>2</v>
      </c>
      <c r="F65566">
        <v>4</v>
      </c>
      <c r="G65566">
        <v>504</v>
      </c>
      <c r="H65566" t="str">
        <f>VLOOKUP(G65566,'1C. Category IDs'!$A$2:$B$41,2,0)</f>
        <v>Home lighting</v>
      </c>
      <c r="I65566">
        <v>5</v>
      </c>
      <c r="J65566">
        <v>9</v>
      </c>
      <c r="K65566">
        <v>7</v>
      </c>
      <c r="L65566">
        <v>19</v>
      </c>
      <c r="M65566">
        <f t="shared" si="2049"/>
        <v>0</v>
      </c>
    </row>
    <row r="65567" spans="1:13" x14ac:dyDescent="0.35">
      <c r="A65567" s="7" t="str">
        <f t="shared" si="2048"/>
        <v>Seller</v>
      </c>
      <c r="B65567">
        <v>12171</v>
      </c>
      <c r="C65567" s="7">
        <v>9.5124431859326535</v>
      </c>
      <c r="D65567" s="7">
        <v>3.8238441743381602</v>
      </c>
      <c r="E65567" s="7">
        <v>0</v>
      </c>
      <c r="F65567">
        <v>11</v>
      </c>
      <c r="G65567">
        <v>1099</v>
      </c>
      <c r="H65567" t="str">
        <f>VLOOKUP(G65567,'1C. Category IDs'!$A$2:$B$41,2,0)</f>
        <v>Hobby</v>
      </c>
      <c r="I65567">
        <v>13</v>
      </c>
      <c r="J65567">
        <v>10</v>
      </c>
      <c r="K65567">
        <v>7</v>
      </c>
      <c r="L65567">
        <v>19</v>
      </c>
      <c r="M65567">
        <f t="shared" si="2049"/>
        <v>0</v>
      </c>
    </row>
    <row r="65568" spans="1:13" x14ac:dyDescent="0.35">
      <c r="A65568" s="7" t="str">
        <f t="shared" si="2048"/>
        <v>Buyer</v>
      </c>
      <c r="B65568">
        <v>90396</v>
      </c>
      <c r="C65568" s="7">
        <v>0</v>
      </c>
      <c r="D65568" s="7">
        <v>0</v>
      </c>
      <c r="E65568" s="7">
        <v>0</v>
      </c>
      <c r="F65568">
        <v>4</v>
      </c>
      <c r="G65568">
        <v>356</v>
      </c>
      <c r="H65568" t="str">
        <f>VLOOKUP(G65568,'1C. Category IDs'!$A$2:$B$41,2,0)</f>
        <v>Games</v>
      </c>
      <c r="I65568">
        <v>6</v>
      </c>
      <c r="J65568">
        <v>11</v>
      </c>
      <c r="K65568">
        <v>7</v>
      </c>
      <c r="L65568">
        <v>19</v>
      </c>
      <c r="M65568">
        <f t="shared" si="2049"/>
        <v>0</v>
      </c>
    </row>
    <row r="65569" spans="1:13" x14ac:dyDescent="0.35">
      <c r="A65569" s="7" t="str">
        <f t="shared" si="2048"/>
        <v>Seller</v>
      </c>
      <c r="B65569">
        <v>23696</v>
      </c>
      <c r="C65569" s="7">
        <v>5.8874806467976395</v>
      </c>
      <c r="D65569" s="7">
        <v>0.60367404068812636</v>
      </c>
      <c r="E65569" s="7">
        <v>12</v>
      </c>
      <c r="F65569">
        <v>18</v>
      </c>
      <c r="G65569">
        <v>565</v>
      </c>
      <c r="H65569" t="str">
        <f>VLOOKUP(G65569,'1C. Category IDs'!$A$2:$B$41,2,0)</f>
        <v>Baby</v>
      </c>
      <c r="I65569">
        <v>47</v>
      </c>
      <c r="J65569">
        <v>13</v>
      </c>
      <c r="K65569">
        <v>7</v>
      </c>
      <c r="L65569">
        <v>19</v>
      </c>
      <c r="M65569">
        <f t="shared" si="2049"/>
        <v>0</v>
      </c>
    </row>
    <row r="65570" spans="1:13" x14ac:dyDescent="0.35">
      <c r="A65570" s="7" t="str">
        <f t="shared" si="2048"/>
        <v>Buyer</v>
      </c>
      <c r="B65570">
        <v>76719</v>
      </c>
      <c r="C65570" s="7">
        <v>0</v>
      </c>
      <c r="D65570" s="7">
        <v>0</v>
      </c>
      <c r="E65570" s="7">
        <v>2</v>
      </c>
      <c r="F65570">
        <v>3</v>
      </c>
      <c r="G65570">
        <v>1</v>
      </c>
      <c r="H65570" t="str">
        <f>VLOOKUP(G65570,'1C. Category IDs'!$A$2:$B$41,2,0)</f>
        <v>Antique and Decoration</v>
      </c>
      <c r="I65570">
        <v>6</v>
      </c>
      <c r="J65570">
        <v>15</v>
      </c>
      <c r="K65570">
        <v>7</v>
      </c>
      <c r="L65570">
        <v>19</v>
      </c>
      <c r="M65570">
        <f t="shared" si="2049"/>
        <v>0</v>
      </c>
    </row>
    <row r="65571" spans="1:13" x14ac:dyDescent="0.35">
      <c r="A65571" s="7" t="str">
        <f t="shared" si="2048"/>
        <v>Seller</v>
      </c>
      <c r="B65571">
        <v>31237</v>
      </c>
      <c r="C65571" s="7">
        <v>1.0254170644501059</v>
      </c>
      <c r="D65571" s="7">
        <v>3.2686786438906879E-3</v>
      </c>
      <c r="E65571" s="7">
        <v>1.6343393219453439E-3</v>
      </c>
      <c r="F65571">
        <v>5</v>
      </c>
      <c r="G65571">
        <v>1099</v>
      </c>
      <c r="H65571" t="str">
        <f>VLOOKUP(G65571,'1C. Category IDs'!$A$2:$B$41,2,0)</f>
        <v>Hobby</v>
      </c>
      <c r="I65571">
        <v>5</v>
      </c>
      <c r="J65571">
        <v>18</v>
      </c>
      <c r="K65571">
        <v>7</v>
      </c>
      <c r="L65571">
        <v>19</v>
      </c>
      <c r="M65571">
        <f t="shared" si="2049"/>
        <v>0</v>
      </c>
    </row>
    <row r="65572" spans="1:13" x14ac:dyDescent="0.35">
      <c r="A65572" s="7" t="str">
        <f t="shared" si="2048"/>
        <v>Seller</v>
      </c>
      <c r="B65572">
        <v>9432</v>
      </c>
      <c r="C65572" s="7">
        <v>3.7447772355287334</v>
      </c>
      <c r="D65572" s="7">
        <v>1.1176357653963576</v>
      </c>
      <c r="E65572" s="7">
        <v>16</v>
      </c>
      <c r="F65572">
        <v>8</v>
      </c>
      <c r="G65572">
        <v>356</v>
      </c>
      <c r="H65572" t="str">
        <f>VLOOKUP(G65572,'1C. Category IDs'!$A$2:$B$41,2,0)</f>
        <v>Games</v>
      </c>
      <c r="I65572">
        <v>14</v>
      </c>
      <c r="J65572">
        <v>18</v>
      </c>
      <c r="K65572">
        <v>7</v>
      </c>
      <c r="L65572">
        <v>19</v>
      </c>
      <c r="M65572">
        <f t="shared" si="2049"/>
        <v>0</v>
      </c>
    </row>
    <row r="65573" spans="1:13" x14ac:dyDescent="0.35">
      <c r="A65573" s="7" t="str">
        <f t="shared" si="2048"/>
        <v>Seller</v>
      </c>
      <c r="B65573">
        <v>83433</v>
      </c>
      <c r="C65573" s="7">
        <v>2</v>
      </c>
      <c r="D65573" s="7">
        <v>0</v>
      </c>
      <c r="E65573" s="7">
        <v>6</v>
      </c>
      <c r="F65573">
        <v>12</v>
      </c>
      <c r="G65573">
        <v>621</v>
      </c>
      <c r="H65573" t="str">
        <f>VLOOKUP(G65573,'1C. Category IDs'!$A$2:$B$41,2,0)</f>
        <v>Women</v>
      </c>
      <c r="I65573">
        <v>22</v>
      </c>
      <c r="J65573">
        <v>18</v>
      </c>
      <c r="K65573">
        <v>7</v>
      </c>
      <c r="L65573">
        <v>19</v>
      </c>
      <c r="M65573">
        <f t="shared" si="2049"/>
        <v>0</v>
      </c>
    </row>
    <row r="65574" spans="1:13" x14ac:dyDescent="0.35">
      <c r="A65574" s="7" t="str">
        <f t="shared" si="2048"/>
        <v>Seller</v>
      </c>
      <c r="B65574">
        <v>42888</v>
      </c>
      <c r="C65574" s="7">
        <v>39</v>
      </c>
      <c r="D65574" s="7">
        <v>0</v>
      </c>
      <c r="E65574" s="7">
        <v>0</v>
      </c>
      <c r="F65574">
        <v>23</v>
      </c>
      <c r="G65574">
        <v>678</v>
      </c>
      <c r="H65574" t="str">
        <f>VLOOKUP(G65574,'1C. Category IDs'!$A$2:$B$41,2,0)</f>
        <v>Children</v>
      </c>
      <c r="I65574">
        <v>50</v>
      </c>
      <c r="J65574">
        <v>20</v>
      </c>
      <c r="K65574">
        <v>7</v>
      </c>
      <c r="L65574">
        <v>19</v>
      </c>
      <c r="M65574">
        <f t="shared" si="2049"/>
        <v>0</v>
      </c>
    </row>
    <row r="65575" spans="1:13" x14ac:dyDescent="0.35">
      <c r="A65575" s="7" t="str">
        <f t="shared" si="2048"/>
        <v>Seller</v>
      </c>
      <c r="B65575">
        <v>50564</v>
      </c>
      <c r="C65575" s="7">
        <v>0.5315298887366986</v>
      </c>
      <c r="D65575" s="7">
        <v>0.60063005242017309</v>
      </c>
      <c r="E65575" s="7">
        <v>0.30031502621008654</v>
      </c>
      <c r="F65575">
        <v>4</v>
      </c>
      <c r="G65575">
        <v>678</v>
      </c>
      <c r="H65575" t="str">
        <f>VLOOKUP(G65575,'1C. Category IDs'!$A$2:$B$41,2,0)</f>
        <v>Children</v>
      </c>
      <c r="I65575">
        <v>6</v>
      </c>
      <c r="J65575">
        <v>21</v>
      </c>
      <c r="K65575">
        <v>7</v>
      </c>
      <c r="L65575">
        <v>19</v>
      </c>
      <c r="M65575">
        <f t="shared" si="2049"/>
        <v>0</v>
      </c>
    </row>
    <row r="65576" spans="1:13" x14ac:dyDescent="0.35">
      <c r="A65576" s="7" t="str">
        <f t="shared" si="2048"/>
        <v>Seller</v>
      </c>
      <c r="B65576">
        <v>39847</v>
      </c>
      <c r="C65576" s="7">
        <v>6</v>
      </c>
      <c r="D65576" s="7">
        <v>0</v>
      </c>
      <c r="E65576" s="7">
        <v>0</v>
      </c>
      <c r="F65576">
        <v>10</v>
      </c>
      <c r="G65576">
        <v>322</v>
      </c>
      <c r="H65576" t="str">
        <f>VLOOKUP(G65576,'1C. Category IDs'!$A$2:$B$41,2,0)</f>
        <v>Software</v>
      </c>
      <c r="I65576">
        <v>37</v>
      </c>
      <c r="J65576">
        <v>22</v>
      </c>
      <c r="K65576">
        <v>7</v>
      </c>
      <c r="L65576">
        <v>19</v>
      </c>
      <c r="M65576">
        <f t="shared" si="2049"/>
        <v>0</v>
      </c>
    </row>
    <row r="65577" spans="1:13" x14ac:dyDescent="0.35">
      <c r="A65577" s="7" t="str">
        <f t="shared" si="2048"/>
        <v>Buyer</v>
      </c>
      <c r="B65577">
        <v>49012</v>
      </c>
      <c r="C65577" s="7">
        <v>0</v>
      </c>
      <c r="D65577" s="7">
        <v>0</v>
      </c>
      <c r="E65577" s="7">
        <v>2</v>
      </c>
      <c r="F65577">
        <v>5</v>
      </c>
      <c r="G65577">
        <v>2600</v>
      </c>
      <c r="H65577" t="str">
        <f>VLOOKUP(G65577,'1C. Category IDs'!$A$2:$B$41,2,0)</f>
        <v>Medical</v>
      </c>
      <c r="I65577">
        <v>8</v>
      </c>
      <c r="J65577">
        <v>23</v>
      </c>
      <c r="K65577">
        <v>7</v>
      </c>
      <c r="L65577">
        <v>19</v>
      </c>
      <c r="M65577">
        <f t="shared" si="2049"/>
        <v>0</v>
      </c>
    </row>
    <row r="65578" spans="1:13" x14ac:dyDescent="0.35">
      <c r="A65578" s="7" t="str">
        <f t="shared" si="2048"/>
        <v>Seller</v>
      </c>
      <c r="B65578">
        <v>24123</v>
      </c>
      <c r="C65578" s="7">
        <v>6.8624214312992526</v>
      </c>
      <c r="D65578" s="7">
        <v>3.4258580443781685</v>
      </c>
      <c r="E65578" s="7">
        <v>4</v>
      </c>
      <c r="F65578">
        <v>27</v>
      </c>
      <c r="G65578">
        <v>1</v>
      </c>
      <c r="H65578" t="str">
        <f>VLOOKUP(G65578,'1C. Category IDs'!$A$2:$B$41,2,0)</f>
        <v>Antique and Decoration</v>
      </c>
      <c r="I65578">
        <v>93</v>
      </c>
      <c r="J65578">
        <v>55</v>
      </c>
      <c r="K65578">
        <v>7</v>
      </c>
      <c r="L65578">
        <v>19</v>
      </c>
      <c r="M65578">
        <f t="shared" si="2049"/>
        <v>0</v>
      </c>
    </row>
    <row r="65579" spans="1:13" x14ac:dyDescent="0.35">
      <c r="A65579" s="7" t="str">
        <f t="shared" si="2048"/>
        <v>Seller</v>
      </c>
      <c r="B65579">
        <v>42628</v>
      </c>
      <c r="C65579" s="7">
        <v>3</v>
      </c>
      <c r="D65579" s="7">
        <v>0</v>
      </c>
      <c r="E65579" s="7">
        <v>8</v>
      </c>
      <c r="F65579">
        <v>22</v>
      </c>
      <c r="G65579">
        <v>239</v>
      </c>
      <c r="H65579" t="str">
        <f>VLOOKUP(G65579,'1C. Category IDs'!$A$2:$B$41,2,0)</f>
        <v>DIY Home</v>
      </c>
      <c r="I65579">
        <v>61</v>
      </c>
      <c r="J65579">
        <v>56</v>
      </c>
      <c r="K65579">
        <v>7</v>
      </c>
      <c r="L65579">
        <v>19</v>
      </c>
      <c r="M65579">
        <f t="shared" si="2049"/>
        <v>0</v>
      </c>
    </row>
    <row r="65580" spans="1:13" x14ac:dyDescent="0.35">
      <c r="A65580" s="7" t="str">
        <f t="shared" si="2048"/>
        <v>Seller</v>
      </c>
      <c r="B65580">
        <v>38859</v>
      </c>
      <c r="C65580" s="7">
        <v>5.0972701248919456</v>
      </c>
      <c r="D65580" s="7">
        <v>4.293391179258145</v>
      </c>
      <c r="E65580" s="7">
        <v>0</v>
      </c>
      <c r="F65580">
        <v>1</v>
      </c>
      <c r="G65580">
        <v>565</v>
      </c>
      <c r="H65580" t="str">
        <f>VLOOKUP(G65580,'1C. Category IDs'!$A$2:$B$41,2,0)</f>
        <v>Baby</v>
      </c>
      <c r="I65580">
        <v>1</v>
      </c>
      <c r="J65580">
        <v>0</v>
      </c>
      <c r="K65580">
        <v>8</v>
      </c>
      <c r="L65580">
        <v>19</v>
      </c>
      <c r="M65580">
        <f t="shared" si="2049"/>
        <v>0</v>
      </c>
    </row>
    <row r="65581" spans="1:13" x14ac:dyDescent="0.35">
      <c r="A65581" s="7" t="str">
        <f t="shared" si="2048"/>
        <v>Buyer</v>
      </c>
      <c r="B65581">
        <v>94541</v>
      </c>
      <c r="C65581" s="7">
        <v>0</v>
      </c>
      <c r="D65581" s="7">
        <v>0</v>
      </c>
      <c r="E65581" s="7">
        <v>0</v>
      </c>
      <c r="F65581">
        <v>19</v>
      </c>
      <c r="G65581">
        <v>1776</v>
      </c>
      <c r="H65581" t="str">
        <f>VLOOKUP(G65581,'1C. Category IDs'!$A$2:$B$41,2,0)</f>
        <v>Male</v>
      </c>
      <c r="I65581">
        <v>31</v>
      </c>
      <c r="J65581">
        <v>0</v>
      </c>
      <c r="K65581">
        <v>8</v>
      </c>
      <c r="L65581">
        <v>19</v>
      </c>
      <c r="M65581">
        <f t="shared" si="2049"/>
        <v>0</v>
      </c>
    </row>
    <row r="65582" spans="1:13" x14ac:dyDescent="0.35">
      <c r="A65582" s="7" t="str">
        <f t="shared" si="2048"/>
        <v>Seller</v>
      </c>
      <c r="B65582">
        <v>14159</v>
      </c>
      <c r="C65582" s="7">
        <v>7.6795609441467674</v>
      </c>
      <c r="D65582" s="7">
        <v>3.5812860535346647</v>
      </c>
      <c r="E65582" s="7">
        <v>0</v>
      </c>
      <c r="F65582">
        <v>3</v>
      </c>
      <c r="G65582">
        <v>504</v>
      </c>
      <c r="H65582" t="str">
        <f>VLOOKUP(G65582,'1C. Category IDs'!$A$2:$B$41,2,0)</f>
        <v>Home lighting</v>
      </c>
      <c r="I65582">
        <v>3</v>
      </c>
      <c r="J65582">
        <v>1</v>
      </c>
      <c r="K65582">
        <v>8</v>
      </c>
      <c r="L65582">
        <v>19</v>
      </c>
      <c r="M65582">
        <f t="shared" si="2049"/>
        <v>0</v>
      </c>
    </row>
    <row r="65583" spans="1:13" x14ac:dyDescent="0.35">
      <c r="A65583" s="7" t="str">
        <f t="shared" si="2048"/>
        <v>Seller</v>
      </c>
      <c r="B65583">
        <v>82986</v>
      </c>
      <c r="C65583" s="7">
        <v>0.45457287477561181</v>
      </c>
      <c r="D65583" s="7">
        <v>0.57591244609015868</v>
      </c>
      <c r="E65583" s="7">
        <v>0.28795622304507934</v>
      </c>
      <c r="F65583">
        <v>7</v>
      </c>
      <c r="G65583">
        <v>239</v>
      </c>
      <c r="H65583" t="str">
        <f>VLOOKUP(G65583,'1C. Category IDs'!$A$2:$B$41,2,0)</f>
        <v>DIY Home</v>
      </c>
      <c r="I65583">
        <v>8</v>
      </c>
      <c r="J65583">
        <v>2</v>
      </c>
      <c r="K65583">
        <v>8</v>
      </c>
      <c r="L65583">
        <v>19</v>
      </c>
      <c r="M65583">
        <f t="shared" si="2049"/>
        <v>0</v>
      </c>
    </row>
    <row r="65584" spans="1:13" x14ac:dyDescent="0.35">
      <c r="A65584" s="7" t="str">
        <f t="shared" si="2048"/>
        <v>Seller</v>
      </c>
      <c r="B65584">
        <v>70410</v>
      </c>
      <c r="C65584" s="7">
        <v>0.13385220951749977</v>
      </c>
      <c r="D65584" s="7">
        <v>0.67236387193755309</v>
      </c>
      <c r="E65584" s="7">
        <v>0.33618193596877655</v>
      </c>
      <c r="F65584">
        <v>5</v>
      </c>
      <c r="G65584">
        <v>239</v>
      </c>
      <c r="H65584" t="str">
        <f>VLOOKUP(G65584,'1C. Category IDs'!$A$2:$B$41,2,0)</f>
        <v>DIY Home</v>
      </c>
      <c r="I65584">
        <v>5</v>
      </c>
      <c r="J65584">
        <v>4</v>
      </c>
      <c r="K65584">
        <v>8</v>
      </c>
      <c r="L65584">
        <v>19</v>
      </c>
      <c r="M65584">
        <f t="shared" si="2049"/>
        <v>0</v>
      </c>
    </row>
    <row r="65585" spans="1:13" x14ac:dyDescent="0.35">
      <c r="A65585" s="7" t="str">
        <f t="shared" si="2048"/>
        <v>Buyer</v>
      </c>
      <c r="B65585">
        <v>82930</v>
      </c>
      <c r="C65585" s="7">
        <v>0</v>
      </c>
      <c r="D65585" s="7">
        <v>0</v>
      </c>
      <c r="E65585" s="7">
        <v>0</v>
      </c>
      <c r="F65585">
        <v>3</v>
      </c>
      <c r="G65585">
        <v>239</v>
      </c>
      <c r="H65585" t="str">
        <f>VLOOKUP(G65585,'1C. Category IDs'!$A$2:$B$41,2,0)</f>
        <v>DIY Home</v>
      </c>
      <c r="I65585">
        <v>3</v>
      </c>
      <c r="J65585">
        <v>5</v>
      </c>
      <c r="K65585">
        <v>8</v>
      </c>
      <c r="L65585">
        <v>19</v>
      </c>
      <c r="M65585">
        <f t="shared" si="2049"/>
        <v>0</v>
      </c>
    </row>
    <row r="65586" spans="1:13" x14ac:dyDescent="0.35">
      <c r="A65586" s="7" t="str">
        <f t="shared" si="2048"/>
        <v>Buyer</v>
      </c>
      <c r="B65586">
        <v>99996</v>
      </c>
      <c r="C65586" s="7">
        <v>0</v>
      </c>
      <c r="D65586" s="7">
        <v>0</v>
      </c>
      <c r="E65586" s="7">
        <v>0</v>
      </c>
      <c r="F65586">
        <v>11</v>
      </c>
      <c r="G65586">
        <v>239</v>
      </c>
      <c r="H65586" t="str">
        <f>VLOOKUP(G65586,'1C. Category IDs'!$A$2:$B$41,2,0)</f>
        <v>DIY Home</v>
      </c>
      <c r="I65586">
        <v>27</v>
      </c>
      <c r="J65586">
        <v>8</v>
      </c>
      <c r="K65586">
        <v>8</v>
      </c>
      <c r="L65586">
        <v>19</v>
      </c>
      <c r="M65586">
        <f t="shared" si="2049"/>
        <v>0</v>
      </c>
    </row>
    <row r="65587" spans="1:13" x14ac:dyDescent="0.35">
      <c r="A65587" s="7" t="str">
        <f t="shared" si="2048"/>
        <v>Seller</v>
      </c>
      <c r="B65587">
        <v>21329</v>
      </c>
      <c r="C65587" s="7">
        <v>0.97569336355556979</v>
      </c>
      <c r="D65587" s="7">
        <v>1.0783212195319491</v>
      </c>
      <c r="E65587" s="7">
        <v>4</v>
      </c>
      <c r="F65587">
        <v>2</v>
      </c>
      <c r="G65587">
        <v>504</v>
      </c>
      <c r="H65587" t="str">
        <f>VLOOKUP(G65587,'1C. Category IDs'!$A$2:$B$41,2,0)</f>
        <v>Home lighting</v>
      </c>
      <c r="I65587">
        <v>4</v>
      </c>
      <c r="J65587">
        <v>9</v>
      </c>
      <c r="K65587">
        <v>8</v>
      </c>
      <c r="L65587">
        <v>19</v>
      </c>
      <c r="M65587">
        <f t="shared" si="2049"/>
        <v>0</v>
      </c>
    </row>
    <row r="65588" spans="1:13" x14ac:dyDescent="0.35">
      <c r="A65588" s="7" t="str">
        <f t="shared" si="2048"/>
        <v>Seller</v>
      </c>
      <c r="B65588">
        <v>69264</v>
      </c>
      <c r="C65588" s="7">
        <v>0.10323638988861161</v>
      </c>
      <c r="D65588" s="7">
        <v>0.26567228124193432</v>
      </c>
      <c r="E65588" s="7">
        <v>0.13283614062096716</v>
      </c>
      <c r="F65588">
        <v>4</v>
      </c>
      <c r="G65588">
        <v>239</v>
      </c>
      <c r="H65588" t="str">
        <f>VLOOKUP(G65588,'1C. Category IDs'!$A$2:$B$41,2,0)</f>
        <v>DIY Home</v>
      </c>
      <c r="I65588">
        <v>4</v>
      </c>
      <c r="J65588">
        <v>9</v>
      </c>
      <c r="K65588">
        <v>8</v>
      </c>
      <c r="L65588">
        <v>19</v>
      </c>
      <c r="M65588">
        <f t="shared" si="2049"/>
        <v>0</v>
      </c>
    </row>
    <row r="65589" spans="1:13" x14ac:dyDescent="0.35">
      <c r="A65589" s="7" t="str">
        <f t="shared" si="2048"/>
        <v>Buyer</v>
      </c>
      <c r="B65589">
        <v>86663</v>
      </c>
      <c r="C65589" s="7">
        <v>0</v>
      </c>
      <c r="D65589" s="7">
        <v>0</v>
      </c>
      <c r="E65589" s="7">
        <v>0</v>
      </c>
      <c r="F65589">
        <v>9</v>
      </c>
      <c r="G65589">
        <v>504</v>
      </c>
      <c r="H65589" t="str">
        <f>VLOOKUP(G65589,'1C. Category IDs'!$A$2:$B$41,2,0)</f>
        <v>Home lighting</v>
      </c>
      <c r="I65589">
        <v>12</v>
      </c>
      <c r="J65589">
        <v>9</v>
      </c>
      <c r="K65589">
        <v>8</v>
      </c>
      <c r="L65589">
        <v>19</v>
      </c>
      <c r="M65589">
        <f t="shared" si="2049"/>
        <v>0</v>
      </c>
    </row>
    <row r="65590" spans="1:13" x14ac:dyDescent="0.35">
      <c r="A65590" s="7" t="str">
        <f t="shared" si="2048"/>
        <v>Seller</v>
      </c>
      <c r="B65590">
        <v>45701</v>
      </c>
      <c r="C65590" s="7">
        <v>0.14338558424379944</v>
      </c>
      <c r="D65590" s="7">
        <v>0.17451965296279504</v>
      </c>
      <c r="E65590" s="7">
        <v>8.7259826481397518E-2</v>
      </c>
      <c r="F65590">
        <v>11</v>
      </c>
      <c r="G65590">
        <v>678</v>
      </c>
      <c r="H65590" t="str">
        <f>VLOOKUP(G65590,'1C. Category IDs'!$A$2:$B$41,2,0)</f>
        <v>Children</v>
      </c>
      <c r="I65590">
        <v>14</v>
      </c>
      <c r="J65590">
        <v>10</v>
      </c>
      <c r="K65590">
        <v>8</v>
      </c>
      <c r="L65590">
        <v>19</v>
      </c>
      <c r="M65590">
        <f t="shared" si="2049"/>
        <v>0</v>
      </c>
    </row>
    <row r="65591" spans="1:13" x14ac:dyDescent="0.35">
      <c r="A65591" s="7" t="str">
        <f t="shared" si="2048"/>
        <v>Seller</v>
      </c>
      <c r="B65591">
        <v>99495</v>
      </c>
      <c r="C65591" s="7">
        <v>0.63145791913275273</v>
      </c>
      <c r="D65591" s="7">
        <v>0.71396200369304152</v>
      </c>
      <c r="E65591" s="7">
        <v>0.35698100184652076</v>
      </c>
      <c r="F65591">
        <v>22</v>
      </c>
      <c r="G65591">
        <v>239</v>
      </c>
      <c r="H65591" t="str">
        <f>VLOOKUP(G65591,'1C. Category IDs'!$A$2:$B$41,2,0)</f>
        <v>DIY Home</v>
      </c>
      <c r="I65591">
        <v>34</v>
      </c>
      <c r="J65591">
        <v>10</v>
      </c>
      <c r="K65591">
        <v>8</v>
      </c>
      <c r="L65591">
        <v>19</v>
      </c>
      <c r="M65591">
        <f t="shared" si="2049"/>
        <v>0</v>
      </c>
    </row>
    <row r="65592" spans="1:13" x14ac:dyDescent="0.35">
      <c r="A65592" s="7" t="str">
        <f t="shared" si="2048"/>
        <v>Seller</v>
      </c>
      <c r="B65592">
        <v>79521</v>
      </c>
      <c r="C65592" s="7">
        <v>0.85785368681162921</v>
      </c>
      <c r="D65592" s="7">
        <v>0.85662514313583271</v>
      </c>
      <c r="E65592" s="7">
        <v>0.42831257156791636</v>
      </c>
      <c r="F65592">
        <v>7</v>
      </c>
      <c r="G65592">
        <v>239</v>
      </c>
      <c r="H65592" t="str">
        <f>VLOOKUP(G65592,'1C. Category IDs'!$A$2:$B$41,2,0)</f>
        <v>DIY Home</v>
      </c>
      <c r="I65592">
        <v>7</v>
      </c>
      <c r="J65592">
        <v>13</v>
      </c>
      <c r="K65592">
        <v>8</v>
      </c>
      <c r="L65592">
        <v>19</v>
      </c>
      <c r="M65592">
        <f t="shared" si="2049"/>
        <v>0</v>
      </c>
    </row>
    <row r="65593" spans="1:13" x14ac:dyDescent="0.35">
      <c r="A65593" s="7" t="str">
        <f t="shared" si="2048"/>
        <v>Seller</v>
      </c>
      <c r="B65593">
        <v>24138</v>
      </c>
      <c r="C65593" s="7">
        <v>9.7242287150845019</v>
      </c>
      <c r="D65593" s="7">
        <v>0.25719039597003779</v>
      </c>
      <c r="E65593" s="7">
        <v>0.12859519798501889</v>
      </c>
      <c r="F65593">
        <v>2</v>
      </c>
      <c r="G65593">
        <v>1099</v>
      </c>
      <c r="H65593" t="str">
        <f>VLOOKUP(G65593,'1C. Category IDs'!$A$2:$B$41,2,0)</f>
        <v>Hobby</v>
      </c>
      <c r="I65593">
        <v>2</v>
      </c>
      <c r="J65593">
        <v>16</v>
      </c>
      <c r="K65593">
        <v>8</v>
      </c>
      <c r="L65593">
        <v>19</v>
      </c>
      <c r="M65593">
        <f t="shared" si="2049"/>
        <v>0</v>
      </c>
    </row>
    <row r="65594" spans="1:13" x14ac:dyDescent="0.35">
      <c r="A65594" s="7" t="str">
        <f t="shared" si="2048"/>
        <v>Seller</v>
      </c>
      <c r="B65594">
        <v>95910</v>
      </c>
      <c r="C65594" s="7">
        <v>6.0696637676877718E-2</v>
      </c>
      <c r="D65594" s="7">
        <v>0.31445944934994741</v>
      </c>
      <c r="E65594" s="7">
        <v>0.1572297246749737</v>
      </c>
      <c r="F65594">
        <v>12</v>
      </c>
      <c r="G65594">
        <v>239</v>
      </c>
      <c r="H65594" t="str">
        <f>VLOOKUP(G65594,'1C. Category IDs'!$A$2:$B$41,2,0)</f>
        <v>DIY Home</v>
      </c>
      <c r="I65594">
        <v>13</v>
      </c>
      <c r="J65594">
        <v>16</v>
      </c>
      <c r="K65594">
        <v>8</v>
      </c>
      <c r="L65594">
        <v>19</v>
      </c>
      <c r="M65594">
        <f t="shared" si="2049"/>
        <v>0</v>
      </c>
    </row>
    <row r="65595" spans="1:13" x14ac:dyDescent="0.35">
      <c r="A65595" s="7" t="str">
        <f t="shared" si="2048"/>
        <v>Buyer</v>
      </c>
      <c r="B65595">
        <v>93790</v>
      </c>
      <c r="C65595" s="7">
        <v>0</v>
      </c>
      <c r="D65595" s="7">
        <v>0</v>
      </c>
      <c r="E65595" s="7">
        <v>2</v>
      </c>
      <c r="F65595">
        <v>2</v>
      </c>
      <c r="G65595">
        <v>565</v>
      </c>
      <c r="H65595" t="str">
        <f>VLOOKUP(G65595,'1C. Category IDs'!$A$2:$B$41,2,0)</f>
        <v>Baby</v>
      </c>
      <c r="I65595">
        <v>5</v>
      </c>
      <c r="J65595">
        <v>20</v>
      </c>
      <c r="K65595">
        <v>8</v>
      </c>
      <c r="L65595">
        <v>19</v>
      </c>
      <c r="M65595">
        <f t="shared" si="2049"/>
        <v>0</v>
      </c>
    </row>
    <row r="65596" spans="1:13" x14ac:dyDescent="0.35">
      <c r="A65596" s="7" t="str">
        <f t="shared" si="2048"/>
        <v>Seller</v>
      </c>
      <c r="B65596">
        <v>16847</v>
      </c>
      <c r="C65596" s="7">
        <v>1.1452822744041202</v>
      </c>
      <c r="D65596" s="7">
        <v>2.874074169779028</v>
      </c>
      <c r="E65596" s="7">
        <v>1.437037084889514</v>
      </c>
      <c r="F65596">
        <v>16</v>
      </c>
      <c r="G65596">
        <v>1099</v>
      </c>
      <c r="H65596" t="str">
        <f>VLOOKUP(G65596,'1C. Category IDs'!$A$2:$B$41,2,0)</f>
        <v>Hobby</v>
      </c>
      <c r="I65596">
        <v>23</v>
      </c>
      <c r="J65596">
        <v>24</v>
      </c>
      <c r="K65596">
        <v>8</v>
      </c>
      <c r="L65596">
        <v>19</v>
      </c>
      <c r="M65596">
        <f t="shared" si="2049"/>
        <v>0</v>
      </c>
    </row>
    <row r="65597" spans="1:13" x14ac:dyDescent="0.35">
      <c r="A65597" s="7" t="str">
        <f t="shared" si="2048"/>
        <v>Seller</v>
      </c>
      <c r="B65597">
        <v>13894</v>
      </c>
      <c r="C65597" s="7">
        <v>5.7633528731924413</v>
      </c>
      <c r="D65597" s="7">
        <v>1.3788882991021905</v>
      </c>
      <c r="E65597" s="7">
        <v>0.68944414955109523</v>
      </c>
      <c r="F65597">
        <v>12</v>
      </c>
      <c r="G65597">
        <v>1099</v>
      </c>
      <c r="H65597" t="str">
        <f>VLOOKUP(G65597,'1C. Category IDs'!$A$2:$B$41,2,0)</f>
        <v>Hobby</v>
      </c>
      <c r="I65597">
        <v>14</v>
      </c>
      <c r="J65597">
        <v>31</v>
      </c>
      <c r="K65597">
        <v>8</v>
      </c>
      <c r="L65597">
        <v>19</v>
      </c>
      <c r="M65597">
        <f t="shared" si="2049"/>
        <v>0</v>
      </c>
    </row>
    <row r="65598" spans="1:13" x14ac:dyDescent="0.35">
      <c r="A65598" s="7" t="str">
        <f t="shared" si="2048"/>
        <v>Buyer</v>
      </c>
      <c r="B65598">
        <v>94121</v>
      </c>
      <c r="C65598" s="7">
        <v>0</v>
      </c>
      <c r="D65598" s="7">
        <v>0</v>
      </c>
      <c r="E65598" s="7">
        <v>11</v>
      </c>
      <c r="F65598">
        <v>27</v>
      </c>
      <c r="G65598">
        <v>239</v>
      </c>
      <c r="H65598" t="str">
        <f>VLOOKUP(G65598,'1C. Category IDs'!$A$2:$B$41,2,0)</f>
        <v>DIY Home</v>
      </c>
      <c r="I65598">
        <v>76</v>
      </c>
      <c r="J65598">
        <v>39</v>
      </c>
      <c r="K65598">
        <v>8</v>
      </c>
      <c r="L65598">
        <v>19</v>
      </c>
      <c r="M65598">
        <f t="shared" si="2049"/>
        <v>0</v>
      </c>
    </row>
    <row r="65599" spans="1:13" x14ac:dyDescent="0.35">
      <c r="A65599" s="7" t="str">
        <f t="shared" si="2048"/>
        <v>Seller</v>
      </c>
      <c r="B65599">
        <v>97227</v>
      </c>
      <c r="C65599" s="7">
        <v>9.220998167772021E-2</v>
      </c>
      <c r="D65599" s="7">
        <v>0.16862598567386478</v>
      </c>
      <c r="E65599" s="7">
        <v>8.4312992836932388E-2</v>
      </c>
      <c r="F65599">
        <v>1</v>
      </c>
      <c r="G65599">
        <v>239</v>
      </c>
      <c r="H65599" t="str">
        <f>VLOOKUP(G65599,'1C. Category IDs'!$A$2:$B$41,2,0)</f>
        <v>DIY Home</v>
      </c>
      <c r="I65599">
        <v>2</v>
      </c>
      <c r="J65599">
        <v>2</v>
      </c>
      <c r="K65599">
        <v>9</v>
      </c>
      <c r="L65599">
        <v>19</v>
      </c>
      <c r="M65599">
        <f t="shared" si="2049"/>
        <v>0</v>
      </c>
    </row>
    <row r="65600" spans="1:13" x14ac:dyDescent="0.35">
      <c r="A65600" s="7" t="str">
        <f t="shared" si="2048"/>
        <v>Seller</v>
      </c>
      <c r="B65600">
        <v>19120</v>
      </c>
      <c r="C65600" s="7">
        <v>2.5414397209429698</v>
      </c>
      <c r="D65600" s="7">
        <v>0.81629251304881745</v>
      </c>
      <c r="E65600" s="7">
        <v>0.40814625652440872</v>
      </c>
      <c r="F65600">
        <v>2</v>
      </c>
      <c r="G65600">
        <v>1099</v>
      </c>
      <c r="H65600" t="str">
        <f>VLOOKUP(G65600,'1C. Category IDs'!$A$2:$B$41,2,0)</f>
        <v>Hobby</v>
      </c>
      <c r="I65600">
        <v>3</v>
      </c>
      <c r="J65600">
        <v>2</v>
      </c>
      <c r="K65600">
        <v>9</v>
      </c>
      <c r="L65600">
        <v>19</v>
      </c>
      <c r="M65600">
        <f t="shared" si="2049"/>
        <v>0</v>
      </c>
    </row>
    <row r="65601" spans="1:13" x14ac:dyDescent="0.35">
      <c r="A65601" s="7" t="str">
        <f t="shared" si="2048"/>
        <v>Seller</v>
      </c>
      <c r="B65601">
        <v>25711</v>
      </c>
      <c r="C65601" s="7">
        <v>3.0458080151128475</v>
      </c>
      <c r="D65601" s="7">
        <v>0.67466291642734266</v>
      </c>
      <c r="E65601" s="7">
        <v>0</v>
      </c>
      <c r="F65601">
        <v>4</v>
      </c>
      <c r="G65601">
        <v>784</v>
      </c>
      <c r="H65601" t="str">
        <f>VLOOKUP(G65601,'1C. Category IDs'!$A$2:$B$41,2,0)</f>
        <v>Sports</v>
      </c>
      <c r="I65601">
        <v>4</v>
      </c>
      <c r="J65601">
        <v>2</v>
      </c>
      <c r="K65601">
        <v>9</v>
      </c>
      <c r="L65601">
        <v>19</v>
      </c>
      <c r="M65601">
        <f t="shared" si="2049"/>
        <v>0</v>
      </c>
    </row>
    <row r="65602" spans="1:13" x14ac:dyDescent="0.35">
      <c r="A65602" s="7" t="str">
        <f t="shared" ref="A65602:A65665" si="2050">IF(AND(C65602=0,D65602=0),"Buyer","Seller")</f>
        <v>Seller</v>
      </c>
      <c r="B65602">
        <v>20328</v>
      </c>
      <c r="C65602" s="7">
        <v>5.7150419372753545</v>
      </c>
      <c r="D65602" s="7">
        <v>0.99158394819396256</v>
      </c>
      <c r="E65602" s="7">
        <v>8</v>
      </c>
      <c r="F65602">
        <v>13</v>
      </c>
      <c r="G65602">
        <v>895</v>
      </c>
      <c r="H65602" t="str">
        <f>VLOOKUP(G65602,'1C. Category IDs'!$A$2:$B$41,2,0)</f>
        <v>Toys</v>
      </c>
      <c r="I65602">
        <v>18</v>
      </c>
      <c r="J65602">
        <v>4</v>
      </c>
      <c r="K65602">
        <v>9</v>
      </c>
      <c r="L65602">
        <v>19</v>
      </c>
      <c r="M65602">
        <f t="shared" si="2049"/>
        <v>0</v>
      </c>
    </row>
    <row r="65603" spans="1:13" x14ac:dyDescent="0.35">
      <c r="A65603" s="7" t="str">
        <f t="shared" si="2050"/>
        <v>Buyer</v>
      </c>
      <c r="B65603">
        <v>39598</v>
      </c>
      <c r="C65603" s="7">
        <v>0</v>
      </c>
      <c r="D65603" s="7">
        <v>0</v>
      </c>
      <c r="E65603" s="7">
        <v>4</v>
      </c>
      <c r="F65603">
        <v>6</v>
      </c>
      <c r="G65603">
        <v>504</v>
      </c>
      <c r="H65603" t="str">
        <f>VLOOKUP(G65603,'1C. Category IDs'!$A$2:$B$41,2,0)</f>
        <v>Home lighting</v>
      </c>
      <c r="I65603">
        <v>11</v>
      </c>
      <c r="J65603">
        <v>6</v>
      </c>
      <c r="K65603">
        <v>9</v>
      </c>
      <c r="L65603">
        <v>19</v>
      </c>
      <c r="M65603">
        <f t="shared" ref="M65603:M65666" si="2051">IF(AND(J65603=0,K65603=0,L65603=0),1,0)</f>
        <v>0</v>
      </c>
    </row>
    <row r="65604" spans="1:13" x14ac:dyDescent="0.35">
      <c r="A65604" s="7" t="str">
        <f t="shared" si="2050"/>
        <v>Seller</v>
      </c>
      <c r="B65604">
        <v>63726</v>
      </c>
      <c r="C65604" s="7">
        <v>6</v>
      </c>
      <c r="D65604" s="7">
        <v>0</v>
      </c>
      <c r="E65604" s="7">
        <v>5</v>
      </c>
      <c r="F65604">
        <v>9</v>
      </c>
      <c r="G65604">
        <v>678</v>
      </c>
      <c r="H65604" t="str">
        <f>VLOOKUP(G65604,'1C. Category IDs'!$A$2:$B$41,2,0)</f>
        <v>Children</v>
      </c>
      <c r="I65604">
        <v>21</v>
      </c>
      <c r="J65604">
        <v>8</v>
      </c>
      <c r="K65604">
        <v>9</v>
      </c>
      <c r="L65604">
        <v>19</v>
      </c>
      <c r="M65604">
        <f t="shared" si="2051"/>
        <v>0</v>
      </c>
    </row>
    <row r="65605" spans="1:13" x14ac:dyDescent="0.35">
      <c r="A65605" s="7" t="str">
        <f t="shared" si="2050"/>
        <v>Seller</v>
      </c>
      <c r="B65605">
        <v>88839</v>
      </c>
      <c r="C65605" s="7">
        <v>0.3655348265014795</v>
      </c>
      <c r="D65605" s="7">
        <v>0.43376971599981862</v>
      </c>
      <c r="E65605" s="7">
        <v>0.21688485799990931</v>
      </c>
      <c r="F65605">
        <v>8</v>
      </c>
      <c r="G65605">
        <v>239</v>
      </c>
      <c r="H65605" t="str">
        <f>VLOOKUP(G65605,'1C. Category IDs'!$A$2:$B$41,2,0)</f>
        <v>DIY Home</v>
      </c>
      <c r="I65605">
        <v>9</v>
      </c>
      <c r="J65605">
        <v>9</v>
      </c>
      <c r="K65605">
        <v>9</v>
      </c>
      <c r="L65605">
        <v>19</v>
      </c>
      <c r="M65605">
        <f t="shared" si="2051"/>
        <v>0</v>
      </c>
    </row>
    <row r="65606" spans="1:13" x14ac:dyDescent="0.35">
      <c r="A65606" s="7" t="str">
        <f t="shared" si="2050"/>
        <v>Seller</v>
      </c>
      <c r="B65606">
        <v>3087</v>
      </c>
      <c r="C65606" s="7">
        <v>4.1644062914575875</v>
      </c>
      <c r="D65606" s="7">
        <v>4.5919296251143207</v>
      </c>
      <c r="E65606" s="7">
        <v>0</v>
      </c>
      <c r="F65606">
        <v>5</v>
      </c>
      <c r="G65606">
        <v>504</v>
      </c>
      <c r="H65606" t="str">
        <f>VLOOKUP(G65606,'1C. Category IDs'!$A$2:$B$41,2,0)</f>
        <v>Home lighting</v>
      </c>
      <c r="I65606">
        <v>16</v>
      </c>
      <c r="J65606">
        <v>9</v>
      </c>
      <c r="K65606">
        <v>9</v>
      </c>
      <c r="L65606">
        <v>19</v>
      </c>
      <c r="M65606">
        <f t="shared" si="2051"/>
        <v>0</v>
      </c>
    </row>
    <row r="65607" spans="1:13" x14ac:dyDescent="0.35">
      <c r="A65607" s="7" t="str">
        <f t="shared" si="2050"/>
        <v>Seller</v>
      </c>
      <c r="B65607">
        <v>23704</v>
      </c>
      <c r="C65607" s="7">
        <v>8.8973295991352082</v>
      </c>
      <c r="D65607" s="7">
        <v>0.77492582000215859</v>
      </c>
      <c r="E65607" s="7">
        <v>0.3874629100010793</v>
      </c>
      <c r="F65607">
        <v>2</v>
      </c>
      <c r="G65607">
        <v>1099</v>
      </c>
      <c r="H65607" t="str">
        <f>VLOOKUP(G65607,'1C. Category IDs'!$A$2:$B$41,2,0)</f>
        <v>Hobby</v>
      </c>
      <c r="I65607">
        <v>3</v>
      </c>
      <c r="J65607">
        <v>10</v>
      </c>
      <c r="K65607">
        <v>9</v>
      </c>
      <c r="L65607">
        <v>19</v>
      </c>
      <c r="M65607">
        <f t="shared" si="2051"/>
        <v>0</v>
      </c>
    </row>
    <row r="65608" spans="1:13" x14ac:dyDescent="0.35">
      <c r="A65608" s="7" t="str">
        <f t="shared" si="2050"/>
        <v>Seller</v>
      </c>
      <c r="B65608">
        <v>81310</v>
      </c>
      <c r="C65608" s="7">
        <v>0.37378624693681095</v>
      </c>
      <c r="D65608" s="7">
        <v>0.59983986067051775</v>
      </c>
      <c r="E65608" s="7">
        <v>0.29991993033525888</v>
      </c>
      <c r="F65608">
        <v>10</v>
      </c>
      <c r="G65608">
        <v>239</v>
      </c>
      <c r="H65608" t="str">
        <f>VLOOKUP(G65608,'1C. Category IDs'!$A$2:$B$41,2,0)</f>
        <v>DIY Home</v>
      </c>
      <c r="I65608">
        <v>13</v>
      </c>
      <c r="J65608">
        <v>11</v>
      </c>
      <c r="K65608">
        <v>9</v>
      </c>
      <c r="L65608">
        <v>19</v>
      </c>
      <c r="M65608">
        <f t="shared" si="2051"/>
        <v>0</v>
      </c>
    </row>
    <row r="65609" spans="1:13" x14ac:dyDescent="0.35">
      <c r="A65609" s="7" t="str">
        <f t="shared" si="2050"/>
        <v>Seller</v>
      </c>
      <c r="B65609">
        <v>93925</v>
      </c>
      <c r="C65609" s="7">
        <v>0.80550640536529761</v>
      </c>
      <c r="D65609" s="7">
        <v>0.35933441739056027</v>
      </c>
      <c r="E65609" s="7">
        <v>0.17966720869528013</v>
      </c>
      <c r="F65609">
        <v>1</v>
      </c>
      <c r="G65609">
        <v>239</v>
      </c>
      <c r="H65609" t="str">
        <f>VLOOKUP(G65609,'1C. Category IDs'!$A$2:$B$41,2,0)</f>
        <v>DIY Home</v>
      </c>
      <c r="I65609">
        <v>1</v>
      </c>
      <c r="J65609">
        <v>13</v>
      </c>
      <c r="K65609">
        <v>9</v>
      </c>
      <c r="L65609">
        <v>19</v>
      </c>
      <c r="M65609">
        <f t="shared" si="2051"/>
        <v>0</v>
      </c>
    </row>
    <row r="65610" spans="1:13" x14ac:dyDescent="0.35">
      <c r="A65610" s="7" t="str">
        <f t="shared" si="2050"/>
        <v>Buyer</v>
      </c>
      <c r="B65610">
        <v>46231</v>
      </c>
      <c r="C65610" s="7">
        <v>0</v>
      </c>
      <c r="D65610" s="7">
        <v>0</v>
      </c>
      <c r="E65610" s="7">
        <v>1</v>
      </c>
      <c r="F65610">
        <v>4</v>
      </c>
      <c r="G65610">
        <v>678</v>
      </c>
      <c r="H65610" t="str">
        <f>VLOOKUP(G65610,'1C. Category IDs'!$A$2:$B$41,2,0)</f>
        <v>Children</v>
      </c>
      <c r="I65610">
        <v>5</v>
      </c>
      <c r="J65610">
        <v>13</v>
      </c>
      <c r="K65610">
        <v>9</v>
      </c>
      <c r="L65610">
        <v>19</v>
      </c>
      <c r="M65610">
        <f t="shared" si="2051"/>
        <v>0</v>
      </c>
    </row>
    <row r="65611" spans="1:13" x14ac:dyDescent="0.35">
      <c r="A65611" s="7" t="str">
        <f t="shared" si="2050"/>
        <v>Buyer</v>
      </c>
      <c r="B65611">
        <v>82430</v>
      </c>
      <c r="C65611" s="7">
        <v>0</v>
      </c>
      <c r="D65611" s="7">
        <v>0</v>
      </c>
      <c r="E65611" s="7">
        <v>6</v>
      </c>
      <c r="F65611">
        <v>3</v>
      </c>
      <c r="G65611">
        <v>504</v>
      </c>
      <c r="H65611" t="str">
        <f>VLOOKUP(G65611,'1C. Category IDs'!$A$2:$B$41,2,0)</f>
        <v>Home lighting</v>
      </c>
      <c r="I65611">
        <v>3</v>
      </c>
      <c r="J65611">
        <v>14</v>
      </c>
      <c r="K65611">
        <v>9</v>
      </c>
      <c r="L65611">
        <v>19</v>
      </c>
      <c r="M65611">
        <f t="shared" si="2051"/>
        <v>0</v>
      </c>
    </row>
    <row r="65612" spans="1:13" x14ac:dyDescent="0.35">
      <c r="A65612" s="7" t="str">
        <f t="shared" si="2050"/>
        <v>Seller</v>
      </c>
      <c r="B65612">
        <v>84259</v>
      </c>
      <c r="C65612" s="7">
        <v>8</v>
      </c>
      <c r="D65612" s="7">
        <v>0</v>
      </c>
      <c r="E65612" s="7">
        <v>4</v>
      </c>
      <c r="F65612">
        <v>18</v>
      </c>
      <c r="G65612">
        <v>504</v>
      </c>
      <c r="H65612" t="str">
        <f>VLOOKUP(G65612,'1C. Category IDs'!$A$2:$B$41,2,0)</f>
        <v>Home lighting</v>
      </c>
      <c r="I65612">
        <v>45</v>
      </c>
      <c r="J65612">
        <v>15</v>
      </c>
      <c r="K65612">
        <v>9</v>
      </c>
      <c r="L65612">
        <v>19</v>
      </c>
      <c r="M65612">
        <f t="shared" si="2051"/>
        <v>0</v>
      </c>
    </row>
    <row r="65613" spans="1:13" x14ac:dyDescent="0.35">
      <c r="A65613" s="7" t="str">
        <f t="shared" si="2050"/>
        <v>Seller</v>
      </c>
      <c r="B65613">
        <v>80215</v>
      </c>
      <c r="C65613" s="7">
        <v>0.24463957763544675</v>
      </c>
      <c r="D65613" s="7">
        <v>0.11736440797174885</v>
      </c>
      <c r="E65613" s="7">
        <v>5.8682203985874426E-2</v>
      </c>
      <c r="F65613">
        <v>8</v>
      </c>
      <c r="G65613">
        <v>239</v>
      </c>
      <c r="H65613" t="str">
        <f>VLOOKUP(G65613,'1C. Category IDs'!$A$2:$B$41,2,0)</f>
        <v>DIY Home</v>
      </c>
      <c r="I65613">
        <v>10</v>
      </c>
      <c r="J65613">
        <v>16</v>
      </c>
      <c r="K65613">
        <v>9</v>
      </c>
      <c r="L65613">
        <v>19</v>
      </c>
      <c r="M65613">
        <f t="shared" si="2051"/>
        <v>0</v>
      </c>
    </row>
    <row r="65614" spans="1:13" x14ac:dyDescent="0.35">
      <c r="A65614" s="7" t="str">
        <f t="shared" si="2050"/>
        <v>Seller</v>
      </c>
      <c r="B65614">
        <v>13871</v>
      </c>
      <c r="C65614" s="7">
        <v>1.0230124029441745</v>
      </c>
      <c r="D65614" s="7">
        <v>4.8269910681661896</v>
      </c>
      <c r="E65614" s="7">
        <v>14</v>
      </c>
      <c r="F65614">
        <v>12</v>
      </c>
      <c r="G65614">
        <v>395</v>
      </c>
      <c r="H65614" t="str">
        <f>VLOOKUP(G65614,'1C. Category IDs'!$A$2:$B$41,2,0)</f>
        <v>Animals</v>
      </c>
      <c r="I65614">
        <v>23</v>
      </c>
      <c r="J65614">
        <v>18</v>
      </c>
      <c r="K65614">
        <v>9</v>
      </c>
      <c r="L65614">
        <v>19</v>
      </c>
      <c r="M65614">
        <f t="shared" si="2051"/>
        <v>0</v>
      </c>
    </row>
    <row r="65615" spans="1:13" x14ac:dyDescent="0.35">
      <c r="A65615" s="7" t="str">
        <f t="shared" si="2050"/>
        <v>Seller</v>
      </c>
      <c r="B65615">
        <v>34498</v>
      </c>
      <c r="C65615" s="7">
        <v>3.0243392728506513</v>
      </c>
      <c r="D65615" s="7">
        <v>1.391216730884433</v>
      </c>
      <c r="E65615" s="7">
        <v>0</v>
      </c>
      <c r="F65615">
        <v>16</v>
      </c>
      <c r="G65615">
        <v>565</v>
      </c>
      <c r="H65615" t="str">
        <f>VLOOKUP(G65615,'1C. Category IDs'!$A$2:$B$41,2,0)</f>
        <v>Baby</v>
      </c>
      <c r="I65615">
        <v>21</v>
      </c>
      <c r="J65615">
        <v>21</v>
      </c>
      <c r="K65615">
        <v>9</v>
      </c>
      <c r="L65615">
        <v>19</v>
      </c>
      <c r="M65615">
        <f t="shared" si="2051"/>
        <v>0</v>
      </c>
    </row>
    <row r="65616" spans="1:13" x14ac:dyDescent="0.35">
      <c r="A65616" s="7" t="str">
        <f t="shared" si="2050"/>
        <v>Buyer</v>
      </c>
      <c r="B65616">
        <v>42815</v>
      </c>
      <c r="C65616" s="7">
        <v>0</v>
      </c>
      <c r="D65616" s="7">
        <v>0</v>
      </c>
      <c r="E65616" s="7">
        <v>10</v>
      </c>
      <c r="F65616">
        <v>14</v>
      </c>
      <c r="G65616">
        <v>1776</v>
      </c>
      <c r="H65616" t="str">
        <f>VLOOKUP(G65616,'1C. Category IDs'!$A$2:$B$41,2,0)</f>
        <v>Male</v>
      </c>
      <c r="I65616">
        <v>22</v>
      </c>
      <c r="J65616">
        <v>23</v>
      </c>
      <c r="K65616">
        <v>9</v>
      </c>
      <c r="L65616">
        <v>19</v>
      </c>
      <c r="M65616">
        <f t="shared" si="2051"/>
        <v>0</v>
      </c>
    </row>
    <row r="65617" spans="1:13" x14ac:dyDescent="0.35">
      <c r="A65617" s="7" t="str">
        <f t="shared" si="2050"/>
        <v>Buyer</v>
      </c>
      <c r="B65617">
        <v>49331</v>
      </c>
      <c r="C65617" s="7">
        <v>0</v>
      </c>
      <c r="D65617" s="7">
        <v>0</v>
      </c>
      <c r="E65617" s="7">
        <v>2</v>
      </c>
      <c r="F65617">
        <v>20</v>
      </c>
      <c r="G65617">
        <v>1776</v>
      </c>
      <c r="H65617" t="str">
        <f>VLOOKUP(G65617,'1C. Category IDs'!$A$2:$B$41,2,0)</f>
        <v>Male</v>
      </c>
      <c r="I65617">
        <v>51</v>
      </c>
      <c r="J65617">
        <v>32</v>
      </c>
      <c r="K65617">
        <v>9</v>
      </c>
      <c r="L65617">
        <v>19</v>
      </c>
      <c r="M65617">
        <f t="shared" si="2051"/>
        <v>0</v>
      </c>
    </row>
    <row r="65618" spans="1:13" x14ac:dyDescent="0.35">
      <c r="A65618" s="7" t="str">
        <f t="shared" si="2050"/>
        <v>Seller</v>
      </c>
      <c r="B65618">
        <v>25198</v>
      </c>
      <c r="C65618" s="7">
        <v>8.7715865436114235</v>
      </c>
      <c r="D65618" s="7">
        <v>2.5984666545327437</v>
      </c>
      <c r="E65618" s="7">
        <v>6</v>
      </c>
      <c r="F65618">
        <v>10</v>
      </c>
      <c r="G65618">
        <v>167</v>
      </c>
      <c r="H65618" t="str">
        <f>VLOOKUP(G65618,'1C. Category IDs'!$A$2:$B$41,2,0)</f>
        <v>Vacancies</v>
      </c>
      <c r="I65618">
        <v>21</v>
      </c>
      <c r="J65618">
        <v>42</v>
      </c>
      <c r="K65618">
        <v>9</v>
      </c>
      <c r="L65618">
        <v>19</v>
      </c>
      <c r="M65618">
        <f t="shared" si="2051"/>
        <v>0</v>
      </c>
    </row>
    <row r="65619" spans="1:13" x14ac:dyDescent="0.35">
      <c r="A65619" s="7" t="str">
        <f t="shared" si="2050"/>
        <v>Seller</v>
      </c>
      <c r="B65619">
        <v>73345</v>
      </c>
      <c r="C65619" s="7">
        <v>0.43988450738621843</v>
      </c>
      <c r="D65619" s="7">
        <v>0.78342912450249902</v>
      </c>
      <c r="E65619" s="7">
        <v>0.39171456225124951</v>
      </c>
      <c r="F65619">
        <v>1</v>
      </c>
      <c r="G65619">
        <v>239</v>
      </c>
      <c r="H65619" t="str">
        <f>VLOOKUP(G65619,'1C. Category IDs'!$A$2:$B$41,2,0)</f>
        <v>DIY Home</v>
      </c>
      <c r="I65619">
        <v>2</v>
      </c>
      <c r="J65619">
        <v>0</v>
      </c>
      <c r="K65619">
        <v>10</v>
      </c>
      <c r="L65619">
        <v>19</v>
      </c>
      <c r="M65619">
        <f t="shared" si="2051"/>
        <v>0</v>
      </c>
    </row>
    <row r="65620" spans="1:13" x14ac:dyDescent="0.35">
      <c r="A65620" s="7" t="str">
        <f t="shared" si="2050"/>
        <v>Seller</v>
      </c>
      <c r="B65620">
        <v>89465</v>
      </c>
      <c r="C65620" s="7">
        <v>0.97691947440845739</v>
      </c>
      <c r="D65620" s="7">
        <v>0.52886529100401236</v>
      </c>
      <c r="E65620" s="7">
        <v>0.26443264550200618</v>
      </c>
      <c r="F65620">
        <v>2</v>
      </c>
      <c r="G65620">
        <v>239</v>
      </c>
      <c r="H65620" t="str">
        <f>VLOOKUP(G65620,'1C. Category IDs'!$A$2:$B$41,2,0)</f>
        <v>DIY Home</v>
      </c>
      <c r="I65620">
        <v>2</v>
      </c>
      <c r="J65620">
        <v>0</v>
      </c>
      <c r="K65620">
        <v>10</v>
      </c>
      <c r="L65620">
        <v>19</v>
      </c>
      <c r="M65620">
        <f t="shared" si="2051"/>
        <v>0</v>
      </c>
    </row>
    <row r="65621" spans="1:13" x14ac:dyDescent="0.35">
      <c r="A65621" s="7" t="str">
        <f t="shared" si="2050"/>
        <v>Buyer</v>
      </c>
      <c r="B65621">
        <v>56194</v>
      </c>
      <c r="C65621" s="7">
        <v>0</v>
      </c>
      <c r="D65621" s="7">
        <v>0</v>
      </c>
      <c r="E65621" s="7">
        <v>0</v>
      </c>
      <c r="F65621">
        <v>5</v>
      </c>
      <c r="G65621">
        <v>2600</v>
      </c>
      <c r="H65621" t="str">
        <f>VLOOKUP(G65621,'1C. Category IDs'!$A$2:$B$41,2,0)</f>
        <v>Medical</v>
      </c>
      <c r="I65621">
        <v>7</v>
      </c>
      <c r="J65621">
        <v>2</v>
      </c>
      <c r="K65621">
        <v>10</v>
      </c>
      <c r="L65621">
        <v>19</v>
      </c>
      <c r="M65621">
        <f t="shared" si="2051"/>
        <v>0</v>
      </c>
    </row>
    <row r="65622" spans="1:13" x14ac:dyDescent="0.35">
      <c r="A65622" s="7" t="str">
        <f t="shared" si="2050"/>
        <v>Seller</v>
      </c>
      <c r="B65622">
        <v>52470</v>
      </c>
      <c r="C65622" s="7">
        <v>0.79427411459600017</v>
      </c>
      <c r="D65622" s="7">
        <v>0.60401236567483407</v>
      </c>
      <c r="E65622" s="7">
        <v>0.30200618283741704</v>
      </c>
      <c r="F65622">
        <v>1</v>
      </c>
      <c r="G65622">
        <v>678</v>
      </c>
      <c r="H65622" t="str">
        <f>VLOOKUP(G65622,'1C. Category IDs'!$A$2:$B$41,2,0)</f>
        <v>Children</v>
      </c>
      <c r="I65622">
        <v>1</v>
      </c>
      <c r="J65622">
        <v>4</v>
      </c>
      <c r="K65622">
        <v>10</v>
      </c>
      <c r="L65622">
        <v>19</v>
      </c>
      <c r="M65622">
        <f t="shared" si="2051"/>
        <v>0</v>
      </c>
    </row>
    <row r="65623" spans="1:13" x14ac:dyDescent="0.35">
      <c r="A65623" s="7" t="str">
        <f t="shared" si="2050"/>
        <v>Seller</v>
      </c>
      <c r="B65623">
        <v>83664</v>
      </c>
      <c r="C65623" s="7">
        <v>0.51872274111270278</v>
      </c>
      <c r="D65623" s="7">
        <v>0.23767091363524206</v>
      </c>
      <c r="E65623" s="7">
        <v>0.11883545681762103</v>
      </c>
      <c r="F65623">
        <v>2</v>
      </c>
      <c r="G65623">
        <v>239</v>
      </c>
      <c r="H65623" t="str">
        <f>VLOOKUP(G65623,'1C. Category IDs'!$A$2:$B$41,2,0)</f>
        <v>DIY Home</v>
      </c>
      <c r="I65623">
        <v>2</v>
      </c>
      <c r="J65623">
        <v>4</v>
      </c>
      <c r="K65623">
        <v>10</v>
      </c>
      <c r="L65623">
        <v>19</v>
      </c>
      <c r="M65623">
        <f t="shared" si="2051"/>
        <v>0</v>
      </c>
    </row>
    <row r="65624" spans="1:13" x14ac:dyDescent="0.35">
      <c r="A65624" s="7" t="str">
        <f t="shared" si="2050"/>
        <v>Seller</v>
      </c>
      <c r="B65624">
        <v>76633</v>
      </c>
      <c r="C65624" s="7">
        <v>0.78646120190290747</v>
      </c>
      <c r="D65624" s="7">
        <v>0.55517678124923797</v>
      </c>
      <c r="E65624" s="7">
        <v>0.27758839062461899</v>
      </c>
      <c r="F65624">
        <v>5</v>
      </c>
      <c r="G65624">
        <v>239</v>
      </c>
      <c r="H65624" t="str">
        <f>VLOOKUP(G65624,'1C. Category IDs'!$A$2:$B$41,2,0)</f>
        <v>DIY Home</v>
      </c>
      <c r="I65624">
        <v>5</v>
      </c>
      <c r="J65624">
        <v>4</v>
      </c>
      <c r="K65624">
        <v>10</v>
      </c>
      <c r="L65624">
        <v>19</v>
      </c>
      <c r="M65624">
        <f t="shared" si="2051"/>
        <v>0</v>
      </c>
    </row>
    <row r="65625" spans="1:13" x14ac:dyDescent="0.35">
      <c r="A65625" s="7" t="str">
        <f t="shared" si="2050"/>
        <v>Seller</v>
      </c>
      <c r="B65625">
        <v>28806</v>
      </c>
      <c r="C65625" s="7">
        <v>1.836222839280125</v>
      </c>
      <c r="D65625" s="7">
        <v>3.0593039680639817</v>
      </c>
      <c r="E65625" s="7">
        <v>2</v>
      </c>
      <c r="F65625">
        <v>13</v>
      </c>
      <c r="G65625">
        <v>1085</v>
      </c>
      <c r="H65625" t="str">
        <f>VLOOKUP(G65625,'1C. Category IDs'!$A$2:$B$41,2,0)</f>
        <v>Transport</v>
      </c>
      <c r="I65625">
        <v>22</v>
      </c>
      <c r="J65625">
        <v>4</v>
      </c>
      <c r="K65625">
        <v>10</v>
      </c>
      <c r="L65625">
        <v>19</v>
      </c>
      <c r="M65625">
        <f t="shared" si="2051"/>
        <v>0</v>
      </c>
    </row>
    <row r="65626" spans="1:13" x14ac:dyDescent="0.35">
      <c r="A65626" s="7" t="str">
        <f t="shared" si="2050"/>
        <v>Buyer</v>
      </c>
      <c r="B65626">
        <v>66109</v>
      </c>
      <c r="C65626" s="7">
        <v>0</v>
      </c>
      <c r="D65626" s="7">
        <v>0</v>
      </c>
      <c r="E65626" s="7">
        <v>0</v>
      </c>
      <c r="F65626">
        <v>10</v>
      </c>
      <c r="G65626">
        <v>201</v>
      </c>
      <c r="H65626" t="str">
        <f>VLOOKUP(G65626,'1C. Category IDs'!$A$2:$B$41,2,0)</f>
        <v>Books</v>
      </c>
      <c r="I65626">
        <v>12</v>
      </c>
      <c r="J65626">
        <v>5</v>
      </c>
      <c r="K65626">
        <v>10</v>
      </c>
      <c r="L65626">
        <v>19</v>
      </c>
      <c r="M65626">
        <f t="shared" si="2051"/>
        <v>0</v>
      </c>
    </row>
    <row r="65627" spans="1:13" x14ac:dyDescent="0.35">
      <c r="A65627" s="7" t="str">
        <f t="shared" si="2050"/>
        <v>Seller</v>
      </c>
      <c r="B65627">
        <v>25596</v>
      </c>
      <c r="C65627" s="7">
        <v>5.1136038167757416</v>
      </c>
      <c r="D65627" s="7">
        <v>4.5464363343959899</v>
      </c>
      <c r="E65627" s="7">
        <v>0</v>
      </c>
      <c r="F65627">
        <v>3</v>
      </c>
      <c r="G65627">
        <v>784</v>
      </c>
      <c r="H65627" t="str">
        <f>VLOOKUP(G65627,'1C. Category IDs'!$A$2:$B$41,2,0)</f>
        <v>Sports</v>
      </c>
      <c r="I65627">
        <v>4</v>
      </c>
      <c r="J65627">
        <v>6</v>
      </c>
      <c r="K65627">
        <v>10</v>
      </c>
      <c r="L65627">
        <v>19</v>
      </c>
      <c r="M65627">
        <f t="shared" si="2051"/>
        <v>0</v>
      </c>
    </row>
    <row r="65628" spans="1:13" x14ac:dyDescent="0.35">
      <c r="A65628" s="7" t="str">
        <f t="shared" si="2050"/>
        <v>Seller</v>
      </c>
      <c r="B65628">
        <v>28951</v>
      </c>
      <c r="C65628" s="7">
        <v>3.0904693943156758E-2</v>
      </c>
      <c r="D65628" s="7">
        <v>4.148962763451209</v>
      </c>
      <c r="E65628" s="7">
        <v>2.0744813817256045</v>
      </c>
      <c r="F65628">
        <v>7</v>
      </c>
      <c r="G65628">
        <v>1099</v>
      </c>
      <c r="H65628" t="str">
        <f>VLOOKUP(G65628,'1C. Category IDs'!$A$2:$B$41,2,0)</f>
        <v>Hobby</v>
      </c>
      <c r="I65628">
        <v>7</v>
      </c>
      <c r="J65628">
        <v>6</v>
      </c>
      <c r="K65628">
        <v>10</v>
      </c>
      <c r="L65628">
        <v>19</v>
      </c>
      <c r="M65628">
        <f t="shared" si="2051"/>
        <v>0</v>
      </c>
    </row>
    <row r="65629" spans="1:13" x14ac:dyDescent="0.35">
      <c r="A65629" s="7" t="str">
        <f t="shared" si="2050"/>
        <v>Buyer</v>
      </c>
      <c r="B65629">
        <v>43656</v>
      </c>
      <c r="C65629" s="7">
        <v>0</v>
      </c>
      <c r="D65629" s="7">
        <v>0</v>
      </c>
      <c r="E65629" s="7">
        <v>4</v>
      </c>
      <c r="F65629">
        <v>7</v>
      </c>
      <c r="G65629">
        <v>395</v>
      </c>
      <c r="H65629" t="str">
        <f>VLOOKUP(G65629,'1C. Category IDs'!$A$2:$B$41,2,0)</f>
        <v>Animals</v>
      </c>
      <c r="I65629">
        <v>9</v>
      </c>
      <c r="J65629">
        <v>7</v>
      </c>
      <c r="K65629">
        <v>10</v>
      </c>
      <c r="L65629">
        <v>19</v>
      </c>
      <c r="M65629">
        <f t="shared" si="2051"/>
        <v>0</v>
      </c>
    </row>
    <row r="65630" spans="1:13" x14ac:dyDescent="0.35">
      <c r="A65630" s="7" t="str">
        <f t="shared" si="2050"/>
        <v>Seller</v>
      </c>
      <c r="B65630">
        <v>11339</v>
      </c>
      <c r="C65630" s="7">
        <v>8.0673288801095531</v>
      </c>
      <c r="D65630" s="7">
        <v>0.23606676397854243</v>
      </c>
      <c r="E65630" s="7">
        <v>4</v>
      </c>
      <c r="F65630">
        <v>14</v>
      </c>
      <c r="G65630">
        <v>445</v>
      </c>
      <c r="H65630" t="str">
        <f>VLOOKUP(G65630,'1C. Category IDs'!$A$2:$B$41,2,0)</f>
        <v>Cycles</v>
      </c>
      <c r="I65630">
        <v>31</v>
      </c>
      <c r="J65630">
        <v>7</v>
      </c>
      <c r="K65630">
        <v>10</v>
      </c>
      <c r="L65630">
        <v>19</v>
      </c>
      <c r="M65630">
        <f t="shared" si="2051"/>
        <v>0</v>
      </c>
    </row>
    <row r="65631" spans="1:13" x14ac:dyDescent="0.35">
      <c r="A65631" s="7" t="str">
        <f t="shared" si="2050"/>
        <v>Seller</v>
      </c>
      <c r="B65631">
        <v>1722</v>
      </c>
      <c r="C65631" s="7">
        <v>2.2403277404983815</v>
      </c>
      <c r="D65631" s="7">
        <v>2.0000081852332077</v>
      </c>
      <c r="E65631" s="7">
        <v>1.0000040926166038</v>
      </c>
      <c r="F65631">
        <v>1</v>
      </c>
      <c r="G65631">
        <v>1099</v>
      </c>
      <c r="H65631" t="str">
        <f>VLOOKUP(G65631,'1C. Category IDs'!$A$2:$B$41,2,0)</f>
        <v>Hobby</v>
      </c>
      <c r="I65631">
        <v>1</v>
      </c>
      <c r="J65631">
        <v>9</v>
      </c>
      <c r="K65631">
        <v>10</v>
      </c>
      <c r="L65631">
        <v>19</v>
      </c>
      <c r="M65631">
        <f t="shared" si="2051"/>
        <v>0</v>
      </c>
    </row>
    <row r="65632" spans="1:13" x14ac:dyDescent="0.35">
      <c r="A65632" s="7" t="str">
        <f t="shared" si="2050"/>
        <v>Seller</v>
      </c>
      <c r="B65632">
        <v>6370</v>
      </c>
      <c r="C65632" s="7">
        <v>5.4215426886475795</v>
      </c>
      <c r="D65632" s="7">
        <v>1.6628785290299342</v>
      </c>
      <c r="E65632" s="7">
        <v>0.83143926451496708</v>
      </c>
      <c r="F65632">
        <v>1</v>
      </c>
      <c r="G65632">
        <v>1099</v>
      </c>
      <c r="H65632" t="str">
        <f>VLOOKUP(G65632,'1C. Category IDs'!$A$2:$B$41,2,0)</f>
        <v>Hobby</v>
      </c>
      <c r="I65632">
        <v>1</v>
      </c>
      <c r="J65632">
        <v>9</v>
      </c>
      <c r="K65632">
        <v>10</v>
      </c>
      <c r="L65632">
        <v>19</v>
      </c>
      <c r="M65632">
        <f t="shared" si="2051"/>
        <v>0</v>
      </c>
    </row>
    <row r="65633" spans="1:13" x14ac:dyDescent="0.35">
      <c r="A65633" s="7" t="str">
        <f t="shared" si="2050"/>
        <v>Seller</v>
      </c>
      <c r="B65633">
        <v>93363</v>
      </c>
      <c r="C65633" s="7">
        <v>0.53316924068052451</v>
      </c>
      <c r="D65633" s="7">
        <v>8.9409725476258584E-2</v>
      </c>
      <c r="E65633" s="7">
        <v>4.4704862738129292E-2</v>
      </c>
      <c r="F65633">
        <v>1</v>
      </c>
      <c r="G65633">
        <v>239</v>
      </c>
      <c r="H65633" t="str">
        <f>VLOOKUP(G65633,'1C. Category IDs'!$A$2:$B$41,2,0)</f>
        <v>DIY Home</v>
      </c>
      <c r="I65633">
        <v>1</v>
      </c>
      <c r="J65633">
        <v>9</v>
      </c>
      <c r="K65633">
        <v>10</v>
      </c>
      <c r="L65633">
        <v>19</v>
      </c>
      <c r="M65633">
        <f t="shared" si="2051"/>
        <v>0</v>
      </c>
    </row>
    <row r="65634" spans="1:13" x14ac:dyDescent="0.35">
      <c r="A65634" s="7" t="str">
        <f t="shared" si="2050"/>
        <v>Buyer</v>
      </c>
      <c r="B65634">
        <v>52266</v>
      </c>
      <c r="C65634" s="7">
        <v>0</v>
      </c>
      <c r="D65634" s="7">
        <v>0</v>
      </c>
      <c r="E65634" s="7">
        <v>6</v>
      </c>
      <c r="F65634">
        <v>4</v>
      </c>
      <c r="G65634">
        <v>504</v>
      </c>
      <c r="H65634" t="str">
        <f>VLOOKUP(G65634,'1C. Category IDs'!$A$2:$B$41,2,0)</f>
        <v>Home lighting</v>
      </c>
      <c r="I65634">
        <v>6</v>
      </c>
      <c r="J65634">
        <v>12</v>
      </c>
      <c r="K65634">
        <v>10</v>
      </c>
      <c r="L65634">
        <v>19</v>
      </c>
      <c r="M65634">
        <f t="shared" si="2051"/>
        <v>0</v>
      </c>
    </row>
    <row r="65635" spans="1:13" x14ac:dyDescent="0.35">
      <c r="A65635" s="7" t="str">
        <f t="shared" si="2050"/>
        <v>Buyer</v>
      </c>
      <c r="B65635">
        <v>63688</v>
      </c>
      <c r="C65635" s="7">
        <v>0</v>
      </c>
      <c r="D65635" s="7">
        <v>0</v>
      </c>
      <c r="E65635" s="7">
        <v>2</v>
      </c>
      <c r="F65635">
        <v>14</v>
      </c>
      <c r="G65635">
        <v>504</v>
      </c>
      <c r="H65635" t="str">
        <f>VLOOKUP(G65635,'1C. Category IDs'!$A$2:$B$41,2,0)</f>
        <v>Home lighting</v>
      </c>
      <c r="I65635">
        <v>25</v>
      </c>
      <c r="J65635">
        <v>12</v>
      </c>
      <c r="K65635">
        <v>10</v>
      </c>
      <c r="L65635">
        <v>19</v>
      </c>
      <c r="M65635">
        <f t="shared" si="2051"/>
        <v>0</v>
      </c>
    </row>
    <row r="65636" spans="1:13" x14ac:dyDescent="0.35">
      <c r="A65636" s="7" t="str">
        <f t="shared" si="2050"/>
        <v>Seller</v>
      </c>
      <c r="B65636">
        <v>22733</v>
      </c>
      <c r="C65636" s="7">
        <v>3.1912658449840969</v>
      </c>
      <c r="D65636" s="7">
        <v>2.5879188685723005</v>
      </c>
      <c r="E65636" s="7">
        <v>1.2939594342861502</v>
      </c>
      <c r="F65636">
        <v>1</v>
      </c>
      <c r="G65636">
        <v>1099</v>
      </c>
      <c r="H65636" t="str">
        <f>VLOOKUP(G65636,'1C. Category IDs'!$A$2:$B$41,2,0)</f>
        <v>Hobby</v>
      </c>
      <c r="I65636">
        <v>1</v>
      </c>
      <c r="J65636">
        <v>16</v>
      </c>
      <c r="K65636">
        <v>10</v>
      </c>
      <c r="L65636">
        <v>19</v>
      </c>
      <c r="M65636">
        <f t="shared" si="2051"/>
        <v>0</v>
      </c>
    </row>
    <row r="65637" spans="1:13" x14ac:dyDescent="0.35">
      <c r="A65637" s="7" t="str">
        <f t="shared" si="2050"/>
        <v>Seller</v>
      </c>
      <c r="B65637">
        <v>38255</v>
      </c>
      <c r="C65637" s="7">
        <v>7.1162046006997404</v>
      </c>
      <c r="D65637" s="7">
        <v>3.5433021229641244</v>
      </c>
      <c r="E65637" s="7">
        <v>2</v>
      </c>
      <c r="F65637">
        <v>8</v>
      </c>
      <c r="G65637">
        <v>504</v>
      </c>
      <c r="H65637" t="str">
        <f>VLOOKUP(G65637,'1C. Category IDs'!$A$2:$B$41,2,0)</f>
        <v>Home lighting</v>
      </c>
      <c r="I65637">
        <v>11</v>
      </c>
      <c r="J65637">
        <v>17</v>
      </c>
      <c r="K65637">
        <v>10</v>
      </c>
      <c r="L65637">
        <v>19</v>
      </c>
      <c r="M65637">
        <f t="shared" si="2051"/>
        <v>0</v>
      </c>
    </row>
    <row r="65638" spans="1:13" x14ac:dyDescent="0.35">
      <c r="A65638" s="7" t="str">
        <f t="shared" si="2050"/>
        <v>Seller</v>
      </c>
      <c r="B65638">
        <v>32252</v>
      </c>
      <c r="C65638" s="7">
        <v>9.300919581712904</v>
      </c>
      <c r="D65638" s="7">
        <v>2.7889651785582976</v>
      </c>
      <c r="E65638" s="7">
        <v>1.3944825892791488</v>
      </c>
      <c r="F65638">
        <v>3</v>
      </c>
      <c r="G65638">
        <v>1099</v>
      </c>
      <c r="H65638" t="str">
        <f>VLOOKUP(G65638,'1C. Category IDs'!$A$2:$B$41,2,0)</f>
        <v>Hobby</v>
      </c>
      <c r="I65638">
        <v>3</v>
      </c>
      <c r="J65638">
        <v>21</v>
      </c>
      <c r="K65638">
        <v>10</v>
      </c>
      <c r="L65638">
        <v>19</v>
      </c>
      <c r="M65638">
        <f t="shared" si="2051"/>
        <v>0</v>
      </c>
    </row>
    <row r="65639" spans="1:13" x14ac:dyDescent="0.35">
      <c r="A65639" s="7" t="str">
        <f t="shared" si="2050"/>
        <v>Seller</v>
      </c>
      <c r="B65639">
        <v>89698</v>
      </c>
      <c r="C65639" s="7">
        <v>4</v>
      </c>
      <c r="D65639" s="7">
        <v>0</v>
      </c>
      <c r="E65639" s="7">
        <v>0</v>
      </c>
      <c r="F65639">
        <v>11</v>
      </c>
      <c r="G65639">
        <v>1</v>
      </c>
      <c r="H65639" t="str">
        <f>VLOOKUP(G65639,'1C. Category IDs'!$A$2:$B$41,2,0)</f>
        <v>Antique and Decoration</v>
      </c>
      <c r="I65639">
        <v>27</v>
      </c>
      <c r="J65639">
        <v>24</v>
      </c>
      <c r="K65639">
        <v>10</v>
      </c>
      <c r="L65639">
        <v>19</v>
      </c>
      <c r="M65639">
        <f t="shared" si="2051"/>
        <v>0</v>
      </c>
    </row>
    <row r="65640" spans="1:13" x14ac:dyDescent="0.35">
      <c r="A65640" s="7" t="str">
        <f t="shared" si="2050"/>
        <v>Seller</v>
      </c>
      <c r="B65640">
        <v>3861</v>
      </c>
      <c r="C65640" s="7">
        <v>2.2687179580866843</v>
      </c>
      <c r="D65640" s="7">
        <v>1.9763026252093063</v>
      </c>
      <c r="E65640" s="7">
        <v>2</v>
      </c>
      <c r="F65640">
        <v>11</v>
      </c>
      <c r="G65640">
        <v>1826</v>
      </c>
      <c r="H65640" t="str">
        <f>VLOOKUP(G65640,'1C. Category IDs'!$A$2:$B$41,2,0)</f>
        <v>Plants</v>
      </c>
      <c r="I65640">
        <v>12</v>
      </c>
      <c r="J65640">
        <v>26</v>
      </c>
      <c r="K65640">
        <v>10</v>
      </c>
      <c r="L65640">
        <v>19</v>
      </c>
      <c r="M65640">
        <f t="shared" si="2051"/>
        <v>0</v>
      </c>
    </row>
    <row r="65641" spans="1:13" x14ac:dyDescent="0.35">
      <c r="A65641" s="7" t="str">
        <f t="shared" si="2050"/>
        <v>Buyer</v>
      </c>
      <c r="B65641">
        <v>82993</v>
      </c>
      <c r="C65641" s="7">
        <v>0</v>
      </c>
      <c r="D65641" s="7">
        <v>0</v>
      </c>
      <c r="E65641" s="7">
        <v>0</v>
      </c>
      <c r="F65641">
        <v>9</v>
      </c>
      <c r="G65641">
        <v>537</v>
      </c>
      <c r="H65641" t="str">
        <f>VLOOKUP(G65641,'1C. Category IDs'!$A$2:$B$41,2,0)</f>
        <v>Apparatus</v>
      </c>
      <c r="I65641">
        <v>10</v>
      </c>
      <c r="J65641">
        <v>35</v>
      </c>
      <c r="K65641">
        <v>10</v>
      </c>
      <c r="L65641">
        <v>19</v>
      </c>
      <c r="M65641">
        <f t="shared" si="2051"/>
        <v>0</v>
      </c>
    </row>
    <row r="65642" spans="1:13" x14ac:dyDescent="0.35">
      <c r="A65642" s="7" t="str">
        <f t="shared" si="2050"/>
        <v>Seller</v>
      </c>
      <c r="B65642">
        <v>2882</v>
      </c>
      <c r="C65642" s="7">
        <v>3.2439562364209129</v>
      </c>
      <c r="D65642" s="7">
        <v>3.1546511567337641</v>
      </c>
      <c r="E65642" s="7">
        <v>1.577325578366882</v>
      </c>
      <c r="F65642">
        <v>1</v>
      </c>
      <c r="G65642">
        <v>1099</v>
      </c>
      <c r="H65642" t="str">
        <f>VLOOKUP(G65642,'1C. Category IDs'!$A$2:$B$41,2,0)</f>
        <v>Hobby</v>
      </c>
      <c r="I65642">
        <v>1</v>
      </c>
      <c r="J65642">
        <v>0</v>
      </c>
      <c r="K65642">
        <v>11</v>
      </c>
      <c r="L65642">
        <v>19</v>
      </c>
      <c r="M65642">
        <f t="shared" si="2051"/>
        <v>0</v>
      </c>
    </row>
    <row r="65643" spans="1:13" x14ac:dyDescent="0.35">
      <c r="A65643" s="7" t="str">
        <f t="shared" si="2050"/>
        <v>Seller</v>
      </c>
      <c r="B65643">
        <v>19988</v>
      </c>
      <c r="C65643" s="7">
        <v>6.1013518658834762</v>
      </c>
      <c r="D65643" s="7">
        <v>2.9082781124144965</v>
      </c>
      <c r="E65643" s="7">
        <v>1.4541390562072483</v>
      </c>
      <c r="F65643">
        <v>1</v>
      </c>
      <c r="G65643">
        <v>1099</v>
      </c>
      <c r="H65643" t="str">
        <f>VLOOKUP(G65643,'1C. Category IDs'!$A$2:$B$41,2,0)</f>
        <v>Hobby</v>
      </c>
      <c r="I65643">
        <v>1</v>
      </c>
      <c r="J65643">
        <v>0</v>
      </c>
      <c r="K65643">
        <v>11</v>
      </c>
      <c r="L65643">
        <v>19</v>
      </c>
      <c r="M65643">
        <f t="shared" si="2051"/>
        <v>0</v>
      </c>
    </row>
    <row r="65644" spans="1:13" x14ac:dyDescent="0.35">
      <c r="A65644" s="7" t="str">
        <f t="shared" si="2050"/>
        <v>Buyer</v>
      </c>
      <c r="B65644">
        <v>60505</v>
      </c>
      <c r="C65644" s="7">
        <v>0</v>
      </c>
      <c r="D65644" s="7">
        <v>0</v>
      </c>
      <c r="E65644" s="7">
        <v>0</v>
      </c>
      <c r="F65644">
        <v>1</v>
      </c>
      <c r="G65644">
        <v>678</v>
      </c>
      <c r="H65644" t="str">
        <f>VLOOKUP(G65644,'1C. Category IDs'!$A$2:$B$41,2,0)</f>
        <v>Children</v>
      </c>
      <c r="I65644">
        <v>1</v>
      </c>
      <c r="J65644">
        <v>0</v>
      </c>
      <c r="K65644">
        <v>11</v>
      </c>
      <c r="L65644">
        <v>19</v>
      </c>
      <c r="M65644">
        <f t="shared" si="2051"/>
        <v>0</v>
      </c>
    </row>
    <row r="65645" spans="1:13" x14ac:dyDescent="0.35">
      <c r="A65645" s="7" t="str">
        <f t="shared" si="2050"/>
        <v>Seller</v>
      </c>
      <c r="B65645">
        <v>72366</v>
      </c>
      <c r="C65645" s="7">
        <v>0.16530482898018672</v>
      </c>
      <c r="D65645" s="7">
        <v>0.19999318573527325</v>
      </c>
      <c r="E65645" s="7">
        <v>9.9996592867636624E-2</v>
      </c>
      <c r="F65645">
        <v>2</v>
      </c>
      <c r="G65645">
        <v>239</v>
      </c>
      <c r="H65645" t="str">
        <f>VLOOKUP(G65645,'1C. Category IDs'!$A$2:$B$41,2,0)</f>
        <v>DIY Home</v>
      </c>
      <c r="I65645">
        <v>2</v>
      </c>
      <c r="J65645">
        <v>0</v>
      </c>
      <c r="K65645">
        <v>11</v>
      </c>
      <c r="L65645">
        <v>19</v>
      </c>
      <c r="M65645">
        <f t="shared" si="2051"/>
        <v>0</v>
      </c>
    </row>
    <row r="65646" spans="1:13" x14ac:dyDescent="0.35">
      <c r="A65646" s="7" t="str">
        <f t="shared" si="2050"/>
        <v>Seller</v>
      </c>
      <c r="B65646">
        <v>27764</v>
      </c>
      <c r="C65646" s="7">
        <v>2.7764352526385383</v>
      </c>
      <c r="D65646" s="7">
        <v>3.915910605660287</v>
      </c>
      <c r="E65646" s="7">
        <v>1.9579553028301435</v>
      </c>
      <c r="F65646">
        <v>7</v>
      </c>
      <c r="G65646">
        <v>1099</v>
      </c>
      <c r="H65646" t="str">
        <f>VLOOKUP(G65646,'1C. Category IDs'!$A$2:$B$41,2,0)</f>
        <v>Hobby</v>
      </c>
      <c r="I65646">
        <v>8</v>
      </c>
      <c r="J65646">
        <v>0</v>
      </c>
      <c r="K65646">
        <v>11</v>
      </c>
      <c r="L65646">
        <v>19</v>
      </c>
      <c r="M65646">
        <f t="shared" si="2051"/>
        <v>0</v>
      </c>
    </row>
    <row r="65647" spans="1:13" x14ac:dyDescent="0.35">
      <c r="A65647" s="7" t="str">
        <f t="shared" si="2050"/>
        <v>Seller</v>
      </c>
      <c r="B65647">
        <v>53713</v>
      </c>
      <c r="C65647" s="7">
        <v>0.97994502277557949</v>
      </c>
      <c r="D65647" s="7">
        <v>0.48029020429445768</v>
      </c>
      <c r="E65647" s="7">
        <v>0.24014510214722884</v>
      </c>
      <c r="F65647">
        <v>2</v>
      </c>
      <c r="G65647">
        <v>678</v>
      </c>
      <c r="H65647" t="str">
        <f>VLOOKUP(G65647,'1C. Category IDs'!$A$2:$B$41,2,0)</f>
        <v>Children</v>
      </c>
      <c r="I65647">
        <v>2</v>
      </c>
      <c r="J65647">
        <v>2</v>
      </c>
      <c r="K65647">
        <v>11</v>
      </c>
      <c r="L65647">
        <v>19</v>
      </c>
      <c r="M65647">
        <f t="shared" si="2051"/>
        <v>0</v>
      </c>
    </row>
    <row r="65648" spans="1:13" x14ac:dyDescent="0.35">
      <c r="A65648" s="7" t="str">
        <f t="shared" si="2050"/>
        <v>Buyer</v>
      </c>
      <c r="B65648">
        <v>77495</v>
      </c>
      <c r="C65648" s="7">
        <v>0</v>
      </c>
      <c r="D65648" s="7">
        <v>0</v>
      </c>
      <c r="E65648" s="7">
        <v>4</v>
      </c>
      <c r="F65648">
        <v>12</v>
      </c>
      <c r="G65648">
        <v>504</v>
      </c>
      <c r="H65648" t="str">
        <f>VLOOKUP(G65648,'1C. Category IDs'!$A$2:$B$41,2,0)</f>
        <v>Home lighting</v>
      </c>
      <c r="I65648">
        <v>18</v>
      </c>
      <c r="J65648">
        <v>2</v>
      </c>
      <c r="K65648">
        <v>11</v>
      </c>
      <c r="L65648">
        <v>19</v>
      </c>
      <c r="M65648">
        <f t="shared" si="2051"/>
        <v>0</v>
      </c>
    </row>
    <row r="65649" spans="1:13" x14ac:dyDescent="0.35">
      <c r="A65649" s="7" t="str">
        <f t="shared" si="2050"/>
        <v>Buyer</v>
      </c>
      <c r="B65649">
        <v>91297</v>
      </c>
      <c r="C65649" s="7">
        <v>0</v>
      </c>
      <c r="D65649" s="7">
        <v>0</v>
      </c>
      <c r="E65649" s="7">
        <v>10</v>
      </c>
      <c r="F65649">
        <v>18</v>
      </c>
      <c r="G65649">
        <v>565</v>
      </c>
      <c r="H65649" t="str">
        <f>VLOOKUP(G65649,'1C. Category IDs'!$A$2:$B$41,2,0)</f>
        <v>Baby</v>
      </c>
      <c r="I65649">
        <v>36</v>
      </c>
      <c r="J65649">
        <v>3</v>
      </c>
      <c r="K65649">
        <v>11</v>
      </c>
      <c r="L65649">
        <v>19</v>
      </c>
      <c r="M65649">
        <f t="shared" si="2051"/>
        <v>0</v>
      </c>
    </row>
    <row r="65650" spans="1:13" x14ac:dyDescent="0.35">
      <c r="A65650" s="7" t="str">
        <f t="shared" si="2050"/>
        <v>Seller</v>
      </c>
      <c r="B65650">
        <v>11623</v>
      </c>
      <c r="C65650" s="7">
        <v>3.8929413609768271</v>
      </c>
      <c r="D65650" s="7">
        <v>4.3621400244718203</v>
      </c>
      <c r="E65650" s="7">
        <v>2.1810700122359101</v>
      </c>
      <c r="F65650">
        <v>2</v>
      </c>
      <c r="G65650">
        <v>1099</v>
      </c>
      <c r="H65650" t="str">
        <f>VLOOKUP(G65650,'1C. Category IDs'!$A$2:$B$41,2,0)</f>
        <v>Hobby</v>
      </c>
      <c r="I65650">
        <v>2</v>
      </c>
      <c r="J65650">
        <v>4</v>
      </c>
      <c r="K65650">
        <v>11</v>
      </c>
      <c r="L65650">
        <v>19</v>
      </c>
      <c r="M65650">
        <f t="shared" si="2051"/>
        <v>0</v>
      </c>
    </row>
    <row r="65651" spans="1:13" x14ac:dyDescent="0.35">
      <c r="A65651" s="7" t="str">
        <f t="shared" si="2050"/>
        <v>Seller</v>
      </c>
      <c r="B65651">
        <v>5686</v>
      </c>
      <c r="C65651" s="7">
        <v>8.1852328510452033</v>
      </c>
      <c r="D65651" s="7">
        <v>1.0261511333632278</v>
      </c>
      <c r="E65651" s="7">
        <v>0.51307556668161391</v>
      </c>
      <c r="F65651">
        <v>4</v>
      </c>
      <c r="G65651">
        <v>1099</v>
      </c>
      <c r="H65651" t="str">
        <f>VLOOKUP(G65651,'1C. Category IDs'!$A$2:$B$41,2,0)</f>
        <v>Hobby</v>
      </c>
      <c r="I65651">
        <v>4</v>
      </c>
      <c r="J65651">
        <v>4</v>
      </c>
      <c r="K65651">
        <v>11</v>
      </c>
      <c r="L65651">
        <v>19</v>
      </c>
      <c r="M65651">
        <f t="shared" si="2051"/>
        <v>0</v>
      </c>
    </row>
    <row r="65652" spans="1:13" x14ac:dyDescent="0.35">
      <c r="A65652" s="7" t="str">
        <f t="shared" si="2050"/>
        <v>Seller</v>
      </c>
      <c r="B65652">
        <v>54586</v>
      </c>
      <c r="C65652" s="7">
        <v>0.76727517703312242</v>
      </c>
      <c r="D65652" s="7">
        <v>0.53919477378630987</v>
      </c>
      <c r="E65652" s="7">
        <v>0.26959738689315493</v>
      </c>
      <c r="F65652">
        <v>5</v>
      </c>
      <c r="G65652">
        <v>678</v>
      </c>
      <c r="H65652" t="str">
        <f>VLOOKUP(G65652,'1C. Category IDs'!$A$2:$B$41,2,0)</f>
        <v>Children</v>
      </c>
      <c r="I65652">
        <v>8</v>
      </c>
      <c r="J65652">
        <v>5</v>
      </c>
      <c r="K65652">
        <v>11</v>
      </c>
      <c r="L65652">
        <v>19</v>
      </c>
      <c r="M65652">
        <f t="shared" si="2051"/>
        <v>0</v>
      </c>
    </row>
    <row r="65653" spans="1:13" x14ac:dyDescent="0.35">
      <c r="A65653" s="7" t="str">
        <f t="shared" si="2050"/>
        <v>Seller</v>
      </c>
      <c r="B65653">
        <v>439</v>
      </c>
      <c r="C65653" s="7">
        <v>9.8025829977651426</v>
      </c>
      <c r="D65653" s="7">
        <v>0.92455874859905585</v>
      </c>
      <c r="E65653" s="7">
        <v>0.46227937429952792</v>
      </c>
      <c r="F65653">
        <v>2</v>
      </c>
      <c r="G65653">
        <v>621</v>
      </c>
      <c r="H65653" t="str">
        <f>VLOOKUP(G65653,'1C. Category IDs'!$A$2:$B$41,2,0)</f>
        <v>Women</v>
      </c>
      <c r="I65653">
        <v>3</v>
      </c>
      <c r="J65653">
        <v>8</v>
      </c>
      <c r="K65653">
        <v>11</v>
      </c>
      <c r="L65653">
        <v>19</v>
      </c>
      <c r="M65653">
        <f t="shared" si="2051"/>
        <v>0</v>
      </c>
    </row>
    <row r="65654" spans="1:13" x14ac:dyDescent="0.35">
      <c r="A65654" s="7" t="str">
        <f t="shared" si="2050"/>
        <v>Seller</v>
      </c>
      <c r="B65654">
        <v>97358</v>
      </c>
      <c r="C65654" s="7">
        <v>0.53309982539309031</v>
      </c>
      <c r="D65654" s="7">
        <v>4.5041142570980464E-2</v>
      </c>
      <c r="E65654" s="7">
        <v>2.2520571285490232E-2</v>
      </c>
      <c r="F65654">
        <v>3</v>
      </c>
      <c r="G65654">
        <v>239</v>
      </c>
      <c r="H65654" t="str">
        <f>VLOOKUP(G65654,'1C. Category IDs'!$A$2:$B$41,2,0)</f>
        <v>DIY Home</v>
      </c>
      <c r="I65654">
        <v>4</v>
      </c>
      <c r="J65654">
        <v>10</v>
      </c>
      <c r="K65654">
        <v>11</v>
      </c>
      <c r="L65654">
        <v>19</v>
      </c>
      <c r="M65654">
        <f t="shared" si="2051"/>
        <v>0</v>
      </c>
    </row>
    <row r="65655" spans="1:13" x14ac:dyDescent="0.35">
      <c r="A65655" s="7" t="str">
        <f t="shared" si="2050"/>
        <v>Seller</v>
      </c>
      <c r="B65655">
        <v>85082</v>
      </c>
      <c r="C65655" s="7">
        <v>0.78296579179522319</v>
      </c>
      <c r="D65655" s="7">
        <v>0.39467614267774698</v>
      </c>
      <c r="E65655" s="7">
        <v>0.19733807133887349</v>
      </c>
      <c r="F65655">
        <v>5</v>
      </c>
      <c r="G65655">
        <v>239</v>
      </c>
      <c r="H65655" t="str">
        <f>VLOOKUP(G65655,'1C. Category IDs'!$A$2:$B$41,2,0)</f>
        <v>DIY Home</v>
      </c>
      <c r="I65655">
        <v>6</v>
      </c>
      <c r="J65655">
        <v>10</v>
      </c>
      <c r="K65655">
        <v>11</v>
      </c>
      <c r="L65655">
        <v>19</v>
      </c>
      <c r="M65655">
        <f t="shared" si="2051"/>
        <v>0</v>
      </c>
    </row>
    <row r="65656" spans="1:13" x14ac:dyDescent="0.35">
      <c r="A65656" s="7" t="str">
        <f t="shared" si="2050"/>
        <v>Seller</v>
      </c>
      <c r="B65656">
        <v>10301</v>
      </c>
      <c r="C65656" s="7">
        <v>7.2832839074793085</v>
      </c>
      <c r="D65656" s="7">
        <v>2.4503765816441958</v>
      </c>
      <c r="E65656" s="7">
        <v>0</v>
      </c>
      <c r="F65656">
        <v>12</v>
      </c>
      <c r="G65656">
        <v>1098</v>
      </c>
      <c r="H65656" t="str">
        <f>VLOOKUP(G65656,'1C. Category IDs'!$A$2:$B$41,2,0)</f>
        <v>Make up</v>
      </c>
      <c r="I65656">
        <v>16</v>
      </c>
      <c r="J65656">
        <v>10</v>
      </c>
      <c r="K65656">
        <v>11</v>
      </c>
      <c r="L65656">
        <v>19</v>
      </c>
      <c r="M65656">
        <f t="shared" si="2051"/>
        <v>0</v>
      </c>
    </row>
    <row r="65657" spans="1:13" x14ac:dyDescent="0.35">
      <c r="A65657" s="7" t="str">
        <f t="shared" si="2050"/>
        <v>Seller</v>
      </c>
      <c r="B65657">
        <v>98378</v>
      </c>
      <c r="C65657" s="7">
        <v>4</v>
      </c>
      <c r="D65657" s="7">
        <v>0</v>
      </c>
      <c r="E65657" s="7">
        <v>2</v>
      </c>
      <c r="F65657">
        <v>9</v>
      </c>
      <c r="G65657">
        <v>1826</v>
      </c>
      <c r="H65657" t="str">
        <f>VLOOKUP(G65657,'1C. Category IDs'!$A$2:$B$41,2,0)</f>
        <v>Plants</v>
      </c>
      <c r="I65657">
        <v>18</v>
      </c>
      <c r="J65657">
        <v>10</v>
      </c>
      <c r="K65657">
        <v>11</v>
      </c>
      <c r="L65657">
        <v>19</v>
      </c>
      <c r="M65657">
        <f t="shared" si="2051"/>
        <v>0</v>
      </c>
    </row>
    <row r="65658" spans="1:13" x14ac:dyDescent="0.35">
      <c r="A65658" s="7" t="str">
        <f t="shared" si="2050"/>
        <v>Seller</v>
      </c>
      <c r="B65658">
        <v>21537</v>
      </c>
      <c r="C65658" s="7">
        <v>2.218746698541556</v>
      </c>
      <c r="D65658" s="7">
        <v>1.5706475677918474</v>
      </c>
      <c r="E65658" s="7">
        <v>0.78532378389592372</v>
      </c>
      <c r="F65658">
        <v>6</v>
      </c>
      <c r="G65658">
        <v>1099</v>
      </c>
      <c r="H65658" t="str">
        <f>VLOOKUP(G65658,'1C. Category IDs'!$A$2:$B$41,2,0)</f>
        <v>Hobby</v>
      </c>
      <c r="I65658">
        <v>8</v>
      </c>
      <c r="J65658">
        <v>11</v>
      </c>
      <c r="K65658">
        <v>11</v>
      </c>
      <c r="L65658">
        <v>19</v>
      </c>
      <c r="M65658">
        <f t="shared" si="2051"/>
        <v>0</v>
      </c>
    </row>
    <row r="65659" spans="1:13" x14ac:dyDescent="0.35">
      <c r="A65659" s="7" t="str">
        <f t="shared" si="2050"/>
        <v>Seller</v>
      </c>
      <c r="B65659">
        <v>10557</v>
      </c>
      <c r="C65659" s="7">
        <v>3.7761607619438253</v>
      </c>
      <c r="D65659" s="7">
        <v>4.8998533904903985</v>
      </c>
      <c r="E65659" s="7">
        <v>2.4499266952451992</v>
      </c>
      <c r="F65659">
        <v>4</v>
      </c>
      <c r="G65659">
        <v>1099</v>
      </c>
      <c r="H65659" t="str">
        <f>VLOOKUP(G65659,'1C. Category IDs'!$A$2:$B$41,2,0)</f>
        <v>Hobby</v>
      </c>
      <c r="I65659">
        <v>6</v>
      </c>
      <c r="J65659">
        <v>13</v>
      </c>
      <c r="K65659">
        <v>11</v>
      </c>
      <c r="L65659">
        <v>19</v>
      </c>
      <c r="M65659">
        <f t="shared" si="2051"/>
        <v>0</v>
      </c>
    </row>
    <row r="65660" spans="1:13" x14ac:dyDescent="0.35">
      <c r="A65660" s="7" t="str">
        <f t="shared" si="2050"/>
        <v>Seller</v>
      </c>
      <c r="B65660">
        <v>62716</v>
      </c>
      <c r="C65660" s="7">
        <v>0.20774074946647403</v>
      </c>
      <c r="D65660" s="7">
        <v>0.70908539588665731</v>
      </c>
      <c r="E65660" s="7">
        <v>0.35454269794332866</v>
      </c>
      <c r="F65660">
        <v>10</v>
      </c>
      <c r="G65660">
        <v>678</v>
      </c>
      <c r="H65660" t="str">
        <f>VLOOKUP(G65660,'1C. Category IDs'!$A$2:$B$41,2,0)</f>
        <v>Children</v>
      </c>
      <c r="I65660">
        <v>14</v>
      </c>
      <c r="J65660">
        <v>13</v>
      </c>
      <c r="K65660">
        <v>11</v>
      </c>
      <c r="L65660">
        <v>19</v>
      </c>
      <c r="M65660">
        <f t="shared" si="2051"/>
        <v>0</v>
      </c>
    </row>
    <row r="65661" spans="1:13" x14ac:dyDescent="0.35">
      <c r="A65661" s="7" t="str">
        <f t="shared" si="2050"/>
        <v>Seller</v>
      </c>
      <c r="B65661">
        <v>83088</v>
      </c>
      <c r="C65661" s="7">
        <v>2</v>
      </c>
      <c r="D65661" s="7">
        <v>0</v>
      </c>
      <c r="E65661" s="7">
        <v>0</v>
      </c>
      <c r="F65661">
        <v>12</v>
      </c>
      <c r="G65661">
        <v>565</v>
      </c>
      <c r="H65661" t="str">
        <f>VLOOKUP(G65661,'1C. Category IDs'!$A$2:$B$41,2,0)</f>
        <v>Baby</v>
      </c>
      <c r="I65661">
        <v>13</v>
      </c>
      <c r="J65661">
        <v>16</v>
      </c>
      <c r="K65661">
        <v>11</v>
      </c>
      <c r="L65661">
        <v>19</v>
      </c>
      <c r="M65661">
        <f t="shared" si="2051"/>
        <v>0</v>
      </c>
    </row>
    <row r="65662" spans="1:13" x14ac:dyDescent="0.35">
      <c r="A65662" s="7" t="str">
        <f t="shared" si="2050"/>
        <v>Seller</v>
      </c>
      <c r="B65662">
        <v>71538</v>
      </c>
      <c r="C65662" s="7">
        <v>0.7330575991359809</v>
      </c>
      <c r="D65662" s="7">
        <v>0.29106503446108456</v>
      </c>
      <c r="E65662" s="7">
        <v>0.14553251723054228</v>
      </c>
      <c r="F65662">
        <v>8</v>
      </c>
      <c r="G65662">
        <v>239</v>
      </c>
      <c r="H65662" t="str">
        <f>VLOOKUP(G65662,'1C. Category IDs'!$A$2:$B$41,2,0)</f>
        <v>DIY Home</v>
      </c>
      <c r="I65662">
        <v>9</v>
      </c>
      <c r="J65662">
        <v>18</v>
      </c>
      <c r="K65662">
        <v>11</v>
      </c>
      <c r="L65662">
        <v>19</v>
      </c>
      <c r="M65662">
        <f t="shared" si="2051"/>
        <v>0</v>
      </c>
    </row>
    <row r="65663" spans="1:13" x14ac:dyDescent="0.35">
      <c r="A65663" s="7" t="str">
        <f t="shared" si="2050"/>
        <v>Seller</v>
      </c>
      <c r="B65663">
        <v>53874</v>
      </c>
      <c r="C65663" s="7">
        <v>0.64647414757573207</v>
      </c>
      <c r="D65663" s="7">
        <v>0.5629596588293726</v>
      </c>
      <c r="E65663" s="7">
        <v>0.2814798294146863</v>
      </c>
      <c r="F65663">
        <v>2</v>
      </c>
      <c r="G65663">
        <v>678</v>
      </c>
      <c r="H65663" t="str">
        <f>VLOOKUP(G65663,'1C. Category IDs'!$A$2:$B$41,2,0)</f>
        <v>Children</v>
      </c>
      <c r="I65663">
        <v>2</v>
      </c>
      <c r="J65663">
        <v>20</v>
      </c>
      <c r="K65663">
        <v>11</v>
      </c>
      <c r="L65663">
        <v>19</v>
      </c>
      <c r="M65663">
        <f t="shared" si="2051"/>
        <v>0</v>
      </c>
    </row>
    <row r="65664" spans="1:13" x14ac:dyDescent="0.35">
      <c r="A65664" s="7" t="str">
        <f t="shared" si="2050"/>
        <v>Seller</v>
      </c>
      <c r="B65664">
        <v>16417</v>
      </c>
      <c r="C65664" s="7">
        <v>2.8519265768237059</v>
      </c>
      <c r="D65664" s="7">
        <v>2.6137115611997288</v>
      </c>
      <c r="E65664" s="7">
        <v>0</v>
      </c>
      <c r="F65664">
        <v>12</v>
      </c>
      <c r="G65664">
        <v>1099</v>
      </c>
      <c r="H65664" t="str">
        <f>VLOOKUP(G65664,'1C. Category IDs'!$A$2:$B$41,2,0)</f>
        <v>Hobby</v>
      </c>
      <c r="I65664">
        <v>25</v>
      </c>
      <c r="J65664">
        <v>20</v>
      </c>
      <c r="K65664">
        <v>11</v>
      </c>
      <c r="L65664">
        <v>19</v>
      </c>
      <c r="M65664">
        <f t="shared" si="2051"/>
        <v>0</v>
      </c>
    </row>
    <row r="65665" spans="1:13" x14ac:dyDescent="0.35">
      <c r="A65665" s="7" t="str">
        <f t="shared" si="2050"/>
        <v>Buyer</v>
      </c>
      <c r="B65665">
        <v>92671</v>
      </c>
      <c r="C65665" s="7">
        <v>0</v>
      </c>
      <c r="D65665" s="7">
        <v>0</v>
      </c>
      <c r="E65665" s="7">
        <v>1</v>
      </c>
      <c r="F65665">
        <v>20</v>
      </c>
      <c r="G65665">
        <v>239</v>
      </c>
      <c r="H65665" t="str">
        <f>VLOOKUP(G65665,'1C. Category IDs'!$A$2:$B$41,2,0)</f>
        <v>DIY Home</v>
      </c>
      <c r="I65665">
        <v>55</v>
      </c>
      <c r="J65665">
        <v>21</v>
      </c>
      <c r="K65665">
        <v>11</v>
      </c>
      <c r="L65665">
        <v>19</v>
      </c>
      <c r="M65665">
        <f t="shared" si="2051"/>
        <v>0</v>
      </c>
    </row>
    <row r="65666" spans="1:13" x14ac:dyDescent="0.35">
      <c r="A65666" s="7" t="str">
        <f t="shared" ref="A65666:A65729" si="2052">IF(AND(C65666=0,D65666=0),"Buyer","Seller")</f>
        <v>Seller</v>
      </c>
      <c r="B65666">
        <v>95342</v>
      </c>
      <c r="C65666" s="7">
        <v>0.60215248130579868</v>
      </c>
      <c r="D65666" s="7">
        <v>0.92814304220079047</v>
      </c>
      <c r="E65666" s="7">
        <v>0.46407152110039523</v>
      </c>
      <c r="F65666">
        <v>5</v>
      </c>
      <c r="G65666">
        <v>239</v>
      </c>
      <c r="H65666" t="str">
        <f>VLOOKUP(G65666,'1C. Category IDs'!$A$2:$B$41,2,0)</f>
        <v>DIY Home</v>
      </c>
      <c r="I65666">
        <v>5</v>
      </c>
      <c r="J65666">
        <v>22</v>
      </c>
      <c r="K65666">
        <v>11</v>
      </c>
      <c r="L65666">
        <v>19</v>
      </c>
      <c r="M65666">
        <f t="shared" si="2051"/>
        <v>0</v>
      </c>
    </row>
    <row r="65667" spans="1:13" x14ac:dyDescent="0.35">
      <c r="A65667" s="7" t="str">
        <f t="shared" si="2052"/>
        <v>Seller</v>
      </c>
      <c r="B65667">
        <v>40392</v>
      </c>
      <c r="C65667" s="7">
        <v>0.20889038196237431</v>
      </c>
      <c r="D65667" s="7">
        <v>0.37829665557054626</v>
      </c>
      <c r="E65667" s="7">
        <v>0.18914832778527313</v>
      </c>
      <c r="F65667">
        <v>2</v>
      </c>
      <c r="G65667">
        <v>678</v>
      </c>
      <c r="H65667" t="str">
        <f>VLOOKUP(G65667,'1C. Category IDs'!$A$2:$B$41,2,0)</f>
        <v>Children</v>
      </c>
      <c r="I65667">
        <v>3</v>
      </c>
      <c r="J65667">
        <v>24</v>
      </c>
      <c r="K65667">
        <v>11</v>
      </c>
      <c r="L65667">
        <v>19</v>
      </c>
      <c r="M65667">
        <f t="shared" ref="M65667:M65730" si="2053">IF(AND(J65667=0,K65667=0,L65667=0),1,0)</f>
        <v>0</v>
      </c>
    </row>
    <row r="65668" spans="1:13" x14ac:dyDescent="0.35">
      <c r="A65668" s="7" t="str">
        <f t="shared" si="2052"/>
        <v>Seller</v>
      </c>
      <c r="B65668">
        <v>53504</v>
      </c>
      <c r="C65668" s="7">
        <v>8</v>
      </c>
      <c r="D65668" s="7">
        <v>0</v>
      </c>
      <c r="E65668" s="7">
        <v>0</v>
      </c>
      <c r="F65668">
        <v>24</v>
      </c>
      <c r="G65668">
        <v>504</v>
      </c>
      <c r="H65668" t="str">
        <f>VLOOKUP(G65668,'1C. Category IDs'!$A$2:$B$41,2,0)</f>
        <v>Home lighting</v>
      </c>
      <c r="I65668">
        <v>91</v>
      </c>
      <c r="J65668">
        <v>24</v>
      </c>
      <c r="K65668">
        <v>11</v>
      </c>
      <c r="L65668">
        <v>19</v>
      </c>
      <c r="M65668">
        <f t="shared" si="2053"/>
        <v>0</v>
      </c>
    </row>
    <row r="65669" spans="1:13" x14ac:dyDescent="0.35">
      <c r="A65669" s="7" t="str">
        <f t="shared" si="2052"/>
        <v>Buyer</v>
      </c>
      <c r="B65669">
        <v>88920</v>
      </c>
      <c r="C65669" s="7">
        <v>0</v>
      </c>
      <c r="D65669" s="7">
        <v>0</v>
      </c>
      <c r="E65669" s="7">
        <v>2</v>
      </c>
      <c r="F65669">
        <v>3</v>
      </c>
      <c r="G65669">
        <v>239</v>
      </c>
      <c r="H65669" t="str">
        <f>VLOOKUP(G65669,'1C. Category IDs'!$A$2:$B$41,2,0)</f>
        <v>DIY Home</v>
      </c>
      <c r="I65669">
        <v>3</v>
      </c>
      <c r="J65669">
        <v>41</v>
      </c>
      <c r="K65669">
        <v>11</v>
      </c>
      <c r="L65669">
        <v>19</v>
      </c>
      <c r="M65669">
        <f t="shared" si="2053"/>
        <v>0</v>
      </c>
    </row>
    <row r="65670" spans="1:13" x14ac:dyDescent="0.35">
      <c r="A65670" s="7" t="str">
        <f t="shared" si="2052"/>
        <v>Seller</v>
      </c>
      <c r="B65670">
        <v>26677</v>
      </c>
      <c r="C65670" s="7">
        <v>5.1947507586488726</v>
      </c>
      <c r="D65670" s="7">
        <v>3.3188435694543776</v>
      </c>
      <c r="E65670" s="7">
        <v>1.6594217847271888</v>
      </c>
      <c r="F65670">
        <v>1</v>
      </c>
      <c r="G65670">
        <v>1099</v>
      </c>
      <c r="H65670" t="str">
        <f>VLOOKUP(G65670,'1C. Category IDs'!$A$2:$B$41,2,0)</f>
        <v>Hobby</v>
      </c>
      <c r="I65670">
        <v>1</v>
      </c>
      <c r="J65670">
        <v>54</v>
      </c>
      <c r="K65670">
        <v>11</v>
      </c>
      <c r="L65670">
        <v>19</v>
      </c>
      <c r="M65670">
        <f t="shared" si="2053"/>
        <v>0</v>
      </c>
    </row>
    <row r="65671" spans="1:13" x14ac:dyDescent="0.35">
      <c r="A65671" s="7" t="str">
        <f t="shared" si="2052"/>
        <v>Seller</v>
      </c>
      <c r="B65671">
        <v>29977</v>
      </c>
      <c r="C65671" s="7">
        <v>9.1237378984425916</v>
      </c>
      <c r="D65671" s="7">
        <v>1.3347331878679509</v>
      </c>
      <c r="E65671" s="7">
        <v>0</v>
      </c>
      <c r="F65671">
        <v>21</v>
      </c>
      <c r="G65671">
        <v>91</v>
      </c>
      <c r="H65671" t="str">
        <f>VLOOKUP(G65671,'1C. Category IDs'!$A$2:$B$41,2,0)</f>
        <v>Laptop parts</v>
      </c>
      <c r="I65671">
        <v>59</v>
      </c>
      <c r="J65671">
        <v>103</v>
      </c>
      <c r="K65671">
        <v>11</v>
      </c>
      <c r="L65671">
        <v>19</v>
      </c>
      <c r="M65671">
        <f t="shared" si="2053"/>
        <v>0</v>
      </c>
    </row>
    <row r="65672" spans="1:13" x14ac:dyDescent="0.35">
      <c r="A65672" s="7" t="str">
        <f t="shared" si="2052"/>
        <v>Seller</v>
      </c>
      <c r="B65672">
        <v>66253</v>
      </c>
      <c r="C65672" s="7">
        <v>0.72906486812848004</v>
      </c>
      <c r="D65672" s="7">
        <v>0.34753090799519193</v>
      </c>
      <c r="E65672" s="7">
        <v>0.17376545399759596</v>
      </c>
      <c r="F65672">
        <v>1</v>
      </c>
      <c r="G65672">
        <v>678</v>
      </c>
      <c r="H65672" t="str">
        <f>VLOOKUP(G65672,'1C. Category IDs'!$A$2:$B$41,2,0)</f>
        <v>Children</v>
      </c>
      <c r="I65672">
        <v>1</v>
      </c>
      <c r="J65672">
        <v>3</v>
      </c>
      <c r="K65672">
        <v>12</v>
      </c>
      <c r="L65672">
        <v>19</v>
      </c>
      <c r="M65672">
        <f t="shared" si="2053"/>
        <v>0</v>
      </c>
    </row>
    <row r="65673" spans="1:13" x14ac:dyDescent="0.35">
      <c r="A65673" s="7" t="str">
        <f t="shared" si="2052"/>
        <v>Buyer</v>
      </c>
      <c r="B65673">
        <v>44394</v>
      </c>
      <c r="C65673" s="7">
        <v>0</v>
      </c>
      <c r="D65673" s="7">
        <v>0</v>
      </c>
      <c r="E65673" s="7">
        <v>2</v>
      </c>
      <c r="F65673">
        <v>2</v>
      </c>
      <c r="G65673">
        <v>1826</v>
      </c>
      <c r="H65673" t="str">
        <f>VLOOKUP(G65673,'1C. Category IDs'!$A$2:$B$41,2,0)</f>
        <v>Plants</v>
      </c>
      <c r="I65673">
        <v>2</v>
      </c>
      <c r="J65673">
        <v>3</v>
      </c>
      <c r="K65673">
        <v>12</v>
      </c>
      <c r="L65673">
        <v>19</v>
      </c>
      <c r="M65673">
        <f t="shared" si="2053"/>
        <v>0</v>
      </c>
    </row>
    <row r="65674" spans="1:13" x14ac:dyDescent="0.35">
      <c r="A65674" s="7" t="str">
        <f t="shared" si="2052"/>
        <v>Seller</v>
      </c>
      <c r="B65674">
        <v>99615</v>
      </c>
      <c r="C65674" s="7">
        <v>0.62151017888586757</v>
      </c>
      <c r="D65674" s="7">
        <v>0.57283044923037241</v>
      </c>
      <c r="E65674" s="7">
        <v>0.2864152246151862</v>
      </c>
      <c r="F65674">
        <v>9</v>
      </c>
      <c r="G65674">
        <v>239</v>
      </c>
      <c r="H65674" t="str">
        <f>VLOOKUP(G65674,'1C. Category IDs'!$A$2:$B$41,2,0)</f>
        <v>DIY Home</v>
      </c>
      <c r="I65674">
        <v>17</v>
      </c>
      <c r="J65674">
        <v>3</v>
      </c>
      <c r="K65674">
        <v>12</v>
      </c>
      <c r="L65674">
        <v>19</v>
      </c>
      <c r="M65674">
        <f t="shared" si="2053"/>
        <v>0</v>
      </c>
    </row>
    <row r="65675" spans="1:13" x14ac:dyDescent="0.35">
      <c r="A65675" s="7" t="str">
        <f t="shared" si="2052"/>
        <v>Buyer</v>
      </c>
      <c r="B65675">
        <v>68996</v>
      </c>
      <c r="C65675" s="7">
        <v>0</v>
      </c>
      <c r="D65675" s="7">
        <v>0</v>
      </c>
      <c r="E65675" s="7">
        <v>2</v>
      </c>
      <c r="F65675">
        <v>2</v>
      </c>
      <c r="G65675">
        <v>504</v>
      </c>
      <c r="H65675" t="str">
        <f>VLOOKUP(G65675,'1C. Category IDs'!$A$2:$B$41,2,0)</f>
        <v>Home lighting</v>
      </c>
      <c r="I65675">
        <v>4</v>
      </c>
      <c r="J65675">
        <v>5</v>
      </c>
      <c r="K65675">
        <v>12</v>
      </c>
      <c r="L65675">
        <v>19</v>
      </c>
      <c r="M65675">
        <f t="shared" si="2053"/>
        <v>0</v>
      </c>
    </row>
    <row r="65676" spans="1:13" x14ac:dyDescent="0.35">
      <c r="A65676" s="7" t="str">
        <f t="shared" si="2052"/>
        <v>Seller</v>
      </c>
      <c r="B65676">
        <v>52553</v>
      </c>
      <c r="C65676" s="7">
        <v>1.3645116435540117E-2</v>
      </c>
      <c r="D65676" s="7">
        <v>0.6541451602849605</v>
      </c>
      <c r="E65676" s="7">
        <v>0.32707258014248025</v>
      </c>
      <c r="F65676">
        <v>9</v>
      </c>
      <c r="G65676">
        <v>678</v>
      </c>
      <c r="H65676" t="str">
        <f>VLOOKUP(G65676,'1C. Category IDs'!$A$2:$B$41,2,0)</f>
        <v>Children</v>
      </c>
      <c r="I65676">
        <v>10</v>
      </c>
      <c r="J65676">
        <v>6</v>
      </c>
      <c r="K65676">
        <v>12</v>
      </c>
      <c r="L65676">
        <v>19</v>
      </c>
      <c r="M65676">
        <f t="shared" si="2053"/>
        <v>0</v>
      </c>
    </row>
    <row r="65677" spans="1:13" x14ac:dyDescent="0.35">
      <c r="A65677" s="7" t="str">
        <f t="shared" si="2052"/>
        <v>Buyer</v>
      </c>
      <c r="B65677">
        <v>58676</v>
      </c>
      <c r="C65677" s="7">
        <v>0</v>
      </c>
      <c r="D65677" s="7">
        <v>0</v>
      </c>
      <c r="E65677" s="7">
        <v>0</v>
      </c>
      <c r="F65677">
        <v>13</v>
      </c>
      <c r="G65677">
        <v>1</v>
      </c>
      <c r="H65677" t="str">
        <f>VLOOKUP(G65677,'1C. Category IDs'!$A$2:$B$41,2,0)</f>
        <v>Antique and Decoration</v>
      </c>
      <c r="I65677">
        <v>19</v>
      </c>
      <c r="J65677">
        <v>8</v>
      </c>
      <c r="K65677">
        <v>12</v>
      </c>
      <c r="L65677">
        <v>19</v>
      </c>
      <c r="M65677">
        <f t="shared" si="2053"/>
        <v>0</v>
      </c>
    </row>
    <row r="65678" spans="1:13" x14ac:dyDescent="0.35">
      <c r="A65678" s="7" t="str">
        <f t="shared" si="2052"/>
        <v>Seller</v>
      </c>
      <c r="B65678">
        <v>2331</v>
      </c>
      <c r="C65678" s="7">
        <v>3.0075287617417565</v>
      </c>
      <c r="D65678" s="7">
        <v>4.4242699521323772</v>
      </c>
      <c r="E65678" s="7">
        <v>0</v>
      </c>
      <c r="F65678">
        <v>8</v>
      </c>
      <c r="G65678">
        <v>1099</v>
      </c>
      <c r="H65678" t="str">
        <f>VLOOKUP(G65678,'1C. Category IDs'!$A$2:$B$41,2,0)</f>
        <v>Hobby</v>
      </c>
      <c r="I65678">
        <v>16</v>
      </c>
      <c r="J65678">
        <v>9</v>
      </c>
      <c r="K65678">
        <v>12</v>
      </c>
      <c r="L65678">
        <v>19</v>
      </c>
      <c r="M65678">
        <f t="shared" si="2053"/>
        <v>0</v>
      </c>
    </row>
    <row r="65679" spans="1:13" x14ac:dyDescent="0.35">
      <c r="A65679" s="7" t="str">
        <f t="shared" si="2052"/>
        <v>Buyer</v>
      </c>
      <c r="B65679">
        <v>39192</v>
      </c>
      <c r="C65679" s="7">
        <v>0</v>
      </c>
      <c r="D65679" s="7">
        <v>0</v>
      </c>
      <c r="E65679" s="7">
        <v>0</v>
      </c>
      <c r="F65679">
        <v>10</v>
      </c>
      <c r="G65679">
        <v>91</v>
      </c>
      <c r="H65679" t="str">
        <f>VLOOKUP(G65679,'1C. Category IDs'!$A$2:$B$41,2,0)</f>
        <v>Laptop parts</v>
      </c>
      <c r="I65679">
        <v>12</v>
      </c>
      <c r="J65679">
        <v>11</v>
      </c>
      <c r="K65679">
        <v>12</v>
      </c>
      <c r="L65679">
        <v>19</v>
      </c>
      <c r="M65679">
        <f t="shared" si="2053"/>
        <v>0</v>
      </c>
    </row>
    <row r="65680" spans="1:13" x14ac:dyDescent="0.35">
      <c r="A65680" s="7" t="str">
        <f t="shared" si="2052"/>
        <v>Seller</v>
      </c>
      <c r="B65680">
        <v>61525</v>
      </c>
      <c r="C65680" s="7">
        <v>2</v>
      </c>
      <c r="D65680" s="7">
        <v>0</v>
      </c>
      <c r="E65680" s="7">
        <v>4</v>
      </c>
      <c r="F65680">
        <v>13</v>
      </c>
      <c r="G65680">
        <v>565</v>
      </c>
      <c r="H65680" t="str">
        <f>VLOOKUP(G65680,'1C. Category IDs'!$A$2:$B$41,2,0)</f>
        <v>Baby</v>
      </c>
      <c r="I65680">
        <v>18</v>
      </c>
      <c r="J65680">
        <v>11</v>
      </c>
      <c r="K65680">
        <v>12</v>
      </c>
      <c r="L65680">
        <v>19</v>
      </c>
      <c r="M65680">
        <f t="shared" si="2053"/>
        <v>0</v>
      </c>
    </row>
    <row r="65681" spans="1:13" x14ac:dyDescent="0.35">
      <c r="A65681" s="7" t="str">
        <f t="shared" si="2052"/>
        <v>Seller</v>
      </c>
      <c r="B65681">
        <v>81479</v>
      </c>
      <c r="C65681" s="7">
        <v>0.91132840383081282</v>
      </c>
      <c r="D65681" s="7">
        <v>0.40417089213246693</v>
      </c>
      <c r="E65681" s="7">
        <v>0.20208544606623347</v>
      </c>
      <c r="F65681">
        <v>10</v>
      </c>
      <c r="G65681">
        <v>239</v>
      </c>
      <c r="H65681" t="str">
        <f>VLOOKUP(G65681,'1C. Category IDs'!$A$2:$B$41,2,0)</f>
        <v>DIY Home</v>
      </c>
      <c r="I65681">
        <v>12</v>
      </c>
      <c r="J65681">
        <v>13</v>
      </c>
      <c r="K65681">
        <v>12</v>
      </c>
      <c r="L65681">
        <v>19</v>
      </c>
      <c r="M65681">
        <f t="shared" si="2053"/>
        <v>0</v>
      </c>
    </row>
    <row r="65682" spans="1:13" x14ac:dyDescent="0.35">
      <c r="A65682" s="7" t="str">
        <f t="shared" si="2052"/>
        <v>Buyer</v>
      </c>
      <c r="B65682">
        <v>96806</v>
      </c>
      <c r="C65682" s="7">
        <v>0</v>
      </c>
      <c r="D65682" s="7">
        <v>0</v>
      </c>
      <c r="E65682" s="7">
        <v>56</v>
      </c>
      <c r="F65682">
        <v>20</v>
      </c>
      <c r="G65682">
        <v>91</v>
      </c>
      <c r="H65682" t="str">
        <f>VLOOKUP(G65682,'1C. Category IDs'!$A$2:$B$41,2,0)</f>
        <v>Laptop parts</v>
      </c>
      <c r="I65682">
        <v>49</v>
      </c>
      <c r="J65682">
        <v>14</v>
      </c>
      <c r="K65682">
        <v>12</v>
      </c>
      <c r="L65682">
        <v>19</v>
      </c>
      <c r="M65682">
        <f t="shared" si="2053"/>
        <v>0</v>
      </c>
    </row>
    <row r="65683" spans="1:13" x14ac:dyDescent="0.35">
      <c r="A65683" s="7" t="str">
        <f t="shared" si="2052"/>
        <v>Buyer</v>
      </c>
      <c r="B65683">
        <v>60499</v>
      </c>
      <c r="C65683" s="7">
        <v>0</v>
      </c>
      <c r="D65683" s="7">
        <v>0</v>
      </c>
      <c r="E65683" s="7">
        <v>0</v>
      </c>
      <c r="F65683">
        <v>7</v>
      </c>
      <c r="G65683">
        <v>1032</v>
      </c>
      <c r="H65683" t="str">
        <f>VLOOKUP(G65683,'1C. Category IDs'!$A$2:$B$41,2,0)</f>
        <v>Houses buy</v>
      </c>
      <c r="I65683">
        <v>7</v>
      </c>
      <c r="J65683">
        <v>16</v>
      </c>
      <c r="K65683">
        <v>12</v>
      </c>
      <c r="L65683">
        <v>19</v>
      </c>
      <c r="M65683">
        <f t="shared" si="2053"/>
        <v>0</v>
      </c>
    </row>
    <row r="65684" spans="1:13" x14ac:dyDescent="0.35">
      <c r="A65684" s="7" t="str">
        <f t="shared" si="2052"/>
        <v>Seller</v>
      </c>
      <c r="B65684">
        <v>4404</v>
      </c>
      <c r="C65684" s="7">
        <v>1.6255393997533485</v>
      </c>
      <c r="D65684" s="7">
        <v>3.2061620395713275</v>
      </c>
      <c r="E65684" s="7">
        <v>2</v>
      </c>
      <c r="F65684">
        <v>9</v>
      </c>
      <c r="G65684">
        <v>91</v>
      </c>
      <c r="H65684" t="str">
        <f>VLOOKUP(G65684,'1C. Category IDs'!$A$2:$B$41,2,0)</f>
        <v>Laptop parts</v>
      </c>
      <c r="I65684">
        <v>15</v>
      </c>
      <c r="J65684">
        <v>16</v>
      </c>
      <c r="K65684">
        <v>12</v>
      </c>
      <c r="L65684">
        <v>19</v>
      </c>
      <c r="M65684">
        <f t="shared" si="2053"/>
        <v>0</v>
      </c>
    </row>
    <row r="65685" spans="1:13" x14ac:dyDescent="0.35">
      <c r="A65685" s="7" t="str">
        <f t="shared" si="2052"/>
        <v>Seller</v>
      </c>
      <c r="B65685">
        <v>474</v>
      </c>
      <c r="C65685" s="7">
        <v>6.7871580058319463</v>
      </c>
      <c r="D65685" s="7">
        <v>2.1404259396610152</v>
      </c>
      <c r="E65685" s="7">
        <v>1</v>
      </c>
      <c r="F65685">
        <v>9</v>
      </c>
      <c r="G65685">
        <v>621</v>
      </c>
      <c r="H65685" t="str">
        <f>VLOOKUP(G65685,'1C. Category IDs'!$A$2:$B$41,2,0)</f>
        <v>Women</v>
      </c>
      <c r="I65685">
        <v>14</v>
      </c>
      <c r="J65685">
        <v>22</v>
      </c>
      <c r="K65685">
        <v>12</v>
      </c>
      <c r="L65685">
        <v>19</v>
      </c>
      <c r="M65685">
        <f t="shared" si="2053"/>
        <v>0</v>
      </c>
    </row>
    <row r="65686" spans="1:13" x14ac:dyDescent="0.35">
      <c r="A65686" s="7" t="str">
        <f t="shared" si="2052"/>
        <v>Seller</v>
      </c>
      <c r="B65686">
        <v>38513</v>
      </c>
      <c r="C65686" s="7">
        <v>9.0584391386100762</v>
      </c>
      <c r="D65686" s="7">
        <v>1.2766257209886405</v>
      </c>
      <c r="E65686" s="7">
        <v>0</v>
      </c>
      <c r="F65686">
        <v>10</v>
      </c>
      <c r="G65686">
        <v>537</v>
      </c>
      <c r="H65686" t="str">
        <f>VLOOKUP(G65686,'1C. Category IDs'!$A$2:$B$41,2,0)</f>
        <v>Apparatus</v>
      </c>
      <c r="I65686">
        <v>16</v>
      </c>
      <c r="J65686">
        <v>28</v>
      </c>
      <c r="K65686">
        <v>12</v>
      </c>
      <c r="L65686">
        <v>19</v>
      </c>
      <c r="M65686">
        <f t="shared" si="2053"/>
        <v>0</v>
      </c>
    </row>
    <row r="65687" spans="1:13" x14ac:dyDescent="0.35">
      <c r="A65687" s="7" t="str">
        <f t="shared" si="2052"/>
        <v>Buyer</v>
      </c>
      <c r="B65687">
        <v>64658</v>
      </c>
      <c r="C65687" s="7">
        <v>0</v>
      </c>
      <c r="D65687" s="7">
        <v>0</v>
      </c>
      <c r="E65687" s="7">
        <v>12</v>
      </c>
      <c r="F65687">
        <v>12</v>
      </c>
      <c r="G65687">
        <v>1</v>
      </c>
      <c r="H65687" t="str">
        <f>VLOOKUP(G65687,'1C. Category IDs'!$A$2:$B$41,2,0)</f>
        <v>Antique and Decoration</v>
      </c>
      <c r="I65687">
        <v>24</v>
      </c>
      <c r="J65687">
        <v>30</v>
      </c>
      <c r="K65687">
        <v>12</v>
      </c>
      <c r="L65687">
        <v>19</v>
      </c>
      <c r="M65687">
        <f t="shared" si="2053"/>
        <v>0</v>
      </c>
    </row>
    <row r="65688" spans="1:13" x14ac:dyDescent="0.35">
      <c r="A65688" s="7" t="str">
        <f t="shared" si="2052"/>
        <v>Seller</v>
      </c>
      <c r="B65688">
        <v>71211</v>
      </c>
      <c r="C65688" s="7">
        <v>2</v>
      </c>
      <c r="D65688" s="7">
        <v>0</v>
      </c>
      <c r="E65688" s="7">
        <v>0</v>
      </c>
      <c r="F65688">
        <v>5</v>
      </c>
      <c r="G65688">
        <v>621</v>
      </c>
      <c r="H65688" t="str">
        <f>VLOOKUP(G65688,'1C. Category IDs'!$A$2:$B$41,2,0)</f>
        <v>Women</v>
      </c>
      <c r="I65688">
        <v>9</v>
      </c>
      <c r="J65688">
        <v>32</v>
      </c>
      <c r="K65688">
        <v>12</v>
      </c>
      <c r="L65688">
        <v>19</v>
      </c>
      <c r="M65688">
        <f t="shared" si="2053"/>
        <v>0</v>
      </c>
    </row>
    <row r="65689" spans="1:13" x14ac:dyDescent="0.35">
      <c r="A65689" s="7" t="str">
        <f t="shared" si="2052"/>
        <v>Seller</v>
      </c>
      <c r="B65689">
        <v>78608</v>
      </c>
      <c r="C65689" s="7">
        <v>1</v>
      </c>
      <c r="D65689" s="7">
        <v>0</v>
      </c>
      <c r="E65689" s="7">
        <v>0</v>
      </c>
      <c r="F65689">
        <v>5</v>
      </c>
      <c r="G65689">
        <v>239</v>
      </c>
      <c r="H65689" t="str">
        <f>VLOOKUP(G65689,'1C. Category IDs'!$A$2:$B$41,2,0)</f>
        <v>DIY Home</v>
      </c>
      <c r="I65689">
        <v>12</v>
      </c>
      <c r="J65689">
        <v>32</v>
      </c>
      <c r="K65689">
        <v>12</v>
      </c>
      <c r="L65689">
        <v>19</v>
      </c>
      <c r="M65689">
        <f t="shared" si="2053"/>
        <v>0</v>
      </c>
    </row>
    <row r="65690" spans="1:13" x14ac:dyDescent="0.35">
      <c r="A65690" s="7" t="str">
        <f t="shared" si="2052"/>
        <v>Seller</v>
      </c>
      <c r="B65690">
        <v>29989</v>
      </c>
      <c r="C65690" s="7">
        <v>5.250759469992663</v>
      </c>
      <c r="D65690" s="7">
        <v>2.07171152983102</v>
      </c>
      <c r="E65690" s="7">
        <v>4</v>
      </c>
      <c r="F65690">
        <v>16</v>
      </c>
      <c r="G65690">
        <v>565</v>
      </c>
      <c r="H65690" t="str">
        <f>VLOOKUP(G65690,'1C. Category IDs'!$A$2:$B$41,2,0)</f>
        <v>Baby</v>
      </c>
      <c r="I65690">
        <v>24</v>
      </c>
      <c r="J65690">
        <v>46</v>
      </c>
      <c r="K65690">
        <v>12</v>
      </c>
      <c r="L65690">
        <v>19</v>
      </c>
      <c r="M65690">
        <f t="shared" si="2053"/>
        <v>0</v>
      </c>
    </row>
    <row r="65691" spans="1:13" x14ac:dyDescent="0.35">
      <c r="A65691" s="7" t="str">
        <f t="shared" si="2052"/>
        <v>Seller</v>
      </c>
      <c r="B65691">
        <v>98549</v>
      </c>
      <c r="C65691" s="7">
        <v>6</v>
      </c>
      <c r="D65691" s="7">
        <v>0</v>
      </c>
      <c r="E65691" s="7">
        <v>2</v>
      </c>
      <c r="F65691">
        <v>21</v>
      </c>
      <c r="G65691">
        <v>504</v>
      </c>
      <c r="H65691" t="str">
        <f>VLOOKUP(G65691,'1C. Category IDs'!$A$2:$B$41,2,0)</f>
        <v>Home lighting</v>
      </c>
      <c r="I65691">
        <v>113</v>
      </c>
      <c r="J65691">
        <v>47</v>
      </c>
      <c r="K65691">
        <v>12</v>
      </c>
      <c r="L65691">
        <v>19</v>
      </c>
      <c r="M65691">
        <f t="shared" si="2053"/>
        <v>0</v>
      </c>
    </row>
    <row r="65692" spans="1:13" x14ac:dyDescent="0.35">
      <c r="A65692" s="7" t="str">
        <f t="shared" si="2052"/>
        <v>Seller</v>
      </c>
      <c r="B65692">
        <v>57104</v>
      </c>
      <c r="C65692" s="7">
        <v>5.4348085552331171E-2</v>
      </c>
      <c r="D65692" s="7">
        <v>0.71247828722561579</v>
      </c>
      <c r="E65692" s="7">
        <v>0.3562391436128079</v>
      </c>
      <c r="F65692">
        <v>3</v>
      </c>
      <c r="G65692">
        <v>678</v>
      </c>
      <c r="H65692" t="str">
        <f>VLOOKUP(G65692,'1C. Category IDs'!$A$2:$B$41,2,0)</f>
        <v>Children</v>
      </c>
      <c r="I65692">
        <v>5</v>
      </c>
      <c r="J65692">
        <v>3</v>
      </c>
      <c r="K65692">
        <v>13</v>
      </c>
      <c r="L65692">
        <v>19</v>
      </c>
      <c r="M65692">
        <f t="shared" si="2053"/>
        <v>0</v>
      </c>
    </row>
    <row r="65693" spans="1:13" x14ac:dyDescent="0.35">
      <c r="A65693" s="7" t="str">
        <f t="shared" si="2052"/>
        <v>Buyer</v>
      </c>
      <c r="B65693">
        <v>87165</v>
      </c>
      <c r="C65693" s="7">
        <v>0</v>
      </c>
      <c r="D65693" s="7">
        <v>0</v>
      </c>
      <c r="E65693" s="7">
        <v>0</v>
      </c>
      <c r="F65693">
        <v>15</v>
      </c>
      <c r="G65693">
        <v>856</v>
      </c>
      <c r="H65693" t="str">
        <f>VLOOKUP(G65693,'1C. Category IDs'!$A$2:$B$41,2,0)</f>
        <v>Vacation homes</v>
      </c>
      <c r="I65693">
        <v>22</v>
      </c>
      <c r="J65693">
        <v>6</v>
      </c>
      <c r="K65693">
        <v>13</v>
      </c>
      <c r="L65693">
        <v>19</v>
      </c>
      <c r="M65693">
        <f t="shared" si="2053"/>
        <v>0</v>
      </c>
    </row>
    <row r="65694" spans="1:13" x14ac:dyDescent="0.35">
      <c r="A65694" s="7" t="str">
        <f t="shared" si="2052"/>
        <v>Buyer</v>
      </c>
      <c r="B65694">
        <v>73970</v>
      </c>
      <c r="C65694" s="7">
        <v>0</v>
      </c>
      <c r="D65694" s="7">
        <v>0</v>
      </c>
      <c r="E65694" s="7">
        <v>4</v>
      </c>
      <c r="F65694">
        <v>17</v>
      </c>
      <c r="G65694">
        <v>504</v>
      </c>
      <c r="H65694" t="str">
        <f>VLOOKUP(G65694,'1C. Category IDs'!$A$2:$B$41,2,0)</f>
        <v>Home lighting</v>
      </c>
      <c r="I65694">
        <v>27</v>
      </c>
      <c r="J65694">
        <v>6</v>
      </c>
      <c r="K65694">
        <v>13</v>
      </c>
      <c r="L65694">
        <v>19</v>
      </c>
      <c r="M65694">
        <f t="shared" si="2053"/>
        <v>0</v>
      </c>
    </row>
    <row r="65695" spans="1:13" x14ac:dyDescent="0.35">
      <c r="A65695" s="7" t="str">
        <f t="shared" si="2052"/>
        <v>Seller</v>
      </c>
      <c r="B65695">
        <v>20068</v>
      </c>
      <c r="C65695" s="7">
        <v>5.8472160380829674</v>
      </c>
      <c r="D65695" s="7">
        <v>4.9495921432061909</v>
      </c>
      <c r="E65695" s="7">
        <v>1</v>
      </c>
      <c r="F65695">
        <v>19</v>
      </c>
      <c r="G65695">
        <v>565</v>
      </c>
      <c r="H65695" t="str">
        <f>VLOOKUP(G65695,'1C. Category IDs'!$A$2:$B$41,2,0)</f>
        <v>Baby</v>
      </c>
      <c r="I65695">
        <v>38</v>
      </c>
      <c r="J65695">
        <v>6</v>
      </c>
      <c r="K65695">
        <v>13</v>
      </c>
      <c r="L65695">
        <v>19</v>
      </c>
      <c r="M65695">
        <f t="shared" si="2053"/>
        <v>0</v>
      </c>
    </row>
    <row r="65696" spans="1:13" x14ac:dyDescent="0.35">
      <c r="A65696" s="7" t="str">
        <f t="shared" si="2052"/>
        <v>Seller</v>
      </c>
      <c r="B65696">
        <v>25293</v>
      </c>
      <c r="C65696" s="7">
        <v>0.93312547461140039</v>
      </c>
      <c r="D65696" s="7">
        <v>0.77068864383780855</v>
      </c>
      <c r="E65696" s="7">
        <v>0</v>
      </c>
      <c r="F65696">
        <v>1</v>
      </c>
      <c r="G65696">
        <v>728</v>
      </c>
      <c r="H65696" t="str">
        <f>VLOOKUP(G65696,'1C. Category IDs'!$A$2:$B$41,2,0)</f>
        <v>Musical instruments</v>
      </c>
      <c r="I65696">
        <v>2</v>
      </c>
      <c r="J65696">
        <v>7</v>
      </c>
      <c r="K65696">
        <v>13</v>
      </c>
      <c r="L65696">
        <v>19</v>
      </c>
      <c r="M65696">
        <f t="shared" si="2053"/>
        <v>0</v>
      </c>
    </row>
    <row r="65697" spans="1:13" x14ac:dyDescent="0.35">
      <c r="A65697" s="7" t="str">
        <f t="shared" si="2052"/>
        <v>Buyer</v>
      </c>
      <c r="B65697">
        <v>45837</v>
      </c>
      <c r="C65697" s="7">
        <v>0</v>
      </c>
      <c r="D65697" s="7">
        <v>0</v>
      </c>
      <c r="E65697" s="7">
        <v>0</v>
      </c>
      <c r="F65697">
        <v>13</v>
      </c>
      <c r="G65697">
        <v>1826</v>
      </c>
      <c r="H65697" t="str">
        <f>VLOOKUP(G65697,'1C. Category IDs'!$A$2:$B$41,2,0)</f>
        <v>Plants</v>
      </c>
      <c r="I65697">
        <v>13</v>
      </c>
      <c r="J65697">
        <v>7</v>
      </c>
      <c r="K65697">
        <v>13</v>
      </c>
      <c r="L65697">
        <v>19</v>
      </c>
      <c r="M65697">
        <f t="shared" si="2053"/>
        <v>0</v>
      </c>
    </row>
    <row r="65698" spans="1:13" x14ac:dyDescent="0.35">
      <c r="A65698" s="7" t="str">
        <f t="shared" si="2052"/>
        <v>Seller</v>
      </c>
      <c r="B65698">
        <v>22139</v>
      </c>
      <c r="C65698" s="7">
        <v>8.6931894033929744</v>
      </c>
      <c r="D65698" s="7">
        <v>2.9938823297186605</v>
      </c>
      <c r="E65698" s="7">
        <v>0</v>
      </c>
      <c r="F65698">
        <v>9</v>
      </c>
      <c r="G65698">
        <v>728</v>
      </c>
      <c r="H65698" t="str">
        <f>VLOOKUP(G65698,'1C. Category IDs'!$A$2:$B$41,2,0)</f>
        <v>Musical instruments</v>
      </c>
      <c r="I65698">
        <v>17</v>
      </c>
      <c r="J65698">
        <v>8</v>
      </c>
      <c r="K65698">
        <v>13</v>
      </c>
      <c r="L65698">
        <v>19</v>
      </c>
      <c r="M65698">
        <f t="shared" si="2053"/>
        <v>0</v>
      </c>
    </row>
    <row r="65699" spans="1:13" x14ac:dyDescent="0.35">
      <c r="A65699" s="7" t="str">
        <f t="shared" si="2052"/>
        <v>Seller</v>
      </c>
      <c r="B65699">
        <v>12107</v>
      </c>
      <c r="C65699" s="7">
        <v>4.5647570951562599</v>
      </c>
      <c r="D65699" s="7">
        <v>3.2995858371049094</v>
      </c>
      <c r="E65699" s="7">
        <v>0</v>
      </c>
      <c r="F65699">
        <v>10</v>
      </c>
      <c r="G65699">
        <v>395</v>
      </c>
      <c r="H65699" t="str">
        <f>VLOOKUP(G65699,'1C. Category IDs'!$A$2:$B$41,2,0)</f>
        <v>Animals</v>
      </c>
      <c r="I65699">
        <v>11</v>
      </c>
      <c r="J65699">
        <v>9</v>
      </c>
      <c r="K65699">
        <v>13</v>
      </c>
      <c r="L65699">
        <v>19</v>
      </c>
      <c r="M65699">
        <f t="shared" si="2053"/>
        <v>0</v>
      </c>
    </row>
    <row r="65700" spans="1:13" x14ac:dyDescent="0.35">
      <c r="A65700" s="7" t="str">
        <f t="shared" si="2052"/>
        <v>Seller</v>
      </c>
      <c r="B65700">
        <v>93225</v>
      </c>
      <c r="C65700" s="7">
        <v>0.18640775097423723</v>
      </c>
      <c r="D65700" s="7">
        <v>0.44507660240271951</v>
      </c>
      <c r="E65700" s="7">
        <v>0.22253830120135976</v>
      </c>
      <c r="F65700">
        <v>4</v>
      </c>
      <c r="G65700">
        <v>239</v>
      </c>
      <c r="H65700" t="str">
        <f>VLOOKUP(G65700,'1C. Category IDs'!$A$2:$B$41,2,0)</f>
        <v>DIY Home</v>
      </c>
      <c r="I65700">
        <v>8</v>
      </c>
      <c r="J65700">
        <v>10</v>
      </c>
      <c r="K65700">
        <v>13</v>
      </c>
      <c r="L65700">
        <v>19</v>
      </c>
      <c r="M65700">
        <f t="shared" si="2053"/>
        <v>0</v>
      </c>
    </row>
    <row r="65701" spans="1:13" x14ac:dyDescent="0.35">
      <c r="A65701" s="7" t="str">
        <f t="shared" si="2052"/>
        <v>Seller</v>
      </c>
      <c r="B65701">
        <v>4325</v>
      </c>
      <c r="C65701" s="7">
        <v>4.0546294096083324</v>
      </c>
      <c r="D65701" s="7">
        <v>0.38177863876318829</v>
      </c>
      <c r="E65701" s="7">
        <v>0.19088931938159415</v>
      </c>
      <c r="F65701">
        <v>11</v>
      </c>
      <c r="G65701">
        <v>1099</v>
      </c>
      <c r="H65701" t="str">
        <f>VLOOKUP(G65701,'1C. Category IDs'!$A$2:$B$41,2,0)</f>
        <v>Hobby</v>
      </c>
      <c r="I65701">
        <v>15</v>
      </c>
      <c r="J65701">
        <v>10</v>
      </c>
      <c r="K65701">
        <v>13</v>
      </c>
      <c r="L65701">
        <v>19</v>
      </c>
      <c r="M65701">
        <f t="shared" si="2053"/>
        <v>0</v>
      </c>
    </row>
    <row r="65702" spans="1:13" x14ac:dyDescent="0.35">
      <c r="A65702" s="7" t="str">
        <f t="shared" si="2052"/>
        <v>Buyer</v>
      </c>
      <c r="B65702">
        <v>78005</v>
      </c>
      <c r="C65702" s="7">
        <v>0</v>
      </c>
      <c r="D65702" s="7">
        <v>0</v>
      </c>
      <c r="E65702" s="7">
        <v>0</v>
      </c>
      <c r="F65702">
        <v>7</v>
      </c>
      <c r="G65702">
        <v>504</v>
      </c>
      <c r="H65702" t="str">
        <f>VLOOKUP(G65702,'1C. Category IDs'!$A$2:$B$41,2,0)</f>
        <v>Home lighting</v>
      </c>
      <c r="I65702">
        <v>11</v>
      </c>
      <c r="J65702">
        <v>12</v>
      </c>
      <c r="K65702">
        <v>13</v>
      </c>
      <c r="L65702">
        <v>19</v>
      </c>
      <c r="M65702">
        <f t="shared" si="2053"/>
        <v>0</v>
      </c>
    </row>
    <row r="65703" spans="1:13" x14ac:dyDescent="0.35">
      <c r="A65703" s="7" t="str">
        <f t="shared" si="2052"/>
        <v>Seller</v>
      </c>
      <c r="B65703">
        <v>56067</v>
      </c>
      <c r="C65703" s="7">
        <v>2</v>
      </c>
      <c r="D65703" s="7">
        <v>0</v>
      </c>
      <c r="E65703" s="7">
        <v>0</v>
      </c>
      <c r="F65703">
        <v>8</v>
      </c>
      <c r="G65703">
        <v>91</v>
      </c>
      <c r="H65703" t="str">
        <f>VLOOKUP(G65703,'1C. Category IDs'!$A$2:$B$41,2,0)</f>
        <v>Laptop parts</v>
      </c>
      <c r="I65703">
        <v>9</v>
      </c>
      <c r="J65703">
        <v>14</v>
      </c>
      <c r="K65703">
        <v>13</v>
      </c>
      <c r="L65703">
        <v>19</v>
      </c>
      <c r="M65703">
        <f t="shared" si="2053"/>
        <v>0</v>
      </c>
    </row>
    <row r="65704" spans="1:13" x14ac:dyDescent="0.35">
      <c r="A65704" s="7" t="str">
        <f t="shared" si="2052"/>
        <v>Seller</v>
      </c>
      <c r="B65704">
        <v>84663</v>
      </c>
      <c r="C65704" s="7">
        <v>0.68642461601028415</v>
      </c>
      <c r="D65704" s="7">
        <v>0.80224642856657946</v>
      </c>
      <c r="E65704" s="7">
        <v>0.40112321428328973</v>
      </c>
      <c r="F65704">
        <v>8</v>
      </c>
      <c r="G65704">
        <v>239</v>
      </c>
      <c r="H65704" t="str">
        <f>VLOOKUP(G65704,'1C. Category IDs'!$A$2:$B$41,2,0)</f>
        <v>DIY Home</v>
      </c>
      <c r="I65704">
        <v>8</v>
      </c>
      <c r="J65704">
        <v>15</v>
      </c>
      <c r="K65704">
        <v>13</v>
      </c>
      <c r="L65704">
        <v>19</v>
      </c>
      <c r="M65704">
        <f t="shared" si="2053"/>
        <v>0</v>
      </c>
    </row>
    <row r="65705" spans="1:13" x14ac:dyDescent="0.35">
      <c r="A65705" s="7" t="str">
        <f t="shared" si="2052"/>
        <v>Seller</v>
      </c>
      <c r="B65705">
        <v>24717</v>
      </c>
      <c r="C65705" s="7">
        <v>9.6932825981765784</v>
      </c>
      <c r="D65705" s="7">
        <v>4.9591651755550554</v>
      </c>
      <c r="E65705" s="7">
        <v>0</v>
      </c>
      <c r="F65705">
        <v>11</v>
      </c>
      <c r="G65705">
        <v>504</v>
      </c>
      <c r="H65705" t="str">
        <f>VLOOKUP(G65705,'1C. Category IDs'!$A$2:$B$41,2,0)</f>
        <v>Home lighting</v>
      </c>
      <c r="I65705">
        <v>15</v>
      </c>
      <c r="J65705">
        <v>15</v>
      </c>
      <c r="K65705">
        <v>13</v>
      </c>
      <c r="L65705">
        <v>19</v>
      </c>
      <c r="M65705">
        <f t="shared" si="2053"/>
        <v>0</v>
      </c>
    </row>
    <row r="65706" spans="1:13" x14ac:dyDescent="0.35">
      <c r="A65706" s="7" t="str">
        <f t="shared" si="2052"/>
        <v>Seller</v>
      </c>
      <c r="B65706">
        <v>15421</v>
      </c>
      <c r="C65706" s="7">
        <v>8.634734359730734</v>
      </c>
      <c r="D65706" s="7">
        <v>3.5511580126477149E-2</v>
      </c>
      <c r="E65706" s="7">
        <v>16</v>
      </c>
      <c r="F65706">
        <v>12</v>
      </c>
      <c r="G65706">
        <v>356</v>
      </c>
      <c r="H65706" t="str">
        <f>VLOOKUP(G65706,'1C. Category IDs'!$A$2:$B$41,2,0)</f>
        <v>Games</v>
      </c>
      <c r="I65706">
        <v>16</v>
      </c>
      <c r="J65706">
        <v>17</v>
      </c>
      <c r="K65706">
        <v>13</v>
      </c>
      <c r="L65706">
        <v>19</v>
      </c>
      <c r="M65706">
        <f t="shared" si="2053"/>
        <v>0</v>
      </c>
    </row>
    <row r="65707" spans="1:13" x14ac:dyDescent="0.35">
      <c r="A65707" s="7" t="str">
        <f t="shared" si="2052"/>
        <v>Seller</v>
      </c>
      <c r="B65707">
        <v>61583</v>
      </c>
      <c r="C65707" s="7">
        <v>0.77652901522186679</v>
      </c>
      <c r="D65707" s="7">
        <v>0.41234889203043956</v>
      </c>
      <c r="E65707" s="7">
        <v>0.20617444601521978</v>
      </c>
      <c r="F65707">
        <v>1</v>
      </c>
      <c r="G65707">
        <v>678</v>
      </c>
      <c r="H65707" t="str">
        <f>VLOOKUP(G65707,'1C. Category IDs'!$A$2:$B$41,2,0)</f>
        <v>Children</v>
      </c>
      <c r="I65707">
        <v>1</v>
      </c>
      <c r="J65707">
        <v>18</v>
      </c>
      <c r="K65707">
        <v>13</v>
      </c>
      <c r="L65707">
        <v>19</v>
      </c>
      <c r="M65707">
        <f t="shared" si="2053"/>
        <v>0</v>
      </c>
    </row>
    <row r="65708" spans="1:13" x14ac:dyDescent="0.35">
      <c r="A65708" s="7" t="str">
        <f t="shared" si="2052"/>
        <v>Seller</v>
      </c>
      <c r="B65708">
        <v>15553</v>
      </c>
      <c r="C65708" s="7">
        <v>6.4584132746825045</v>
      </c>
      <c r="D65708" s="7">
        <v>0.17398224319125466</v>
      </c>
      <c r="E65708" s="7">
        <v>8.699112159562733E-2</v>
      </c>
      <c r="F65708">
        <v>3</v>
      </c>
      <c r="G65708">
        <v>1099</v>
      </c>
      <c r="H65708" t="str">
        <f>VLOOKUP(G65708,'1C. Category IDs'!$A$2:$B$41,2,0)</f>
        <v>Hobby</v>
      </c>
      <c r="I65708">
        <v>4</v>
      </c>
      <c r="J65708">
        <v>18</v>
      </c>
      <c r="K65708">
        <v>13</v>
      </c>
      <c r="L65708">
        <v>19</v>
      </c>
      <c r="M65708">
        <f t="shared" si="2053"/>
        <v>0</v>
      </c>
    </row>
    <row r="65709" spans="1:13" x14ac:dyDescent="0.35">
      <c r="A65709" s="7" t="str">
        <f t="shared" si="2052"/>
        <v>Seller</v>
      </c>
      <c r="B65709">
        <v>9464</v>
      </c>
      <c r="C65709" s="7">
        <v>0.98869649250611036</v>
      </c>
      <c r="D65709" s="7">
        <v>1.5911230193234189</v>
      </c>
      <c r="E65709" s="7">
        <v>4</v>
      </c>
      <c r="F65709">
        <v>18</v>
      </c>
      <c r="G65709">
        <v>445</v>
      </c>
      <c r="H65709" t="str">
        <f>VLOOKUP(G65709,'1C. Category IDs'!$A$2:$B$41,2,0)</f>
        <v>Cycles</v>
      </c>
      <c r="I65709">
        <v>26</v>
      </c>
      <c r="J65709">
        <v>18</v>
      </c>
      <c r="K65709">
        <v>13</v>
      </c>
      <c r="L65709">
        <v>19</v>
      </c>
      <c r="M65709">
        <f t="shared" si="2053"/>
        <v>0</v>
      </c>
    </row>
    <row r="65710" spans="1:13" x14ac:dyDescent="0.35">
      <c r="A65710" s="7" t="str">
        <f t="shared" si="2052"/>
        <v>Buyer</v>
      </c>
      <c r="B65710">
        <v>98163</v>
      </c>
      <c r="C65710" s="7">
        <v>0</v>
      </c>
      <c r="D65710" s="7">
        <v>0</v>
      </c>
      <c r="E65710" s="7">
        <v>0</v>
      </c>
      <c r="F65710">
        <v>11</v>
      </c>
      <c r="G65710">
        <v>356</v>
      </c>
      <c r="H65710" t="str">
        <f>VLOOKUP(G65710,'1C. Category IDs'!$A$2:$B$41,2,0)</f>
        <v>Games</v>
      </c>
      <c r="I65710">
        <v>14</v>
      </c>
      <c r="J65710">
        <v>19</v>
      </c>
      <c r="K65710">
        <v>13</v>
      </c>
      <c r="L65710">
        <v>19</v>
      </c>
      <c r="M65710">
        <f t="shared" si="2053"/>
        <v>0</v>
      </c>
    </row>
    <row r="65711" spans="1:13" x14ac:dyDescent="0.35">
      <c r="A65711" s="7" t="str">
        <f t="shared" si="2052"/>
        <v>Seller</v>
      </c>
      <c r="B65711">
        <v>2418</v>
      </c>
      <c r="C65711" s="7">
        <v>3.3426270862927998</v>
      </c>
      <c r="D65711" s="7">
        <v>1.8973948114610639</v>
      </c>
      <c r="E65711" s="7">
        <v>25</v>
      </c>
      <c r="F65711">
        <v>24</v>
      </c>
      <c r="G65711">
        <v>445</v>
      </c>
      <c r="H65711" t="str">
        <f>VLOOKUP(G65711,'1C. Category IDs'!$A$2:$B$41,2,0)</f>
        <v>Cycles</v>
      </c>
      <c r="I65711">
        <v>106</v>
      </c>
      <c r="J65711">
        <v>19</v>
      </c>
      <c r="K65711">
        <v>13</v>
      </c>
      <c r="L65711">
        <v>19</v>
      </c>
      <c r="M65711">
        <f t="shared" si="2053"/>
        <v>0</v>
      </c>
    </row>
    <row r="65712" spans="1:13" x14ac:dyDescent="0.35">
      <c r="A65712" s="7" t="str">
        <f t="shared" si="2052"/>
        <v>Buyer</v>
      </c>
      <c r="B65712">
        <v>93347</v>
      </c>
      <c r="C65712" s="7">
        <v>0</v>
      </c>
      <c r="D65712" s="7">
        <v>0</v>
      </c>
      <c r="E65712" s="7">
        <v>10</v>
      </c>
      <c r="F65712">
        <v>16</v>
      </c>
      <c r="G65712">
        <v>1744</v>
      </c>
      <c r="H65712" t="str">
        <f>VLOOKUP(G65712,'1C. Category IDs'!$A$2:$B$41,2,0)</f>
        <v>CD and DVDs</v>
      </c>
      <c r="I65712">
        <v>23</v>
      </c>
      <c r="J65712">
        <v>21</v>
      </c>
      <c r="K65712">
        <v>13</v>
      </c>
      <c r="L65712">
        <v>19</v>
      </c>
      <c r="M65712">
        <f t="shared" si="2053"/>
        <v>0</v>
      </c>
    </row>
    <row r="65713" spans="1:13" x14ac:dyDescent="0.35">
      <c r="A65713" s="7" t="str">
        <f t="shared" si="2052"/>
        <v>Seller</v>
      </c>
      <c r="B65713">
        <v>3279</v>
      </c>
      <c r="C65713" s="7">
        <v>8.9378560216782805</v>
      </c>
      <c r="D65713" s="7">
        <v>1.0075820908999296</v>
      </c>
      <c r="E65713" s="7">
        <v>0</v>
      </c>
      <c r="F65713">
        <v>18</v>
      </c>
      <c r="G65713">
        <v>395</v>
      </c>
      <c r="H65713" t="str">
        <f>VLOOKUP(G65713,'1C. Category IDs'!$A$2:$B$41,2,0)</f>
        <v>Animals</v>
      </c>
      <c r="I65713">
        <v>44</v>
      </c>
      <c r="J65713">
        <v>21</v>
      </c>
      <c r="K65713">
        <v>13</v>
      </c>
      <c r="L65713">
        <v>19</v>
      </c>
      <c r="M65713">
        <f t="shared" si="2053"/>
        <v>0</v>
      </c>
    </row>
    <row r="65714" spans="1:13" x14ac:dyDescent="0.35">
      <c r="A65714" s="7" t="str">
        <f t="shared" si="2052"/>
        <v>Seller</v>
      </c>
      <c r="B65714">
        <v>98144</v>
      </c>
      <c r="C65714" s="7">
        <v>2</v>
      </c>
      <c r="D65714" s="7">
        <v>0</v>
      </c>
      <c r="E65714" s="7">
        <v>0</v>
      </c>
      <c r="F65714">
        <v>6</v>
      </c>
      <c r="G65714">
        <v>504</v>
      </c>
      <c r="H65714" t="str">
        <f>VLOOKUP(G65714,'1C. Category IDs'!$A$2:$B$41,2,0)</f>
        <v>Home lighting</v>
      </c>
      <c r="I65714">
        <v>6</v>
      </c>
      <c r="J65714">
        <v>26</v>
      </c>
      <c r="K65714">
        <v>13</v>
      </c>
      <c r="L65714">
        <v>19</v>
      </c>
      <c r="M65714">
        <f t="shared" si="2053"/>
        <v>0</v>
      </c>
    </row>
    <row r="65715" spans="1:13" x14ac:dyDescent="0.35">
      <c r="A65715" s="7" t="str">
        <f t="shared" si="2052"/>
        <v>Seller</v>
      </c>
      <c r="B65715">
        <v>8765</v>
      </c>
      <c r="C65715" s="7">
        <v>0.57179740620141861</v>
      </c>
      <c r="D65715" s="7">
        <v>1.5226198404690772</v>
      </c>
      <c r="E65715" s="7">
        <v>0</v>
      </c>
      <c r="F65715">
        <v>20</v>
      </c>
      <c r="G65715">
        <v>2600</v>
      </c>
      <c r="H65715" t="str">
        <f>VLOOKUP(G65715,'1C. Category IDs'!$A$2:$B$41,2,0)</f>
        <v>Medical</v>
      </c>
      <c r="I65715">
        <v>49</v>
      </c>
      <c r="J65715">
        <v>30</v>
      </c>
      <c r="K65715">
        <v>13</v>
      </c>
      <c r="L65715">
        <v>19</v>
      </c>
      <c r="M65715">
        <f t="shared" si="2053"/>
        <v>0</v>
      </c>
    </row>
    <row r="65716" spans="1:13" x14ac:dyDescent="0.35">
      <c r="A65716" s="7" t="str">
        <f t="shared" si="2052"/>
        <v>Seller</v>
      </c>
      <c r="B65716">
        <v>64502</v>
      </c>
      <c r="C65716" s="7">
        <v>0.15542062876095197</v>
      </c>
      <c r="D65716" s="7">
        <v>0.93782343798633794</v>
      </c>
      <c r="E65716" s="7">
        <v>0.46891171899316897</v>
      </c>
      <c r="F65716">
        <v>1</v>
      </c>
      <c r="G65716">
        <v>678</v>
      </c>
      <c r="H65716" t="str">
        <f>VLOOKUP(G65716,'1C. Category IDs'!$A$2:$B$41,2,0)</f>
        <v>Children</v>
      </c>
      <c r="I65716">
        <v>2</v>
      </c>
      <c r="J65716">
        <v>31</v>
      </c>
      <c r="K65716">
        <v>13</v>
      </c>
      <c r="L65716">
        <v>19</v>
      </c>
      <c r="M65716">
        <f t="shared" si="2053"/>
        <v>0</v>
      </c>
    </row>
    <row r="65717" spans="1:13" x14ac:dyDescent="0.35">
      <c r="A65717" s="7" t="str">
        <f t="shared" si="2052"/>
        <v>Seller</v>
      </c>
      <c r="B65717">
        <v>982</v>
      </c>
      <c r="C65717" s="7">
        <v>0.38523924618886984</v>
      </c>
      <c r="D65717" s="7">
        <v>0.65968817377235978</v>
      </c>
      <c r="E65717" s="7">
        <v>0.32984408688617989</v>
      </c>
      <c r="F65717">
        <v>15</v>
      </c>
      <c r="G65717">
        <v>1099</v>
      </c>
      <c r="H65717" t="str">
        <f>VLOOKUP(G65717,'1C. Category IDs'!$A$2:$B$41,2,0)</f>
        <v>Hobby</v>
      </c>
      <c r="I65717">
        <v>18</v>
      </c>
      <c r="J65717">
        <v>31</v>
      </c>
      <c r="K65717">
        <v>13</v>
      </c>
      <c r="L65717">
        <v>19</v>
      </c>
      <c r="M65717">
        <f t="shared" si="2053"/>
        <v>0</v>
      </c>
    </row>
    <row r="65718" spans="1:13" x14ac:dyDescent="0.35">
      <c r="A65718" s="7" t="str">
        <f t="shared" si="2052"/>
        <v>Seller</v>
      </c>
      <c r="B65718">
        <v>22656</v>
      </c>
      <c r="C65718" s="7">
        <v>2.0979463246991195</v>
      </c>
      <c r="D65718" s="7">
        <v>4.8384514833854086E-2</v>
      </c>
      <c r="E65718" s="7">
        <v>0</v>
      </c>
      <c r="F65718">
        <v>5</v>
      </c>
      <c r="G65718">
        <v>1032</v>
      </c>
      <c r="H65718" t="str">
        <f>VLOOKUP(G65718,'1C. Category IDs'!$A$2:$B$41,2,0)</f>
        <v>Houses buy</v>
      </c>
      <c r="I65718">
        <v>6</v>
      </c>
      <c r="J65718">
        <v>35</v>
      </c>
      <c r="K65718">
        <v>13</v>
      </c>
      <c r="L65718">
        <v>19</v>
      </c>
      <c r="M65718">
        <f t="shared" si="2053"/>
        <v>0</v>
      </c>
    </row>
    <row r="65719" spans="1:13" x14ac:dyDescent="0.35">
      <c r="A65719" s="7" t="str">
        <f t="shared" si="2052"/>
        <v>Seller</v>
      </c>
      <c r="B65719">
        <v>13716</v>
      </c>
      <c r="C65719" s="7">
        <v>1.5605731674776879</v>
      </c>
      <c r="D65719" s="7">
        <v>4.7732539390481907</v>
      </c>
      <c r="E65719" s="7">
        <v>2.3866269695240954</v>
      </c>
      <c r="F65719">
        <v>1</v>
      </c>
      <c r="G65719">
        <v>1099</v>
      </c>
      <c r="H65719" t="str">
        <f>VLOOKUP(G65719,'1C. Category IDs'!$A$2:$B$41,2,0)</f>
        <v>Hobby</v>
      </c>
      <c r="I65719">
        <v>1</v>
      </c>
      <c r="J65719">
        <v>0</v>
      </c>
      <c r="K65719">
        <v>14</v>
      </c>
      <c r="L65719">
        <v>19</v>
      </c>
      <c r="M65719">
        <f t="shared" si="2053"/>
        <v>0</v>
      </c>
    </row>
    <row r="65720" spans="1:13" x14ac:dyDescent="0.35">
      <c r="A65720" s="7" t="str">
        <f t="shared" si="2052"/>
        <v>Seller</v>
      </c>
      <c r="B65720">
        <v>95939</v>
      </c>
      <c r="C65720" s="7">
        <v>0.73948435673144131</v>
      </c>
      <c r="D65720" s="7">
        <v>0.68883756136423013</v>
      </c>
      <c r="E65720" s="7">
        <v>0.34441878068211507</v>
      </c>
      <c r="F65720">
        <v>1</v>
      </c>
      <c r="G65720">
        <v>239</v>
      </c>
      <c r="H65720" t="str">
        <f>VLOOKUP(G65720,'1C. Category IDs'!$A$2:$B$41,2,0)</f>
        <v>DIY Home</v>
      </c>
      <c r="I65720">
        <v>1</v>
      </c>
      <c r="J65720">
        <v>1</v>
      </c>
      <c r="K65720">
        <v>14</v>
      </c>
      <c r="L65720">
        <v>19</v>
      </c>
      <c r="M65720">
        <f t="shared" si="2053"/>
        <v>0</v>
      </c>
    </row>
    <row r="65721" spans="1:13" x14ac:dyDescent="0.35">
      <c r="A65721" s="7" t="str">
        <f t="shared" si="2052"/>
        <v>Buyer</v>
      </c>
      <c r="B65721">
        <v>63287</v>
      </c>
      <c r="C65721" s="7">
        <v>0</v>
      </c>
      <c r="D65721" s="7">
        <v>0</v>
      </c>
      <c r="E65721" s="7">
        <v>0</v>
      </c>
      <c r="F65721">
        <v>1</v>
      </c>
      <c r="G65721">
        <v>239</v>
      </c>
      <c r="H65721" t="str">
        <f>VLOOKUP(G65721,'1C. Category IDs'!$A$2:$B$41,2,0)</f>
        <v>DIY Home</v>
      </c>
      <c r="I65721">
        <v>2</v>
      </c>
      <c r="J65721">
        <v>2</v>
      </c>
      <c r="K65721">
        <v>14</v>
      </c>
      <c r="L65721">
        <v>19</v>
      </c>
      <c r="M65721">
        <f t="shared" si="2053"/>
        <v>0</v>
      </c>
    </row>
    <row r="65722" spans="1:13" x14ac:dyDescent="0.35">
      <c r="A65722" s="7" t="str">
        <f t="shared" si="2052"/>
        <v>Buyer</v>
      </c>
      <c r="B65722">
        <v>88775</v>
      </c>
      <c r="C65722" s="7">
        <v>0</v>
      </c>
      <c r="D65722" s="7">
        <v>0</v>
      </c>
      <c r="E65722" s="7">
        <v>2</v>
      </c>
      <c r="F65722">
        <v>3</v>
      </c>
      <c r="G65722">
        <v>91</v>
      </c>
      <c r="H65722" t="str">
        <f>VLOOKUP(G65722,'1C. Category IDs'!$A$2:$B$41,2,0)</f>
        <v>Laptop parts</v>
      </c>
      <c r="I65722">
        <v>6</v>
      </c>
      <c r="J65722">
        <v>2</v>
      </c>
      <c r="K65722">
        <v>14</v>
      </c>
      <c r="L65722">
        <v>19</v>
      </c>
      <c r="M65722">
        <f t="shared" si="2053"/>
        <v>0</v>
      </c>
    </row>
    <row r="65723" spans="1:13" x14ac:dyDescent="0.35">
      <c r="A65723" s="7" t="str">
        <f t="shared" si="2052"/>
        <v>Seller</v>
      </c>
      <c r="B65723">
        <v>27958</v>
      </c>
      <c r="C65723" s="7">
        <v>9.3592996504490031</v>
      </c>
      <c r="D65723" s="7">
        <v>1.5567430497794177</v>
      </c>
      <c r="E65723" s="7">
        <v>3</v>
      </c>
      <c r="F65723">
        <v>16</v>
      </c>
      <c r="G65723">
        <v>239</v>
      </c>
      <c r="H65723" t="str">
        <f>VLOOKUP(G65723,'1C. Category IDs'!$A$2:$B$41,2,0)</f>
        <v>DIY Home</v>
      </c>
      <c r="I65723">
        <v>27</v>
      </c>
      <c r="J65723">
        <v>4</v>
      </c>
      <c r="K65723">
        <v>14</v>
      </c>
      <c r="L65723">
        <v>19</v>
      </c>
      <c r="M65723">
        <f t="shared" si="2053"/>
        <v>0</v>
      </c>
    </row>
    <row r="65724" spans="1:13" x14ac:dyDescent="0.35">
      <c r="A65724" s="7" t="str">
        <f t="shared" si="2052"/>
        <v>Seller</v>
      </c>
      <c r="B65724">
        <v>2694</v>
      </c>
      <c r="C65724" s="7">
        <v>3.4026398428107916</v>
      </c>
      <c r="D65724" s="7">
        <v>2.9290044529457147</v>
      </c>
      <c r="E65724" s="7">
        <v>1.4645022264728573</v>
      </c>
      <c r="F65724">
        <v>5</v>
      </c>
      <c r="G65724">
        <v>1099</v>
      </c>
      <c r="H65724" t="str">
        <f>VLOOKUP(G65724,'1C. Category IDs'!$A$2:$B$41,2,0)</f>
        <v>Hobby</v>
      </c>
      <c r="I65724">
        <v>6</v>
      </c>
      <c r="J65724">
        <v>5</v>
      </c>
      <c r="K65724">
        <v>14</v>
      </c>
      <c r="L65724">
        <v>19</v>
      </c>
      <c r="M65724">
        <f t="shared" si="2053"/>
        <v>0</v>
      </c>
    </row>
    <row r="65725" spans="1:13" x14ac:dyDescent="0.35">
      <c r="A65725" s="7" t="str">
        <f t="shared" si="2052"/>
        <v>Seller</v>
      </c>
      <c r="B65725">
        <v>28327</v>
      </c>
      <c r="C65725" s="7">
        <v>8.3535261336932312</v>
      </c>
      <c r="D65725" s="7">
        <v>1.6173077779928646</v>
      </c>
      <c r="E65725" s="7">
        <v>0.80865388899643231</v>
      </c>
      <c r="F65725">
        <v>5</v>
      </c>
      <c r="G65725">
        <v>1099</v>
      </c>
      <c r="H65725" t="str">
        <f>VLOOKUP(G65725,'1C. Category IDs'!$A$2:$B$41,2,0)</f>
        <v>Hobby</v>
      </c>
      <c r="I65725">
        <v>6</v>
      </c>
      <c r="J65725">
        <v>5</v>
      </c>
      <c r="K65725">
        <v>14</v>
      </c>
      <c r="L65725">
        <v>19</v>
      </c>
      <c r="M65725">
        <f t="shared" si="2053"/>
        <v>0</v>
      </c>
    </row>
    <row r="65726" spans="1:13" x14ac:dyDescent="0.35">
      <c r="A65726" s="7" t="str">
        <f t="shared" si="2052"/>
        <v>Seller</v>
      </c>
      <c r="B65726">
        <v>85177</v>
      </c>
      <c r="C65726" s="7">
        <v>2</v>
      </c>
      <c r="D65726" s="7">
        <v>0</v>
      </c>
      <c r="E65726" s="7">
        <v>0</v>
      </c>
      <c r="F65726">
        <v>14</v>
      </c>
      <c r="G65726">
        <v>504</v>
      </c>
      <c r="H65726" t="str">
        <f>VLOOKUP(G65726,'1C. Category IDs'!$A$2:$B$41,2,0)</f>
        <v>Home lighting</v>
      </c>
      <c r="I65726">
        <v>28</v>
      </c>
      <c r="J65726">
        <v>6</v>
      </c>
      <c r="K65726">
        <v>14</v>
      </c>
      <c r="L65726">
        <v>19</v>
      </c>
      <c r="M65726">
        <f t="shared" si="2053"/>
        <v>0</v>
      </c>
    </row>
    <row r="65727" spans="1:13" x14ac:dyDescent="0.35">
      <c r="A65727" s="7" t="str">
        <f t="shared" si="2052"/>
        <v>Seller</v>
      </c>
      <c r="B65727">
        <v>74570</v>
      </c>
      <c r="C65727" s="7">
        <v>0.760426434700331</v>
      </c>
      <c r="D65727" s="7">
        <v>0.50839232612712493</v>
      </c>
      <c r="E65727" s="7">
        <v>0.25419616306356246</v>
      </c>
      <c r="F65727">
        <v>7</v>
      </c>
      <c r="G65727">
        <v>239</v>
      </c>
      <c r="H65727" t="str">
        <f>VLOOKUP(G65727,'1C. Category IDs'!$A$2:$B$41,2,0)</f>
        <v>DIY Home</v>
      </c>
      <c r="I65727">
        <v>9</v>
      </c>
      <c r="J65727">
        <v>7</v>
      </c>
      <c r="K65727">
        <v>14</v>
      </c>
      <c r="L65727">
        <v>19</v>
      </c>
      <c r="M65727">
        <f t="shared" si="2053"/>
        <v>0</v>
      </c>
    </row>
    <row r="65728" spans="1:13" x14ac:dyDescent="0.35">
      <c r="A65728" s="7" t="str">
        <f t="shared" si="2052"/>
        <v>Seller</v>
      </c>
      <c r="B65728">
        <v>29845</v>
      </c>
      <c r="C65728" s="7">
        <v>5.1401584015117541</v>
      </c>
      <c r="D65728" s="7">
        <v>1.479370677494265</v>
      </c>
      <c r="E65728" s="7">
        <v>0.73968533874713249</v>
      </c>
      <c r="F65728">
        <v>6</v>
      </c>
      <c r="G65728">
        <v>1099</v>
      </c>
      <c r="H65728" t="str">
        <f>VLOOKUP(G65728,'1C. Category IDs'!$A$2:$B$41,2,0)</f>
        <v>Hobby</v>
      </c>
      <c r="I65728">
        <v>6</v>
      </c>
      <c r="J65728">
        <v>8</v>
      </c>
      <c r="K65728">
        <v>14</v>
      </c>
      <c r="L65728">
        <v>19</v>
      </c>
      <c r="M65728">
        <f t="shared" si="2053"/>
        <v>0</v>
      </c>
    </row>
    <row r="65729" spans="1:13" x14ac:dyDescent="0.35">
      <c r="A65729" s="7" t="str">
        <f t="shared" si="2052"/>
        <v>Seller</v>
      </c>
      <c r="B65729">
        <v>37440</v>
      </c>
      <c r="C65729" s="7">
        <v>0.97081730568412961</v>
      </c>
      <c r="D65729" s="7">
        <v>2.8412166332847342</v>
      </c>
      <c r="E65729" s="7">
        <v>0</v>
      </c>
      <c r="F65729">
        <v>6</v>
      </c>
      <c r="G65729">
        <v>1984</v>
      </c>
      <c r="H65729" t="str">
        <f>VLOOKUP(G65729,'1C. Category IDs'!$A$2:$B$41,2,0)</f>
        <v>Tickets</v>
      </c>
      <c r="I65729">
        <v>10</v>
      </c>
      <c r="J65729">
        <v>9</v>
      </c>
      <c r="K65729">
        <v>14</v>
      </c>
      <c r="L65729">
        <v>19</v>
      </c>
      <c r="M65729">
        <f t="shared" si="2053"/>
        <v>0</v>
      </c>
    </row>
    <row r="65730" spans="1:13" x14ac:dyDescent="0.35">
      <c r="A65730" s="7" t="str">
        <f t="shared" ref="A65730:A65793" si="2054">IF(AND(C65730=0,D65730=0),"Buyer","Seller")</f>
        <v>Seller</v>
      </c>
      <c r="B65730">
        <v>21640</v>
      </c>
      <c r="C65730" s="7">
        <v>1.9092139185037704</v>
      </c>
      <c r="D65730" s="7">
        <v>4.4891749554387319</v>
      </c>
      <c r="E65730" s="7">
        <v>2.244587477719366</v>
      </c>
      <c r="F65730">
        <v>1</v>
      </c>
      <c r="G65730">
        <v>1099</v>
      </c>
      <c r="H65730" t="str">
        <f>VLOOKUP(G65730,'1C. Category IDs'!$A$2:$B$41,2,0)</f>
        <v>Hobby</v>
      </c>
      <c r="I65730">
        <v>1</v>
      </c>
      <c r="J65730">
        <v>10</v>
      </c>
      <c r="K65730">
        <v>14</v>
      </c>
      <c r="L65730">
        <v>19</v>
      </c>
      <c r="M65730">
        <f t="shared" si="2053"/>
        <v>0</v>
      </c>
    </row>
    <row r="65731" spans="1:13" x14ac:dyDescent="0.35">
      <c r="A65731" s="7" t="str">
        <f t="shared" si="2054"/>
        <v>Seller</v>
      </c>
      <c r="B65731">
        <v>10355</v>
      </c>
      <c r="C65731" s="7">
        <v>0.22757213674887145</v>
      </c>
      <c r="D65731" s="7">
        <v>0.24066323313415516</v>
      </c>
      <c r="E65731" s="7">
        <v>0.12033161656707758</v>
      </c>
      <c r="F65731">
        <v>6</v>
      </c>
      <c r="G65731">
        <v>1099</v>
      </c>
      <c r="H65731" t="str">
        <f>VLOOKUP(G65731,'1C. Category IDs'!$A$2:$B$41,2,0)</f>
        <v>Hobby</v>
      </c>
      <c r="I65731">
        <v>6</v>
      </c>
      <c r="J65731">
        <v>10</v>
      </c>
      <c r="K65731">
        <v>14</v>
      </c>
      <c r="L65731">
        <v>19</v>
      </c>
      <c r="M65731">
        <f t="shared" ref="M65731:M65794" si="2055">IF(AND(J65731=0,K65731=0,L65731=0),1,0)</f>
        <v>0</v>
      </c>
    </row>
    <row r="65732" spans="1:13" x14ac:dyDescent="0.35">
      <c r="A65732" s="7" t="str">
        <f t="shared" si="2054"/>
        <v>Buyer</v>
      </c>
      <c r="B65732">
        <v>61648</v>
      </c>
      <c r="C65732" s="7">
        <v>0</v>
      </c>
      <c r="D65732" s="7">
        <v>0</v>
      </c>
      <c r="E65732" s="7">
        <v>0</v>
      </c>
      <c r="F65732">
        <v>11</v>
      </c>
      <c r="G65732">
        <v>322</v>
      </c>
      <c r="H65732" t="str">
        <f>VLOOKUP(G65732,'1C. Category IDs'!$A$2:$B$41,2,0)</f>
        <v>Software</v>
      </c>
      <c r="I65732">
        <v>17</v>
      </c>
      <c r="J65732">
        <v>12</v>
      </c>
      <c r="K65732">
        <v>14</v>
      </c>
      <c r="L65732">
        <v>19</v>
      </c>
      <c r="M65732">
        <f t="shared" si="2055"/>
        <v>0</v>
      </c>
    </row>
    <row r="65733" spans="1:13" x14ac:dyDescent="0.35">
      <c r="A65733" s="7" t="str">
        <f t="shared" si="2054"/>
        <v>Seller</v>
      </c>
      <c r="B65733">
        <v>72953</v>
      </c>
      <c r="C65733" s="7">
        <v>1</v>
      </c>
      <c r="D65733" s="7">
        <v>0</v>
      </c>
      <c r="E65733" s="7">
        <v>0</v>
      </c>
      <c r="F65733">
        <v>14</v>
      </c>
      <c r="G65733">
        <v>565</v>
      </c>
      <c r="H65733" t="str">
        <f>VLOOKUP(G65733,'1C. Category IDs'!$A$2:$B$41,2,0)</f>
        <v>Baby</v>
      </c>
      <c r="I65733">
        <v>25</v>
      </c>
      <c r="J65733">
        <v>13</v>
      </c>
      <c r="K65733">
        <v>14</v>
      </c>
      <c r="L65733">
        <v>19</v>
      </c>
      <c r="M65733">
        <f t="shared" si="2055"/>
        <v>0</v>
      </c>
    </row>
    <row r="65734" spans="1:13" x14ac:dyDescent="0.35">
      <c r="A65734" s="7" t="str">
        <f t="shared" si="2054"/>
        <v>Seller</v>
      </c>
      <c r="B65734">
        <v>4584</v>
      </c>
      <c r="C65734" s="7">
        <v>7.7157310387858651</v>
      </c>
      <c r="D65734" s="7">
        <v>4.8815855140431434</v>
      </c>
      <c r="E65734" s="7">
        <v>8</v>
      </c>
      <c r="F65734">
        <v>18</v>
      </c>
      <c r="G65734">
        <v>1099</v>
      </c>
      <c r="H65734" t="str">
        <f>VLOOKUP(G65734,'1C. Category IDs'!$A$2:$B$41,2,0)</f>
        <v>Hobby</v>
      </c>
      <c r="I65734">
        <v>47</v>
      </c>
      <c r="J65734">
        <v>13</v>
      </c>
      <c r="K65734">
        <v>14</v>
      </c>
      <c r="L65734">
        <v>19</v>
      </c>
      <c r="M65734">
        <f t="shared" si="2055"/>
        <v>0</v>
      </c>
    </row>
    <row r="65735" spans="1:13" x14ac:dyDescent="0.35">
      <c r="A65735" s="7" t="str">
        <f t="shared" si="2054"/>
        <v>Seller</v>
      </c>
      <c r="B65735">
        <v>22424</v>
      </c>
      <c r="C65735" s="7">
        <v>4.9590182713012023</v>
      </c>
      <c r="D65735" s="7">
        <v>3.5831188347921934</v>
      </c>
      <c r="E65735" s="7">
        <v>1.7915594173960967</v>
      </c>
      <c r="F65735">
        <v>2</v>
      </c>
      <c r="G65735">
        <v>1099</v>
      </c>
      <c r="H65735" t="str">
        <f>VLOOKUP(G65735,'1C. Category IDs'!$A$2:$B$41,2,0)</f>
        <v>Hobby</v>
      </c>
      <c r="I65735">
        <v>2</v>
      </c>
      <c r="J65735">
        <v>16</v>
      </c>
      <c r="K65735">
        <v>14</v>
      </c>
      <c r="L65735">
        <v>19</v>
      </c>
      <c r="M65735">
        <f t="shared" si="2055"/>
        <v>0</v>
      </c>
    </row>
    <row r="65736" spans="1:13" x14ac:dyDescent="0.35">
      <c r="A65736" s="7" t="str">
        <f t="shared" si="2054"/>
        <v>Buyer</v>
      </c>
      <c r="B65736">
        <v>78173</v>
      </c>
      <c r="C65736" s="7">
        <v>0</v>
      </c>
      <c r="D65736" s="7">
        <v>0</v>
      </c>
      <c r="E65736" s="7">
        <v>0</v>
      </c>
      <c r="F65736">
        <v>17</v>
      </c>
      <c r="G65736">
        <v>31</v>
      </c>
      <c r="H65736" t="str">
        <f>VLOOKUP(G65736,'1C. Category IDs'!$A$2:$B$41,2,0)</f>
        <v>Audio, TV</v>
      </c>
      <c r="I65736">
        <v>29</v>
      </c>
      <c r="J65736">
        <v>17</v>
      </c>
      <c r="K65736">
        <v>14</v>
      </c>
      <c r="L65736">
        <v>19</v>
      </c>
      <c r="M65736">
        <f t="shared" si="2055"/>
        <v>0</v>
      </c>
    </row>
    <row r="65737" spans="1:13" x14ac:dyDescent="0.35">
      <c r="A65737" s="7" t="str">
        <f t="shared" si="2054"/>
        <v>Seller</v>
      </c>
      <c r="B65737">
        <v>12209</v>
      </c>
      <c r="C65737" s="7">
        <v>7.4751124414627013</v>
      </c>
      <c r="D65737" s="7">
        <v>1.6651464364453583</v>
      </c>
      <c r="E65737" s="7">
        <v>0.83257321822267916</v>
      </c>
      <c r="F65737">
        <v>7</v>
      </c>
      <c r="G65737">
        <v>1099</v>
      </c>
      <c r="H65737" t="str">
        <f>VLOOKUP(G65737,'1C. Category IDs'!$A$2:$B$41,2,0)</f>
        <v>Hobby</v>
      </c>
      <c r="I65737">
        <v>11</v>
      </c>
      <c r="J65737">
        <v>18</v>
      </c>
      <c r="K65737">
        <v>14</v>
      </c>
      <c r="L65737">
        <v>19</v>
      </c>
      <c r="M65737">
        <f t="shared" si="2055"/>
        <v>0</v>
      </c>
    </row>
    <row r="65738" spans="1:13" x14ac:dyDescent="0.35">
      <c r="A65738" s="7" t="str">
        <f t="shared" si="2054"/>
        <v>Buyer</v>
      </c>
      <c r="B65738">
        <v>48511</v>
      </c>
      <c r="C65738" s="7">
        <v>0</v>
      </c>
      <c r="D65738" s="7">
        <v>0</v>
      </c>
      <c r="E65738" s="7">
        <v>2</v>
      </c>
      <c r="F65738">
        <v>16</v>
      </c>
      <c r="G65738">
        <v>678</v>
      </c>
      <c r="H65738" t="str">
        <f>VLOOKUP(G65738,'1C. Category IDs'!$A$2:$B$41,2,0)</f>
        <v>Children</v>
      </c>
      <c r="I65738">
        <v>30</v>
      </c>
      <c r="J65738">
        <v>22</v>
      </c>
      <c r="K65738">
        <v>14</v>
      </c>
      <c r="L65738">
        <v>19</v>
      </c>
      <c r="M65738">
        <f t="shared" si="2055"/>
        <v>0</v>
      </c>
    </row>
    <row r="65739" spans="1:13" x14ac:dyDescent="0.35">
      <c r="A65739" s="7" t="str">
        <f t="shared" si="2054"/>
        <v>Seller</v>
      </c>
      <c r="B65739">
        <v>65395</v>
      </c>
      <c r="C65739" s="7">
        <v>1</v>
      </c>
      <c r="D65739" s="7">
        <v>0</v>
      </c>
      <c r="E65739" s="7">
        <v>0</v>
      </c>
      <c r="F65739">
        <v>20</v>
      </c>
      <c r="G65739">
        <v>678</v>
      </c>
      <c r="H65739" t="str">
        <f>VLOOKUP(G65739,'1C. Category IDs'!$A$2:$B$41,2,0)</f>
        <v>Children</v>
      </c>
      <c r="I65739">
        <v>36</v>
      </c>
      <c r="J65739">
        <v>22</v>
      </c>
      <c r="K65739">
        <v>14</v>
      </c>
      <c r="L65739">
        <v>19</v>
      </c>
      <c r="M65739">
        <f t="shared" si="2055"/>
        <v>0</v>
      </c>
    </row>
    <row r="65740" spans="1:13" x14ac:dyDescent="0.35">
      <c r="A65740" s="7" t="str">
        <f t="shared" si="2054"/>
        <v>Seller</v>
      </c>
      <c r="B65740">
        <v>41236</v>
      </c>
      <c r="C65740" s="7">
        <v>8</v>
      </c>
      <c r="D65740" s="7">
        <v>0</v>
      </c>
      <c r="E65740" s="7">
        <v>0</v>
      </c>
      <c r="F65740">
        <v>15</v>
      </c>
      <c r="G65740">
        <v>1</v>
      </c>
      <c r="H65740" t="str">
        <f>VLOOKUP(G65740,'1C. Category IDs'!$A$2:$B$41,2,0)</f>
        <v>Antique and Decoration</v>
      </c>
      <c r="I65740">
        <v>16</v>
      </c>
      <c r="J65740">
        <v>25</v>
      </c>
      <c r="K65740">
        <v>14</v>
      </c>
      <c r="L65740">
        <v>19</v>
      </c>
      <c r="M65740">
        <f t="shared" si="2055"/>
        <v>0</v>
      </c>
    </row>
    <row r="65741" spans="1:13" x14ac:dyDescent="0.35">
      <c r="A65741" s="7" t="str">
        <f t="shared" si="2054"/>
        <v>Seller</v>
      </c>
      <c r="B65741">
        <v>186</v>
      </c>
      <c r="C65741" s="7">
        <v>3.9999171762449528</v>
      </c>
      <c r="D65741" s="7">
        <v>1.282182638728615</v>
      </c>
      <c r="E65741" s="7">
        <v>1</v>
      </c>
      <c r="F65741">
        <v>24</v>
      </c>
      <c r="G65741">
        <v>621</v>
      </c>
      <c r="H65741" t="str">
        <f>VLOOKUP(G65741,'1C. Category IDs'!$A$2:$B$41,2,0)</f>
        <v>Women</v>
      </c>
      <c r="I65741">
        <v>45</v>
      </c>
      <c r="J65741">
        <v>25</v>
      </c>
      <c r="K65741">
        <v>14</v>
      </c>
      <c r="L65741">
        <v>19</v>
      </c>
      <c r="M65741">
        <f t="shared" si="2055"/>
        <v>0</v>
      </c>
    </row>
    <row r="65742" spans="1:13" x14ac:dyDescent="0.35">
      <c r="A65742" s="7" t="str">
        <f t="shared" si="2054"/>
        <v>Buyer</v>
      </c>
      <c r="B65742">
        <v>43941</v>
      </c>
      <c r="C65742" s="7">
        <v>0</v>
      </c>
      <c r="D65742" s="7">
        <v>0</v>
      </c>
      <c r="E65742" s="7">
        <v>6</v>
      </c>
      <c r="F65742">
        <v>17</v>
      </c>
      <c r="G65742">
        <v>445</v>
      </c>
      <c r="H65742" t="str">
        <f>VLOOKUP(G65742,'1C. Category IDs'!$A$2:$B$41,2,0)</f>
        <v>Cycles</v>
      </c>
      <c r="I65742">
        <v>30</v>
      </c>
      <c r="J65742">
        <v>37</v>
      </c>
      <c r="K65742">
        <v>14</v>
      </c>
      <c r="L65742">
        <v>19</v>
      </c>
      <c r="M65742">
        <f t="shared" si="2055"/>
        <v>0</v>
      </c>
    </row>
    <row r="65743" spans="1:13" x14ac:dyDescent="0.35">
      <c r="A65743" s="7" t="str">
        <f t="shared" si="2054"/>
        <v>Buyer</v>
      </c>
      <c r="B65743">
        <v>98862</v>
      </c>
      <c r="C65743" s="7">
        <v>0</v>
      </c>
      <c r="D65743" s="7">
        <v>0</v>
      </c>
      <c r="E65743" s="7">
        <v>2</v>
      </c>
      <c r="F65743">
        <v>1</v>
      </c>
      <c r="G65743">
        <v>504</v>
      </c>
      <c r="H65743" t="str">
        <f>VLOOKUP(G65743,'1C. Category IDs'!$A$2:$B$41,2,0)</f>
        <v>Home lighting</v>
      </c>
      <c r="I65743">
        <v>1</v>
      </c>
      <c r="J65743">
        <v>39</v>
      </c>
      <c r="K65743">
        <v>14</v>
      </c>
      <c r="L65743">
        <v>19</v>
      </c>
      <c r="M65743">
        <f t="shared" si="2055"/>
        <v>0</v>
      </c>
    </row>
    <row r="65744" spans="1:13" x14ac:dyDescent="0.35">
      <c r="A65744" s="7" t="str">
        <f t="shared" si="2054"/>
        <v>Buyer</v>
      </c>
      <c r="B65744">
        <v>50339</v>
      </c>
      <c r="C65744" s="7">
        <v>0</v>
      </c>
      <c r="D65744" s="7">
        <v>0</v>
      </c>
      <c r="E65744" s="7">
        <v>28</v>
      </c>
      <c r="F65744">
        <v>17</v>
      </c>
      <c r="G65744">
        <v>445</v>
      </c>
      <c r="H65744" t="str">
        <f>VLOOKUP(G65744,'1C. Category IDs'!$A$2:$B$41,2,0)</f>
        <v>Cycles</v>
      </c>
      <c r="I65744">
        <v>61</v>
      </c>
      <c r="J65744">
        <v>45</v>
      </c>
      <c r="K65744">
        <v>14</v>
      </c>
      <c r="L65744">
        <v>19</v>
      </c>
      <c r="M65744">
        <f t="shared" si="2055"/>
        <v>0</v>
      </c>
    </row>
    <row r="65745" spans="1:13" x14ac:dyDescent="0.35">
      <c r="A65745" s="7" t="str">
        <f t="shared" si="2054"/>
        <v>Buyer</v>
      </c>
      <c r="B65745">
        <v>68329</v>
      </c>
      <c r="C65745" s="7">
        <v>0</v>
      </c>
      <c r="D65745" s="7">
        <v>0</v>
      </c>
      <c r="E65745" s="7">
        <v>0</v>
      </c>
      <c r="F65745">
        <v>6</v>
      </c>
      <c r="G65745">
        <v>428</v>
      </c>
      <c r="H65745" t="str">
        <f>VLOOKUP(G65745,'1C. Category IDs'!$A$2:$B$41,2,0)</f>
        <v>Diverse</v>
      </c>
      <c r="I65745">
        <v>8</v>
      </c>
      <c r="J65745">
        <v>52</v>
      </c>
      <c r="K65745">
        <v>14</v>
      </c>
      <c r="L65745">
        <v>19</v>
      </c>
      <c r="M65745">
        <f t="shared" si="2055"/>
        <v>0</v>
      </c>
    </row>
    <row r="65746" spans="1:13" x14ac:dyDescent="0.35">
      <c r="A65746" s="7" t="str">
        <f t="shared" si="2054"/>
        <v>Seller</v>
      </c>
      <c r="B65746">
        <v>3659</v>
      </c>
      <c r="C65746" s="7">
        <v>7.8905866612111373</v>
      </c>
      <c r="D65746" s="7">
        <v>4.3227816010038902</v>
      </c>
      <c r="E65746" s="7">
        <v>2.1613908005019451</v>
      </c>
      <c r="F65746">
        <v>1</v>
      </c>
      <c r="G65746">
        <v>1099</v>
      </c>
      <c r="H65746" t="str">
        <f>VLOOKUP(G65746,'1C. Category IDs'!$A$2:$B$41,2,0)</f>
        <v>Hobby</v>
      </c>
      <c r="I65746">
        <v>2</v>
      </c>
      <c r="J65746">
        <v>0</v>
      </c>
      <c r="K65746">
        <v>15</v>
      </c>
      <c r="L65746">
        <v>19</v>
      </c>
      <c r="M65746">
        <f t="shared" si="2055"/>
        <v>0</v>
      </c>
    </row>
    <row r="65747" spans="1:13" x14ac:dyDescent="0.35">
      <c r="A65747" s="7" t="str">
        <f t="shared" si="2054"/>
        <v>Seller</v>
      </c>
      <c r="B65747">
        <v>70881</v>
      </c>
      <c r="C65747" s="7">
        <v>0.28038295040647565</v>
      </c>
      <c r="D65747" s="7">
        <v>0.43209012283479264</v>
      </c>
      <c r="E65747" s="7">
        <v>0.21604506141739632</v>
      </c>
      <c r="F65747">
        <v>5</v>
      </c>
      <c r="G65747">
        <v>239</v>
      </c>
      <c r="H65747" t="str">
        <f>VLOOKUP(G65747,'1C. Category IDs'!$A$2:$B$41,2,0)</f>
        <v>DIY Home</v>
      </c>
      <c r="I65747">
        <v>6</v>
      </c>
      <c r="J65747">
        <v>2</v>
      </c>
      <c r="K65747">
        <v>15</v>
      </c>
      <c r="L65747">
        <v>19</v>
      </c>
      <c r="M65747">
        <f t="shared" si="2055"/>
        <v>0</v>
      </c>
    </row>
    <row r="65748" spans="1:13" x14ac:dyDescent="0.35">
      <c r="A65748" s="7" t="str">
        <f t="shared" si="2054"/>
        <v>Seller</v>
      </c>
      <c r="B65748">
        <v>10606</v>
      </c>
      <c r="C65748" s="7">
        <v>7.084584392523877</v>
      </c>
      <c r="D65748" s="7">
        <v>3.2894036458789868</v>
      </c>
      <c r="E65748" s="7">
        <v>1.6447018229394934</v>
      </c>
      <c r="F65748">
        <v>8</v>
      </c>
      <c r="G65748">
        <v>1099</v>
      </c>
      <c r="H65748" t="str">
        <f>VLOOKUP(G65748,'1C. Category IDs'!$A$2:$B$41,2,0)</f>
        <v>Hobby</v>
      </c>
      <c r="I65748">
        <v>10</v>
      </c>
      <c r="J65748">
        <v>2</v>
      </c>
      <c r="K65748">
        <v>15</v>
      </c>
      <c r="L65748">
        <v>19</v>
      </c>
      <c r="M65748">
        <f t="shared" si="2055"/>
        <v>0</v>
      </c>
    </row>
    <row r="65749" spans="1:13" x14ac:dyDescent="0.35">
      <c r="A65749" s="7" t="str">
        <f t="shared" si="2054"/>
        <v>Seller</v>
      </c>
      <c r="B65749">
        <v>26732</v>
      </c>
      <c r="C65749" s="7">
        <v>3.5670963935025357</v>
      </c>
      <c r="D65749" s="7">
        <v>2.0188190335052973</v>
      </c>
      <c r="E65749" s="7">
        <v>2</v>
      </c>
      <c r="F65749">
        <v>2</v>
      </c>
      <c r="G65749">
        <v>445</v>
      </c>
      <c r="H65749" t="str">
        <f>VLOOKUP(G65749,'1C. Category IDs'!$A$2:$B$41,2,0)</f>
        <v>Cycles</v>
      </c>
      <c r="I65749">
        <v>4</v>
      </c>
      <c r="J65749">
        <v>5</v>
      </c>
      <c r="K65749">
        <v>15</v>
      </c>
      <c r="L65749">
        <v>19</v>
      </c>
      <c r="M65749">
        <f t="shared" si="2055"/>
        <v>0</v>
      </c>
    </row>
    <row r="65750" spans="1:13" x14ac:dyDescent="0.35">
      <c r="A65750" s="7" t="str">
        <f t="shared" si="2054"/>
        <v>Seller</v>
      </c>
      <c r="B65750">
        <v>16685</v>
      </c>
      <c r="C65750" s="7">
        <v>6.6074636138979281</v>
      </c>
      <c r="D65750" s="7">
        <v>1.9908271208382922</v>
      </c>
      <c r="E65750" s="7">
        <v>0.99541356041914608</v>
      </c>
      <c r="F65750">
        <v>3</v>
      </c>
      <c r="G65750">
        <v>1099</v>
      </c>
      <c r="H65750" t="str">
        <f>VLOOKUP(G65750,'1C. Category IDs'!$A$2:$B$41,2,0)</f>
        <v>Hobby</v>
      </c>
      <c r="I65750">
        <v>3</v>
      </c>
      <c r="J65750">
        <v>6</v>
      </c>
      <c r="K65750">
        <v>15</v>
      </c>
      <c r="L65750">
        <v>19</v>
      </c>
      <c r="M65750">
        <f t="shared" si="2055"/>
        <v>0</v>
      </c>
    </row>
    <row r="65751" spans="1:13" x14ac:dyDescent="0.35">
      <c r="A65751" s="7" t="str">
        <f t="shared" si="2054"/>
        <v>Seller</v>
      </c>
      <c r="B65751">
        <v>79493</v>
      </c>
      <c r="C65751" s="7">
        <v>0.68491857900743147</v>
      </c>
      <c r="D65751" s="7">
        <v>0.34940481776228671</v>
      </c>
      <c r="E65751" s="7">
        <v>0.17470240888114336</v>
      </c>
      <c r="F65751">
        <v>2</v>
      </c>
      <c r="G65751">
        <v>239</v>
      </c>
      <c r="H65751" t="str">
        <f>VLOOKUP(G65751,'1C. Category IDs'!$A$2:$B$41,2,0)</f>
        <v>DIY Home</v>
      </c>
      <c r="I65751">
        <v>3</v>
      </c>
      <c r="J65751">
        <v>7</v>
      </c>
      <c r="K65751">
        <v>15</v>
      </c>
      <c r="L65751">
        <v>19</v>
      </c>
      <c r="M65751">
        <f t="shared" si="2055"/>
        <v>0</v>
      </c>
    </row>
    <row r="65752" spans="1:13" x14ac:dyDescent="0.35">
      <c r="A65752" s="7" t="str">
        <f t="shared" si="2054"/>
        <v>Seller</v>
      </c>
      <c r="B65752">
        <v>56450</v>
      </c>
      <c r="C65752" s="7">
        <v>1</v>
      </c>
      <c r="D65752" s="7">
        <v>0</v>
      </c>
      <c r="E65752" s="7">
        <v>0</v>
      </c>
      <c r="F65752">
        <v>3</v>
      </c>
      <c r="G65752">
        <v>678</v>
      </c>
      <c r="H65752" t="str">
        <f>VLOOKUP(G65752,'1C. Category IDs'!$A$2:$B$41,2,0)</f>
        <v>Children</v>
      </c>
      <c r="I65752">
        <v>4</v>
      </c>
      <c r="J65752">
        <v>7</v>
      </c>
      <c r="K65752">
        <v>15</v>
      </c>
      <c r="L65752">
        <v>19</v>
      </c>
      <c r="M65752">
        <f t="shared" si="2055"/>
        <v>0</v>
      </c>
    </row>
    <row r="65753" spans="1:13" x14ac:dyDescent="0.35">
      <c r="A65753" s="7" t="str">
        <f t="shared" si="2054"/>
        <v>Seller</v>
      </c>
      <c r="B65753">
        <v>58925</v>
      </c>
      <c r="C65753" s="7">
        <v>2</v>
      </c>
      <c r="D65753" s="7">
        <v>0</v>
      </c>
      <c r="E65753" s="7">
        <v>0</v>
      </c>
      <c r="F65753">
        <v>1</v>
      </c>
      <c r="G65753">
        <v>31</v>
      </c>
      <c r="H65753" t="str">
        <f>VLOOKUP(G65753,'1C. Category IDs'!$A$2:$B$41,2,0)</f>
        <v>Audio, TV</v>
      </c>
      <c r="I65753">
        <v>4</v>
      </c>
      <c r="J65753">
        <v>7</v>
      </c>
      <c r="K65753">
        <v>15</v>
      </c>
      <c r="L65753">
        <v>19</v>
      </c>
      <c r="M65753">
        <f t="shared" si="2055"/>
        <v>0</v>
      </c>
    </row>
    <row r="65754" spans="1:13" x14ac:dyDescent="0.35">
      <c r="A65754" s="7" t="str">
        <f t="shared" si="2054"/>
        <v>Buyer</v>
      </c>
      <c r="B65754">
        <v>84141</v>
      </c>
      <c r="C65754" s="7">
        <v>0</v>
      </c>
      <c r="D65754" s="7">
        <v>0</v>
      </c>
      <c r="E65754" s="7">
        <v>0</v>
      </c>
      <c r="F65754">
        <v>7</v>
      </c>
      <c r="G65754">
        <v>1032</v>
      </c>
      <c r="H65754" t="str">
        <f>VLOOKUP(G65754,'1C. Category IDs'!$A$2:$B$41,2,0)</f>
        <v>Houses buy</v>
      </c>
      <c r="I65754">
        <v>8</v>
      </c>
      <c r="J65754">
        <v>7</v>
      </c>
      <c r="K65754">
        <v>15</v>
      </c>
      <c r="L65754">
        <v>19</v>
      </c>
      <c r="M65754">
        <f t="shared" si="2055"/>
        <v>0</v>
      </c>
    </row>
    <row r="65755" spans="1:13" x14ac:dyDescent="0.35">
      <c r="A65755" s="7" t="str">
        <f t="shared" si="2054"/>
        <v>Seller</v>
      </c>
      <c r="B65755">
        <v>16798</v>
      </c>
      <c r="C65755" s="7">
        <v>6.8950898884198031E-2</v>
      </c>
      <c r="D65755" s="7">
        <v>4.9774503086146735</v>
      </c>
      <c r="E65755" s="7">
        <v>4</v>
      </c>
      <c r="F65755">
        <v>16</v>
      </c>
      <c r="G65755">
        <v>1099</v>
      </c>
      <c r="H65755" t="str">
        <f>VLOOKUP(G65755,'1C. Category IDs'!$A$2:$B$41,2,0)</f>
        <v>Hobby</v>
      </c>
      <c r="I65755">
        <v>30</v>
      </c>
      <c r="J65755">
        <v>8</v>
      </c>
      <c r="K65755">
        <v>15</v>
      </c>
      <c r="L65755">
        <v>19</v>
      </c>
      <c r="M65755">
        <f t="shared" si="2055"/>
        <v>0</v>
      </c>
    </row>
    <row r="65756" spans="1:13" x14ac:dyDescent="0.35">
      <c r="A65756" s="7" t="str">
        <f t="shared" si="2054"/>
        <v>Buyer</v>
      </c>
      <c r="B65756">
        <v>54938</v>
      </c>
      <c r="C65756" s="7">
        <v>0</v>
      </c>
      <c r="D65756" s="7">
        <v>0</v>
      </c>
      <c r="E65756" s="7">
        <v>0</v>
      </c>
      <c r="F65756">
        <v>9</v>
      </c>
      <c r="G65756">
        <v>31</v>
      </c>
      <c r="H65756" t="str">
        <f>VLOOKUP(G65756,'1C. Category IDs'!$A$2:$B$41,2,0)</f>
        <v>Audio, TV</v>
      </c>
      <c r="I65756">
        <v>10</v>
      </c>
      <c r="J65756">
        <v>9</v>
      </c>
      <c r="K65756">
        <v>15</v>
      </c>
      <c r="L65756">
        <v>19</v>
      </c>
      <c r="M65756">
        <f t="shared" si="2055"/>
        <v>0</v>
      </c>
    </row>
    <row r="65757" spans="1:13" x14ac:dyDescent="0.35">
      <c r="A65757" s="7" t="str">
        <f t="shared" si="2054"/>
        <v>Seller</v>
      </c>
      <c r="B65757">
        <v>23147</v>
      </c>
      <c r="C65757" s="7">
        <v>2.6221309188489537</v>
      </c>
      <c r="D65757" s="7">
        <v>1.5732220338852905</v>
      </c>
      <c r="E65757" s="7">
        <v>0.78661101694264524</v>
      </c>
      <c r="F65757">
        <v>10</v>
      </c>
      <c r="G65757">
        <v>1099</v>
      </c>
      <c r="H65757" t="str">
        <f>VLOOKUP(G65757,'1C. Category IDs'!$A$2:$B$41,2,0)</f>
        <v>Hobby</v>
      </c>
      <c r="I65757">
        <v>11</v>
      </c>
      <c r="J65757">
        <v>9</v>
      </c>
      <c r="K65757">
        <v>15</v>
      </c>
      <c r="L65757">
        <v>19</v>
      </c>
      <c r="M65757">
        <f t="shared" si="2055"/>
        <v>0</v>
      </c>
    </row>
    <row r="65758" spans="1:13" x14ac:dyDescent="0.35">
      <c r="A65758" s="7" t="str">
        <f t="shared" si="2054"/>
        <v>Seller</v>
      </c>
      <c r="B65758">
        <v>99174</v>
      </c>
      <c r="C65758" s="7">
        <v>2</v>
      </c>
      <c r="D65758" s="7">
        <v>0</v>
      </c>
      <c r="E65758" s="7">
        <v>0</v>
      </c>
      <c r="F65758">
        <v>4</v>
      </c>
      <c r="G65758">
        <v>728</v>
      </c>
      <c r="H65758" t="str">
        <f>VLOOKUP(G65758,'1C. Category IDs'!$A$2:$B$41,2,0)</f>
        <v>Musical instruments</v>
      </c>
      <c r="I65758">
        <v>6</v>
      </c>
      <c r="J65758">
        <v>11</v>
      </c>
      <c r="K65758">
        <v>15</v>
      </c>
      <c r="L65758">
        <v>19</v>
      </c>
      <c r="M65758">
        <f t="shared" si="2055"/>
        <v>0</v>
      </c>
    </row>
    <row r="65759" spans="1:13" x14ac:dyDescent="0.35">
      <c r="A65759" s="7" t="str">
        <f t="shared" si="2054"/>
        <v>Seller</v>
      </c>
      <c r="B65759">
        <v>17702</v>
      </c>
      <c r="C65759" s="7">
        <v>1.0007795429973598</v>
      </c>
      <c r="D65759" s="7">
        <v>1.5943387206841608</v>
      </c>
      <c r="E65759" s="7">
        <v>0</v>
      </c>
      <c r="F65759">
        <v>25</v>
      </c>
      <c r="G65759">
        <v>1826</v>
      </c>
      <c r="H65759" t="str">
        <f>VLOOKUP(G65759,'1C. Category IDs'!$A$2:$B$41,2,0)</f>
        <v>Plants</v>
      </c>
      <c r="I65759">
        <v>62</v>
      </c>
      <c r="J65759">
        <v>12</v>
      </c>
      <c r="K65759">
        <v>15</v>
      </c>
      <c r="L65759">
        <v>19</v>
      </c>
      <c r="M65759">
        <f t="shared" si="2055"/>
        <v>0</v>
      </c>
    </row>
    <row r="65760" spans="1:13" x14ac:dyDescent="0.35">
      <c r="A65760" s="7" t="str">
        <f t="shared" si="2054"/>
        <v>Seller</v>
      </c>
      <c r="B65760">
        <v>24664</v>
      </c>
      <c r="C65760" s="7">
        <v>2.9468961897044297</v>
      </c>
      <c r="D65760" s="7">
        <v>0.92805694101268821</v>
      </c>
      <c r="E65760" s="7">
        <v>0</v>
      </c>
      <c r="F65760">
        <v>6</v>
      </c>
      <c r="G65760">
        <v>289</v>
      </c>
      <c r="H65760" t="str">
        <f>VLOOKUP(G65760,'1C. Category IDs'!$A$2:$B$41,2,0)</f>
        <v>Holiday</v>
      </c>
      <c r="I65760">
        <v>9</v>
      </c>
      <c r="J65760">
        <v>13</v>
      </c>
      <c r="K65760">
        <v>15</v>
      </c>
      <c r="L65760">
        <v>19</v>
      </c>
      <c r="M65760">
        <f t="shared" si="2055"/>
        <v>0</v>
      </c>
    </row>
    <row r="65761" spans="1:13" x14ac:dyDescent="0.35">
      <c r="A65761" s="7" t="str">
        <f t="shared" si="2054"/>
        <v>Seller</v>
      </c>
      <c r="B65761">
        <v>16443</v>
      </c>
      <c r="C65761" s="7">
        <v>0.53458783897711637</v>
      </c>
      <c r="D65761" s="7">
        <v>4.6459290304671965</v>
      </c>
      <c r="E65761" s="7">
        <v>2</v>
      </c>
      <c r="F65761">
        <v>11</v>
      </c>
      <c r="G65761">
        <v>895</v>
      </c>
      <c r="H65761" t="str">
        <f>VLOOKUP(G65761,'1C. Category IDs'!$A$2:$B$41,2,0)</f>
        <v>Toys</v>
      </c>
      <c r="I65761">
        <v>14</v>
      </c>
      <c r="J65761">
        <v>13</v>
      </c>
      <c r="K65761">
        <v>15</v>
      </c>
      <c r="L65761">
        <v>19</v>
      </c>
      <c r="M65761">
        <f t="shared" si="2055"/>
        <v>0</v>
      </c>
    </row>
    <row r="65762" spans="1:13" x14ac:dyDescent="0.35">
      <c r="A65762" s="7" t="str">
        <f t="shared" si="2054"/>
        <v>Buyer</v>
      </c>
      <c r="B65762">
        <v>68645</v>
      </c>
      <c r="C65762" s="7">
        <v>0</v>
      </c>
      <c r="D65762" s="7">
        <v>0</v>
      </c>
      <c r="E65762" s="7">
        <v>0</v>
      </c>
      <c r="F65762">
        <v>12</v>
      </c>
      <c r="G65762">
        <v>322</v>
      </c>
      <c r="H65762" t="str">
        <f>VLOOKUP(G65762,'1C. Category IDs'!$A$2:$B$41,2,0)</f>
        <v>Software</v>
      </c>
      <c r="I65762">
        <v>23</v>
      </c>
      <c r="J65762">
        <v>13</v>
      </c>
      <c r="K65762">
        <v>15</v>
      </c>
      <c r="L65762">
        <v>19</v>
      </c>
      <c r="M65762">
        <f t="shared" si="2055"/>
        <v>0</v>
      </c>
    </row>
    <row r="65763" spans="1:13" x14ac:dyDescent="0.35">
      <c r="A65763" s="7" t="str">
        <f t="shared" si="2054"/>
        <v>Seller</v>
      </c>
      <c r="B65763">
        <v>86325</v>
      </c>
      <c r="C65763" s="7">
        <v>3</v>
      </c>
      <c r="D65763" s="7">
        <v>0</v>
      </c>
      <c r="E65763" s="7">
        <v>0</v>
      </c>
      <c r="F65763">
        <v>3</v>
      </c>
      <c r="G65763">
        <v>239</v>
      </c>
      <c r="H65763" t="str">
        <f>VLOOKUP(G65763,'1C. Category IDs'!$A$2:$B$41,2,0)</f>
        <v>DIY Home</v>
      </c>
      <c r="I65763">
        <v>14</v>
      </c>
      <c r="J65763">
        <v>15</v>
      </c>
      <c r="K65763">
        <v>15</v>
      </c>
      <c r="L65763">
        <v>19</v>
      </c>
      <c r="M65763">
        <f t="shared" si="2055"/>
        <v>0</v>
      </c>
    </row>
    <row r="65764" spans="1:13" x14ac:dyDescent="0.35">
      <c r="A65764" s="7" t="str">
        <f t="shared" si="2054"/>
        <v>Seller</v>
      </c>
      <c r="B65764">
        <v>33633</v>
      </c>
      <c r="C65764" s="7">
        <v>8.8070847716867142</v>
      </c>
      <c r="D65764" s="7">
        <v>3.654687950458213</v>
      </c>
      <c r="E65764" s="7">
        <v>2</v>
      </c>
      <c r="F65764">
        <v>11</v>
      </c>
      <c r="G65764">
        <v>565</v>
      </c>
      <c r="H65764" t="str">
        <f>VLOOKUP(G65764,'1C. Category IDs'!$A$2:$B$41,2,0)</f>
        <v>Baby</v>
      </c>
      <c r="I65764">
        <v>17</v>
      </c>
      <c r="J65764">
        <v>16</v>
      </c>
      <c r="K65764">
        <v>15</v>
      </c>
      <c r="L65764">
        <v>19</v>
      </c>
      <c r="M65764">
        <f t="shared" si="2055"/>
        <v>0</v>
      </c>
    </row>
    <row r="65765" spans="1:13" x14ac:dyDescent="0.35">
      <c r="A65765" s="7" t="str">
        <f t="shared" si="2054"/>
        <v>Seller</v>
      </c>
      <c r="B65765">
        <v>22410</v>
      </c>
      <c r="C65765" s="7">
        <v>1.9458520157893955</v>
      </c>
      <c r="D65765" s="7">
        <v>1.68809937167602</v>
      </c>
      <c r="E65765" s="7">
        <v>0.84404968583800999</v>
      </c>
      <c r="F65765">
        <v>14</v>
      </c>
      <c r="G65765">
        <v>1099</v>
      </c>
      <c r="H65765" t="str">
        <f>VLOOKUP(G65765,'1C. Category IDs'!$A$2:$B$41,2,0)</f>
        <v>Hobby</v>
      </c>
      <c r="I65765">
        <v>23</v>
      </c>
      <c r="J65765">
        <v>18</v>
      </c>
      <c r="K65765">
        <v>15</v>
      </c>
      <c r="L65765">
        <v>19</v>
      </c>
      <c r="M65765">
        <f t="shared" si="2055"/>
        <v>0</v>
      </c>
    </row>
    <row r="65766" spans="1:13" x14ac:dyDescent="0.35">
      <c r="A65766" s="7" t="str">
        <f t="shared" si="2054"/>
        <v>Seller</v>
      </c>
      <c r="B65766">
        <v>26749</v>
      </c>
      <c r="C65766" s="7">
        <v>0.8588941208083023</v>
      </c>
      <c r="D65766" s="7">
        <v>0.77445225343434565</v>
      </c>
      <c r="E65766" s="7">
        <v>0.38722612671717282</v>
      </c>
      <c r="F65766">
        <v>11</v>
      </c>
      <c r="G65766">
        <v>1099</v>
      </c>
      <c r="H65766" t="str">
        <f>VLOOKUP(G65766,'1C. Category IDs'!$A$2:$B$41,2,0)</f>
        <v>Hobby</v>
      </c>
      <c r="I65766">
        <v>13</v>
      </c>
      <c r="J65766">
        <v>19</v>
      </c>
      <c r="K65766">
        <v>15</v>
      </c>
      <c r="L65766">
        <v>19</v>
      </c>
      <c r="M65766">
        <f t="shared" si="2055"/>
        <v>0</v>
      </c>
    </row>
    <row r="65767" spans="1:13" x14ac:dyDescent="0.35">
      <c r="A65767" s="7" t="str">
        <f t="shared" si="2054"/>
        <v>Buyer</v>
      </c>
      <c r="B65767">
        <v>96780</v>
      </c>
      <c r="C65767" s="7">
        <v>0</v>
      </c>
      <c r="D65767" s="7">
        <v>0</v>
      </c>
      <c r="E65767" s="7">
        <v>2</v>
      </c>
      <c r="F65767">
        <v>12</v>
      </c>
      <c r="G65767">
        <v>504</v>
      </c>
      <c r="H65767" t="str">
        <f>VLOOKUP(G65767,'1C. Category IDs'!$A$2:$B$41,2,0)</f>
        <v>Home lighting</v>
      </c>
      <c r="I65767">
        <v>22</v>
      </c>
      <c r="J65767">
        <v>21</v>
      </c>
      <c r="K65767">
        <v>15</v>
      </c>
      <c r="L65767">
        <v>19</v>
      </c>
      <c r="M65767">
        <f t="shared" si="2055"/>
        <v>0</v>
      </c>
    </row>
    <row r="65768" spans="1:13" x14ac:dyDescent="0.35">
      <c r="A65768" s="7" t="str">
        <f t="shared" si="2054"/>
        <v>Seller</v>
      </c>
      <c r="B65768">
        <v>16570</v>
      </c>
      <c r="C65768" s="7">
        <v>7.7034428366399688</v>
      </c>
      <c r="D65768" s="7">
        <v>2.6725744897112795</v>
      </c>
      <c r="E65768" s="7">
        <v>1.3362872448556398</v>
      </c>
      <c r="F65768">
        <v>2</v>
      </c>
      <c r="G65768">
        <v>1099</v>
      </c>
      <c r="H65768" t="str">
        <f>VLOOKUP(G65768,'1C. Category IDs'!$A$2:$B$41,2,0)</f>
        <v>Hobby</v>
      </c>
      <c r="I65768">
        <v>2</v>
      </c>
      <c r="J65768">
        <v>29</v>
      </c>
      <c r="K65768">
        <v>15</v>
      </c>
      <c r="L65768">
        <v>19</v>
      </c>
      <c r="M65768">
        <f t="shared" si="2055"/>
        <v>0</v>
      </c>
    </row>
    <row r="65769" spans="1:13" x14ac:dyDescent="0.35">
      <c r="A65769" s="7" t="str">
        <f t="shared" si="2054"/>
        <v>Seller</v>
      </c>
      <c r="B65769">
        <v>12853</v>
      </c>
      <c r="C65769" s="7">
        <v>8.246112389694698</v>
      </c>
      <c r="D65769" s="7">
        <v>3.6101432318170108</v>
      </c>
      <c r="E65769" s="7">
        <v>0</v>
      </c>
      <c r="F65769">
        <v>5</v>
      </c>
      <c r="G65769">
        <v>504</v>
      </c>
      <c r="H65769" t="str">
        <f>VLOOKUP(G65769,'1C. Category IDs'!$A$2:$B$41,2,0)</f>
        <v>Home lighting</v>
      </c>
      <c r="I65769">
        <v>7</v>
      </c>
      <c r="J65769">
        <v>36</v>
      </c>
      <c r="K65769">
        <v>15</v>
      </c>
      <c r="L65769">
        <v>19</v>
      </c>
      <c r="M65769">
        <f t="shared" si="2055"/>
        <v>0</v>
      </c>
    </row>
    <row r="65770" spans="1:13" x14ac:dyDescent="0.35">
      <c r="A65770" s="7" t="str">
        <f t="shared" si="2054"/>
        <v>Buyer</v>
      </c>
      <c r="B65770">
        <v>94334</v>
      </c>
      <c r="C65770" s="7">
        <v>0</v>
      </c>
      <c r="D65770" s="7">
        <v>0</v>
      </c>
      <c r="E65770" s="7">
        <v>6</v>
      </c>
      <c r="F65770">
        <v>11</v>
      </c>
      <c r="G65770">
        <v>201</v>
      </c>
      <c r="H65770" t="str">
        <f>VLOOKUP(G65770,'1C. Category IDs'!$A$2:$B$41,2,0)</f>
        <v>Books</v>
      </c>
      <c r="I65770">
        <v>22</v>
      </c>
      <c r="J65770">
        <v>37</v>
      </c>
      <c r="K65770">
        <v>15</v>
      </c>
      <c r="L65770">
        <v>19</v>
      </c>
      <c r="M65770">
        <f t="shared" si="2055"/>
        <v>0</v>
      </c>
    </row>
    <row r="65771" spans="1:13" x14ac:dyDescent="0.35">
      <c r="A65771" s="7" t="str">
        <f t="shared" si="2054"/>
        <v>Seller</v>
      </c>
      <c r="B65771">
        <v>83638</v>
      </c>
      <c r="C65771" s="7">
        <v>1</v>
      </c>
      <c r="D65771" s="7">
        <v>0</v>
      </c>
      <c r="E65771" s="7">
        <v>0</v>
      </c>
      <c r="F65771">
        <v>7</v>
      </c>
      <c r="G65771">
        <v>239</v>
      </c>
      <c r="H65771" t="str">
        <f>VLOOKUP(G65771,'1C. Category IDs'!$A$2:$B$41,2,0)</f>
        <v>DIY Home</v>
      </c>
      <c r="I65771">
        <v>13</v>
      </c>
      <c r="J65771">
        <v>41</v>
      </c>
      <c r="K65771">
        <v>15</v>
      </c>
      <c r="L65771">
        <v>19</v>
      </c>
      <c r="M65771">
        <f t="shared" si="2055"/>
        <v>0</v>
      </c>
    </row>
    <row r="65772" spans="1:13" x14ac:dyDescent="0.35">
      <c r="A65772" s="7" t="str">
        <f t="shared" si="2054"/>
        <v>Seller</v>
      </c>
      <c r="B65772">
        <v>48653</v>
      </c>
      <c r="C65772" s="7">
        <v>26</v>
      </c>
      <c r="D65772" s="7">
        <v>0</v>
      </c>
      <c r="E65772" s="7">
        <v>1</v>
      </c>
      <c r="F65772">
        <v>10</v>
      </c>
      <c r="G65772">
        <v>621</v>
      </c>
      <c r="H65772" t="str">
        <f>VLOOKUP(G65772,'1C. Category IDs'!$A$2:$B$41,2,0)</f>
        <v>Women</v>
      </c>
      <c r="I65772">
        <v>41</v>
      </c>
      <c r="J65772">
        <v>3</v>
      </c>
      <c r="K65772">
        <v>16</v>
      </c>
      <c r="L65772">
        <v>19</v>
      </c>
      <c r="M65772">
        <f t="shared" si="2055"/>
        <v>0</v>
      </c>
    </row>
    <row r="65773" spans="1:13" x14ac:dyDescent="0.35">
      <c r="A65773" s="7" t="str">
        <f t="shared" si="2054"/>
        <v>Seller</v>
      </c>
      <c r="B65773">
        <v>95362</v>
      </c>
      <c r="C65773" s="7">
        <v>0.88277146898447267</v>
      </c>
      <c r="D65773" s="7">
        <v>0.38877267000163984</v>
      </c>
      <c r="E65773" s="7">
        <v>0.19438633500081992</v>
      </c>
      <c r="F65773">
        <v>6</v>
      </c>
      <c r="G65773">
        <v>239</v>
      </c>
      <c r="H65773" t="str">
        <f>VLOOKUP(G65773,'1C. Category IDs'!$A$2:$B$41,2,0)</f>
        <v>DIY Home</v>
      </c>
      <c r="I65773">
        <v>8</v>
      </c>
      <c r="J65773">
        <v>4</v>
      </c>
      <c r="K65773">
        <v>16</v>
      </c>
      <c r="L65773">
        <v>19</v>
      </c>
      <c r="M65773">
        <f t="shared" si="2055"/>
        <v>0</v>
      </c>
    </row>
    <row r="65774" spans="1:13" x14ac:dyDescent="0.35">
      <c r="A65774" s="7" t="str">
        <f t="shared" si="2054"/>
        <v>Seller</v>
      </c>
      <c r="B65774">
        <v>34840</v>
      </c>
      <c r="C65774" s="7">
        <v>7.070083896825162</v>
      </c>
      <c r="D65774" s="7">
        <v>1.6542229138323639</v>
      </c>
      <c r="E65774" s="7">
        <v>4</v>
      </c>
      <c r="F65774">
        <v>5</v>
      </c>
      <c r="G65774">
        <v>565</v>
      </c>
      <c r="H65774" t="str">
        <f>VLOOKUP(G65774,'1C. Category IDs'!$A$2:$B$41,2,0)</f>
        <v>Baby</v>
      </c>
      <c r="I65774">
        <v>9</v>
      </c>
      <c r="J65774">
        <v>5</v>
      </c>
      <c r="K65774">
        <v>16</v>
      </c>
      <c r="L65774">
        <v>19</v>
      </c>
      <c r="M65774">
        <f t="shared" si="2055"/>
        <v>0</v>
      </c>
    </row>
    <row r="65775" spans="1:13" x14ac:dyDescent="0.35">
      <c r="A65775" s="7" t="str">
        <f t="shared" si="2054"/>
        <v>Seller</v>
      </c>
      <c r="B65775">
        <v>28356</v>
      </c>
      <c r="C65775" s="7">
        <v>4.8771472262212274</v>
      </c>
      <c r="D65775" s="7">
        <v>4.2529187778821536</v>
      </c>
      <c r="E65775" s="7">
        <v>0</v>
      </c>
      <c r="F65775">
        <v>3</v>
      </c>
      <c r="G65775">
        <v>504</v>
      </c>
      <c r="H65775" t="str">
        <f>VLOOKUP(G65775,'1C. Category IDs'!$A$2:$B$41,2,0)</f>
        <v>Home lighting</v>
      </c>
      <c r="I65775">
        <v>14</v>
      </c>
      <c r="J65775">
        <v>5</v>
      </c>
      <c r="K65775">
        <v>16</v>
      </c>
      <c r="L65775">
        <v>19</v>
      </c>
      <c r="M65775">
        <f t="shared" si="2055"/>
        <v>0</v>
      </c>
    </row>
    <row r="65776" spans="1:13" x14ac:dyDescent="0.35">
      <c r="A65776" s="7" t="str">
        <f t="shared" si="2054"/>
        <v>Buyer</v>
      </c>
      <c r="B65776">
        <v>87772</v>
      </c>
      <c r="C65776" s="7">
        <v>0</v>
      </c>
      <c r="D65776" s="7">
        <v>0</v>
      </c>
      <c r="E65776" s="7">
        <v>0</v>
      </c>
      <c r="F65776">
        <v>6</v>
      </c>
      <c r="G65776">
        <v>504</v>
      </c>
      <c r="H65776" t="str">
        <f>VLOOKUP(G65776,'1C. Category IDs'!$A$2:$B$41,2,0)</f>
        <v>Home lighting</v>
      </c>
      <c r="I65776">
        <v>8</v>
      </c>
      <c r="J65776">
        <v>6</v>
      </c>
      <c r="K65776">
        <v>16</v>
      </c>
      <c r="L65776">
        <v>19</v>
      </c>
      <c r="M65776">
        <f t="shared" si="2055"/>
        <v>0</v>
      </c>
    </row>
    <row r="65777" spans="1:13" x14ac:dyDescent="0.35">
      <c r="A65777" s="7" t="str">
        <f t="shared" si="2054"/>
        <v>Buyer</v>
      </c>
      <c r="B65777">
        <v>89991</v>
      </c>
      <c r="C65777" s="7">
        <v>0</v>
      </c>
      <c r="D65777" s="7">
        <v>0</v>
      </c>
      <c r="E65777" s="7">
        <v>2</v>
      </c>
      <c r="F65777">
        <v>15</v>
      </c>
      <c r="G65777">
        <v>31</v>
      </c>
      <c r="H65777" t="str">
        <f>VLOOKUP(G65777,'1C. Category IDs'!$A$2:$B$41,2,0)</f>
        <v>Audio, TV</v>
      </c>
      <c r="I65777">
        <v>26</v>
      </c>
      <c r="J65777">
        <v>7</v>
      </c>
      <c r="K65777">
        <v>16</v>
      </c>
      <c r="L65777">
        <v>19</v>
      </c>
      <c r="M65777">
        <f t="shared" si="2055"/>
        <v>0</v>
      </c>
    </row>
    <row r="65778" spans="1:13" x14ac:dyDescent="0.35">
      <c r="A65778" s="7" t="str">
        <f t="shared" si="2054"/>
        <v>Seller</v>
      </c>
      <c r="B65778">
        <v>13444</v>
      </c>
      <c r="C65778" s="7">
        <v>3.7216157420766507</v>
      </c>
      <c r="D65778" s="7">
        <v>1.8161887657606131</v>
      </c>
      <c r="E65778" s="7">
        <v>0.90809438288030653</v>
      </c>
      <c r="F65778">
        <v>13</v>
      </c>
      <c r="G65778">
        <v>1099</v>
      </c>
      <c r="H65778" t="str">
        <f>VLOOKUP(G65778,'1C. Category IDs'!$A$2:$B$41,2,0)</f>
        <v>Hobby</v>
      </c>
      <c r="I65778">
        <v>16</v>
      </c>
      <c r="J65778">
        <v>8</v>
      </c>
      <c r="K65778">
        <v>16</v>
      </c>
      <c r="L65778">
        <v>19</v>
      </c>
      <c r="M65778">
        <f t="shared" si="2055"/>
        <v>0</v>
      </c>
    </row>
    <row r="65779" spans="1:13" x14ac:dyDescent="0.35">
      <c r="A65779" s="7" t="str">
        <f t="shared" si="2054"/>
        <v>Buyer</v>
      </c>
      <c r="B65779">
        <v>80315</v>
      </c>
      <c r="C65779" s="7">
        <v>0</v>
      </c>
      <c r="D65779" s="7">
        <v>0</v>
      </c>
      <c r="E65779" s="7">
        <v>0</v>
      </c>
      <c r="F65779">
        <v>9</v>
      </c>
      <c r="G65779">
        <v>91</v>
      </c>
      <c r="H65779" t="str">
        <f>VLOOKUP(G65779,'1C. Category IDs'!$A$2:$B$41,2,0)</f>
        <v>Laptop parts</v>
      </c>
      <c r="I65779">
        <v>10</v>
      </c>
      <c r="J65779">
        <v>9</v>
      </c>
      <c r="K65779">
        <v>16</v>
      </c>
      <c r="L65779">
        <v>19</v>
      </c>
      <c r="M65779">
        <f t="shared" si="2055"/>
        <v>0</v>
      </c>
    </row>
    <row r="65780" spans="1:13" x14ac:dyDescent="0.35">
      <c r="A65780" s="7" t="str">
        <f t="shared" si="2054"/>
        <v>Seller</v>
      </c>
      <c r="B65780">
        <v>13378</v>
      </c>
      <c r="C65780" s="7">
        <v>1.2053414543607832</v>
      </c>
      <c r="D65780" s="7">
        <v>2.5064240038883363</v>
      </c>
      <c r="E65780" s="7">
        <v>6</v>
      </c>
      <c r="F65780">
        <v>9</v>
      </c>
      <c r="G65780">
        <v>31</v>
      </c>
      <c r="H65780" t="str">
        <f>VLOOKUP(G65780,'1C. Category IDs'!$A$2:$B$41,2,0)</f>
        <v>Audio, TV</v>
      </c>
      <c r="I65780">
        <v>22</v>
      </c>
      <c r="J65780">
        <v>9</v>
      </c>
      <c r="K65780">
        <v>16</v>
      </c>
      <c r="L65780">
        <v>19</v>
      </c>
      <c r="M65780">
        <f t="shared" si="2055"/>
        <v>0</v>
      </c>
    </row>
    <row r="65781" spans="1:13" x14ac:dyDescent="0.35">
      <c r="A65781" s="7" t="str">
        <f t="shared" si="2054"/>
        <v>Seller</v>
      </c>
      <c r="B65781">
        <v>45379</v>
      </c>
      <c r="C65781" s="7">
        <v>0.35155358445395102</v>
      </c>
      <c r="D65781" s="7">
        <v>0.12974746280847904</v>
      </c>
      <c r="E65781" s="7">
        <v>6.4873731404239521E-2</v>
      </c>
      <c r="F65781">
        <v>11</v>
      </c>
      <c r="G65781">
        <v>678</v>
      </c>
      <c r="H65781" t="str">
        <f>VLOOKUP(G65781,'1C. Category IDs'!$A$2:$B$41,2,0)</f>
        <v>Children</v>
      </c>
      <c r="I65781">
        <v>17</v>
      </c>
      <c r="J65781">
        <v>15</v>
      </c>
      <c r="K65781">
        <v>16</v>
      </c>
      <c r="L65781">
        <v>19</v>
      </c>
      <c r="M65781">
        <f t="shared" si="2055"/>
        <v>0</v>
      </c>
    </row>
    <row r="65782" spans="1:13" x14ac:dyDescent="0.35">
      <c r="A65782" s="7" t="str">
        <f t="shared" si="2054"/>
        <v>Seller</v>
      </c>
      <c r="B65782">
        <v>79150</v>
      </c>
      <c r="C65782" s="7">
        <v>0.8534977835196641</v>
      </c>
      <c r="D65782" s="7">
        <v>0.29361639421504071</v>
      </c>
      <c r="E65782" s="7">
        <v>0.14680819710752036</v>
      </c>
      <c r="F65782">
        <v>11</v>
      </c>
      <c r="G65782">
        <v>239</v>
      </c>
      <c r="H65782" t="str">
        <f>VLOOKUP(G65782,'1C. Category IDs'!$A$2:$B$41,2,0)</f>
        <v>DIY Home</v>
      </c>
      <c r="I65782">
        <v>15</v>
      </c>
      <c r="J65782">
        <v>16</v>
      </c>
      <c r="K65782">
        <v>16</v>
      </c>
      <c r="L65782">
        <v>19</v>
      </c>
      <c r="M65782">
        <f t="shared" si="2055"/>
        <v>0</v>
      </c>
    </row>
    <row r="65783" spans="1:13" x14ac:dyDescent="0.35">
      <c r="A65783" s="7" t="str">
        <f t="shared" si="2054"/>
        <v>Seller</v>
      </c>
      <c r="B65783">
        <v>34299</v>
      </c>
      <c r="C65783" s="7">
        <v>1.9825517570133167</v>
      </c>
      <c r="D65783" s="7">
        <v>4.1923448550754623</v>
      </c>
      <c r="E65783" s="7">
        <v>2.0961724275377311</v>
      </c>
      <c r="F65783">
        <v>10</v>
      </c>
      <c r="G65783">
        <v>1099</v>
      </c>
      <c r="H65783" t="str">
        <f>VLOOKUP(G65783,'1C. Category IDs'!$A$2:$B$41,2,0)</f>
        <v>Hobby</v>
      </c>
      <c r="I65783">
        <v>14</v>
      </c>
      <c r="J65783">
        <v>17</v>
      </c>
      <c r="K65783">
        <v>16</v>
      </c>
      <c r="L65783">
        <v>19</v>
      </c>
      <c r="M65783">
        <f t="shared" si="2055"/>
        <v>0</v>
      </c>
    </row>
    <row r="65784" spans="1:13" x14ac:dyDescent="0.35">
      <c r="A65784" s="7" t="str">
        <f t="shared" si="2054"/>
        <v>Seller</v>
      </c>
      <c r="B65784">
        <v>87316</v>
      </c>
      <c r="C65784" s="7">
        <v>0.73077432609812443</v>
      </c>
      <c r="D65784" s="7">
        <v>0.59943397312277813</v>
      </c>
      <c r="E65784" s="7">
        <v>0.29971698656138906</v>
      </c>
      <c r="F65784">
        <v>12</v>
      </c>
      <c r="G65784">
        <v>239</v>
      </c>
      <c r="H65784" t="str">
        <f>VLOOKUP(G65784,'1C. Category IDs'!$A$2:$B$41,2,0)</f>
        <v>DIY Home</v>
      </c>
      <c r="I65784">
        <v>17</v>
      </c>
      <c r="J65784">
        <v>18</v>
      </c>
      <c r="K65784">
        <v>16</v>
      </c>
      <c r="L65784">
        <v>19</v>
      </c>
      <c r="M65784">
        <f t="shared" si="2055"/>
        <v>0</v>
      </c>
    </row>
    <row r="65785" spans="1:13" x14ac:dyDescent="0.35">
      <c r="A65785" s="7" t="str">
        <f t="shared" si="2054"/>
        <v>Seller</v>
      </c>
      <c r="B65785">
        <v>92500</v>
      </c>
      <c r="C65785" s="7">
        <v>2</v>
      </c>
      <c r="D65785" s="7">
        <v>0</v>
      </c>
      <c r="E65785" s="7">
        <v>4</v>
      </c>
      <c r="F65785">
        <v>17</v>
      </c>
      <c r="G65785">
        <v>2600</v>
      </c>
      <c r="H65785" t="str">
        <f>VLOOKUP(G65785,'1C. Category IDs'!$A$2:$B$41,2,0)</f>
        <v>Medical</v>
      </c>
      <c r="I65785">
        <v>36</v>
      </c>
      <c r="J65785">
        <v>18</v>
      </c>
      <c r="K65785">
        <v>16</v>
      </c>
      <c r="L65785">
        <v>19</v>
      </c>
      <c r="M65785">
        <f t="shared" si="2055"/>
        <v>0</v>
      </c>
    </row>
    <row r="65786" spans="1:13" x14ac:dyDescent="0.35">
      <c r="A65786" s="7" t="str">
        <f t="shared" si="2054"/>
        <v>Seller</v>
      </c>
      <c r="B65786">
        <v>83583</v>
      </c>
      <c r="C65786" s="7">
        <v>2</v>
      </c>
      <c r="D65786" s="7">
        <v>0</v>
      </c>
      <c r="E65786" s="7">
        <v>18</v>
      </c>
      <c r="F65786">
        <v>21</v>
      </c>
      <c r="G65786">
        <v>504</v>
      </c>
      <c r="H65786" t="str">
        <f>VLOOKUP(G65786,'1C. Category IDs'!$A$2:$B$41,2,0)</f>
        <v>Home lighting</v>
      </c>
      <c r="I65786">
        <v>54</v>
      </c>
      <c r="J65786">
        <v>18</v>
      </c>
      <c r="K65786">
        <v>16</v>
      </c>
      <c r="L65786">
        <v>19</v>
      </c>
      <c r="M65786">
        <f t="shared" si="2055"/>
        <v>0</v>
      </c>
    </row>
    <row r="65787" spans="1:13" x14ac:dyDescent="0.35">
      <c r="A65787" s="7" t="str">
        <f t="shared" si="2054"/>
        <v>Seller</v>
      </c>
      <c r="B65787">
        <v>1868</v>
      </c>
      <c r="C65787" s="7">
        <v>1.919244382760783</v>
      </c>
      <c r="D65787" s="7">
        <v>1.3575988925137972</v>
      </c>
      <c r="E65787" s="7">
        <v>0</v>
      </c>
      <c r="F65787">
        <v>11</v>
      </c>
      <c r="G65787">
        <v>395</v>
      </c>
      <c r="H65787" t="str">
        <f>VLOOKUP(G65787,'1C. Category IDs'!$A$2:$B$41,2,0)</f>
        <v>Animals</v>
      </c>
      <c r="I65787">
        <v>17</v>
      </c>
      <c r="J65787">
        <v>20</v>
      </c>
      <c r="K65787">
        <v>16</v>
      </c>
      <c r="L65787">
        <v>19</v>
      </c>
      <c r="M65787">
        <f t="shared" si="2055"/>
        <v>0</v>
      </c>
    </row>
    <row r="65788" spans="1:13" x14ac:dyDescent="0.35">
      <c r="A65788" s="7" t="str">
        <f t="shared" si="2054"/>
        <v>Seller</v>
      </c>
      <c r="B65788">
        <v>37207</v>
      </c>
      <c r="C65788" s="7">
        <v>9.0314873530685063</v>
      </c>
      <c r="D65788" s="7">
        <v>4.5683745739873522</v>
      </c>
      <c r="E65788" s="7">
        <v>4</v>
      </c>
      <c r="F65788">
        <v>14</v>
      </c>
      <c r="G65788">
        <v>395</v>
      </c>
      <c r="H65788" t="str">
        <f>VLOOKUP(G65788,'1C. Category IDs'!$A$2:$B$41,2,0)</f>
        <v>Animals</v>
      </c>
      <c r="I65788">
        <v>24</v>
      </c>
      <c r="J65788">
        <v>20</v>
      </c>
      <c r="K65788">
        <v>16</v>
      </c>
      <c r="L65788">
        <v>19</v>
      </c>
      <c r="M65788">
        <f t="shared" si="2055"/>
        <v>0</v>
      </c>
    </row>
    <row r="65789" spans="1:13" x14ac:dyDescent="0.35">
      <c r="A65789" s="7" t="str">
        <f t="shared" si="2054"/>
        <v>Seller</v>
      </c>
      <c r="B65789">
        <v>69451</v>
      </c>
      <c r="C65789" s="7">
        <v>0.31598241545751615</v>
      </c>
      <c r="D65789" s="7">
        <v>0.92887337688806548</v>
      </c>
      <c r="E65789" s="7">
        <v>0.46443668844403274</v>
      </c>
      <c r="F65789">
        <v>11</v>
      </c>
      <c r="G65789">
        <v>239</v>
      </c>
      <c r="H65789" t="str">
        <f>VLOOKUP(G65789,'1C. Category IDs'!$A$2:$B$41,2,0)</f>
        <v>DIY Home</v>
      </c>
      <c r="I65789">
        <v>15</v>
      </c>
      <c r="J65789">
        <v>21</v>
      </c>
      <c r="K65789">
        <v>16</v>
      </c>
      <c r="L65789">
        <v>19</v>
      </c>
      <c r="M65789">
        <f t="shared" si="2055"/>
        <v>0</v>
      </c>
    </row>
    <row r="65790" spans="1:13" x14ac:dyDescent="0.35">
      <c r="A65790" s="7" t="str">
        <f t="shared" si="2054"/>
        <v>Seller</v>
      </c>
      <c r="B65790">
        <v>37072</v>
      </c>
      <c r="C65790" s="7">
        <v>1.3367656814403839</v>
      </c>
      <c r="D65790" s="7">
        <v>4.8647438684520878</v>
      </c>
      <c r="E65790" s="7">
        <v>0</v>
      </c>
      <c r="F65790">
        <v>17</v>
      </c>
      <c r="G65790">
        <v>239</v>
      </c>
      <c r="H65790" t="str">
        <f>VLOOKUP(G65790,'1C. Category IDs'!$A$2:$B$41,2,0)</f>
        <v>DIY Home</v>
      </c>
      <c r="I65790">
        <v>28</v>
      </c>
      <c r="J65790">
        <v>22</v>
      </c>
      <c r="K65790">
        <v>16</v>
      </c>
      <c r="L65790">
        <v>19</v>
      </c>
      <c r="M65790">
        <f t="shared" si="2055"/>
        <v>0</v>
      </c>
    </row>
    <row r="65791" spans="1:13" x14ac:dyDescent="0.35">
      <c r="A65791" s="7" t="str">
        <f t="shared" si="2054"/>
        <v>Seller</v>
      </c>
      <c r="B65791">
        <v>67017</v>
      </c>
      <c r="C65791" s="7">
        <v>0.43446709707934672</v>
      </c>
      <c r="D65791" s="7">
        <v>0.92531211606852837</v>
      </c>
      <c r="E65791" s="7">
        <v>0.46265605803426418</v>
      </c>
      <c r="F65791">
        <v>3</v>
      </c>
      <c r="G65791">
        <v>678</v>
      </c>
      <c r="H65791" t="str">
        <f>VLOOKUP(G65791,'1C. Category IDs'!$A$2:$B$41,2,0)</f>
        <v>Children</v>
      </c>
      <c r="I65791">
        <v>4</v>
      </c>
      <c r="J65791">
        <v>27</v>
      </c>
      <c r="K65791">
        <v>16</v>
      </c>
      <c r="L65791">
        <v>19</v>
      </c>
      <c r="M65791">
        <f t="shared" si="2055"/>
        <v>0</v>
      </c>
    </row>
    <row r="65792" spans="1:13" x14ac:dyDescent="0.35">
      <c r="A65792" s="7" t="str">
        <f t="shared" si="2054"/>
        <v>Seller</v>
      </c>
      <c r="B65792">
        <v>58160</v>
      </c>
      <c r="C65792" s="7">
        <v>12</v>
      </c>
      <c r="D65792" s="7">
        <v>0</v>
      </c>
      <c r="E65792" s="7">
        <v>0</v>
      </c>
      <c r="F65792">
        <v>15</v>
      </c>
      <c r="G65792">
        <v>895</v>
      </c>
      <c r="H65792" t="str">
        <f>VLOOKUP(G65792,'1C. Category IDs'!$A$2:$B$41,2,0)</f>
        <v>Toys</v>
      </c>
      <c r="I65792">
        <v>48</v>
      </c>
      <c r="J65792">
        <v>28</v>
      </c>
      <c r="K65792">
        <v>16</v>
      </c>
      <c r="L65792">
        <v>19</v>
      </c>
      <c r="M65792">
        <f t="shared" si="2055"/>
        <v>0</v>
      </c>
    </row>
    <row r="65793" spans="1:13" x14ac:dyDescent="0.35">
      <c r="A65793" s="7" t="str">
        <f t="shared" si="2054"/>
        <v>Buyer</v>
      </c>
      <c r="B65793">
        <v>69131</v>
      </c>
      <c r="C65793" s="7">
        <v>0</v>
      </c>
      <c r="D65793" s="7">
        <v>0</v>
      </c>
      <c r="E65793" s="7">
        <v>10</v>
      </c>
      <c r="F65793">
        <v>22</v>
      </c>
      <c r="G65793">
        <v>565</v>
      </c>
      <c r="H65793" t="str">
        <f>VLOOKUP(G65793,'1C. Category IDs'!$A$2:$B$41,2,0)</f>
        <v>Baby</v>
      </c>
      <c r="I65793">
        <v>50</v>
      </c>
      <c r="J65793">
        <v>28</v>
      </c>
      <c r="K65793">
        <v>16</v>
      </c>
      <c r="L65793">
        <v>19</v>
      </c>
      <c r="M65793">
        <f t="shared" si="2055"/>
        <v>0</v>
      </c>
    </row>
    <row r="65794" spans="1:13" x14ac:dyDescent="0.35">
      <c r="A65794" s="7" t="str">
        <f t="shared" ref="A65794:A65857" si="2056">IF(AND(C65794=0,D65794=0),"Buyer","Seller")</f>
        <v>Seller</v>
      </c>
      <c r="B65794">
        <v>87130</v>
      </c>
      <c r="C65794" s="7">
        <v>0</v>
      </c>
      <c r="D65794" s="7">
        <v>2</v>
      </c>
      <c r="E65794" s="7">
        <v>2</v>
      </c>
      <c r="F65794">
        <v>7</v>
      </c>
      <c r="G65794">
        <v>2600</v>
      </c>
      <c r="H65794" t="str">
        <f>VLOOKUP(G65794,'1C. Category IDs'!$A$2:$B$41,2,0)</f>
        <v>Medical</v>
      </c>
      <c r="I65794">
        <v>12</v>
      </c>
      <c r="J65794">
        <v>30</v>
      </c>
      <c r="K65794">
        <v>16</v>
      </c>
      <c r="L65794">
        <v>19</v>
      </c>
      <c r="M65794">
        <f t="shared" si="2055"/>
        <v>0</v>
      </c>
    </row>
    <row r="65795" spans="1:13" x14ac:dyDescent="0.35">
      <c r="A65795" s="7" t="str">
        <f t="shared" si="2056"/>
        <v>Seller</v>
      </c>
      <c r="B65795">
        <v>45859</v>
      </c>
      <c r="C65795" s="7">
        <v>4</v>
      </c>
      <c r="D65795" s="7">
        <v>0</v>
      </c>
      <c r="E65795" s="7">
        <v>8</v>
      </c>
      <c r="F65795">
        <v>25</v>
      </c>
      <c r="G65795">
        <v>1744</v>
      </c>
      <c r="H65795" t="str">
        <f>VLOOKUP(G65795,'1C. Category IDs'!$A$2:$B$41,2,0)</f>
        <v>CD and DVDs</v>
      </c>
      <c r="I65795">
        <v>55</v>
      </c>
      <c r="J65795">
        <v>32</v>
      </c>
      <c r="K65795">
        <v>16</v>
      </c>
      <c r="L65795">
        <v>19</v>
      </c>
      <c r="M65795">
        <f t="shared" ref="M65795:M65858" si="2057">IF(AND(J65795=0,K65795=0,L65795=0),1,0)</f>
        <v>0</v>
      </c>
    </row>
    <row r="65796" spans="1:13" x14ac:dyDescent="0.35">
      <c r="A65796" s="7" t="str">
        <f t="shared" si="2056"/>
        <v>Seller</v>
      </c>
      <c r="B65796">
        <v>723</v>
      </c>
      <c r="C65796" s="7">
        <v>1.9731506719639613</v>
      </c>
      <c r="D65796" s="7">
        <v>2.1453694521603555</v>
      </c>
      <c r="E65796" s="7">
        <v>6</v>
      </c>
      <c r="F65796">
        <v>7</v>
      </c>
      <c r="G65796">
        <v>565</v>
      </c>
      <c r="H65796" t="str">
        <f>VLOOKUP(G65796,'1C. Category IDs'!$A$2:$B$41,2,0)</f>
        <v>Baby</v>
      </c>
      <c r="I65796">
        <v>16</v>
      </c>
      <c r="J65796">
        <v>33</v>
      </c>
      <c r="K65796">
        <v>16</v>
      </c>
      <c r="L65796">
        <v>19</v>
      </c>
      <c r="M65796">
        <f t="shared" si="2057"/>
        <v>0</v>
      </c>
    </row>
    <row r="65797" spans="1:13" x14ac:dyDescent="0.35">
      <c r="A65797" s="7" t="str">
        <f t="shared" si="2056"/>
        <v>Seller</v>
      </c>
      <c r="B65797">
        <v>11285</v>
      </c>
      <c r="C65797" s="7">
        <v>5.8087467946010101</v>
      </c>
      <c r="D65797" s="7">
        <v>2.5874758590814424</v>
      </c>
      <c r="E65797" s="7">
        <v>2</v>
      </c>
      <c r="F65797">
        <v>14</v>
      </c>
      <c r="G65797">
        <v>445</v>
      </c>
      <c r="H65797" t="str">
        <f>VLOOKUP(G65797,'1C. Category IDs'!$A$2:$B$41,2,0)</f>
        <v>Cycles</v>
      </c>
      <c r="I65797">
        <v>37</v>
      </c>
      <c r="J65797">
        <v>35</v>
      </c>
      <c r="K65797">
        <v>16</v>
      </c>
      <c r="L65797">
        <v>19</v>
      </c>
      <c r="M65797">
        <f t="shared" si="2057"/>
        <v>0</v>
      </c>
    </row>
    <row r="65798" spans="1:13" x14ac:dyDescent="0.35">
      <c r="A65798" s="7" t="str">
        <f t="shared" si="2056"/>
        <v>Seller</v>
      </c>
      <c r="B65798">
        <v>13608</v>
      </c>
      <c r="C65798" s="7">
        <v>4.0751522317707254</v>
      </c>
      <c r="D65798" s="7">
        <v>4.1376272558262963</v>
      </c>
      <c r="E65798" s="7">
        <v>42</v>
      </c>
      <c r="F65798">
        <v>18</v>
      </c>
      <c r="G65798">
        <v>976</v>
      </c>
      <c r="H65798" t="str">
        <f>VLOOKUP(G65798,'1C. Category IDs'!$A$2:$B$41,2,0)</f>
        <v>Water sport</v>
      </c>
      <c r="I65798">
        <v>85</v>
      </c>
      <c r="J65798">
        <v>43</v>
      </c>
      <c r="K65798">
        <v>16</v>
      </c>
      <c r="L65798">
        <v>19</v>
      </c>
      <c r="M65798">
        <f t="shared" si="2057"/>
        <v>0</v>
      </c>
    </row>
    <row r="65799" spans="1:13" x14ac:dyDescent="0.35">
      <c r="A65799" s="7" t="str">
        <f t="shared" si="2056"/>
        <v>Seller</v>
      </c>
      <c r="B65799">
        <v>47630</v>
      </c>
      <c r="C65799" s="7">
        <v>0.39517339777843086</v>
      </c>
      <c r="D65799" s="7">
        <v>0.24956400073527008</v>
      </c>
      <c r="E65799" s="7">
        <v>0.12478200036763504</v>
      </c>
      <c r="F65799">
        <v>7</v>
      </c>
      <c r="G65799">
        <v>678</v>
      </c>
      <c r="H65799" t="str">
        <f>VLOOKUP(G65799,'1C. Category IDs'!$A$2:$B$41,2,0)</f>
        <v>Children</v>
      </c>
      <c r="I65799">
        <v>8</v>
      </c>
      <c r="J65799">
        <v>47</v>
      </c>
      <c r="K65799">
        <v>16</v>
      </c>
      <c r="L65799">
        <v>19</v>
      </c>
      <c r="M65799">
        <f t="shared" si="2057"/>
        <v>0</v>
      </c>
    </row>
    <row r="65800" spans="1:13" x14ac:dyDescent="0.35">
      <c r="A65800" s="7" t="str">
        <f t="shared" si="2056"/>
        <v>Buyer</v>
      </c>
      <c r="B65800">
        <v>81277</v>
      </c>
      <c r="C65800" s="7">
        <v>0</v>
      </c>
      <c r="D65800" s="7">
        <v>0</v>
      </c>
      <c r="E65800" s="7">
        <v>1</v>
      </c>
      <c r="F65800">
        <v>7</v>
      </c>
      <c r="G65800">
        <v>239</v>
      </c>
      <c r="H65800" t="str">
        <f>VLOOKUP(G65800,'1C. Category IDs'!$A$2:$B$41,2,0)</f>
        <v>DIY Home</v>
      </c>
      <c r="I65800">
        <v>15</v>
      </c>
      <c r="J65800">
        <v>2</v>
      </c>
      <c r="K65800">
        <v>17</v>
      </c>
      <c r="L65800">
        <v>19</v>
      </c>
      <c r="M65800">
        <f t="shared" si="2057"/>
        <v>0</v>
      </c>
    </row>
    <row r="65801" spans="1:13" x14ac:dyDescent="0.35">
      <c r="A65801" s="7" t="str">
        <f t="shared" si="2056"/>
        <v>Seller</v>
      </c>
      <c r="B65801">
        <v>74927</v>
      </c>
      <c r="C65801" s="7">
        <v>0.31731784207090541</v>
      </c>
      <c r="D65801" s="7">
        <v>0.19578829914337481</v>
      </c>
      <c r="E65801" s="7">
        <v>9.7894149571687405E-2</v>
      </c>
      <c r="F65801">
        <v>8</v>
      </c>
      <c r="G65801">
        <v>239</v>
      </c>
      <c r="H65801" t="str">
        <f>VLOOKUP(G65801,'1C. Category IDs'!$A$2:$B$41,2,0)</f>
        <v>DIY Home</v>
      </c>
      <c r="I65801">
        <v>9</v>
      </c>
      <c r="J65801">
        <v>3</v>
      </c>
      <c r="K65801">
        <v>17</v>
      </c>
      <c r="L65801">
        <v>19</v>
      </c>
      <c r="M65801">
        <f t="shared" si="2057"/>
        <v>0</v>
      </c>
    </row>
    <row r="65802" spans="1:13" x14ac:dyDescent="0.35">
      <c r="A65802" s="7" t="str">
        <f t="shared" si="2056"/>
        <v>Buyer</v>
      </c>
      <c r="B65802">
        <v>55445</v>
      </c>
      <c r="C65802" s="7">
        <v>0</v>
      </c>
      <c r="D65802" s="7">
        <v>0</v>
      </c>
      <c r="E65802" s="7">
        <v>2</v>
      </c>
      <c r="F65802">
        <v>6</v>
      </c>
      <c r="G65802">
        <v>91</v>
      </c>
      <c r="H65802" t="str">
        <f>VLOOKUP(G65802,'1C. Category IDs'!$A$2:$B$41,2,0)</f>
        <v>Laptop parts</v>
      </c>
      <c r="I65802">
        <v>8</v>
      </c>
      <c r="J65802">
        <v>4</v>
      </c>
      <c r="K65802">
        <v>17</v>
      </c>
      <c r="L65802">
        <v>19</v>
      </c>
      <c r="M65802">
        <f t="shared" si="2057"/>
        <v>0</v>
      </c>
    </row>
    <row r="65803" spans="1:13" x14ac:dyDescent="0.35">
      <c r="A65803" s="7" t="str">
        <f t="shared" si="2056"/>
        <v>Seller</v>
      </c>
      <c r="B65803">
        <v>61571</v>
      </c>
      <c r="C65803" s="7">
        <v>0.78330508689903866</v>
      </c>
      <c r="D65803" s="7">
        <v>0.85501063415373524</v>
      </c>
      <c r="E65803" s="7">
        <v>0.42750531707686762</v>
      </c>
      <c r="F65803">
        <v>1</v>
      </c>
      <c r="G65803">
        <v>678</v>
      </c>
      <c r="H65803" t="str">
        <f>VLOOKUP(G65803,'1C. Category IDs'!$A$2:$B$41,2,0)</f>
        <v>Children</v>
      </c>
      <c r="I65803">
        <v>1</v>
      </c>
      <c r="J65803">
        <v>5</v>
      </c>
      <c r="K65803">
        <v>17</v>
      </c>
      <c r="L65803">
        <v>19</v>
      </c>
      <c r="M65803">
        <f t="shared" si="2057"/>
        <v>0</v>
      </c>
    </row>
    <row r="65804" spans="1:13" x14ac:dyDescent="0.35">
      <c r="A65804" s="7" t="str">
        <f t="shared" si="2056"/>
        <v>Seller</v>
      </c>
      <c r="B65804">
        <v>30708</v>
      </c>
      <c r="C65804" s="7">
        <v>5.5313473319951436</v>
      </c>
      <c r="D65804" s="7">
        <v>0.96328591718974454</v>
      </c>
      <c r="E65804" s="7">
        <v>0</v>
      </c>
      <c r="F65804">
        <v>8</v>
      </c>
      <c r="G65804">
        <v>1099</v>
      </c>
      <c r="H65804" t="str">
        <f>VLOOKUP(G65804,'1C. Category IDs'!$A$2:$B$41,2,0)</f>
        <v>Hobby</v>
      </c>
      <c r="I65804">
        <v>13</v>
      </c>
      <c r="J65804">
        <v>6</v>
      </c>
      <c r="K65804">
        <v>17</v>
      </c>
      <c r="L65804">
        <v>19</v>
      </c>
      <c r="M65804">
        <f t="shared" si="2057"/>
        <v>0</v>
      </c>
    </row>
    <row r="65805" spans="1:13" x14ac:dyDescent="0.35">
      <c r="A65805" s="7" t="str">
        <f t="shared" si="2056"/>
        <v>Seller</v>
      </c>
      <c r="B65805">
        <v>70434</v>
      </c>
      <c r="C65805" s="7">
        <v>0.62866016482931686</v>
      </c>
      <c r="D65805" s="7">
        <v>0.71685542557229509</v>
      </c>
      <c r="E65805" s="7">
        <v>0.35842771278614755</v>
      </c>
      <c r="F65805">
        <v>9</v>
      </c>
      <c r="G65805">
        <v>239</v>
      </c>
      <c r="H65805" t="str">
        <f>VLOOKUP(G65805,'1C. Category IDs'!$A$2:$B$41,2,0)</f>
        <v>DIY Home</v>
      </c>
      <c r="I65805">
        <v>14</v>
      </c>
      <c r="J65805">
        <v>6</v>
      </c>
      <c r="K65805">
        <v>17</v>
      </c>
      <c r="L65805">
        <v>19</v>
      </c>
      <c r="M65805">
        <f t="shared" si="2057"/>
        <v>0</v>
      </c>
    </row>
    <row r="65806" spans="1:13" x14ac:dyDescent="0.35">
      <c r="A65806" s="7" t="str">
        <f t="shared" si="2056"/>
        <v>Buyer</v>
      </c>
      <c r="B65806">
        <v>41121</v>
      </c>
      <c r="C65806" s="7">
        <v>0</v>
      </c>
      <c r="D65806" s="7">
        <v>0</v>
      </c>
      <c r="E65806" s="7">
        <v>0</v>
      </c>
      <c r="F65806">
        <v>9</v>
      </c>
      <c r="G65806">
        <v>1032</v>
      </c>
      <c r="H65806" t="str">
        <f>VLOOKUP(G65806,'1C. Category IDs'!$A$2:$B$41,2,0)</f>
        <v>Houses buy</v>
      </c>
      <c r="I65806">
        <v>13</v>
      </c>
      <c r="J65806">
        <v>10</v>
      </c>
      <c r="K65806">
        <v>17</v>
      </c>
      <c r="L65806">
        <v>19</v>
      </c>
      <c r="M65806">
        <f t="shared" si="2057"/>
        <v>0</v>
      </c>
    </row>
    <row r="65807" spans="1:13" x14ac:dyDescent="0.35">
      <c r="A65807" s="7" t="str">
        <f t="shared" si="2056"/>
        <v>Seller</v>
      </c>
      <c r="B65807">
        <v>65295</v>
      </c>
      <c r="C65807" s="7">
        <v>5.7481365521765859E-2</v>
      </c>
      <c r="D65807" s="7">
        <v>5.9776946845432333E-2</v>
      </c>
      <c r="E65807" s="7">
        <v>2.9888473422716166E-2</v>
      </c>
      <c r="F65807">
        <v>9</v>
      </c>
      <c r="G65807">
        <v>678</v>
      </c>
      <c r="H65807" t="str">
        <f>VLOOKUP(G65807,'1C. Category IDs'!$A$2:$B$41,2,0)</f>
        <v>Children</v>
      </c>
      <c r="I65807">
        <v>10</v>
      </c>
      <c r="J65807">
        <v>12</v>
      </c>
      <c r="K65807">
        <v>17</v>
      </c>
      <c r="L65807">
        <v>19</v>
      </c>
      <c r="M65807">
        <f t="shared" si="2057"/>
        <v>0</v>
      </c>
    </row>
    <row r="65808" spans="1:13" x14ac:dyDescent="0.35">
      <c r="A65808" s="7" t="str">
        <f t="shared" si="2056"/>
        <v>Seller</v>
      </c>
      <c r="B65808">
        <v>30163</v>
      </c>
      <c r="C65808" s="7">
        <v>7.0800413928024053</v>
      </c>
      <c r="D65808" s="7">
        <v>4.6892813047709545</v>
      </c>
      <c r="E65808" s="7">
        <v>0</v>
      </c>
      <c r="F65808">
        <v>7</v>
      </c>
      <c r="G65808">
        <v>48</v>
      </c>
      <c r="H65808" t="str">
        <f>VLOOKUP(G65808,'1C. Category IDs'!$A$2:$B$41,2,0)</f>
        <v>Laptop</v>
      </c>
      <c r="I65808">
        <v>7</v>
      </c>
      <c r="J65808">
        <v>13</v>
      </c>
      <c r="K65808">
        <v>17</v>
      </c>
      <c r="L65808">
        <v>19</v>
      </c>
      <c r="M65808">
        <f t="shared" si="2057"/>
        <v>0</v>
      </c>
    </row>
    <row r="65809" spans="1:13" x14ac:dyDescent="0.35">
      <c r="A65809" s="7" t="str">
        <f t="shared" si="2056"/>
        <v>Seller</v>
      </c>
      <c r="B65809">
        <v>6360</v>
      </c>
      <c r="C65809" s="7">
        <v>6.182247029067919</v>
      </c>
      <c r="D65809" s="7">
        <v>0.93193600384662845</v>
      </c>
      <c r="E65809" s="7">
        <v>0</v>
      </c>
      <c r="F65809">
        <v>20</v>
      </c>
      <c r="G65809">
        <v>356</v>
      </c>
      <c r="H65809" t="str">
        <f>VLOOKUP(G65809,'1C. Category IDs'!$A$2:$B$41,2,0)</f>
        <v>Games</v>
      </c>
      <c r="I65809">
        <v>44</v>
      </c>
      <c r="J65809">
        <v>18</v>
      </c>
      <c r="K65809">
        <v>17</v>
      </c>
      <c r="L65809">
        <v>19</v>
      </c>
      <c r="M65809">
        <f t="shared" si="2057"/>
        <v>0</v>
      </c>
    </row>
    <row r="65810" spans="1:13" x14ac:dyDescent="0.35">
      <c r="A65810" s="7" t="str">
        <f t="shared" si="2056"/>
        <v>Seller</v>
      </c>
      <c r="B65810">
        <v>11124</v>
      </c>
      <c r="C65810" s="7">
        <v>3.1879965437675342</v>
      </c>
      <c r="D65810" s="7">
        <v>3.1049933511818621</v>
      </c>
      <c r="E65810" s="7">
        <v>22</v>
      </c>
      <c r="F65810">
        <v>19</v>
      </c>
      <c r="G65810">
        <v>621</v>
      </c>
      <c r="H65810" t="str">
        <f>VLOOKUP(G65810,'1C. Category IDs'!$A$2:$B$41,2,0)</f>
        <v>Women</v>
      </c>
      <c r="I65810">
        <v>32</v>
      </c>
      <c r="J65810">
        <v>20</v>
      </c>
      <c r="K65810">
        <v>17</v>
      </c>
      <c r="L65810">
        <v>19</v>
      </c>
      <c r="M65810">
        <f t="shared" si="2057"/>
        <v>0</v>
      </c>
    </row>
    <row r="65811" spans="1:13" x14ac:dyDescent="0.35">
      <c r="A65811" s="7" t="str">
        <f t="shared" si="2056"/>
        <v>Seller</v>
      </c>
      <c r="B65811">
        <v>57278</v>
      </c>
      <c r="C65811" s="7">
        <v>0.42406831075973062</v>
      </c>
      <c r="D65811" s="7">
        <v>0.1347334202160575</v>
      </c>
      <c r="E65811" s="7">
        <v>6.7366710108028749E-2</v>
      </c>
      <c r="F65811">
        <v>4</v>
      </c>
      <c r="G65811">
        <v>678</v>
      </c>
      <c r="H65811" t="str">
        <f>VLOOKUP(G65811,'1C. Category IDs'!$A$2:$B$41,2,0)</f>
        <v>Children</v>
      </c>
      <c r="I65811">
        <v>4</v>
      </c>
      <c r="J65811">
        <v>21</v>
      </c>
      <c r="K65811">
        <v>17</v>
      </c>
      <c r="L65811">
        <v>19</v>
      </c>
      <c r="M65811">
        <f t="shared" si="2057"/>
        <v>0</v>
      </c>
    </row>
    <row r="65812" spans="1:13" x14ac:dyDescent="0.35">
      <c r="A65812" s="7" t="str">
        <f t="shared" si="2056"/>
        <v>Seller</v>
      </c>
      <c r="B65812">
        <v>21230</v>
      </c>
      <c r="C65812" s="7">
        <v>4.3183637298342239</v>
      </c>
      <c r="D65812" s="7">
        <v>1.4997255404354752</v>
      </c>
      <c r="E65812" s="7">
        <v>14</v>
      </c>
      <c r="F65812">
        <v>13</v>
      </c>
      <c r="G65812">
        <v>1776</v>
      </c>
      <c r="H65812" t="str">
        <f>VLOOKUP(G65812,'1C. Category IDs'!$A$2:$B$41,2,0)</f>
        <v>Male</v>
      </c>
      <c r="I65812">
        <v>24</v>
      </c>
      <c r="J65812">
        <v>23</v>
      </c>
      <c r="K65812">
        <v>17</v>
      </c>
      <c r="L65812">
        <v>19</v>
      </c>
      <c r="M65812">
        <f t="shared" si="2057"/>
        <v>0</v>
      </c>
    </row>
    <row r="65813" spans="1:13" x14ac:dyDescent="0.35">
      <c r="A65813" s="7" t="str">
        <f t="shared" si="2056"/>
        <v>Seller</v>
      </c>
      <c r="B65813">
        <v>57578</v>
      </c>
      <c r="C65813" s="7">
        <v>6</v>
      </c>
      <c r="D65813" s="7">
        <v>0</v>
      </c>
      <c r="E65813" s="7">
        <v>0</v>
      </c>
      <c r="F65813">
        <v>24</v>
      </c>
      <c r="G65813">
        <v>728</v>
      </c>
      <c r="H65813" t="str">
        <f>VLOOKUP(G65813,'1C. Category IDs'!$A$2:$B$41,2,0)</f>
        <v>Musical instruments</v>
      </c>
      <c r="I65813">
        <v>39</v>
      </c>
      <c r="J65813">
        <v>24</v>
      </c>
      <c r="K65813">
        <v>17</v>
      </c>
      <c r="L65813">
        <v>19</v>
      </c>
      <c r="M65813">
        <f t="shared" si="2057"/>
        <v>0</v>
      </c>
    </row>
    <row r="65814" spans="1:13" x14ac:dyDescent="0.35">
      <c r="A65814" s="7" t="str">
        <f t="shared" si="2056"/>
        <v>Buyer</v>
      </c>
      <c r="B65814">
        <v>58922</v>
      </c>
      <c r="C65814" s="7">
        <v>0</v>
      </c>
      <c r="D65814" s="7">
        <v>0</v>
      </c>
      <c r="E65814" s="7">
        <v>14</v>
      </c>
      <c r="F65814">
        <v>17</v>
      </c>
      <c r="G65814">
        <v>504</v>
      </c>
      <c r="H65814" t="str">
        <f>VLOOKUP(G65814,'1C. Category IDs'!$A$2:$B$41,2,0)</f>
        <v>Home lighting</v>
      </c>
      <c r="I65814">
        <v>56</v>
      </c>
      <c r="J65814">
        <v>27</v>
      </c>
      <c r="K65814">
        <v>17</v>
      </c>
      <c r="L65814">
        <v>19</v>
      </c>
      <c r="M65814">
        <f t="shared" si="2057"/>
        <v>0</v>
      </c>
    </row>
    <row r="65815" spans="1:13" x14ac:dyDescent="0.35">
      <c r="A65815" s="7" t="str">
        <f t="shared" si="2056"/>
        <v>Seller</v>
      </c>
      <c r="B65815">
        <v>3550</v>
      </c>
      <c r="C65815" s="7">
        <v>1.7500244952503308</v>
      </c>
      <c r="D65815" s="7">
        <v>0.21121276795399435</v>
      </c>
      <c r="E65815" s="7">
        <v>0</v>
      </c>
      <c r="F65815">
        <v>20</v>
      </c>
      <c r="G65815">
        <v>289</v>
      </c>
      <c r="H65815" t="str">
        <f>VLOOKUP(G65815,'1C. Category IDs'!$A$2:$B$41,2,0)</f>
        <v>Holiday</v>
      </c>
      <c r="I65815">
        <v>35</v>
      </c>
      <c r="J65815">
        <v>32</v>
      </c>
      <c r="K65815">
        <v>17</v>
      </c>
      <c r="L65815">
        <v>19</v>
      </c>
      <c r="M65815">
        <f t="shared" si="2057"/>
        <v>0</v>
      </c>
    </row>
    <row r="65816" spans="1:13" x14ac:dyDescent="0.35">
      <c r="A65816" s="7" t="str">
        <f t="shared" si="2056"/>
        <v>Seller</v>
      </c>
      <c r="B65816">
        <v>22465</v>
      </c>
      <c r="C65816" s="7">
        <v>7.0769910828432447</v>
      </c>
      <c r="D65816" s="7">
        <v>3.0165469852571274</v>
      </c>
      <c r="E65816" s="7">
        <v>1.5082734926285637</v>
      </c>
      <c r="F65816">
        <v>9</v>
      </c>
      <c r="G65816">
        <v>1099</v>
      </c>
      <c r="H65816" t="str">
        <f>VLOOKUP(G65816,'1C. Category IDs'!$A$2:$B$41,2,0)</f>
        <v>Hobby</v>
      </c>
      <c r="I65816">
        <v>12</v>
      </c>
      <c r="J65816">
        <v>42</v>
      </c>
      <c r="K65816">
        <v>17</v>
      </c>
      <c r="L65816">
        <v>19</v>
      </c>
      <c r="M65816">
        <f t="shared" si="2057"/>
        <v>0</v>
      </c>
    </row>
    <row r="65817" spans="1:13" x14ac:dyDescent="0.35">
      <c r="A65817" s="7" t="str">
        <f t="shared" si="2056"/>
        <v>Seller</v>
      </c>
      <c r="B65817">
        <v>55034</v>
      </c>
      <c r="C65817" s="7">
        <v>2</v>
      </c>
      <c r="D65817" s="7">
        <v>0</v>
      </c>
      <c r="E65817" s="7">
        <v>2</v>
      </c>
      <c r="F65817">
        <v>23</v>
      </c>
      <c r="G65817">
        <v>565</v>
      </c>
      <c r="H65817" t="str">
        <f>VLOOKUP(G65817,'1C. Category IDs'!$A$2:$B$41,2,0)</f>
        <v>Baby</v>
      </c>
      <c r="I65817">
        <v>72</v>
      </c>
      <c r="J65817">
        <v>51</v>
      </c>
      <c r="K65817">
        <v>17</v>
      </c>
      <c r="L65817">
        <v>19</v>
      </c>
      <c r="M65817">
        <f t="shared" si="2057"/>
        <v>0</v>
      </c>
    </row>
    <row r="65818" spans="1:13" x14ac:dyDescent="0.35">
      <c r="A65818" s="7" t="str">
        <f t="shared" si="2056"/>
        <v>Buyer</v>
      </c>
      <c r="B65818">
        <v>68672</v>
      </c>
      <c r="C65818" s="7">
        <v>0</v>
      </c>
      <c r="D65818" s="7">
        <v>0</v>
      </c>
      <c r="E65818" s="7">
        <v>1</v>
      </c>
      <c r="F65818">
        <v>9</v>
      </c>
      <c r="G65818">
        <v>239</v>
      </c>
      <c r="H65818" t="str">
        <f>VLOOKUP(G65818,'1C. Category IDs'!$A$2:$B$41,2,0)</f>
        <v>DIY Home</v>
      </c>
      <c r="I65818">
        <v>14</v>
      </c>
      <c r="J65818">
        <v>1</v>
      </c>
      <c r="K65818">
        <v>18</v>
      </c>
      <c r="L65818">
        <v>19</v>
      </c>
      <c r="M65818">
        <f t="shared" si="2057"/>
        <v>0</v>
      </c>
    </row>
    <row r="65819" spans="1:13" x14ac:dyDescent="0.35">
      <c r="A65819" s="7" t="str">
        <f t="shared" si="2056"/>
        <v>Seller</v>
      </c>
      <c r="B65819">
        <v>86130</v>
      </c>
      <c r="C65819" s="7">
        <v>0.42673902444419809</v>
      </c>
      <c r="D65819" s="7">
        <v>0.67811022246560659</v>
      </c>
      <c r="E65819" s="7">
        <v>0.3390551112328033</v>
      </c>
      <c r="F65819">
        <v>4</v>
      </c>
      <c r="G65819">
        <v>239</v>
      </c>
      <c r="H65819" t="str">
        <f>VLOOKUP(G65819,'1C. Category IDs'!$A$2:$B$41,2,0)</f>
        <v>DIY Home</v>
      </c>
      <c r="I65819">
        <v>4</v>
      </c>
      <c r="J65819">
        <v>2</v>
      </c>
      <c r="K65819">
        <v>18</v>
      </c>
      <c r="L65819">
        <v>19</v>
      </c>
      <c r="M65819">
        <f t="shared" si="2057"/>
        <v>0</v>
      </c>
    </row>
    <row r="65820" spans="1:13" x14ac:dyDescent="0.35">
      <c r="A65820" s="7" t="str">
        <f t="shared" si="2056"/>
        <v>Seller</v>
      </c>
      <c r="B65820">
        <v>23069</v>
      </c>
      <c r="C65820" s="7">
        <v>5.0126224449123917</v>
      </c>
      <c r="D65820" s="7">
        <v>4.836576787516587</v>
      </c>
      <c r="E65820" s="7">
        <v>2.4182883937582935</v>
      </c>
      <c r="F65820">
        <v>3</v>
      </c>
      <c r="G65820">
        <v>1099</v>
      </c>
      <c r="H65820" t="str">
        <f>VLOOKUP(G65820,'1C. Category IDs'!$A$2:$B$41,2,0)</f>
        <v>Hobby</v>
      </c>
      <c r="I65820">
        <v>3</v>
      </c>
      <c r="J65820">
        <v>8</v>
      </c>
      <c r="K65820">
        <v>18</v>
      </c>
      <c r="L65820">
        <v>19</v>
      </c>
      <c r="M65820">
        <f t="shared" si="2057"/>
        <v>0</v>
      </c>
    </row>
    <row r="65821" spans="1:13" x14ac:dyDescent="0.35">
      <c r="A65821" s="7" t="str">
        <f t="shared" si="2056"/>
        <v>Buyer</v>
      </c>
      <c r="B65821">
        <v>95392</v>
      </c>
      <c r="C65821" s="7">
        <v>0</v>
      </c>
      <c r="D65821" s="7">
        <v>0</v>
      </c>
      <c r="E65821" s="7">
        <v>0</v>
      </c>
      <c r="F65821">
        <v>17</v>
      </c>
      <c r="G65821">
        <v>504</v>
      </c>
      <c r="H65821" t="str">
        <f>VLOOKUP(G65821,'1C. Category IDs'!$A$2:$B$41,2,0)</f>
        <v>Home lighting</v>
      </c>
      <c r="I65821">
        <v>34</v>
      </c>
      <c r="J65821">
        <v>12</v>
      </c>
      <c r="K65821">
        <v>18</v>
      </c>
      <c r="L65821">
        <v>19</v>
      </c>
      <c r="M65821">
        <f t="shared" si="2057"/>
        <v>0</v>
      </c>
    </row>
    <row r="65822" spans="1:13" x14ac:dyDescent="0.35">
      <c r="A65822" s="7" t="str">
        <f t="shared" si="2056"/>
        <v>Seller</v>
      </c>
      <c r="B65822">
        <v>30024</v>
      </c>
      <c r="C65822" s="7">
        <v>7.9591519615134576</v>
      </c>
      <c r="D65822" s="7">
        <v>4.0605522695084586</v>
      </c>
      <c r="E65822" s="7">
        <v>2.0302761347542293</v>
      </c>
      <c r="F65822">
        <v>7</v>
      </c>
      <c r="G65822">
        <v>1099</v>
      </c>
      <c r="H65822" t="str">
        <f>VLOOKUP(G65822,'1C. Category IDs'!$A$2:$B$41,2,0)</f>
        <v>Hobby</v>
      </c>
      <c r="I65822">
        <v>8</v>
      </c>
      <c r="J65822">
        <v>13</v>
      </c>
      <c r="K65822">
        <v>18</v>
      </c>
      <c r="L65822">
        <v>19</v>
      </c>
      <c r="M65822">
        <f t="shared" si="2057"/>
        <v>0</v>
      </c>
    </row>
    <row r="65823" spans="1:13" x14ac:dyDescent="0.35">
      <c r="A65823" s="7" t="str">
        <f t="shared" si="2056"/>
        <v>Seller</v>
      </c>
      <c r="B65823">
        <v>19077</v>
      </c>
      <c r="C65823" s="7">
        <v>7.5365133937351683</v>
      </c>
      <c r="D65823" s="7">
        <v>0.59022824733053425</v>
      </c>
      <c r="E65823" s="7">
        <v>0.29511412366526713</v>
      </c>
      <c r="F65823">
        <v>2</v>
      </c>
      <c r="G65823">
        <v>1099</v>
      </c>
      <c r="H65823" t="str">
        <f>VLOOKUP(G65823,'1C. Category IDs'!$A$2:$B$41,2,0)</f>
        <v>Hobby</v>
      </c>
      <c r="I65823">
        <v>2</v>
      </c>
      <c r="J65823">
        <v>14</v>
      </c>
      <c r="K65823">
        <v>18</v>
      </c>
      <c r="L65823">
        <v>19</v>
      </c>
      <c r="M65823">
        <f t="shared" si="2057"/>
        <v>0</v>
      </c>
    </row>
    <row r="65824" spans="1:13" x14ac:dyDescent="0.35">
      <c r="A65824" s="7" t="str">
        <f t="shared" si="2056"/>
        <v>Buyer</v>
      </c>
      <c r="B65824">
        <v>92526</v>
      </c>
      <c r="C65824" s="7">
        <v>0</v>
      </c>
      <c r="D65824" s="7">
        <v>0</v>
      </c>
      <c r="E65824" s="7">
        <v>0</v>
      </c>
      <c r="F65824">
        <v>8</v>
      </c>
      <c r="G65824">
        <v>31</v>
      </c>
      <c r="H65824" t="str">
        <f>VLOOKUP(G65824,'1C. Category IDs'!$A$2:$B$41,2,0)</f>
        <v>Audio, TV</v>
      </c>
      <c r="I65824">
        <v>8</v>
      </c>
      <c r="J65824">
        <v>14</v>
      </c>
      <c r="K65824">
        <v>18</v>
      </c>
      <c r="L65824">
        <v>19</v>
      </c>
      <c r="M65824">
        <f t="shared" si="2057"/>
        <v>0</v>
      </c>
    </row>
    <row r="65825" spans="1:13" x14ac:dyDescent="0.35">
      <c r="A65825" s="7" t="str">
        <f t="shared" si="2056"/>
        <v>Seller</v>
      </c>
      <c r="B65825">
        <v>76998</v>
      </c>
      <c r="C65825" s="7">
        <v>0.11689358841706921</v>
      </c>
      <c r="D65825" s="7">
        <v>4.5883443663958801E-2</v>
      </c>
      <c r="E65825" s="7">
        <v>2.29417218319794E-2</v>
      </c>
      <c r="F65825">
        <v>5</v>
      </c>
      <c r="G65825">
        <v>239</v>
      </c>
      <c r="H65825" t="str">
        <f>VLOOKUP(G65825,'1C. Category IDs'!$A$2:$B$41,2,0)</f>
        <v>DIY Home</v>
      </c>
      <c r="I65825">
        <v>6</v>
      </c>
      <c r="J65825">
        <v>15</v>
      </c>
      <c r="K65825">
        <v>18</v>
      </c>
      <c r="L65825">
        <v>19</v>
      </c>
      <c r="M65825">
        <f t="shared" si="2057"/>
        <v>0</v>
      </c>
    </row>
    <row r="65826" spans="1:13" x14ac:dyDescent="0.35">
      <c r="A65826" s="7" t="str">
        <f t="shared" si="2056"/>
        <v>Seller</v>
      </c>
      <c r="B65826">
        <v>72994</v>
      </c>
      <c r="C65826" s="7">
        <v>0.27380742663469715</v>
      </c>
      <c r="D65826" s="7">
        <v>0.26943373965423689</v>
      </c>
      <c r="E65826" s="7">
        <v>0.13471686982711845</v>
      </c>
      <c r="F65826">
        <v>21</v>
      </c>
      <c r="G65826">
        <v>239</v>
      </c>
      <c r="H65826" t="str">
        <f>VLOOKUP(G65826,'1C. Category IDs'!$A$2:$B$41,2,0)</f>
        <v>DIY Home</v>
      </c>
      <c r="I65826">
        <v>38</v>
      </c>
      <c r="J65826">
        <v>17</v>
      </c>
      <c r="K65826">
        <v>18</v>
      </c>
      <c r="L65826">
        <v>19</v>
      </c>
      <c r="M65826">
        <f t="shared" si="2057"/>
        <v>0</v>
      </c>
    </row>
    <row r="65827" spans="1:13" x14ac:dyDescent="0.35">
      <c r="A65827" s="7" t="str">
        <f t="shared" si="2056"/>
        <v>Seller</v>
      </c>
      <c r="B65827">
        <v>67480</v>
      </c>
      <c r="C65827" s="7">
        <v>0.45694266944249762</v>
      </c>
      <c r="D65827" s="7">
        <v>0.38499949346543383</v>
      </c>
      <c r="E65827" s="7">
        <v>0.19249974673271691</v>
      </c>
      <c r="F65827">
        <v>6</v>
      </c>
      <c r="G65827">
        <v>678</v>
      </c>
      <c r="H65827" t="str">
        <f>VLOOKUP(G65827,'1C. Category IDs'!$A$2:$B$41,2,0)</f>
        <v>Children</v>
      </c>
      <c r="I65827">
        <v>9</v>
      </c>
      <c r="J65827">
        <v>19</v>
      </c>
      <c r="K65827">
        <v>18</v>
      </c>
      <c r="L65827">
        <v>19</v>
      </c>
      <c r="M65827">
        <f t="shared" si="2057"/>
        <v>0</v>
      </c>
    </row>
    <row r="65828" spans="1:13" x14ac:dyDescent="0.35">
      <c r="A65828" s="7" t="str">
        <f t="shared" si="2056"/>
        <v>Seller</v>
      </c>
      <c r="B65828">
        <v>613</v>
      </c>
      <c r="C65828" s="7">
        <v>9.0176154151526084</v>
      </c>
      <c r="D65828" s="7">
        <v>1.5232737674407586</v>
      </c>
      <c r="E65828" s="7">
        <v>1</v>
      </c>
      <c r="F65828">
        <v>7</v>
      </c>
      <c r="G65828">
        <v>1984</v>
      </c>
      <c r="H65828" t="str">
        <f>VLOOKUP(G65828,'1C. Category IDs'!$A$2:$B$41,2,0)</f>
        <v>Tickets</v>
      </c>
      <c r="I65828">
        <v>10</v>
      </c>
      <c r="J65828">
        <v>20</v>
      </c>
      <c r="K65828">
        <v>18</v>
      </c>
      <c r="L65828">
        <v>19</v>
      </c>
      <c r="M65828">
        <f t="shared" si="2057"/>
        <v>0</v>
      </c>
    </row>
    <row r="65829" spans="1:13" x14ac:dyDescent="0.35">
      <c r="A65829" s="7" t="str">
        <f t="shared" si="2056"/>
        <v>Buyer</v>
      </c>
      <c r="B65829">
        <v>83416</v>
      </c>
      <c r="C65829" s="7">
        <v>0</v>
      </c>
      <c r="D65829" s="7">
        <v>0</v>
      </c>
      <c r="E65829" s="7">
        <v>0</v>
      </c>
      <c r="F65829">
        <v>12</v>
      </c>
      <c r="G65829">
        <v>1099</v>
      </c>
      <c r="H65829" t="str">
        <f>VLOOKUP(G65829,'1C. Category IDs'!$A$2:$B$41,2,0)</f>
        <v>Hobby</v>
      </c>
      <c r="I65829">
        <v>20</v>
      </c>
      <c r="J65829">
        <v>20</v>
      </c>
      <c r="K65829">
        <v>18</v>
      </c>
      <c r="L65829">
        <v>19</v>
      </c>
      <c r="M65829">
        <f t="shared" si="2057"/>
        <v>0</v>
      </c>
    </row>
    <row r="65830" spans="1:13" x14ac:dyDescent="0.35">
      <c r="A65830" s="7" t="str">
        <f t="shared" si="2056"/>
        <v>Buyer</v>
      </c>
      <c r="B65830">
        <v>80812</v>
      </c>
      <c r="C65830" s="7">
        <v>0</v>
      </c>
      <c r="D65830" s="7">
        <v>0</v>
      </c>
      <c r="E65830" s="7">
        <v>4</v>
      </c>
      <c r="F65830">
        <v>22</v>
      </c>
      <c r="G65830">
        <v>784</v>
      </c>
      <c r="H65830" t="str">
        <f>VLOOKUP(G65830,'1C. Category IDs'!$A$2:$B$41,2,0)</f>
        <v>Sports</v>
      </c>
      <c r="I65830">
        <v>33</v>
      </c>
      <c r="J65830">
        <v>20</v>
      </c>
      <c r="K65830">
        <v>18</v>
      </c>
      <c r="L65830">
        <v>19</v>
      </c>
      <c r="M65830">
        <f t="shared" si="2057"/>
        <v>0</v>
      </c>
    </row>
    <row r="65831" spans="1:13" x14ac:dyDescent="0.35">
      <c r="A65831" s="7" t="str">
        <f t="shared" si="2056"/>
        <v>Seller</v>
      </c>
      <c r="B65831">
        <v>93019</v>
      </c>
      <c r="C65831" s="7">
        <v>0</v>
      </c>
      <c r="D65831" s="7">
        <v>2</v>
      </c>
      <c r="E65831" s="7">
        <v>0</v>
      </c>
      <c r="F65831">
        <v>12</v>
      </c>
      <c r="G65831">
        <v>504</v>
      </c>
      <c r="H65831" t="str">
        <f>VLOOKUP(G65831,'1C. Category IDs'!$A$2:$B$41,2,0)</f>
        <v>Home lighting</v>
      </c>
      <c r="I65831">
        <v>13</v>
      </c>
      <c r="J65831">
        <v>23</v>
      </c>
      <c r="K65831">
        <v>18</v>
      </c>
      <c r="L65831">
        <v>19</v>
      </c>
      <c r="M65831">
        <f t="shared" si="2057"/>
        <v>0</v>
      </c>
    </row>
    <row r="65832" spans="1:13" x14ac:dyDescent="0.35">
      <c r="A65832" s="7" t="str">
        <f t="shared" si="2056"/>
        <v>Seller</v>
      </c>
      <c r="B65832">
        <v>6803</v>
      </c>
      <c r="C65832" s="7">
        <v>2.0059942582881627</v>
      </c>
      <c r="D65832" s="7">
        <v>4.7296949686070349</v>
      </c>
      <c r="E65832" s="7">
        <v>2</v>
      </c>
      <c r="F65832">
        <v>17</v>
      </c>
      <c r="G65832">
        <v>1099</v>
      </c>
      <c r="H65832" t="str">
        <f>VLOOKUP(G65832,'1C. Category IDs'!$A$2:$B$41,2,0)</f>
        <v>Hobby</v>
      </c>
      <c r="I65832">
        <v>27</v>
      </c>
      <c r="J65832">
        <v>29</v>
      </c>
      <c r="K65832">
        <v>18</v>
      </c>
      <c r="L65832">
        <v>19</v>
      </c>
      <c r="M65832">
        <f t="shared" si="2057"/>
        <v>0</v>
      </c>
    </row>
    <row r="65833" spans="1:13" x14ac:dyDescent="0.35">
      <c r="A65833" s="7" t="str">
        <f t="shared" si="2056"/>
        <v>Seller</v>
      </c>
      <c r="B65833">
        <v>2863</v>
      </c>
      <c r="C65833" s="7">
        <v>8.5236734790143736</v>
      </c>
      <c r="D65833" s="7">
        <v>1.5450377645221114</v>
      </c>
      <c r="E65833" s="7">
        <v>0</v>
      </c>
      <c r="F65833">
        <v>20</v>
      </c>
      <c r="G65833">
        <v>91</v>
      </c>
      <c r="H65833" t="str">
        <f>VLOOKUP(G65833,'1C. Category IDs'!$A$2:$B$41,2,0)</f>
        <v>Laptop parts</v>
      </c>
      <c r="I65833">
        <v>37</v>
      </c>
      <c r="J65833">
        <v>29</v>
      </c>
      <c r="K65833">
        <v>18</v>
      </c>
      <c r="L65833">
        <v>19</v>
      </c>
      <c r="M65833">
        <f t="shared" si="2057"/>
        <v>0</v>
      </c>
    </row>
    <row r="65834" spans="1:13" x14ac:dyDescent="0.35">
      <c r="A65834" s="7" t="str">
        <f t="shared" si="2056"/>
        <v>Buyer</v>
      </c>
      <c r="B65834">
        <v>86032</v>
      </c>
      <c r="C65834" s="7">
        <v>0</v>
      </c>
      <c r="D65834" s="7">
        <v>0</v>
      </c>
      <c r="E65834" s="7">
        <v>8</v>
      </c>
      <c r="F65834">
        <v>19</v>
      </c>
      <c r="G65834">
        <v>356</v>
      </c>
      <c r="H65834" t="str">
        <f>VLOOKUP(G65834,'1C. Category IDs'!$A$2:$B$41,2,0)</f>
        <v>Games</v>
      </c>
      <c r="I65834">
        <v>42</v>
      </c>
      <c r="J65834">
        <v>32</v>
      </c>
      <c r="K65834">
        <v>18</v>
      </c>
      <c r="L65834">
        <v>19</v>
      </c>
      <c r="M65834">
        <f t="shared" si="2057"/>
        <v>0</v>
      </c>
    </row>
    <row r="65835" spans="1:13" x14ac:dyDescent="0.35">
      <c r="A65835" s="7" t="str">
        <f t="shared" si="2056"/>
        <v>Seller</v>
      </c>
      <c r="B65835">
        <v>8836</v>
      </c>
      <c r="C65835" s="7">
        <v>9.1768936272906334</v>
      </c>
      <c r="D65835" s="7">
        <v>4.3695007332375768</v>
      </c>
      <c r="E65835" s="7">
        <v>0</v>
      </c>
      <c r="F65835">
        <v>15</v>
      </c>
      <c r="G65835">
        <v>1826</v>
      </c>
      <c r="H65835" t="str">
        <f>VLOOKUP(G65835,'1C. Category IDs'!$A$2:$B$41,2,0)</f>
        <v>Plants</v>
      </c>
      <c r="I65835">
        <v>30</v>
      </c>
      <c r="J65835">
        <v>33</v>
      </c>
      <c r="K65835">
        <v>18</v>
      </c>
      <c r="L65835">
        <v>19</v>
      </c>
      <c r="M65835">
        <f t="shared" si="2057"/>
        <v>0</v>
      </c>
    </row>
    <row r="65836" spans="1:13" x14ac:dyDescent="0.35">
      <c r="A65836" s="7" t="str">
        <f t="shared" si="2056"/>
        <v>Seller</v>
      </c>
      <c r="B65836">
        <v>80562</v>
      </c>
      <c r="C65836" s="7">
        <v>2</v>
      </c>
      <c r="D65836" s="7">
        <v>0</v>
      </c>
      <c r="E65836" s="7">
        <v>2</v>
      </c>
      <c r="F65836">
        <v>27</v>
      </c>
      <c r="G65836">
        <v>504</v>
      </c>
      <c r="H65836" t="str">
        <f>VLOOKUP(G65836,'1C. Category IDs'!$A$2:$B$41,2,0)</f>
        <v>Home lighting</v>
      </c>
      <c r="I65836">
        <v>80</v>
      </c>
      <c r="J65836">
        <v>43</v>
      </c>
      <c r="K65836">
        <v>18</v>
      </c>
      <c r="L65836">
        <v>19</v>
      </c>
      <c r="M65836">
        <f t="shared" si="2057"/>
        <v>0</v>
      </c>
    </row>
    <row r="65837" spans="1:13" x14ac:dyDescent="0.35">
      <c r="A65837" s="7" t="str">
        <f t="shared" si="2056"/>
        <v>Seller</v>
      </c>
      <c r="B65837">
        <v>6767</v>
      </c>
      <c r="C65837" s="7">
        <v>7.5768826582762161</v>
      </c>
      <c r="D65837" s="7">
        <v>4.2507581332631714</v>
      </c>
      <c r="E65837" s="7">
        <v>6</v>
      </c>
      <c r="F65837">
        <v>9</v>
      </c>
      <c r="G65837">
        <v>504</v>
      </c>
      <c r="H65837" t="str">
        <f>VLOOKUP(G65837,'1C. Category IDs'!$A$2:$B$41,2,0)</f>
        <v>Home lighting</v>
      </c>
      <c r="I65837">
        <v>18</v>
      </c>
      <c r="J65837">
        <v>3</v>
      </c>
      <c r="K65837">
        <v>19</v>
      </c>
      <c r="L65837">
        <v>19</v>
      </c>
      <c r="M65837">
        <f t="shared" si="2057"/>
        <v>0</v>
      </c>
    </row>
    <row r="65838" spans="1:13" x14ac:dyDescent="0.35">
      <c r="A65838" s="7" t="str">
        <f t="shared" si="2056"/>
        <v>Seller</v>
      </c>
      <c r="B65838">
        <v>24885</v>
      </c>
      <c r="C65838" s="7">
        <v>5.5626143534666443</v>
      </c>
      <c r="D65838" s="7">
        <v>2.9276612812560208</v>
      </c>
      <c r="E65838" s="7">
        <v>1.4638306406280104</v>
      </c>
      <c r="F65838">
        <v>2</v>
      </c>
      <c r="G65838">
        <v>1099</v>
      </c>
      <c r="H65838" t="str">
        <f>VLOOKUP(G65838,'1C. Category IDs'!$A$2:$B$41,2,0)</f>
        <v>Hobby</v>
      </c>
      <c r="I65838">
        <v>3</v>
      </c>
      <c r="J65838">
        <v>4</v>
      </c>
      <c r="K65838">
        <v>19</v>
      </c>
      <c r="L65838">
        <v>19</v>
      </c>
      <c r="M65838">
        <f t="shared" si="2057"/>
        <v>0</v>
      </c>
    </row>
    <row r="65839" spans="1:13" x14ac:dyDescent="0.35">
      <c r="A65839" s="7" t="str">
        <f t="shared" si="2056"/>
        <v>Seller</v>
      </c>
      <c r="B65839">
        <v>76243</v>
      </c>
      <c r="C65839" s="7">
        <v>0.57973682668801763</v>
      </c>
      <c r="D65839" s="7">
        <v>0.51137907277058903</v>
      </c>
      <c r="E65839" s="7">
        <v>0.25568953638529451</v>
      </c>
      <c r="F65839">
        <v>3</v>
      </c>
      <c r="G65839">
        <v>239</v>
      </c>
      <c r="H65839" t="str">
        <f>VLOOKUP(G65839,'1C. Category IDs'!$A$2:$B$41,2,0)</f>
        <v>DIY Home</v>
      </c>
      <c r="I65839">
        <v>4</v>
      </c>
      <c r="J65839">
        <v>4</v>
      </c>
      <c r="K65839">
        <v>19</v>
      </c>
      <c r="L65839">
        <v>19</v>
      </c>
      <c r="M65839">
        <f t="shared" si="2057"/>
        <v>0</v>
      </c>
    </row>
    <row r="65840" spans="1:13" x14ac:dyDescent="0.35">
      <c r="A65840" s="7" t="str">
        <f t="shared" si="2056"/>
        <v>Seller</v>
      </c>
      <c r="B65840">
        <v>56742</v>
      </c>
      <c r="C65840" s="7">
        <v>0.31227347672292305</v>
      </c>
      <c r="D65840" s="7">
        <v>8.660664907460347E-2</v>
      </c>
      <c r="E65840" s="7">
        <v>4.3303324537301735E-2</v>
      </c>
      <c r="F65840">
        <v>3</v>
      </c>
      <c r="G65840">
        <v>678</v>
      </c>
      <c r="H65840" t="str">
        <f>VLOOKUP(G65840,'1C. Category IDs'!$A$2:$B$41,2,0)</f>
        <v>Children</v>
      </c>
      <c r="I65840">
        <v>4</v>
      </c>
      <c r="J65840">
        <v>5</v>
      </c>
      <c r="K65840">
        <v>19</v>
      </c>
      <c r="L65840">
        <v>19</v>
      </c>
      <c r="M65840">
        <f t="shared" si="2057"/>
        <v>0</v>
      </c>
    </row>
    <row r="65841" spans="1:13" x14ac:dyDescent="0.35">
      <c r="A65841" s="7" t="str">
        <f t="shared" si="2056"/>
        <v>Seller</v>
      </c>
      <c r="B65841">
        <v>77561</v>
      </c>
      <c r="C65841" s="7">
        <v>4</v>
      </c>
      <c r="D65841" s="7">
        <v>0</v>
      </c>
      <c r="E65841" s="7">
        <v>0</v>
      </c>
      <c r="F65841">
        <v>9</v>
      </c>
      <c r="G65841">
        <v>1847</v>
      </c>
      <c r="H65841" t="str">
        <f>VLOOKUP(G65841,'1C. Category IDs'!$A$2:$B$41,2,0)</f>
        <v>Gardening</v>
      </c>
      <c r="I65841">
        <v>22</v>
      </c>
      <c r="J65841">
        <v>7</v>
      </c>
      <c r="K65841">
        <v>19</v>
      </c>
      <c r="L65841">
        <v>19</v>
      </c>
      <c r="M65841">
        <f t="shared" si="2057"/>
        <v>0</v>
      </c>
    </row>
    <row r="65842" spans="1:13" x14ac:dyDescent="0.35">
      <c r="A65842" s="7" t="str">
        <f t="shared" si="2056"/>
        <v>Seller</v>
      </c>
      <c r="B65842">
        <v>76932</v>
      </c>
      <c r="C65842" s="7">
        <v>0.22654746610171972</v>
      </c>
      <c r="D65842" s="7">
        <v>3.0875841967419992E-2</v>
      </c>
      <c r="E65842" s="7">
        <v>1.5437920983709996E-2</v>
      </c>
      <c r="F65842">
        <v>3</v>
      </c>
      <c r="G65842">
        <v>239</v>
      </c>
      <c r="H65842" t="str">
        <f>VLOOKUP(G65842,'1C. Category IDs'!$A$2:$B$41,2,0)</f>
        <v>DIY Home</v>
      </c>
      <c r="I65842">
        <v>7</v>
      </c>
      <c r="J65842">
        <v>10</v>
      </c>
      <c r="K65842">
        <v>19</v>
      </c>
      <c r="L65842">
        <v>19</v>
      </c>
      <c r="M65842">
        <f t="shared" si="2057"/>
        <v>0</v>
      </c>
    </row>
    <row r="65843" spans="1:13" x14ac:dyDescent="0.35">
      <c r="A65843" s="7" t="str">
        <f t="shared" si="2056"/>
        <v>Seller</v>
      </c>
      <c r="B65843">
        <v>85643</v>
      </c>
      <c r="C65843" s="7">
        <v>0.34895669182764921</v>
      </c>
      <c r="D65843" s="7">
        <v>0.13545178802431013</v>
      </c>
      <c r="E65843" s="7">
        <v>6.7725894012155063E-2</v>
      </c>
      <c r="F65843">
        <v>7</v>
      </c>
      <c r="G65843">
        <v>239</v>
      </c>
      <c r="H65843" t="str">
        <f>VLOOKUP(G65843,'1C. Category IDs'!$A$2:$B$41,2,0)</f>
        <v>DIY Home</v>
      </c>
      <c r="I65843">
        <v>10</v>
      </c>
      <c r="J65843">
        <v>11</v>
      </c>
      <c r="K65843">
        <v>19</v>
      </c>
      <c r="L65843">
        <v>19</v>
      </c>
      <c r="M65843">
        <f t="shared" si="2057"/>
        <v>0</v>
      </c>
    </row>
    <row r="65844" spans="1:13" x14ac:dyDescent="0.35">
      <c r="A65844" s="7" t="str">
        <f t="shared" si="2056"/>
        <v>Seller</v>
      </c>
      <c r="B65844">
        <v>82213</v>
      </c>
      <c r="C65844" s="7">
        <v>1</v>
      </c>
      <c r="D65844" s="7">
        <v>0</v>
      </c>
      <c r="E65844" s="7">
        <v>0</v>
      </c>
      <c r="F65844">
        <v>10</v>
      </c>
      <c r="G65844">
        <v>239</v>
      </c>
      <c r="H65844" t="str">
        <f>VLOOKUP(G65844,'1C. Category IDs'!$A$2:$B$41,2,0)</f>
        <v>DIY Home</v>
      </c>
      <c r="I65844">
        <v>13</v>
      </c>
      <c r="J65844">
        <v>11</v>
      </c>
      <c r="K65844">
        <v>19</v>
      </c>
      <c r="L65844">
        <v>19</v>
      </c>
      <c r="M65844">
        <f t="shared" si="2057"/>
        <v>0</v>
      </c>
    </row>
    <row r="65845" spans="1:13" x14ac:dyDescent="0.35">
      <c r="A65845" s="7" t="str">
        <f t="shared" si="2056"/>
        <v>Seller</v>
      </c>
      <c r="B65845">
        <v>11902</v>
      </c>
      <c r="C65845" s="7">
        <v>6.1521182484462598</v>
      </c>
      <c r="D65845" s="7">
        <v>0.95430404222657583</v>
      </c>
      <c r="E65845" s="7">
        <v>0.47715202111328792</v>
      </c>
      <c r="F65845">
        <v>14</v>
      </c>
      <c r="G65845">
        <v>1099</v>
      </c>
      <c r="H65845" t="str">
        <f>VLOOKUP(G65845,'1C. Category IDs'!$A$2:$B$41,2,0)</f>
        <v>Hobby</v>
      </c>
      <c r="I65845">
        <v>28</v>
      </c>
      <c r="J65845">
        <v>13</v>
      </c>
      <c r="K65845">
        <v>19</v>
      </c>
      <c r="L65845">
        <v>19</v>
      </c>
      <c r="M65845">
        <f t="shared" si="2057"/>
        <v>0</v>
      </c>
    </row>
    <row r="65846" spans="1:13" x14ac:dyDescent="0.35">
      <c r="A65846" s="7" t="str">
        <f t="shared" si="2056"/>
        <v>Seller</v>
      </c>
      <c r="B65846">
        <v>56847</v>
      </c>
      <c r="C65846" s="7">
        <v>0.68175355265324</v>
      </c>
      <c r="D65846" s="7">
        <v>0.96461005148868273</v>
      </c>
      <c r="E65846" s="7">
        <v>0.48230502574434136</v>
      </c>
      <c r="F65846">
        <v>2</v>
      </c>
      <c r="G65846">
        <v>678</v>
      </c>
      <c r="H65846" t="str">
        <f>VLOOKUP(G65846,'1C. Category IDs'!$A$2:$B$41,2,0)</f>
        <v>Children</v>
      </c>
      <c r="I65846">
        <v>3</v>
      </c>
      <c r="J65846">
        <v>17</v>
      </c>
      <c r="K65846">
        <v>19</v>
      </c>
      <c r="L65846">
        <v>19</v>
      </c>
      <c r="M65846">
        <f t="shared" si="2057"/>
        <v>0</v>
      </c>
    </row>
    <row r="65847" spans="1:13" x14ac:dyDescent="0.35">
      <c r="A65847" s="7" t="str">
        <f t="shared" si="2056"/>
        <v>Buyer</v>
      </c>
      <c r="B65847">
        <v>52522</v>
      </c>
      <c r="C65847" s="7">
        <v>0</v>
      </c>
      <c r="D65847" s="7">
        <v>0</v>
      </c>
      <c r="E65847" s="7">
        <v>22</v>
      </c>
      <c r="F65847">
        <v>10</v>
      </c>
      <c r="G65847">
        <v>356</v>
      </c>
      <c r="H65847" t="str">
        <f>VLOOKUP(G65847,'1C. Category IDs'!$A$2:$B$41,2,0)</f>
        <v>Games</v>
      </c>
      <c r="I65847">
        <v>18</v>
      </c>
      <c r="J65847">
        <v>18</v>
      </c>
      <c r="K65847">
        <v>19</v>
      </c>
      <c r="L65847">
        <v>19</v>
      </c>
      <c r="M65847">
        <f t="shared" si="2057"/>
        <v>0</v>
      </c>
    </row>
    <row r="65848" spans="1:13" x14ac:dyDescent="0.35">
      <c r="A65848" s="7" t="str">
        <f t="shared" si="2056"/>
        <v>Seller</v>
      </c>
      <c r="B65848">
        <v>74638</v>
      </c>
      <c r="C65848" s="7">
        <v>2</v>
      </c>
      <c r="D65848" s="7">
        <v>0</v>
      </c>
      <c r="E65848" s="7">
        <v>0</v>
      </c>
      <c r="F65848">
        <v>20</v>
      </c>
      <c r="G65848">
        <v>239</v>
      </c>
      <c r="H65848" t="str">
        <f>VLOOKUP(G65848,'1C. Category IDs'!$A$2:$B$41,2,0)</f>
        <v>DIY Home</v>
      </c>
      <c r="I65848">
        <v>48</v>
      </c>
      <c r="J65848">
        <v>20</v>
      </c>
      <c r="K65848">
        <v>19</v>
      </c>
      <c r="L65848">
        <v>19</v>
      </c>
      <c r="M65848">
        <f t="shared" si="2057"/>
        <v>0</v>
      </c>
    </row>
    <row r="65849" spans="1:13" x14ac:dyDescent="0.35">
      <c r="A65849" s="7" t="str">
        <f t="shared" si="2056"/>
        <v>Seller</v>
      </c>
      <c r="B65849">
        <v>32579</v>
      </c>
      <c r="C65849" s="7">
        <v>5.119394245135652</v>
      </c>
      <c r="D65849" s="7">
        <v>4.1893030428812104</v>
      </c>
      <c r="E65849" s="7">
        <v>2.0946515214406052</v>
      </c>
      <c r="F65849">
        <v>7</v>
      </c>
      <c r="G65849">
        <v>1099</v>
      </c>
      <c r="H65849" t="str">
        <f>VLOOKUP(G65849,'1C. Category IDs'!$A$2:$B$41,2,0)</f>
        <v>Hobby</v>
      </c>
      <c r="I65849">
        <v>8</v>
      </c>
      <c r="J65849">
        <v>24</v>
      </c>
      <c r="K65849">
        <v>19</v>
      </c>
      <c r="L65849">
        <v>19</v>
      </c>
      <c r="M65849">
        <f t="shared" si="2057"/>
        <v>0</v>
      </c>
    </row>
    <row r="65850" spans="1:13" x14ac:dyDescent="0.35">
      <c r="A65850" s="7" t="str">
        <f t="shared" si="2056"/>
        <v>Seller</v>
      </c>
      <c r="B65850">
        <v>11235</v>
      </c>
      <c r="C65850" s="7">
        <v>7.1605545870168275</v>
      </c>
      <c r="D65850" s="7">
        <v>3.0079152298163159</v>
      </c>
      <c r="E65850" s="7">
        <v>1.5039576149081579</v>
      </c>
      <c r="F65850">
        <v>13</v>
      </c>
      <c r="G65850">
        <v>1099</v>
      </c>
      <c r="H65850" t="str">
        <f>VLOOKUP(G65850,'1C. Category IDs'!$A$2:$B$41,2,0)</f>
        <v>Hobby</v>
      </c>
      <c r="I65850">
        <v>16</v>
      </c>
      <c r="J65850">
        <v>26</v>
      </c>
      <c r="K65850">
        <v>19</v>
      </c>
      <c r="L65850">
        <v>19</v>
      </c>
      <c r="M65850">
        <f t="shared" si="2057"/>
        <v>0</v>
      </c>
    </row>
    <row r="65851" spans="1:13" x14ac:dyDescent="0.35">
      <c r="A65851" s="7" t="str">
        <f t="shared" si="2056"/>
        <v>Seller</v>
      </c>
      <c r="B65851">
        <v>17964</v>
      </c>
      <c r="C65851" s="7">
        <v>2.386822378492103</v>
      </c>
      <c r="D65851" s="7">
        <v>4.6945753618394939</v>
      </c>
      <c r="E65851" s="7">
        <v>3</v>
      </c>
      <c r="F65851">
        <v>17</v>
      </c>
      <c r="G65851">
        <v>1099</v>
      </c>
      <c r="H65851" t="str">
        <f>VLOOKUP(G65851,'1C. Category IDs'!$A$2:$B$41,2,0)</f>
        <v>Hobby</v>
      </c>
      <c r="I65851">
        <v>39</v>
      </c>
      <c r="J65851">
        <v>27</v>
      </c>
      <c r="K65851">
        <v>19</v>
      </c>
      <c r="L65851">
        <v>19</v>
      </c>
      <c r="M65851">
        <f t="shared" si="2057"/>
        <v>0</v>
      </c>
    </row>
    <row r="65852" spans="1:13" x14ac:dyDescent="0.35">
      <c r="A65852" s="7" t="str">
        <f t="shared" si="2056"/>
        <v>Seller</v>
      </c>
      <c r="B65852">
        <v>31854</v>
      </c>
      <c r="C65852" s="7">
        <v>3.2983177953986842</v>
      </c>
      <c r="D65852" s="7">
        <v>3.9709497524053727</v>
      </c>
      <c r="E65852" s="7">
        <v>2</v>
      </c>
      <c r="F65852">
        <v>24</v>
      </c>
      <c r="G65852">
        <v>504</v>
      </c>
      <c r="H65852" t="str">
        <f>VLOOKUP(G65852,'1C. Category IDs'!$A$2:$B$41,2,0)</f>
        <v>Home lighting</v>
      </c>
      <c r="I65852">
        <v>41</v>
      </c>
      <c r="J65852">
        <v>29</v>
      </c>
      <c r="K65852">
        <v>19</v>
      </c>
      <c r="L65852">
        <v>19</v>
      </c>
      <c r="M65852">
        <f t="shared" si="2057"/>
        <v>0</v>
      </c>
    </row>
    <row r="65853" spans="1:13" x14ac:dyDescent="0.35">
      <c r="A65853" s="7" t="str">
        <f t="shared" si="2056"/>
        <v>Seller</v>
      </c>
      <c r="B65853">
        <v>99612</v>
      </c>
      <c r="C65853" s="7">
        <v>12</v>
      </c>
      <c r="D65853" s="7">
        <v>0</v>
      </c>
      <c r="E65853" s="7">
        <v>0</v>
      </c>
      <c r="F65853">
        <v>21</v>
      </c>
      <c r="G65853">
        <v>504</v>
      </c>
      <c r="H65853" t="str">
        <f>VLOOKUP(G65853,'1C. Category IDs'!$A$2:$B$41,2,0)</f>
        <v>Home lighting</v>
      </c>
      <c r="I65853">
        <v>57</v>
      </c>
      <c r="J65853">
        <v>32</v>
      </c>
      <c r="K65853">
        <v>19</v>
      </c>
      <c r="L65853">
        <v>19</v>
      </c>
      <c r="M65853">
        <f t="shared" si="2057"/>
        <v>0</v>
      </c>
    </row>
    <row r="65854" spans="1:13" x14ac:dyDescent="0.35">
      <c r="A65854" s="7" t="str">
        <f t="shared" si="2056"/>
        <v>Seller</v>
      </c>
      <c r="B65854">
        <v>25323</v>
      </c>
      <c r="C65854" s="7">
        <v>8.347479463786545</v>
      </c>
      <c r="D65854" s="7">
        <v>2.2730328361135443</v>
      </c>
      <c r="E65854" s="7">
        <v>0</v>
      </c>
      <c r="F65854">
        <v>1</v>
      </c>
      <c r="G65854">
        <v>621</v>
      </c>
      <c r="H65854" t="str">
        <f>VLOOKUP(G65854,'1C. Category IDs'!$A$2:$B$41,2,0)</f>
        <v>Women</v>
      </c>
      <c r="I65854">
        <v>4</v>
      </c>
      <c r="J65854">
        <v>34</v>
      </c>
      <c r="K65854">
        <v>19</v>
      </c>
      <c r="L65854">
        <v>19</v>
      </c>
      <c r="M65854">
        <f t="shared" si="2057"/>
        <v>0</v>
      </c>
    </row>
    <row r="65855" spans="1:13" x14ac:dyDescent="0.35">
      <c r="A65855" s="7" t="str">
        <f t="shared" si="2056"/>
        <v>Seller</v>
      </c>
      <c r="B65855">
        <v>56842</v>
      </c>
      <c r="C65855" s="7">
        <v>0.68220729590462759</v>
      </c>
      <c r="D65855" s="7">
        <v>0.43183641263269568</v>
      </c>
      <c r="E65855" s="7">
        <v>0.21591820631634784</v>
      </c>
      <c r="F65855">
        <v>18</v>
      </c>
      <c r="G65855">
        <v>678</v>
      </c>
      <c r="H65855" t="str">
        <f>VLOOKUP(G65855,'1C. Category IDs'!$A$2:$B$41,2,0)</f>
        <v>Children</v>
      </c>
      <c r="I65855">
        <v>49</v>
      </c>
      <c r="J65855">
        <v>35</v>
      </c>
      <c r="K65855">
        <v>19</v>
      </c>
      <c r="L65855">
        <v>19</v>
      </c>
      <c r="M65855">
        <f t="shared" si="2057"/>
        <v>0</v>
      </c>
    </row>
    <row r="65856" spans="1:13" x14ac:dyDescent="0.35">
      <c r="A65856" s="7" t="str">
        <f t="shared" si="2056"/>
        <v>Buyer</v>
      </c>
      <c r="B65856">
        <v>41152</v>
      </c>
      <c r="C65856" s="7">
        <v>0</v>
      </c>
      <c r="D65856" s="7">
        <v>0</v>
      </c>
      <c r="E65856" s="7">
        <v>0</v>
      </c>
      <c r="F65856">
        <v>13</v>
      </c>
      <c r="G65856">
        <v>167</v>
      </c>
      <c r="H65856" t="str">
        <f>VLOOKUP(G65856,'1C. Category IDs'!$A$2:$B$41,2,0)</f>
        <v>Vacancies</v>
      </c>
      <c r="I65856">
        <v>20</v>
      </c>
      <c r="J65856">
        <v>36</v>
      </c>
      <c r="K65856">
        <v>19</v>
      </c>
      <c r="L65856">
        <v>19</v>
      </c>
      <c r="M65856">
        <f t="shared" si="2057"/>
        <v>0</v>
      </c>
    </row>
    <row r="65857" spans="1:13" x14ac:dyDescent="0.35">
      <c r="A65857" s="7" t="str">
        <f t="shared" si="2056"/>
        <v>Seller</v>
      </c>
      <c r="B65857">
        <v>48466</v>
      </c>
      <c r="C65857" s="7">
        <v>18</v>
      </c>
      <c r="D65857" s="7">
        <v>0</v>
      </c>
      <c r="E65857" s="7">
        <v>2</v>
      </c>
      <c r="F65857">
        <v>21</v>
      </c>
      <c r="G65857">
        <v>239</v>
      </c>
      <c r="H65857" t="str">
        <f>VLOOKUP(G65857,'1C. Category IDs'!$A$2:$B$41,2,0)</f>
        <v>DIY Home</v>
      </c>
      <c r="I65857">
        <v>63</v>
      </c>
      <c r="J65857">
        <v>36</v>
      </c>
      <c r="K65857">
        <v>19</v>
      </c>
      <c r="L65857">
        <v>19</v>
      </c>
      <c r="M65857">
        <f t="shared" si="2057"/>
        <v>0</v>
      </c>
    </row>
    <row r="65858" spans="1:13" x14ac:dyDescent="0.35">
      <c r="A65858" s="7" t="str">
        <f t="shared" ref="A65858:A65921" si="2058">IF(AND(C65858=0,D65858=0),"Buyer","Seller")</f>
        <v>Buyer</v>
      </c>
      <c r="B65858">
        <v>99358</v>
      </c>
      <c r="C65858" s="7">
        <v>0</v>
      </c>
      <c r="D65858" s="7">
        <v>0</v>
      </c>
      <c r="E65858" s="7">
        <v>8</v>
      </c>
      <c r="F65858">
        <v>18</v>
      </c>
      <c r="G65858">
        <v>537</v>
      </c>
      <c r="H65858" t="str">
        <f>VLOOKUP(G65858,'1C. Category IDs'!$A$2:$B$41,2,0)</f>
        <v>Apparatus</v>
      </c>
      <c r="I65858">
        <v>27</v>
      </c>
      <c r="J65858">
        <v>37</v>
      </c>
      <c r="K65858">
        <v>19</v>
      </c>
      <c r="L65858">
        <v>19</v>
      </c>
      <c r="M65858">
        <f t="shared" si="2057"/>
        <v>0</v>
      </c>
    </row>
    <row r="65859" spans="1:13" x14ac:dyDescent="0.35">
      <c r="A65859" s="7" t="str">
        <f t="shared" si="2058"/>
        <v>Seller</v>
      </c>
      <c r="B65859">
        <v>34841</v>
      </c>
      <c r="C65859" s="7">
        <v>5.2390284072960558</v>
      </c>
      <c r="D65859" s="7">
        <v>0.11605313121750171</v>
      </c>
      <c r="E65859" s="7">
        <v>4</v>
      </c>
      <c r="F65859">
        <v>16</v>
      </c>
      <c r="G65859">
        <v>1099</v>
      </c>
      <c r="H65859" t="str">
        <f>VLOOKUP(G65859,'1C. Category IDs'!$A$2:$B$41,2,0)</f>
        <v>Hobby</v>
      </c>
      <c r="I65859">
        <v>44</v>
      </c>
      <c r="J65859">
        <v>42</v>
      </c>
      <c r="K65859">
        <v>19</v>
      </c>
      <c r="L65859">
        <v>19</v>
      </c>
      <c r="M65859">
        <f t="shared" ref="M65859:M65922" si="2059">IF(AND(J65859=0,K65859=0,L65859=0),1,0)</f>
        <v>0</v>
      </c>
    </row>
    <row r="65860" spans="1:13" x14ac:dyDescent="0.35">
      <c r="A65860" s="7" t="str">
        <f t="shared" si="2058"/>
        <v>Seller</v>
      </c>
      <c r="B65860">
        <v>31797</v>
      </c>
      <c r="C65860" s="7">
        <v>2.2199535786906921</v>
      </c>
      <c r="D65860" s="7">
        <v>1.6729175391443296</v>
      </c>
      <c r="E65860" s="7">
        <v>82</v>
      </c>
      <c r="F65860">
        <v>20</v>
      </c>
      <c r="G65860">
        <v>621</v>
      </c>
      <c r="H65860" t="str">
        <f>VLOOKUP(G65860,'1C. Category IDs'!$A$2:$B$41,2,0)</f>
        <v>Women</v>
      </c>
      <c r="I65860">
        <v>50</v>
      </c>
      <c r="J65860">
        <v>42</v>
      </c>
      <c r="K65860">
        <v>19</v>
      </c>
      <c r="L65860">
        <v>19</v>
      </c>
      <c r="M65860">
        <f t="shared" si="2059"/>
        <v>0</v>
      </c>
    </row>
    <row r="65861" spans="1:13" x14ac:dyDescent="0.35">
      <c r="A65861" s="7" t="str">
        <f t="shared" si="2058"/>
        <v>Seller</v>
      </c>
      <c r="B65861">
        <v>10005</v>
      </c>
      <c r="C65861" s="7">
        <v>7.1428889381340754</v>
      </c>
      <c r="D65861" s="7">
        <v>4.9520028404624643</v>
      </c>
      <c r="E65861" s="7">
        <v>0</v>
      </c>
      <c r="F65861">
        <v>19</v>
      </c>
      <c r="G65861">
        <v>504</v>
      </c>
      <c r="H65861" t="str">
        <f>VLOOKUP(G65861,'1C. Category IDs'!$A$2:$B$41,2,0)</f>
        <v>Home lighting</v>
      </c>
      <c r="I65861">
        <v>44</v>
      </c>
      <c r="J65861">
        <v>75</v>
      </c>
      <c r="K65861">
        <v>19</v>
      </c>
      <c r="L65861">
        <v>19</v>
      </c>
      <c r="M65861">
        <f t="shared" si="2059"/>
        <v>0</v>
      </c>
    </row>
    <row r="65862" spans="1:13" x14ac:dyDescent="0.35">
      <c r="A65862" s="7" t="str">
        <f t="shared" si="2058"/>
        <v>Seller</v>
      </c>
      <c r="B65862">
        <v>42507</v>
      </c>
      <c r="C65862" s="7">
        <v>2</v>
      </c>
      <c r="D65862" s="7">
        <v>0</v>
      </c>
      <c r="E65862" s="7">
        <v>22</v>
      </c>
      <c r="F65862">
        <v>17</v>
      </c>
      <c r="G65862">
        <v>565</v>
      </c>
      <c r="H65862" t="str">
        <f>VLOOKUP(G65862,'1C. Category IDs'!$A$2:$B$41,2,0)</f>
        <v>Baby</v>
      </c>
      <c r="I65862">
        <v>31</v>
      </c>
      <c r="J65862">
        <v>86</v>
      </c>
      <c r="K65862">
        <v>19</v>
      </c>
      <c r="L65862">
        <v>19</v>
      </c>
      <c r="M65862">
        <f t="shared" si="2059"/>
        <v>0</v>
      </c>
    </row>
    <row r="65863" spans="1:13" x14ac:dyDescent="0.35">
      <c r="A65863" s="7" t="str">
        <f t="shared" si="2058"/>
        <v>Seller</v>
      </c>
      <c r="B65863">
        <v>17932</v>
      </c>
      <c r="C65863" s="7">
        <v>9.4964856231348058</v>
      </c>
      <c r="D65863" s="7">
        <v>2.933251113320857</v>
      </c>
      <c r="E65863" s="7">
        <v>1.4666255566604285</v>
      </c>
      <c r="F65863">
        <v>1</v>
      </c>
      <c r="G65863">
        <v>1099</v>
      </c>
      <c r="H65863" t="str">
        <f>VLOOKUP(G65863,'1C. Category IDs'!$A$2:$B$41,2,0)</f>
        <v>Hobby</v>
      </c>
      <c r="I65863">
        <v>1</v>
      </c>
      <c r="J65863">
        <v>4</v>
      </c>
      <c r="K65863">
        <v>20</v>
      </c>
      <c r="L65863">
        <v>19</v>
      </c>
      <c r="M65863">
        <f t="shared" si="2059"/>
        <v>0</v>
      </c>
    </row>
    <row r="65864" spans="1:13" x14ac:dyDescent="0.35">
      <c r="A65864" s="7" t="str">
        <f t="shared" si="2058"/>
        <v>Seller</v>
      </c>
      <c r="B65864">
        <v>3243</v>
      </c>
      <c r="C65864" s="7">
        <v>7.4425676740334765</v>
      </c>
      <c r="D65864" s="7">
        <v>3.9420838050964271</v>
      </c>
      <c r="E65864" s="7">
        <v>0</v>
      </c>
      <c r="F65864">
        <v>5</v>
      </c>
      <c r="G65864">
        <v>239</v>
      </c>
      <c r="H65864" t="str">
        <f>VLOOKUP(G65864,'1C. Category IDs'!$A$2:$B$41,2,0)</f>
        <v>DIY Home</v>
      </c>
      <c r="I65864">
        <v>9</v>
      </c>
      <c r="J65864">
        <v>4</v>
      </c>
      <c r="K65864">
        <v>20</v>
      </c>
      <c r="L65864">
        <v>19</v>
      </c>
      <c r="M65864">
        <f t="shared" si="2059"/>
        <v>0</v>
      </c>
    </row>
    <row r="65865" spans="1:13" x14ac:dyDescent="0.35">
      <c r="A65865" s="7" t="str">
        <f t="shared" si="2058"/>
        <v>Seller</v>
      </c>
      <c r="B65865">
        <v>93504</v>
      </c>
      <c r="C65865" s="7">
        <v>0.15784066889138826</v>
      </c>
      <c r="D65865" s="7">
        <v>0.66708825044540865</v>
      </c>
      <c r="E65865" s="7">
        <v>0.33354412522270432</v>
      </c>
      <c r="F65865">
        <v>8</v>
      </c>
      <c r="G65865">
        <v>239</v>
      </c>
      <c r="H65865" t="str">
        <f>VLOOKUP(G65865,'1C. Category IDs'!$A$2:$B$41,2,0)</f>
        <v>DIY Home</v>
      </c>
      <c r="I65865">
        <v>9</v>
      </c>
      <c r="J65865">
        <v>10</v>
      </c>
      <c r="K65865">
        <v>20</v>
      </c>
      <c r="L65865">
        <v>19</v>
      </c>
      <c r="M65865">
        <f t="shared" si="2059"/>
        <v>0</v>
      </c>
    </row>
    <row r="65866" spans="1:13" x14ac:dyDescent="0.35">
      <c r="A65866" s="7" t="str">
        <f t="shared" si="2058"/>
        <v>Seller</v>
      </c>
      <c r="B65866">
        <v>18548</v>
      </c>
      <c r="C65866" s="7">
        <v>4.249078018007113E-3</v>
      </c>
      <c r="D65866" s="7">
        <v>2.5364915923732156</v>
      </c>
      <c r="E65866" s="7">
        <v>0</v>
      </c>
      <c r="F65866">
        <v>6</v>
      </c>
      <c r="G65866">
        <v>1847</v>
      </c>
      <c r="H65866" t="str">
        <f>VLOOKUP(G65866,'1C. Category IDs'!$A$2:$B$41,2,0)</f>
        <v>Gardening</v>
      </c>
      <c r="I65866">
        <v>8</v>
      </c>
      <c r="J65866">
        <v>11</v>
      </c>
      <c r="K65866">
        <v>20</v>
      </c>
      <c r="L65866">
        <v>19</v>
      </c>
      <c r="M65866">
        <f t="shared" si="2059"/>
        <v>0</v>
      </c>
    </row>
    <row r="65867" spans="1:13" x14ac:dyDescent="0.35">
      <c r="A65867" s="7" t="str">
        <f t="shared" si="2058"/>
        <v>Seller</v>
      </c>
      <c r="B65867">
        <v>98392</v>
      </c>
      <c r="C65867" s="7">
        <v>0.25781550981116041</v>
      </c>
      <c r="D65867" s="7">
        <v>0.23601678413486238</v>
      </c>
      <c r="E65867" s="7">
        <v>0.11800839206743119</v>
      </c>
      <c r="F65867">
        <v>11</v>
      </c>
      <c r="G65867">
        <v>239</v>
      </c>
      <c r="H65867" t="str">
        <f>VLOOKUP(G65867,'1C. Category IDs'!$A$2:$B$41,2,0)</f>
        <v>DIY Home</v>
      </c>
      <c r="I65867">
        <v>19</v>
      </c>
      <c r="J65867">
        <v>11</v>
      </c>
      <c r="K65867">
        <v>20</v>
      </c>
      <c r="L65867">
        <v>19</v>
      </c>
      <c r="M65867">
        <f t="shared" si="2059"/>
        <v>0</v>
      </c>
    </row>
    <row r="65868" spans="1:13" x14ac:dyDescent="0.35">
      <c r="A65868" s="7" t="str">
        <f t="shared" si="2058"/>
        <v>Seller</v>
      </c>
      <c r="B65868">
        <v>26906</v>
      </c>
      <c r="C65868" s="7">
        <v>8.7221593215541269</v>
      </c>
      <c r="D65868" s="7">
        <v>3.2037064314939956</v>
      </c>
      <c r="E65868" s="7">
        <v>1.6018532157469978</v>
      </c>
      <c r="F65868">
        <v>14</v>
      </c>
      <c r="G65868">
        <v>1099</v>
      </c>
      <c r="H65868" t="str">
        <f>VLOOKUP(G65868,'1C. Category IDs'!$A$2:$B$41,2,0)</f>
        <v>Hobby</v>
      </c>
      <c r="I65868">
        <v>22</v>
      </c>
      <c r="J65868">
        <v>12</v>
      </c>
      <c r="K65868">
        <v>20</v>
      </c>
      <c r="L65868">
        <v>19</v>
      </c>
      <c r="M65868">
        <f t="shared" si="2059"/>
        <v>0</v>
      </c>
    </row>
    <row r="65869" spans="1:13" x14ac:dyDescent="0.35">
      <c r="A65869" s="7" t="str">
        <f t="shared" si="2058"/>
        <v>Seller</v>
      </c>
      <c r="B65869">
        <v>24292</v>
      </c>
      <c r="C65869" s="7">
        <v>9.587355042862022</v>
      </c>
      <c r="D65869" s="7">
        <v>4.5591647405452465</v>
      </c>
      <c r="E65869" s="7">
        <v>2.2795823702726232</v>
      </c>
      <c r="F65869">
        <v>12</v>
      </c>
      <c r="G65869">
        <v>1099</v>
      </c>
      <c r="H65869" t="str">
        <f>VLOOKUP(G65869,'1C. Category IDs'!$A$2:$B$41,2,0)</f>
        <v>Hobby</v>
      </c>
      <c r="I65869">
        <v>18</v>
      </c>
      <c r="J65869">
        <v>16</v>
      </c>
      <c r="K65869">
        <v>20</v>
      </c>
      <c r="L65869">
        <v>19</v>
      </c>
      <c r="M65869">
        <f t="shared" si="2059"/>
        <v>0</v>
      </c>
    </row>
    <row r="65870" spans="1:13" x14ac:dyDescent="0.35">
      <c r="A65870" s="7" t="str">
        <f t="shared" si="2058"/>
        <v>Seller</v>
      </c>
      <c r="B65870">
        <v>17274</v>
      </c>
      <c r="C65870" s="7">
        <v>7.0320388145790975</v>
      </c>
      <c r="D65870" s="7">
        <v>3.590058327496001</v>
      </c>
      <c r="E65870" s="7">
        <v>1.7950291637480005</v>
      </c>
      <c r="F65870">
        <v>8</v>
      </c>
      <c r="G65870">
        <v>1099</v>
      </c>
      <c r="H65870" t="str">
        <f>VLOOKUP(G65870,'1C. Category IDs'!$A$2:$B$41,2,0)</f>
        <v>Hobby</v>
      </c>
      <c r="I65870">
        <v>21</v>
      </c>
      <c r="J65870">
        <v>16</v>
      </c>
      <c r="K65870">
        <v>20</v>
      </c>
      <c r="L65870">
        <v>19</v>
      </c>
      <c r="M65870">
        <f t="shared" si="2059"/>
        <v>0</v>
      </c>
    </row>
    <row r="65871" spans="1:13" x14ac:dyDescent="0.35">
      <c r="A65871" s="7" t="str">
        <f t="shared" si="2058"/>
        <v>Seller</v>
      </c>
      <c r="B65871">
        <v>3239</v>
      </c>
      <c r="C65871" s="7">
        <v>2.1368081527458682</v>
      </c>
      <c r="D65871" s="7">
        <v>0.16657438317611406</v>
      </c>
      <c r="E65871" s="7">
        <v>4</v>
      </c>
      <c r="F65871">
        <v>15</v>
      </c>
      <c r="G65871">
        <v>322</v>
      </c>
      <c r="H65871" t="str">
        <f>VLOOKUP(G65871,'1C. Category IDs'!$A$2:$B$41,2,0)</f>
        <v>Software</v>
      </c>
      <c r="I65871">
        <v>21</v>
      </c>
      <c r="J65871">
        <v>17</v>
      </c>
      <c r="K65871">
        <v>20</v>
      </c>
      <c r="L65871">
        <v>19</v>
      </c>
      <c r="M65871">
        <f t="shared" si="2059"/>
        <v>0</v>
      </c>
    </row>
    <row r="65872" spans="1:13" x14ac:dyDescent="0.35">
      <c r="A65872" s="7" t="str">
        <f t="shared" si="2058"/>
        <v>Buyer</v>
      </c>
      <c r="B65872">
        <v>56439</v>
      </c>
      <c r="C65872" s="7">
        <v>0</v>
      </c>
      <c r="D65872" s="7">
        <v>0</v>
      </c>
      <c r="E65872" s="7">
        <v>0</v>
      </c>
      <c r="F65872">
        <v>20</v>
      </c>
      <c r="G65872">
        <v>91</v>
      </c>
      <c r="H65872" t="str">
        <f>VLOOKUP(G65872,'1C. Category IDs'!$A$2:$B$41,2,0)</f>
        <v>Laptop parts</v>
      </c>
      <c r="I65872">
        <v>37</v>
      </c>
      <c r="J65872">
        <v>17</v>
      </c>
      <c r="K65872">
        <v>20</v>
      </c>
      <c r="L65872">
        <v>19</v>
      </c>
      <c r="M65872">
        <f t="shared" si="2059"/>
        <v>0</v>
      </c>
    </row>
    <row r="65873" spans="1:13" x14ac:dyDescent="0.35">
      <c r="A65873" s="7" t="str">
        <f t="shared" si="2058"/>
        <v>Seller</v>
      </c>
      <c r="B65873">
        <v>4848</v>
      </c>
      <c r="C65873" s="7">
        <v>7.3576075314794034</v>
      </c>
      <c r="D65873" s="7">
        <v>3.1523833205842431</v>
      </c>
      <c r="E65873" s="7">
        <v>1.5761916602921215</v>
      </c>
      <c r="F65873">
        <v>11</v>
      </c>
      <c r="G65873">
        <v>1099</v>
      </c>
      <c r="H65873" t="str">
        <f>VLOOKUP(G65873,'1C. Category IDs'!$A$2:$B$41,2,0)</f>
        <v>Hobby</v>
      </c>
      <c r="I65873">
        <v>16</v>
      </c>
      <c r="J65873">
        <v>18</v>
      </c>
      <c r="K65873">
        <v>20</v>
      </c>
      <c r="L65873">
        <v>19</v>
      </c>
      <c r="M65873">
        <f t="shared" si="2059"/>
        <v>0</v>
      </c>
    </row>
    <row r="65874" spans="1:13" x14ac:dyDescent="0.35">
      <c r="A65874" s="7" t="str">
        <f t="shared" si="2058"/>
        <v>Seller</v>
      </c>
      <c r="B65874">
        <v>11153</v>
      </c>
      <c r="C65874" s="7">
        <v>9.9936958589017895</v>
      </c>
      <c r="D65874" s="7">
        <v>4.292634489733369</v>
      </c>
      <c r="E65874" s="7">
        <v>2</v>
      </c>
      <c r="F65874">
        <v>14</v>
      </c>
      <c r="G65874">
        <v>565</v>
      </c>
      <c r="H65874" t="str">
        <f>VLOOKUP(G65874,'1C. Category IDs'!$A$2:$B$41,2,0)</f>
        <v>Baby</v>
      </c>
      <c r="I65874">
        <v>31</v>
      </c>
      <c r="J65874">
        <v>22</v>
      </c>
      <c r="K65874">
        <v>20</v>
      </c>
      <c r="L65874">
        <v>19</v>
      </c>
      <c r="M65874">
        <f t="shared" si="2059"/>
        <v>0</v>
      </c>
    </row>
    <row r="65875" spans="1:13" x14ac:dyDescent="0.35">
      <c r="A65875" s="7" t="str">
        <f t="shared" si="2058"/>
        <v>Buyer</v>
      </c>
      <c r="B65875">
        <v>43947</v>
      </c>
      <c r="C65875" s="7">
        <v>0</v>
      </c>
      <c r="D65875" s="7">
        <v>0</v>
      </c>
      <c r="E65875" s="7">
        <v>2</v>
      </c>
      <c r="F65875">
        <v>8</v>
      </c>
      <c r="G65875">
        <v>289</v>
      </c>
      <c r="H65875" t="str">
        <f>VLOOKUP(G65875,'1C. Category IDs'!$A$2:$B$41,2,0)</f>
        <v>Holiday</v>
      </c>
      <c r="I65875">
        <v>14</v>
      </c>
      <c r="J65875">
        <v>23</v>
      </c>
      <c r="K65875">
        <v>20</v>
      </c>
      <c r="L65875">
        <v>19</v>
      </c>
      <c r="M65875">
        <f t="shared" si="2059"/>
        <v>0</v>
      </c>
    </row>
    <row r="65876" spans="1:13" x14ac:dyDescent="0.35">
      <c r="A65876" s="7" t="str">
        <f t="shared" si="2058"/>
        <v>Seller</v>
      </c>
      <c r="B65876">
        <v>55655</v>
      </c>
      <c r="C65876" s="7">
        <v>12</v>
      </c>
      <c r="D65876" s="7">
        <v>0</v>
      </c>
      <c r="E65876" s="7">
        <v>0</v>
      </c>
      <c r="F65876">
        <v>13</v>
      </c>
      <c r="G65876">
        <v>678</v>
      </c>
      <c r="H65876" t="str">
        <f>VLOOKUP(G65876,'1C. Category IDs'!$A$2:$B$41,2,0)</f>
        <v>Children</v>
      </c>
      <c r="I65876">
        <v>21</v>
      </c>
      <c r="J65876">
        <v>25</v>
      </c>
      <c r="K65876">
        <v>20</v>
      </c>
      <c r="L65876">
        <v>19</v>
      </c>
      <c r="M65876">
        <f t="shared" si="2059"/>
        <v>0</v>
      </c>
    </row>
    <row r="65877" spans="1:13" x14ac:dyDescent="0.35">
      <c r="A65877" s="7" t="str">
        <f t="shared" si="2058"/>
        <v>Seller</v>
      </c>
      <c r="B65877">
        <v>23705</v>
      </c>
      <c r="C65877" s="7">
        <v>5.7127134288966133</v>
      </c>
      <c r="D65877" s="7">
        <v>1.3206908341619101</v>
      </c>
      <c r="E65877" s="7">
        <v>0</v>
      </c>
      <c r="F65877">
        <v>9</v>
      </c>
      <c r="G65877">
        <v>201</v>
      </c>
      <c r="H65877" t="str">
        <f>VLOOKUP(G65877,'1C. Category IDs'!$A$2:$B$41,2,0)</f>
        <v>Books</v>
      </c>
      <c r="I65877">
        <v>16</v>
      </c>
      <c r="J65877">
        <v>29</v>
      </c>
      <c r="K65877">
        <v>20</v>
      </c>
      <c r="L65877">
        <v>19</v>
      </c>
      <c r="M65877">
        <f t="shared" si="2059"/>
        <v>0</v>
      </c>
    </row>
    <row r="65878" spans="1:13" x14ac:dyDescent="0.35">
      <c r="A65878" s="7" t="str">
        <f t="shared" si="2058"/>
        <v>Seller</v>
      </c>
      <c r="B65878">
        <v>12384</v>
      </c>
      <c r="C65878" s="7">
        <v>4.5740158514025051</v>
      </c>
      <c r="D65878" s="7">
        <v>1.6205018896501999</v>
      </c>
      <c r="E65878" s="7">
        <v>2</v>
      </c>
      <c r="F65878">
        <v>19</v>
      </c>
      <c r="G65878">
        <v>621</v>
      </c>
      <c r="H65878" t="str">
        <f>VLOOKUP(G65878,'1C. Category IDs'!$A$2:$B$41,2,0)</f>
        <v>Women</v>
      </c>
      <c r="I65878">
        <v>49</v>
      </c>
      <c r="J65878">
        <v>29</v>
      </c>
      <c r="K65878">
        <v>20</v>
      </c>
      <c r="L65878">
        <v>19</v>
      </c>
      <c r="M65878">
        <f t="shared" si="2059"/>
        <v>0</v>
      </c>
    </row>
    <row r="65879" spans="1:13" x14ac:dyDescent="0.35">
      <c r="A65879" s="7" t="str">
        <f t="shared" si="2058"/>
        <v>Buyer</v>
      </c>
      <c r="B65879">
        <v>68434</v>
      </c>
      <c r="C65879" s="7">
        <v>0</v>
      </c>
      <c r="D65879" s="7">
        <v>0</v>
      </c>
      <c r="E65879" s="7">
        <v>0</v>
      </c>
      <c r="F65879">
        <v>12</v>
      </c>
      <c r="G65879">
        <v>239</v>
      </c>
      <c r="H65879" t="str">
        <f>VLOOKUP(G65879,'1C. Category IDs'!$A$2:$B$41,2,0)</f>
        <v>DIY Home</v>
      </c>
      <c r="I65879">
        <v>16</v>
      </c>
      <c r="J65879">
        <v>30</v>
      </c>
      <c r="K65879">
        <v>20</v>
      </c>
      <c r="L65879">
        <v>19</v>
      </c>
      <c r="M65879">
        <f t="shared" si="2059"/>
        <v>0</v>
      </c>
    </row>
    <row r="65880" spans="1:13" x14ac:dyDescent="0.35">
      <c r="A65880" s="7" t="str">
        <f t="shared" si="2058"/>
        <v>Seller</v>
      </c>
      <c r="B65880">
        <v>36140</v>
      </c>
      <c r="C65880" s="7">
        <v>1.5440562332254659</v>
      </c>
      <c r="D65880" s="7">
        <v>3.9402636422047221</v>
      </c>
      <c r="E65880" s="7">
        <v>0</v>
      </c>
      <c r="F65880">
        <v>21</v>
      </c>
      <c r="G65880">
        <v>239</v>
      </c>
      <c r="H65880" t="str">
        <f>VLOOKUP(G65880,'1C. Category IDs'!$A$2:$B$41,2,0)</f>
        <v>DIY Home</v>
      </c>
      <c r="I65880">
        <v>43</v>
      </c>
      <c r="J65880">
        <v>31</v>
      </c>
      <c r="K65880">
        <v>20</v>
      </c>
      <c r="L65880">
        <v>19</v>
      </c>
      <c r="M65880">
        <f t="shared" si="2059"/>
        <v>0</v>
      </c>
    </row>
    <row r="65881" spans="1:13" x14ac:dyDescent="0.35">
      <c r="A65881" s="7" t="str">
        <f t="shared" si="2058"/>
        <v>Seller</v>
      </c>
      <c r="B65881">
        <v>39715</v>
      </c>
      <c r="C65881" s="7">
        <v>6</v>
      </c>
      <c r="D65881" s="7">
        <v>0</v>
      </c>
      <c r="E65881" s="7">
        <v>10</v>
      </c>
      <c r="F65881">
        <v>28</v>
      </c>
      <c r="G65881">
        <v>504</v>
      </c>
      <c r="H65881" t="str">
        <f>VLOOKUP(G65881,'1C. Category IDs'!$A$2:$B$41,2,0)</f>
        <v>Home lighting</v>
      </c>
      <c r="I65881">
        <v>110</v>
      </c>
      <c r="J65881">
        <v>37</v>
      </c>
      <c r="K65881">
        <v>20</v>
      </c>
      <c r="L65881">
        <v>19</v>
      </c>
      <c r="M65881">
        <f t="shared" si="2059"/>
        <v>0</v>
      </c>
    </row>
    <row r="65882" spans="1:13" x14ac:dyDescent="0.35">
      <c r="A65882" s="7" t="str">
        <f t="shared" si="2058"/>
        <v>Buyer</v>
      </c>
      <c r="B65882">
        <v>69176</v>
      </c>
      <c r="C65882" s="7">
        <v>0</v>
      </c>
      <c r="D65882" s="7">
        <v>0</v>
      </c>
      <c r="E65882" s="7">
        <v>0</v>
      </c>
      <c r="F65882">
        <v>10</v>
      </c>
      <c r="G65882">
        <v>91</v>
      </c>
      <c r="H65882" t="str">
        <f>VLOOKUP(G65882,'1C. Category IDs'!$A$2:$B$41,2,0)</f>
        <v>Laptop parts</v>
      </c>
      <c r="I65882">
        <v>24</v>
      </c>
      <c r="J65882">
        <v>38</v>
      </c>
      <c r="K65882">
        <v>20</v>
      </c>
      <c r="L65882">
        <v>19</v>
      </c>
      <c r="M65882">
        <f t="shared" si="2059"/>
        <v>0</v>
      </c>
    </row>
    <row r="65883" spans="1:13" x14ac:dyDescent="0.35">
      <c r="A65883" s="7" t="str">
        <f t="shared" si="2058"/>
        <v>Seller</v>
      </c>
      <c r="B65883">
        <v>46947</v>
      </c>
      <c r="C65883" s="7">
        <v>0.50589338463322242</v>
      </c>
      <c r="D65883" s="7">
        <v>0.12669903896878432</v>
      </c>
      <c r="E65883" s="7">
        <v>6.3349519484392158E-2</v>
      </c>
      <c r="F65883">
        <v>8</v>
      </c>
      <c r="G65883">
        <v>678</v>
      </c>
      <c r="H65883" t="str">
        <f>VLOOKUP(G65883,'1C. Category IDs'!$A$2:$B$41,2,0)</f>
        <v>Children</v>
      </c>
      <c r="I65883">
        <v>9</v>
      </c>
      <c r="J65883">
        <v>45</v>
      </c>
      <c r="K65883">
        <v>20</v>
      </c>
      <c r="L65883">
        <v>19</v>
      </c>
      <c r="M65883">
        <f t="shared" si="2059"/>
        <v>0</v>
      </c>
    </row>
    <row r="65884" spans="1:13" x14ac:dyDescent="0.35">
      <c r="A65884" s="7" t="str">
        <f t="shared" si="2058"/>
        <v>Buyer</v>
      </c>
      <c r="B65884">
        <v>59720</v>
      </c>
      <c r="C65884" s="7">
        <v>0</v>
      </c>
      <c r="D65884" s="7">
        <v>0</v>
      </c>
      <c r="E65884" s="7">
        <v>7</v>
      </c>
      <c r="F65884">
        <v>27</v>
      </c>
      <c r="G65884">
        <v>91</v>
      </c>
      <c r="H65884" t="str">
        <f>VLOOKUP(G65884,'1C. Category IDs'!$A$2:$B$41,2,0)</f>
        <v>Laptop parts</v>
      </c>
      <c r="I65884">
        <v>85</v>
      </c>
      <c r="J65884">
        <v>45</v>
      </c>
      <c r="K65884">
        <v>20</v>
      </c>
      <c r="L65884">
        <v>19</v>
      </c>
      <c r="M65884">
        <f t="shared" si="2059"/>
        <v>0</v>
      </c>
    </row>
    <row r="65885" spans="1:13" x14ac:dyDescent="0.35">
      <c r="A65885" s="7" t="str">
        <f t="shared" si="2058"/>
        <v>Buyer</v>
      </c>
      <c r="B65885">
        <v>82787</v>
      </c>
      <c r="C65885" s="7">
        <v>0</v>
      </c>
      <c r="D65885" s="7">
        <v>0</v>
      </c>
      <c r="E65885" s="7">
        <v>4</v>
      </c>
      <c r="F65885">
        <v>3</v>
      </c>
      <c r="G65885">
        <v>1984</v>
      </c>
      <c r="H65885" t="str">
        <f>VLOOKUP(G65885,'1C. Category IDs'!$A$2:$B$41,2,0)</f>
        <v>Tickets</v>
      </c>
      <c r="I65885">
        <v>11</v>
      </c>
      <c r="J65885">
        <v>52</v>
      </c>
      <c r="K65885">
        <v>20</v>
      </c>
      <c r="L65885">
        <v>19</v>
      </c>
      <c r="M65885">
        <f t="shared" si="2059"/>
        <v>0</v>
      </c>
    </row>
    <row r="65886" spans="1:13" x14ac:dyDescent="0.35">
      <c r="A65886" s="7" t="str">
        <f t="shared" si="2058"/>
        <v>Seller</v>
      </c>
      <c r="B65886">
        <v>46487</v>
      </c>
      <c r="C65886" s="7">
        <v>1</v>
      </c>
      <c r="D65886" s="7">
        <v>0</v>
      </c>
      <c r="E65886" s="7">
        <v>0</v>
      </c>
      <c r="F65886">
        <v>14</v>
      </c>
      <c r="G65886">
        <v>678</v>
      </c>
      <c r="H65886" t="str">
        <f>VLOOKUP(G65886,'1C. Category IDs'!$A$2:$B$41,2,0)</f>
        <v>Children</v>
      </c>
      <c r="I65886">
        <v>27</v>
      </c>
      <c r="J65886">
        <v>78</v>
      </c>
      <c r="K65886">
        <v>20</v>
      </c>
      <c r="L65886">
        <v>19</v>
      </c>
      <c r="M65886">
        <f t="shared" si="2059"/>
        <v>0</v>
      </c>
    </row>
    <row r="65887" spans="1:13" x14ac:dyDescent="0.35">
      <c r="A65887" s="7" t="str">
        <f t="shared" si="2058"/>
        <v>Seller</v>
      </c>
      <c r="B65887">
        <v>73552</v>
      </c>
      <c r="C65887" s="7">
        <v>4</v>
      </c>
      <c r="D65887" s="7">
        <v>0</v>
      </c>
      <c r="E65887" s="7">
        <v>0</v>
      </c>
      <c r="F65887">
        <v>4</v>
      </c>
      <c r="G65887">
        <v>784</v>
      </c>
      <c r="H65887" t="str">
        <f>VLOOKUP(G65887,'1C. Category IDs'!$A$2:$B$41,2,0)</f>
        <v>Sports</v>
      </c>
      <c r="I65887">
        <v>12</v>
      </c>
      <c r="J65887">
        <v>8</v>
      </c>
      <c r="K65887">
        <v>21</v>
      </c>
      <c r="L65887">
        <v>19</v>
      </c>
      <c r="M65887">
        <f t="shared" si="2059"/>
        <v>0</v>
      </c>
    </row>
    <row r="65888" spans="1:13" x14ac:dyDescent="0.35">
      <c r="A65888" s="7" t="str">
        <f t="shared" si="2058"/>
        <v>Seller</v>
      </c>
      <c r="B65888">
        <v>35547</v>
      </c>
      <c r="C65888" s="7">
        <v>1.0244426277628427</v>
      </c>
      <c r="D65888" s="7">
        <v>1.67113306085878</v>
      </c>
      <c r="E65888" s="7">
        <v>0.83556653042939</v>
      </c>
      <c r="F65888">
        <v>1</v>
      </c>
      <c r="G65888">
        <v>1099</v>
      </c>
      <c r="H65888" t="str">
        <f>VLOOKUP(G65888,'1C. Category IDs'!$A$2:$B$41,2,0)</f>
        <v>Hobby</v>
      </c>
      <c r="I65888">
        <v>1</v>
      </c>
      <c r="J65888">
        <v>10</v>
      </c>
      <c r="K65888">
        <v>21</v>
      </c>
      <c r="L65888">
        <v>19</v>
      </c>
      <c r="M65888">
        <f t="shared" si="2059"/>
        <v>0</v>
      </c>
    </row>
    <row r="65889" spans="1:13" x14ac:dyDescent="0.35">
      <c r="A65889" s="7" t="str">
        <f t="shared" si="2058"/>
        <v>Buyer</v>
      </c>
      <c r="B65889">
        <v>57131</v>
      </c>
      <c r="C65889" s="7">
        <v>0</v>
      </c>
      <c r="D65889" s="7">
        <v>0</v>
      </c>
      <c r="E65889" s="7">
        <v>0</v>
      </c>
      <c r="F65889">
        <v>13</v>
      </c>
      <c r="G65889">
        <v>784</v>
      </c>
      <c r="H65889" t="str">
        <f>VLOOKUP(G65889,'1C. Category IDs'!$A$2:$B$41,2,0)</f>
        <v>Sports</v>
      </c>
      <c r="I65889">
        <v>21</v>
      </c>
      <c r="J65889">
        <v>10</v>
      </c>
      <c r="K65889">
        <v>21</v>
      </c>
      <c r="L65889">
        <v>19</v>
      </c>
      <c r="M65889">
        <f t="shared" si="2059"/>
        <v>0</v>
      </c>
    </row>
    <row r="65890" spans="1:13" x14ac:dyDescent="0.35">
      <c r="A65890" s="7" t="str">
        <f t="shared" si="2058"/>
        <v>Buyer</v>
      </c>
      <c r="B65890">
        <v>42745</v>
      </c>
      <c r="C65890" s="7">
        <v>0</v>
      </c>
      <c r="D65890" s="7">
        <v>0</v>
      </c>
      <c r="E65890" s="7">
        <v>0</v>
      </c>
      <c r="F65890">
        <v>8</v>
      </c>
      <c r="G65890">
        <v>678</v>
      </c>
      <c r="H65890" t="str">
        <f>VLOOKUP(G65890,'1C. Category IDs'!$A$2:$B$41,2,0)</f>
        <v>Children</v>
      </c>
      <c r="I65890">
        <v>11</v>
      </c>
      <c r="J65890">
        <v>12</v>
      </c>
      <c r="K65890">
        <v>21</v>
      </c>
      <c r="L65890">
        <v>19</v>
      </c>
      <c r="M65890">
        <f t="shared" si="2059"/>
        <v>0</v>
      </c>
    </row>
    <row r="65891" spans="1:13" x14ac:dyDescent="0.35">
      <c r="A65891" s="7" t="str">
        <f t="shared" si="2058"/>
        <v>Seller</v>
      </c>
      <c r="B65891">
        <v>51334</v>
      </c>
      <c r="C65891" s="7">
        <v>2.446133334652667E-2</v>
      </c>
      <c r="D65891" s="7">
        <v>0.73749205685863273</v>
      </c>
      <c r="E65891" s="7">
        <v>0.36874602842931636</v>
      </c>
      <c r="F65891">
        <v>2</v>
      </c>
      <c r="G65891">
        <v>678</v>
      </c>
      <c r="H65891" t="str">
        <f>VLOOKUP(G65891,'1C. Category IDs'!$A$2:$B$41,2,0)</f>
        <v>Children</v>
      </c>
      <c r="I65891">
        <v>2</v>
      </c>
      <c r="J65891">
        <v>14</v>
      </c>
      <c r="K65891">
        <v>21</v>
      </c>
      <c r="L65891">
        <v>19</v>
      </c>
      <c r="M65891">
        <f t="shared" si="2059"/>
        <v>0</v>
      </c>
    </row>
    <row r="65892" spans="1:13" x14ac:dyDescent="0.35">
      <c r="A65892" s="7" t="str">
        <f t="shared" si="2058"/>
        <v>Seller</v>
      </c>
      <c r="B65892">
        <v>41309</v>
      </c>
      <c r="C65892" s="7">
        <v>2</v>
      </c>
      <c r="D65892" s="7">
        <v>0</v>
      </c>
      <c r="E65892" s="7">
        <v>0</v>
      </c>
      <c r="F65892">
        <v>16</v>
      </c>
      <c r="G65892">
        <v>565</v>
      </c>
      <c r="H65892" t="str">
        <f>VLOOKUP(G65892,'1C. Category IDs'!$A$2:$B$41,2,0)</f>
        <v>Baby</v>
      </c>
      <c r="I65892">
        <v>18</v>
      </c>
      <c r="J65892">
        <v>17</v>
      </c>
      <c r="K65892">
        <v>21</v>
      </c>
      <c r="L65892">
        <v>19</v>
      </c>
      <c r="M65892">
        <f t="shared" si="2059"/>
        <v>0</v>
      </c>
    </row>
    <row r="65893" spans="1:13" x14ac:dyDescent="0.35">
      <c r="A65893" s="7" t="str">
        <f t="shared" si="2058"/>
        <v>Seller</v>
      </c>
      <c r="B65893">
        <v>56574</v>
      </c>
      <c r="C65893" s="7">
        <v>2</v>
      </c>
      <c r="D65893" s="7">
        <v>0</v>
      </c>
      <c r="E65893" s="7">
        <v>0</v>
      </c>
      <c r="F65893">
        <v>6</v>
      </c>
      <c r="G65893">
        <v>621</v>
      </c>
      <c r="H65893" t="str">
        <f>VLOOKUP(G65893,'1C. Category IDs'!$A$2:$B$41,2,0)</f>
        <v>Women</v>
      </c>
      <c r="I65893">
        <v>7</v>
      </c>
      <c r="J65893">
        <v>19</v>
      </c>
      <c r="K65893">
        <v>21</v>
      </c>
      <c r="L65893">
        <v>19</v>
      </c>
      <c r="M65893">
        <f t="shared" si="2059"/>
        <v>0</v>
      </c>
    </row>
    <row r="65894" spans="1:13" x14ac:dyDescent="0.35">
      <c r="A65894" s="7" t="str">
        <f t="shared" si="2058"/>
        <v>Buyer</v>
      </c>
      <c r="B65894">
        <v>78764</v>
      </c>
      <c r="C65894" s="7">
        <v>0</v>
      </c>
      <c r="D65894" s="7">
        <v>0</v>
      </c>
      <c r="E65894" s="7">
        <v>17</v>
      </c>
      <c r="F65894">
        <v>22</v>
      </c>
      <c r="G65894">
        <v>239</v>
      </c>
      <c r="H65894" t="str">
        <f>VLOOKUP(G65894,'1C. Category IDs'!$A$2:$B$41,2,0)</f>
        <v>DIY Home</v>
      </c>
      <c r="I65894">
        <v>64</v>
      </c>
      <c r="J65894">
        <v>20</v>
      </c>
      <c r="K65894">
        <v>21</v>
      </c>
      <c r="L65894">
        <v>19</v>
      </c>
      <c r="M65894">
        <f t="shared" si="2059"/>
        <v>0</v>
      </c>
    </row>
    <row r="65895" spans="1:13" x14ac:dyDescent="0.35">
      <c r="A65895" s="7" t="str">
        <f t="shared" si="2058"/>
        <v>Seller</v>
      </c>
      <c r="B65895">
        <v>18018</v>
      </c>
      <c r="C65895" s="7">
        <v>6.7458270099869537</v>
      </c>
      <c r="D65895" s="7">
        <v>2.3614125351400301</v>
      </c>
      <c r="E65895" s="7">
        <v>2</v>
      </c>
      <c r="F65895">
        <v>11</v>
      </c>
      <c r="G65895">
        <v>91</v>
      </c>
      <c r="H65895" t="str">
        <f>VLOOKUP(G65895,'1C. Category IDs'!$A$2:$B$41,2,0)</f>
        <v>Laptop parts</v>
      </c>
      <c r="I65895">
        <v>18</v>
      </c>
      <c r="J65895">
        <v>22</v>
      </c>
      <c r="K65895">
        <v>21</v>
      </c>
      <c r="L65895">
        <v>19</v>
      </c>
      <c r="M65895">
        <f t="shared" si="2059"/>
        <v>0</v>
      </c>
    </row>
    <row r="65896" spans="1:13" x14ac:dyDescent="0.35">
      <c r="A65896" s="7" t="str">
        <f t="shared" si="2058"/>
        <v>Seller</v>
      </c>
      <c r="B65896">
        <v>33811</v>
      </c>
      <c r="C65896" s="7">
        <v>2.2597251851909594</v>
      </c>
      <c r="D65896" s="7">
        <v>0.18991142113839177</v>
      </c>
      <c r="E65896" s="7">
        <v>0</v>
      </c>
      <c r="F65896">
        <v>13</v>
      </c>
      <c r="G65896">
        <v>2600</v>
      </c>
      <c r="H65896" t="str">
        <f>VLOOKUP(G65896,'1C. Category IDs'!$A$2:$B$41,2,0)</f>
        <v>Medical</v>
      </c>
      <c r="I65896">
        <v>24</v>
      </c>
      <c r="J65896">
        <v>22</v>
      </c>
      <c r="K65896">
        <v>21</v>
      </c>
      <c r="L65896">
        <v>19</v>
      </c>
      <c r="M65896">
        <f t="shared" si="2059"/>
        <v>0</v>
      </c>
    </row>
    <row r="65897" spans="1:13" x14ac:dyDescent="0.35">
      <c r="A65897" s="7" t="str">
        <f t="shared" si="2058"/>
        <v>Seller</v>
      </c>
      <c r="B65897">
        <v>82262</v>
      </c>
      <c r="C65897" s="7">
        <v>0.72693691832201357</v>
      </c>
      <c r="D65897" s="7">
        <v>0.2761020007731968</v>
      </c>
      <c r="E65897" s="7">
        <v>0.1380510003865984</v>
      </c>
      <c r="F65897">
        <v>4</v>
      </c>
      <c r="G65897">
        <v>239</v>
      </c>
      <c r="H65897" t="str">
        <f>VLOOKUP(G65897,'1C. Category IDs'!$A$2:$B$41,2,0)</f>
        <v>DIY Home</v>
      </c>
      <c r="I65897">
        <v>7</v>
      </c>
      <c r="J65897">
        <v>24</v>
      </c>
      <c r="K65897">
        <v>21</v>
      </c>
      <c r="L65897">
        <v>19</v>
      </c>
      <c r="M65897">
        <f t="shared" si="2059"/>
        <v>0</v>
      </c>
    </row>
    <row r="65898" spans="1:13" x14ac:dyDescent="0.35">
      <c r="A65898" s="7" t="str">
        <f t="shared" si="2058"/>
        <v>Seller</v>
      </c>
      <c r="B65898">
        <v>20370</v>
      </c>
      <c r="C65898" s="7">
        <v>4.854800559022852</v>
      </c>
      <c r="D65898" s="7">
        <v>3.1742518870473151</v>
      </c>
      <c r="E65898" s="7">
        <v>1.5871259435236575</v>
      </c>
      <c r="F65898">
        <v>23</v>
      </c>
      <c r="G65898">
        <v>1099</v>
      </c>
      <c r="H65898" t="str">
        <f>VLOOKUP(G65898,'1C. Category IDs'!$A$2:$B$41,2,0)</f>
        <v>Hobby</v>
      </c>
      <c r="I65898">
        <v>27</v>
      </c>
      <c r="J65898">
        <v>24</v>
      </c>
      <c r="K65898">
        <v>21</v>
      </c>
      <c r="L65898">
        <v>19</v>
      </c>
      <c r="M65898">
        <f t="shared" si="2059"/>
        <v>0</v>
      </c>
    </row>
    <row r="65899" spans="1:13" x14ac:dyDescent="0.35">
      <c r="A65899" s="7" t="str">
        <f t="shared" si="2058"/>
        <v>Seller</v>
      </c>
      <c r="B65899">
        <v>51124</v>
      </c>
      <c r="C65899" s="7">
        <v>2</v>
      </c>
      <c r="D65899" s="7">
        <v>0</v>
      </c>
      <c r="E65899" s="7">
        <v>0</v>
      </c>
      <c r="F65899">
        <v>22</v>
      </c>
      <c r="G65899">
        <v>1099</v>
      </c>
      <c r="H65899" t="str">
        <f>VLOOKUP(G65899,'1C. Category IDs'!$A$2:$B$41,2,0)</f>
        <v>Hobby</v>
      </c>
      <c r="I65899">
        <v>53</v>
      </c>
      <c r="J65899">
        <v>24</v>
      </c>
      <c r="K65899">
        <v>21</v>
      </c>
      <c r="L65899">
        <v>19</v>
      </c>
      <c r="M65899">
        <f t="shared" si="2059"/>
        <v>0</v>
      </c>
    </row>
    <row r="65900" spans="1:13" x14ac:dyDescent="0.35">
      <c r="A65900" s="7" t="str">
        <f t="shared" si="2058"/>
        <v>Seller</v>
      </c>
      <c r="B65900">
        <v>17815</v>
      </c>
      <c r="C65900" s="7">
        <v>9.6746971460874995</v>
      </c>
      <c r="D65900" s="7">
        <v>0.10879082199782064</v>
      </c>
      <c r="E65900" s="7">
        <v>1</v>
      </c>
      <c r="F65900">
        <v>11</v>
      </c>
      <c r="G65900">
        <v>1099</v>
      </c>
      <c r="H65900" t="str">
        <f>VLOOKUP(G65900,'1C. Category IDs'!$A$2:$B$41,2,0)</f>
        <v>Hobby</v>
      </c>
      <c r="I65900">
        <v>17</v>
      </c>
      <c r="J65900">
        <v>25</v>
      </c>
      <c r="K65900">
        <v>21</v>
      </c>
      <c r="L65900">
        <v>19</v>
      </c>
      <c r="M65900">
        <f t="shared" si="2059"/>
        <v>0</v>
      </c>
    </row>
    <row r="65901" spans="1:13" x14ac:dyDescent="0.35">
      <c r="A65901" s="7" t="str">
        <f t="shared" si="2058"/>
        <v>Seller</v>
      </c>
      <c r="B65901">
        <v>98501</v>
      </c>
      <c r="C65901" s="7">
        <v>8</v>
      </c>
      <c r="D65901" s="7">
        <v>0</v>
      </c>
      <c r="E65901" s="7">
        <v>6</v>
      </c>
      <c r="F65901">
        <v>20</v>
      </c>
      <c r="G65901">
        <v>239</v>
      </c>
      <c r="H65901" t="str">
        <f>VLOOKUP(G65901,'1C. Category IDs'!$A$2:$B$41,2,0)</f>
        <v>DIY Home</v>
      </c>
      <c r="I65901">
        <v>34</v>
      </c>
      <c r="J65901">
        <v>26</v>
      </c>
      <c r="K65901">
        <v>21</v>
      </c>
      <c r="L65901">
        <v>19</v>
      </c>
      <c r="M65901">
        <f t="shared" si="2059"/>
        <v>0</v>
      </c>
    </row>
    <row r="65902" spans="1:13" x14ac:dyDescent="0.35">
      <c r="A65902" s="7" t="str">
        <f t="shared" si="2058"/>
        <v>Seller</v>
      </c>
      <c r="B65902">
        <v>79966</v>
      </c>
      <c r="C65902" s="7">
        <v>0.3006042435943076</v>
      </c>
      <c r="D65902" s="7">
        <v>0.73506893469871559</v>
      </c>
      <c r="E65902" s="7">
        <v>0.3675344673493578</v>
      </c>
      <c r="F65902">
        <v>17</v>
      </c>
      <c r="G65902">
        <v>239</v>
      </c>
      <c r="H65902" t="str">
        <f>VLOOKUP(G65902,'1C. Category IDs'!$A$2:$B$41,2,0)</f>
        <v>DIY Home</v>
      </c>
      <c r="I65902">
        <v>29</v>
      </c>
      <c r="J65902">
        <v>33</v>
      </c>
      <c r="K65902">
        <v>21</v>
      </c>
      <c r="L65902">
        <v>19</v>
      </c>
      <c r="M65902">
        <f t="shared" si="2059"/>
        <v>0</v>
      </c>
    </row>
    <row r="65903" spans="1:13" x14ac:dyDescent="0.35">
      <c r="A65903" s="7" t="str">
        <f t="shared" si="2058"/>
        <v>Seller</v>
      </c>
      <c r="B65903">
        <v>95231</v>
      </c>
      <c r="C65903" s="7">
        <v>2</v>
      </c>
      <c r="D65903" s="7">
        <v>0</v>
      </c>
      <c r="E65903" s="7">
        <v>24</v>
      </c>
      <c r="F65903">
        <v>23</v>
      </c>
      <c r="G65903">
        <v>1776</v>
      </c>
      <c r="H65903" t="str">
        <f>VLOOKUP(G65903,'1C. Category IDs'!$A$2:$B$41,2,0)</f>
        <v>Male</v>
      </c>
      <c r="I65903">
        <v>67</v>
      </c>
      <c r="J65903">
        <v>35</v>
      </c>
      <c r="K65903">
        <v>21</v>
      </c>
      <c r="L65903">
        <v>19</v>
      </c>
      <c r="M65903">
        <f t="shared" si="2059"/>
        <v>0</v>
      </c>
    </row>
    <row r="65904" spans="1:13" x14ac:dyDescent="0.35">
      <c r="A65904" s="7" t="str">
        <f t="shared" si="2058"/>
        <v>Seller</v>
      </c>
      <c r="B65904">
        <v>22341</v>
      </c>
      <c r="C65904" s="7">
        <v>7.9571893924174111</v>
      </c>
      <c r="D65904" s="7">
        <v>1.4221213482715334</v>
      </c>
      <c r="E65904" s="7">
        <v>0</v>
      </c>
      <c r="F65904">
        <v>18</v>
      </c>
      <c r="G65904">
        <v>728</v>
      </c>
      <c r="H65904" t="str">
        <f>VLOOKUP(G65904,'1C. Category IDs'!$A$2:$B$41,2,0)</f>
        <v>Musical instruments</v>
      </c>
      <c r="I65904">
        <v>79</v>
      </c>
      <c r="J65904">
        <v>39</v>
      </c>
      <c r="K65904">
        <v>21</v>
      </c>
      <c r="L65904">
        <v>19</v>
      </c>
      <c r="M65904">
        <f t="shared" si="2059"/>
        <v>0</v>
      </c>
    </row>
    <row r="65905" spans="1:13" x14ac:dyDescent="0.35">
      <c r="A65905" s="7" t="str">
        <f t="shared" si="2058"/>
        <v>Seller</v>
      </c>
      <c r="B65905">
        <v>94244</v>
      </c>
      <c r="C65905" s="7">
        <v>2</v>
      </c>
      <c r="D65905" s="7">
        <v>0</v>
      </c>
      <c r="E65905" s="7">
        <v>6</v>
      </c>
      <c r="F65905">
        <v>26</v>
      </c>
      <c r="G65905">
        <v>565</v>
      </c>
      <c r="H65905" t="str">
        <f>VLOOKUP(G65905,'1C. Category IDs'!$A$2:$B$41,2,0)</f>
        <v>Baby</v>
      </c>
      <c r="I65905">
        <v>58</v>
      </c>
      <c r="J65905">
        <v>41</v>
      </c>
      <c r="K65905">
        <v>21</v>
      </c>
      <c r="L65905">
        <v>19</v>
      </c>
      <c r="M65905">
        <f t="shared" si="2059"/>
        <v>0</v>
      </c>
    </row>
    <row r="65906" spans="1:13" x14ac:dyDescent="0.35">
      <c r="A65906" s="7" t="str">
        <f t="shared" si="2058"/>
        <v>Seller</v>
      </c>
      <c r="B65906">
        <v>89192</v>
      </c>
      <c r="C65906" s="7">
        <v>0.10633380119135194</v>
      </c>
      <c r="D65906" s="7">
        <v>3.0691403588435473E-2</v>
      </c>
      <c r="E65906" s="7">
        <v>1.5345701794217737E-2</v>
      </c>
      <c r="F65906">
        <v>8</v>
      </c>
      <c r="G65906">
        <v>239</v>
      </c>
      <c r="H65906" t="str">
        <f>VLOOKUP(G65906,'1C. Category IDs'!$A$2:$B$41,2,0)</f>
        <v>DIY Home</v>
      </c>
      <c r="I65906">
        <v>12</v>
      </c>
      <c r="J65906">
        <v>4</v>
      </c>
      <c r="K65906">
        <v>22</v>
      </c>
      <c r="L65906">
        <v>19</v>
      </c>
      <c r="M65906">
        <f t="shared" si="2059"/>
        <v>0</v>
      </c>
    </row>
    <row r="65907" spans="1:13" x14ac:dyDescent="0.35">
      <c r="A65907" s="7" t="str">
        <f t="shared" si="2058"/>
        <v>Seller</v>
      </c>
      <c r="B65907">
        <v>8657</v>
      </c>
      <c r="C65907" s="7">
        <v>8.9479491505559157</v>
      </c>
      <c r="D65907" s="7">
        <v>1.9450738806558738</v>
      </c>
      <c r="E65907" s="7">
        <v>0.97253694032793692</v>
      </c>
      <c r="F65907">
        <v>7</v>
      </c>
      <c r="G65907">
        <v>1099</v>
      </c>
      <c r="H65907" t="str">
        <f>VLOOKUP(G65907,'1C. Category IDs'!$A$2:$B$41,2,0)</f>
        <v>Hobby</v>
      </c>
      <c r="I65907">
        <v>12</v>
      </c>
      <c r="J65907">
        <v>11</v>
      </c>
      <c r="K65907">
        <v>22</v>
      </c>
      <c r="L65907">
        <v>19</v>
      </c>
      <c r="M65907">
        <f t="shared" si="2059"/>
        <v>0</v>
      </c>
    </row>
    <row r="65908" spans="1:13" x14ac:dyDescent="0.35">
      <c r="A65908" s="7" t="str">
        <f t="shared" si="2058"/>
        <v>Buyer</v>
      </c>
      <c r="B65908">
        <v>89699</v>
      </c>
      <c r="C65908" s="7">
        <v>0</v>
      </c>
      <c r="D65908" s="7">
        <v>0</v>
      </c>
      <c r="E65908" s="7">
        <v>0</v>
      </c>
      <c r="F65908">
        <v>9</v>
      </c>
      <c r="G65908">
        <v>1085</v>
      </c>
      <c r="H65908" t="str">
        <f>VLOOKUP(G65908,'1C. Category IDs'!$A$2:$B$41,2,0)</f>
        <v>Transport</v>
      </c>
      <c r="I65908">
        <v>16</v>
      </c>
      <c r="J65908">
        <v>11</v>
      </c>
      <c r="K65908">
        <v>22</v>
      </c>
      <c r="L65908">
        <v>19</v>
      </c>
      <c r="M65908">
        <f t="shared" si="2059"/>
        <v>0</v>
      </c>
    </row>
    <row r="65909" spans="1:13" x14ac:dyDescent="0.35">
      <c r="A65909" s="7" t="str">
        <f t="shared" si="2058"/>
        <v>Seller</v>
      </c>
      <c r="B65909">
        <v>13937</v>
      </c>
      <c r="C65909" s="7">
        <v>3.6358914397784794</v>
      </c>
      <c r="D65909" s="7">
        <v>3.5557486557146802</v>
      </c>
      <c r="E65909" s="7">
        <v>1.7778743278573401</v>
      </c>
      <c r="F65909">
        <v>5</v>
      </c>
      <c r="G65909">
        <v>1099</v>
      </c>
      <c r="H65909" t="str">
        <f>VLOOKUP(G65909,'1C. Category IDs'!$A$2:$B$41,2,0)</f>
        <v>Hobby</v>
      </c>
      <c r="I65909">
        <v>8</v>
      </c>
      <c r="J65909">
        <v>14</v>
      </c>
      <c r="K65909">
        <v>22</v>
      </c>
      <c r="L65909">
        <v>19</v>
      </c>
      <c r="M65909">
        <f t="shared" si="2059"/>
        <v>0</v>
      </c>
    </row>
    <row r="65910" spans="1:13" x14ac:dyDescent="0.35">
      <c r="A65910" s="7" t="str">
        <f t="shared" si="2058"/>
        <v>Buyer</v>
      </c>
      <c r="B65910">
        <v>53982</v>
      </c>
      <c r="C65910" s="7">
        <v>0</v>
      </c>
      <c r="D65910" s="7">
        <v>0</v>
      </c>
      <c r="E65910" s="7">
        <v>8</v>
      </c>
      <c r="F65910">
        <v>9</v>
      </c>
      <c r="G65910">
        <v>504</v>
      </c>
      <c r="H65910" t="str">
        <f>VLOOKUP(G65910,'1C. Category IDs'!$A$2:$B$41,2,0)</f>
        <v>Home lighting</v>
      </c>
      <c r="I65910">
        <v>19</v>
      </c>
      <c r="J65910">
        <v>16</v>
      </c>
      <c r="K65910">
        <v>22</v>
      </c>
      <c r="L65910">
        <v>19</v>
      </c>
      <c r="M65910">
        <f t="shared" si="2059"/>
        <v>0</v>
      </c>
    </row>
    <row r="65911" spans="1:13" x14ac:dyDescent="0.35">
      <c r="A65911" s="7" t="str">
        <f t="shared" si="2058"/>
        <v>Seller</v>
      </c>
      <c r="B65911">
        <v>25279</v>
      </c>
      <c r="C65911" s="7">
        <v>3.2640842934441947</v>
      </c>
      <c r="D65911" s="7">
        <v>0.53630902415468085</v>
      </c>
      <c r="E65911" s="7">
        <v>0</v>
      </c>
      <c r="F65911">
        <v>19</v>
      </c>
      <c r="G65911">
        <v>239</v>
      </c>
      <c r="H65911" t="str">
        <f>VLOOKUP(G65911,'1C. Category IDs'!$A$2:$B$41,2,0)</f>
        <v>DIY Home</v>
      </c>
      <c r="I65911">
        <v>27</v>
      </c>
      <c r="J65911">
        <v>16</v>
      </c>
      <c r="K65911">
        <v>22</v>
      </c>
      <c r="L65911">
        <v>19</v>
      </c>
      <c r="M65911">
        <f t="shared" si="2059"/>
        <v>0</v>
      </c>
    </row>
    <row r="65912" spans="1:13" x14ac:dyDescent="0.35">
      <c r="A65912" s="7" t="str">
        <f t="shared" si="2058"/>
        <v>Seller</v>
      </c>
      <c r="B65912">
        <v>79615</v>
      </c>
      <c r="C65912" s="7">
        <v>1</v>
      </c>
      <c r="D65912" s="7">
        <v>0</v>
      </c>
      <c r="E65912" s="7">
        <v>0</v>
      </c>
      <c r="F65912">
        <v>6</v>
      </c>
      <c r="G65912">
        <v>239</v>
      </c>
      <c r="H65912" t="str">
        <f>VLOOKUP(G65912,'1C. Category IDs'!$A$2:$B$41,2,0)</f>
        <v>DIY Home</v>
      </c>
      <c r="I65912">
        <v>14</v>
      </c>
      <c r="J65912">
        <v>17</v>
      </c>
      <c r="K65912">
        <v>22</v>
      </c>
      <c r="L65912">
        <v>19</v>
      </c>
      <c r="M65912">
        <f t="shared" si="2059"/>
        <v>0</v>
      </c>
    </row>
    <row r="65913" spans="1:13" x14ac:dyDescent="0.35">
      <c r="A65913" s="7" t="str">
        <f t="shared" si="2058"/>
        <v>Seller</v>
      </c>
      <c r="B65913">
        <v>75712</v>
      </c>
      <c r="C65913" s="7">
        <v>6</v>
      </c>
      <c r="D65913" s="7">
        <v>0</v>
      </c>
      <c r="E65913" s="7">
        <v>2</v>
      </c>
      <c r="F65913">
        <v>10</v>
      </c>
      <c r="G65913">
        <v>565</v>
      </c>
      <c r="H65913" t="str">
        <f>VLOOKUP(G65913,'1C. Category IDs'!$A$2:$B$41,2,0)</f>
        <v>Baby</v>
      </c>
      <c r="I65913">
        <v>21</v>
      </c>
      <c r="J65913">
        <v>18</v>
      </c>
      <c r="K65913">
        <v>22</v>
      </c>
      <c r="L65913">
        <v>19</v>
      </c>
      <c r="M65913">
        <f t="shared" si="2059"/>
        <v>0</v>
      </c>
    </row>
    <row r="65914" spans="1:13" x14ac:dyDescent="0.35">
      <c r="A65914" s="7" t="str">
        <f t="shared" si="2058"/>
        <v>Seller</v>
      </c>
      <c r="B65914">
        <v>7718</v>
      </c>
      <c r="C65914" s="7">
        <v>6.9995084931259548</v>
      </c>
      <c r="D65914" s="7">
        <v>3.0727631804338857</v>
      </c>
      <c r="E65914" s="7">
        <v>1.5363815902169429</v>
      </c>
      <c r="F65914">
        <v>4</v>
      </c>
      <c r="G65914">
        <v>1099</v>
      </c>
      <c r="H65914" t="str">
        <f>VLOOKUP(G65914,'1C. Category IDs'!$A$2:$B$41,2,0)</f>
        <v>Hobby</v>
      </c>
      <c r="I65914">
        <v>4</v>
      </c>
      <c r="J65914">
        <v>19</v>
      </c>
      <c r="K65914">
        <v>22</v>
      </c>
      <c r="L65914">
        <v>19</v>
      </c>
      <c r="M65914">
        <f t="shared" si="2059"/>
        <v>0</v>
      </c>
    </row>
    <row r="65915" spans="1:13" x14ac:dyDescent="0.35">
      <c r="A65915" s="7" t="str">
        <f t="shared" si="2058"/>
        <v>Seller</v>
      </c>
      <c r="B65915">
        <v>38138</v>
      </c>
      <c r="C65915" s="7">
        <v>7.2824382027087697</v>
      </c>
      <c r="D65915" s="7">
        <v>4.5581414008670427</v>
      </c>
      <c r="E65915" s="7">
        <v>4</v>
      </c>
      <c r="F65915">
        <v>17</v>
      </c>
      <c r="G65915">
        <v>565</v>
      </c>
      <c r="H65915" t="str">
        <f>VLOOKUP(G65915,'1C. Category IDs'!$A$2:$B$41,2,0)</f>
        <v>Baby</v>
      </c>
      <c r="I65915">
        <v>28</v>
      </c>
      <c r="J65915">
        <v>20</v>
      </c>
      <c r="K65915">
        <v>22</v>
      </c>
      <c r="L65915">
        <v>19</v>
      </c>
      <c r="M65915">
        <f t="shared" si="2059"/>
        <v>0</v>
      </c>
    </row>
    <row r="65916" spans="1:13" x14ac:dyDescent="0.35">
      <c r="A65916" s="7" t="str">
        <f t="shared" si="2058"/>
        <v>Buyer</v>
      </c>
      <c r="B65916">
        <v>83707</v>
      </c>
      <c r="C65916" s="7">
        <v>0</v>
      </c>
      <c r="D65916" s="7">
        <v>0</v>
      </c>
      <c r="E65916" s="7">
        <v>8</v>
      </c>
      <c r="F65916">
        <v>10</v>
      </c>
      <c r="G65916">
        <v>621</v>
      </c>
      <c r="H65916" t="str">
        <f>VLOOKUP(G65916,'1C. Category IDs'!$A$2:$B$41,2,0)</f>
        <v>Women</v>
      </c>
      <c r="I65916">
        <v>15</v>
      </c>
      <c r="J65916">
        <v>26</v>
      </c>
      <c r="K65916">
        <v>22</v>
      </c>
      <c r="L65916">
        <v>19</v>
      </c>
      <c r="M65916">
        <f t="shared" si="2059"/>
        <v>0</v>
      </c>
    </row>
    <row r="65917" spans="1:13" x14ac:dyDescent="0.35">
      <c r="A65917" s="7" t="str">
        <f t="shared" si="2058"/>
        <v>Seller</v>
      </c>
      <c r="B65917">
        <v>240</v>
      </c>
      <c r="C65917" s="7">
        <v>1.340343471098201</v>
      </c>
      <c r="D65917" s="7">
        <v>2.6627440027340912</v>
      </c>
      <c r="E65917" s="7">
        <v>1</v>
      </c>
      <c r="F65917">
        <v>26</v>
      </c>
      <c r="G65917">
        <v>395</v>
      </c>
      <c r="H65917" t="str">
        <f>VLOOKUP(G65917,'1C. Category IDs'!$A$2:$B$41,2,0)</f>
        <v>Animals</v>
      </c>
      <c r="I65917">
        <v>46</v>
      </c>
      <c r="J65917">
        <v>31</v>
      </c>
      <c r="K65917">
        <v>22</v>
      </c>
      <c r="L65917">
        <v>19</v>
      </c>
      <c r="M65917">
        <f t="shared" si="2059"/>
        <v>0</v>
      </c>
    </row>
    <row r="65918" spans="1:13" x14ac:dyDescent="0.35">
      <c r="A65918" s="7" t="str">
        <f t="shared" si="2058"/>
        <v>Buyer</v>
      </c>
      <c r="B65918">
        <v>85875</v>
      </c>
      <c r="C65918" s="7">
        <v>0</v>
      </c>
      <c r="D65918" s="7">
        <v>0</v>
      </c>
      <c r="E65918" s="7">
        <v>0</v>
      </c>
      <c r="F65918">
        <v>11</v>
      </c>
      <c r="G65918">
        <v>1776</v>
      </c>
      <c r="H65918" t="str">
        <f>VLOOKUP(G65918,'1C. Category IDs'!$A$2:$B$41,2,0)</f>
        <v>Male</v>
      </c>
      <c r="I65918">
        <v>15</v>
      </c>
      <c r="J65918">
        <v>34</v>
      </c>
      <c r="K65918">
        <v>22</v>
      </c>
      <c r="L65918">
        <v>19</v>
      </c>
      <c r="M65918">
        <f t="shared" si="2059"/>
        <v>0</v>
      </c>
    </row>
    <row r="65919" spans="1:13" x14ac:dyDescent="0.35">
      <c r="A65919" s="7" t="str">
        <f t="shared" si="2058"/>
        <v>Buyer</v>
      </c>
      <c r="B65919">
        <v>63236</v>
      </c>
      <c r="C65919" s="7">
        <v>0</v>
      </c>
      <c r="D65919" s="7">
        <v>0</v>
      </c>
      <c r="E65919" s="7">
        <v>6</v>
      </c>
      <c r="F65919">
        <v>15</v>
      </c>
      <c r="G65919">
        <v>504</v>
      </c>
      <c r="H65919" t="str">
        <f>VLOOKUP(G65919,'1C. Category IDs'!$A$2:$B$41,2,0)</f>
        <v>Home lighting</v>
      </c>
      <c r="I65919">
        <v>23</v>
      </c>
      <c r="J65919">
        <v>36</v>
      </c>
      <c r="K65919">
        <v>22</v>
      </c>
      <c r="L65919">
        <v>19</v>
      </c>
      <c r="M65919">
        <f t="shared" si="2059"/>
        <v>0</v>
      </c>
    </row>
    <row r="65920" spans="1:13" x14ac:dyDescent="0.35">
      <c r="A65920" s="7" t="str">
        <f t="shared" si="2058"/>
        <v>Seller</v>
      </c>
      <c r="B65920">
        <v>7089</v>
      </c>
      <c r="C65920" s="7">
        <v>3.0980209564372165</v>
      </c>
      <c r="D65920" s="7">
        <v>4.6089833819866808</v>
      </c>
      <c r="E65920" s="7">
        <v>20</v>
      </c>
      <c r="F65920">
        <v>17</v>
      </c>
      <c r="G65920">
        <v>784</v>
      </c>
      <c r="H65920" t="str">
        <f>VLOOKUP(G65920,'1C. Category IDs'!$A$2:$B$41,2,0)</f>
        <v>Sports</v>
      </c>
      <c r="I65920">
        <v>27</v>
      </c>
      <c r="J65920">
        <v>49</v>
      </c>
      <c r="K65920">
        <v>22</v>
      </c>
      <c r="L65920">
        <v>19</v>
      </c>
      <c r="M65920">
        <f t="shared" si="2059"/>
        <v>0</v>
      </c>
    </row>
    <row r="65921" spans="1:13" x14ac:dyDescent="0.35">
      <c r="A65921" s="7" t="str">
        <f t="shared" si="2058"/>
        <v>Seller</v>
      </c>
      <c r="B65921">
        <v>60491</v>
      </c>
      <c r="C65921" s="7">
        <v>10</v>
      </c>
      <c r="D65921" s="7">
        <v>0</v>
      </c>
      <c r="E65921" s="7">
        <v>2</v>
      </c>
      <c r="F65921">
        <v>23</v>
      </c>
      <c r="G65921">
        <v>31</v>
      </c>
      <c r="H65921" t="str">
        <f>VLOOKUP(G65921,'1C. Category IDs'!$A$2:$B$41,2,0)</f>
        <v>Audio, TV</v>
      </c>
      <c r="I65921">
        <v>111</v>
      </c>
      <c r="J65921">
        <v>49</v>
      </c>
      <c r="K65921">
        <v>22</v>
      </c>
      <c r="L65921">
        <v>19</v>
      </c>
      <c r="M65921">
        <f t="shared" si="2059"/>
        <v>0</v>
      </c>
    </row>
    <row r="65922" spans="1:13" x14ac:dyDescent="0.35">
      <c r="A65922" s="7" t="str">
        <f t="shared" ref="A65922:A65985" si="2060">IF(AND(C65922=0,D65922=0),"Buyer","Seller")</f>
        <v>Seller</v>
      </c>
      <c r="B65922">
        <v>98913</v>
      </c>
      <c r="C65922" s="7">
        <v>6</v>
      </c>
      <c r="D65922" s="7">
        <v>0</v>
      </c>
      <c r="E65922" s="7">
        <v>1</v>
      </c>
      <c r="F65922">
        <v>15</v>
      </c>
      <c r="G65922">
        <v>504</v>
      </c>
      <c r="H65922" t="str">
        <f>VLOOKUP(G65922,'1C. Category IDs'!$A$2:$B$41,2,0)</f>
        <v>Home lighting</v>
      </c>
      <c r="I65922">
        <v>36</v>
      </c>
      <c r="J65922">
        <v>65</v>
      </c>
      <c r="K65922">
        <v>22</v>
      </c>
      <c r="L65922">
        <v>19</v>
      </c>
      <c r="M65922">
        <f t="shared" si="2059"/>
        <v>0</v>
      </c>
    </row>
    <row r="65923" spans="1:13" x14ac:dyDescent="0.35">
      <c r="A65923" s="7" t="str">
        <f t="shared" si="2060"/>
        <v>Seller</v>
      </c>
      <c r="B65923">
        <v>37761</v>
      </c>
      <c r="C65923" s="7">
        <v>6.9921961049280785</v>
      </c>
      <c r="D65923" s="7">
        <v>4.0350078572125385</v>
      </c>
      <c r="E65923" s="7">
        <v>28</v>
      </c>
      <c r="F65923">
        <v>25</v>
      </c>
      <c r="G65923">
        <v>504</v>
      </c>
      <c r="H65923" t="str">
        <f>VLOOKUP(G65923,'1C. Category IDs'!$A$2:$B$41,2,0)</f>
        <v>Home lighting</v>
      </c>
      <c r="I65923">
        <v>57</v>
      </c>
      <c r="J65923">
        <v>70</v>
      </c>
      <c r="K65923">
        <v>22</v>
      </c>
      <c r="L65923">
        <v>19</v>
      </c>
      <c r="M65923">
        <f t="shared" ref="M65923:M65986" si="2061">IF(AND(J65923=0,K65923=0,L65923=0),1,0)</f>
        <v>0</v>
      </c>
    </row>
    <row r="65924" spans="1:13" x14ac:dyDescent="0.35">
      <c r="A65924" s="7" t="str">
        <f t="shared" si="2060"/>
        <v>Seller</v>
      </c>
      <c r="B65924">
        <v>18979</v>
      </c>
      <c r="C65924" s="7">
        <v>3.6136015204499516</v>
      </c>
      <c r="D65924" s="7">
        <v>0.2806947735118015</v>
      </c>
      <c r="E65924" s="7">
        <v>0.14034738675590075</v>
      </c>
      <c r="F65924">
        <v>7</v>
      </c>
      <c r="G65924">
        <v>1099</v>
      </c>
      <c r="H65924" t="str">
        <f>VLOOKUP(G65924,'1C. Category IDs'!$A$2:$B$41,2,0)</f>
        <v>Hobby</v>
      </c>
      <c r="I65924">
        <v>11</v>
      </c>
      <c r="J65924">
        <v>1</v>
      </c>
      <c r="K65924">
        <v>23</v>
      </c>
      <c r="L65924">
        <v>19</v>
      </c>
      <c r="M65924">
        <f t="shared" si="2061"/>
        <v>0</v>
      </c>
    </row>
    <row r="65925" spans="1:13" x14ac:dyDescent="0.35">
      <c r="A65925" s="7" t="str">
        <f t="shared" si="2060"/>
        <v>Seller</v>
      </c>
      <c r="B65925">
        <v>81546</v>
      </c>
      <c r="C65925" s="7">
        <v>0.74037266406850599</v>
      </c>
      <c r="D65925" s="7">
        <v>0.34447590896201219</v>
      </c>
      <c r="E65925" s="7">
        <v>0.17223795448100609</v>
      </c>
      <c r="F65925">
        <v>1</v>
      </c>
      <c r="G65925">
        <v>239</v>
      </c>
      <c r="H65925" t="str">
        <f>VLOOKUP(G65925,'1C. Category IDs'!$A$2:$B$41,2,0)</f>
        <v>DIY Home</v>
      </c>
      <c r="I65925">
        <v>1</v>
      </c>
      <c r="J65925">
        <v>2</v>
      </c>
      <c r="K65925">
        <v>23</v>
      </c>
      <c r="L65925">
        <v>19</v>
      </c>
      <c r="M65925">
        <f t="shared" si="2061"/>
        <v>0</v>
      </c>
    </row>
    <row r="65926" spans="1:13" x14ac:dyDescent="0.35">
      <c r="A65926" s="7" t="str">
        <f t="shared" si="2060"/>
        <v>Seller</v>
      </c>
      <c r="B65926">
        <v>14178</v>
      </c>
      <c r="C65926" s="7">
        <v>8.9485766554397816</v>
      </c>
      <c r="D65926" s="7">
        <v>0.42009247626330348</v>
      </c>
      <c r="E65926" s="7">
        <v>0.21004623813165174</v>
      </c>
      <c r="F65926">
        <v>11</v>
      </c>
      <c r="G65926">
        <v>1099</v>
      </c>
      <c r="H65926" t="str">
        <f>VLOOKUP(G65926,'1C. Category IDs'!$A$2:$B$41,2,0)</f>
        <v>Hobby</v>
      </c>
      <c r="I65926">
        <v>11</v>
      </c>
      <c r="J65926">
        <v>2</v>
      </c>
      <c r="K65926">
        <v>23</v>
      </c>
      <c r="L65926">
        <v>19</v>
      </c>
      <c r="M65926">
        <f t="shared" si="2061"/>
        <v>0</v>
      </c>
    </row>
    <row r="65927" spans="1:13" x14ac:dyDescent="0.35">
      <c r="A65927" s="7" t="str">
        <f t="shared" si="2060"/>
        <v>Buyer</v>
      </c>
      <c r="B65927">
        <v>40612</v>
      </c>
      <c r="C65927" s="7">
        <v>0</v>
      </c>
      <c r="D65927" s="7">
        <v>0</v>
      </c>
      <c r="E65927" s="7">
        <v>0</v>
      </c>
      <c r="F65927">
        <v>7</v>
      </c>
      <c r="G65927">
        <v>48</v>
      </c>
      <c r="H65927" t="str">
        <f>VLOOKUP(G65927,'1C. Category IDs'!$A$2:$B$41,2,0)</f>
        <v>Laptop</v>
      </c>
      <c r="I65927">
        <v>7</v>
      </c>
      <c r="J65927">
        <v>11</v>
      </c>
      <c r="K65927">
        <v>23</v>
      </c>
      <c r="L65927">
        <v>19</v>
      </c>
      <c r="M65927">
        <f t="shared" si="2061"/>
        <v>0</v>
      </c>
    </row>
    <row r="65928" spans="1:13" x14ac:dyDescent="0.35">
      <c r="A65928" s="7" t="str">
        <f t="shared" si="2060"/>
        <v>Seller</v>
      </c>
      <c r="B65928">
        <v>86684</v>
      </c>
      <c r="C65928" s="7">
        <v>0.37037330396711265</v>
      </c>
      <c r="D65928" s="7">
        <v>0.39541446094690469</v>
      </c>
      <c r="E65928" s="7">
        <v>0.19770723047345234</v>
      </c>
      <c r="F65928">
        <v>19</v>
      </c>
      <c r="G65928">
        <v>239</v>
      </c>
      <c r="H65928" t="str">
        <f>VLOOKUP(G65928,'1C. Category IDs'!$A$2:$B$41,2,0)</f>
        <v>DIY Home</v>
      </c>
      <c r="I65928">
        <v>28</v>
      </c>
      <c r="J65928">
        <v>14</v>
      </c>
      <c r="K65928">
        <v>23</v>
      </c>
      <c r="L65928">
        <v>19</v>
      </c>
      <c r="M65928">
        <f t="shared" si="2061"/>
        <v>0</v>
      </c>
    </row>
    <row r="65929" spans="1:13" x14ac:dyDescent="0.35">
      <c r="A65929" s="7" t="str">
        <f t="shared" si="2060"/>
        <v>Seller</v>
      </c>
      <c r="B65929">
        <v>21705</v>
      </c>
      <c r="C65929" s="7">
        <v>6.0455306438453746</v>
      </c>
      <c r="D65929" s="7">
        <v>1.5028209996194759</v>
      </c>
      <c r="E65929" s="7">
        <v>0</v>
      </c>
      <c r="F65929">
        <v>15</v>
      </c>
      <c r="G65929">
        <v>621</v>
      </c>
      <c r="H65929" t="str">
        <f>VLOOKUP(G65929,'1C. Category IDs'!$A$2:$B$41,2,0)</f>
        <v>Women</v>
      </c>
      <c r="I65929">
        <v>29</v>
      </c>
      <c r="J65929">
        <v>14</v>
      </c>
      <c r="K65929">
        <v>23</v>
      </c>
      <c r="L65929">
        <v>19</v>
      </c>
      <c r="M65929">
        <f t="shared" si="2061"/>
        <v>0</v>
      </c>
    </row>
    <row r="65930" spans="1:13" x14ac:dyDescent="0.35">
      <c r="A65930" s="7" t="str">
        <f t="shared" si="2060"/>
        <v>Buyer</v>
      </c>
      <c r="B65930">
        <v>75294</v>
      </c>
      <c r="C65930" s="7">
        <v>0</v>
      </c>
      <c r="D65930" s="7">
        <v>0</v>
      </c>
      <c r="E65930" s="7">
        <v>0</v>
      </c>
      <c r="F65930">
        <v>2</v>
      </c>
      <c r="G65930">
        <v>565</v>
      </c>
      <c r="H65930" t="str">
        <f>VLOOKUP(G65930,'1C. Category IDs'!$A$2:$B$41,2,0)</f>
        <v>Baby</v>
      </c>
      <c r="I65930">
        <v>2</v>
      </c>
      <c r="J65930">
        <v>18</v>
      </c>
      <c r="K65930">
        <v>23</v>
      </c>
      <c r="L65930">
        <v>19</v>
      </c>
      <c r="M65930">
        <f t="shared" si="2061"/>
        <v>0</v>
      </c>
    </row>
    <row r="65931" spans="1:13" x14ac:dyDescent="0.35">
      <c r="A65931" s="7" t="str">
        <f t="shared" si="2060"/>
        <v>Buyer</v>
      </c>
      <c r="B65931">
        <v>83908</v>
      </c>
      <c r="C65931" s="7">
        <v>0</v>
      </c>
      <c r="D65931" s="7">
        <v>0</v>
      </c>
      <c r="E65931" s="7">
        <v>4</v>
      </c>
      <c r="F65931">
        <v>10</v>
      </c>
      <c r="G65931">
        <v>1826</v>
      </c>
      <c r="H65931" t="str">
        <f>VLOOKUP(G65931,'1C. Category IDs'!$A$2:$B$41,2,0)</f>
        <v>Plants</v>
      </c>
      <c r="I65931">
        <v>18</v>
      </c>
      <c r="J65931">
        <v>19</v>
      </c>
      <c r="K65931">
        <v>23</v>
      </c>
      <c r="L65931">
        <v>19</v>
      </c>
      <c r="M65931">
        <f t="shared" si="2061"/>
        <v>0</v>
      </c>
    </row>
    <row r="65932" spans="1:13" x14ac:dyDescent="0.35">
      <c r="A65932" s="7" t="str">
        <f t="shared" si="2060"/>
        <v>Seller</v>
      </c>
      <c r="B65932">
        <v>70490</v>
      </c>
      <c r="C65932" s="7">
        <v>1.1651563116566011E-2</v>
      </c>
      <c r="D65932" s="7">
        <v>0.70952681953399299</v>
      </c>
      <c r="E65932" s="7">
        <v>0.3547634097669965</v>
      </c>
      <c r="F65932">
        <v>2</v>
      </c>
      <c r="G65932">
        <v>239</v>
      </c>
      <c r="H65932" t="str">
        <f>VLOOKUP(G65932,'1C. Category IDs'!$A$2:$B$41,2,0)</f>
        <v>DIY Home</v>
      </c>
      <c r="I65932">
        <v>2</v>
      </c>
      <c r="J65932">
        <v>24</v>
      </c>
      <c r="K65932">
        <v>23</v>
      </c>
      <c r="L65932">
        <v>19</v>
      </c>
      <c r="M65932">
        <f t="shared" si="2061"/>
        <v>0</v>
      </c>
    </row>
    <row r="65933" spans="1:13" x14ac:dyDescent="0.35">
      <c r="A65933" s="7" t="str">
        <f t="shared" si="2060"/>
        <v>Seller</v>
      </c>
      <c r="B65933">
        <v>15785</v>
      </c>
      <c r="C65933" s="7">
        <v>2.9414793235706362</v>
      </c>
      <c r="D65933" s="7">
        <v>3.7017224189595082</v>
      </c>
      <c r="E65933" s="7">
        <v>15</v>
      </c>
      <c r="F65933">
        <v>12</v>
      </c>
      <c r="G65933">
        <v>504</v>
      </c>
      <c r="H65933" t="str">
        <f>VLOOKUP(G65933,'1C. Category IDs'!$A$2:$B$41,2,0)</f>
        <v>Home lighting</v>
      </c>
      <c r="I65933">
        <v>19</v>
      </c>
      <c r="J65933">
        <v>24</v>
      </c>
      <c r="K65933">
        <v>23</v>
      </c>
      <c r="L65933">
        <v>19</v>
      </c>
      <c r="M65933">
        <f t="shared" si="2061"/>
        <v>0</v>
      </c>
    </row>
    <row r="65934" spans="1:13" x14ac:dyDescent="0.35">
      <c r="A65934" s="7" t="str">
        <f t="shared" si="2060"/>
        <v>Buyer</v>
      </c>
      <c r="B65934">
        <v>47647</v>
      </c>
      <c r="C65934" s="7">
        <v>0</v>
      </c>
      <c r="D65934" s="7">
        <v>0</v>
      </c>
      <c r="E65934" s="7">
        <v>0</v>
      </c>
      <c r="F65934">
        <v>14</v>
      </c>
      <c r="G65934">
        <v>91</v>
      </c>
      <c r="H65934" t="str">
        <f>VLOOKUP(G65934,'1C. Category IDs'!$A$2:$B$41,2,0)</f>
        <v>Laptop parts</v>
      </c>
      <c r="I65934">
        <v>21</v>
      </c>
      <c r="J65934">
        <v>24</v>
      </c>
      <c r="K65934">
        <v>23</v>
      </c>
      <c r="L65934">
        <v>19</v>
      </c>
      <c r="M65934">
        <f t="shared" si="2061"/>
        <v>0</v>
      </c>
    </row>
    <row r="65935" spans="1:13" x14ac:dyDescent="0.35">
      <c r="A65935" s="7" t="str">
        <f t="shared" si="2060"/>
        <v>Buyer</v>
      </c>
      <c r="B65935">
        <v>50724</v>
      </c>
      <c r="C65935" s="7">
        <v>0</v>
      </c>
      <c r="D65935" s="7">
        <v>0</v>
      </c>
      <c r="E65935" s="7">
        <v>0</v>
      </c>
      <c r="F65935">
        <v>6</v>
      </c>
      <c r="G65935">
        <v>91</v>
      </c>
      <c r="H65935" t="str">
        <f>VLOOKUP(G65935,'1C. Category IDs'!$A$2:$B$41,2,0)</f>
        <v>Laptop parts</v>
      </c>
      <c r="I65935">
        <v>7</v>
      </c>
      <c r="J65935">
        <v>25</v>
      </c>
      <c r="K65935">
        <v>23</v>
      </c>
      <c r="L65935">
        <v>19</v>
      </c>
      <c r="M65935">
        <f t="shared" si="2061"/>
        <v>0</v>
      </c>
    </row>
    <row r="65936" spans="1:13" x14ac:dyDescent="0.35">
      <c r="A65936" s="7" t="str">
        <f t="shared" si="2060"/>
        <v>Seller</v>
      </c>
      <c r="B65936">
        <v>58311</v>
      </c>
      <c r="C65936" s="7">
        <v>0.39859294167708359</v>
      </c>
      <c r="D65936" s="7">
        <v>0.89161597675531368</v>
      </c>
      <c r="E65936" s="7">
        <v>0.44580798837765684</v>
      </c>
      <c r="F65936">
        <v>18</v>
      </c>
      <c r="G65936">
        <v>678</v>
      </c>
      <c r="H65936" t="str">
        <f>VLOOKUP(G65936,'1C. Category IDs'!$A$2:$B$41,2,0)</f>
        <v>Children</v>
      </c>
      <c r="I65936">
        <v>18</v>
      </c>
      <c r="J65936">
        <v>26</v>
      </c>
      <c r="K65936">
        <v>23</v>
      </c>
      <c r="L65936">
        <v>19</v>
      </c>
      <c r="M65936">
        <f t="shared" si="2061"/>
        <v>0</v>
      </c>
    </row>
    <row r="65937" spans="1:13" x14ac:dyDescent="0.35">
      <c r="A65937" s="7" t="str">
        <f t="shared" si="2060"/>
        <v>Seller</v>
      </c>
      <c r="B65937">
        <v>4947</v>
      </c>
      <c r="C65937" s="7">
        <v>9.5335260997513487</v>
      </c>
      <c r="D65937" s="7">
        <v>1.2890765783445195</v>
      </c>
      <c r="E65937" s="7">
        <v>0</v>
      </c>
      <c r="F65937">
        <v>18</v>
      </c>
      <c r="G65937">
        <v>201</v>
      </c>
      <c r="H65937" t="str">
        <f>VLOOKUP(G65937,'1C. Category IDs'!$A$2:$B$41,2,0)</f>
        <v>Books</v>
      </c>
      <c r="I65937">
        <v>30</v>
      </c>
      <c r="J65937">
        <v>31</v>
      </c>
      <c r="K65937">
        <v>23</v>
      </c>
      <c r="L65937">
        <v>19</v>
      </c>
      <c r="M65937">
        <f t="shared" si="2061"/>
        <v>0</v>
      </c>
    </row>
    <row r="65938" spans="1:13" x14ac:dyDescent="0.35">
      <c r="A65938" s="7" t="str">
        <f t="shared" si="2060"/>
        <v>Buyer</v>
      </c>
      <c r="B65938">
        <v>74428</v>
      </c>
      <c r="C65938" s="7">
        <v>0</v>
      </c>
      <c r="D65938" s="7">
        <v>0</v>
      </c>
      <c r="E65938" s="7">
        <v>8</v>
      </c>
      <c r="F65938">
        <v>16</v>
      </c>
      <c r="G65938">
        <v>621</v>
      </c>
      <c r="H65938" t="str">
        <f>VLOOKUP(G65938,'1C. Category IDs'!$A$2:$B$41,2,0)</f>
        <v>Women</v>
      </c>
      <c r="I65938">
        <v>30</v>
      </c>
      <c r="J65938">
        <v>41</v>
      </c>
      <c r="K65938">
        <v>23</v>
      </c>
      <c r="L65938">
        <v>19</v>
      </c>
      <c r="M65938">
        <f t="shared" si="2061"/>
        <v>0</v>
      </c>
    </row>
    <row r="65939" spans="1:13" x14ac:dyDescent="0.35">
      <c r="A65939" s="7" t="str">
        <f t="shared" si="2060"/>
        <v>Seller</v>
      </c>
      <c r="B65939">
        <v>62883</v>
      </c>
      <c r="C65939" s="7">
        <v>6</v>
      </c>
      <c r="D65939" s="7">
        <v>0</v>
      </c>
      <c r="E65939" s="7">
        <v>6</v>
      </c>
      <c r="F65939">
        <v>13</v>
      </c>
      <c r="G65939">
        <v>1776</v>
      </c>
      <c r="H65939" t="str">
        <f>VLOOKUP(G65939,'1C. Category IDs'!$A$2:$B$41,2,0)</f>
        <v>Male</v>
      </c>
      <c r="I65939">
        <v>37</v>
      </c>
      <c r="J65939">
        <v>41</v>
      </c>
      <c r="K65939">
        <v>23</v>
      </c>
      <c r="L65939">
        <v>19</v>
      </c>
      <c r="M65939">
        <f t="shared" si="2061"/>
        <v>0</v>
      </c>
    </row>
    <row r="65940" spans="1:13" x14ac:dyDescent="0.35">
      <c r="A65940" s="7" t="str">
        <f t="shared" si="2060"/>
        <v>Buyer</v>
      </c>
      <c r="B65940">
        <v>51293</v>
      </c>
      <c r="C65940" s="7">
        <v>0</v>
      </c>
      <c r="D65940" s="7">
        <v>0</v>
      </c>
      <c r="E65940" s="7">
        <v>1</v>
      </c>
      <c r="F65940">
        <v>18</v>
      </c>
      <c r="G65940">
        <v>678</v>
      </c>
      <c r="H65940" t="str">
        <f>VLOOKUP(G65940,'1C. Category IDs'!$A$2:$B$41,2,0)</f>
        <v>Children</v>
      </c>
      <c r="I65940">
        <v>31</v>
      </c>
      <c r="J65940">
        <v>46</v>
      </c>
      <c r="K65940">
        <v>23</v>
      </c>
      <c r="L65940">
        <v>19</v>
      </c>
      <c r="M65940">
        <f t="shared" si="2061"/>
        <v>0</v>
      </c>
    </row>
    <row r="65941" spans="1:13" x14ac:dyDescent="0.35">
      <c r="A65941" s="7" t="str">
        <f t="shared" si="2060"/>
        <v>Seller</v>
      </c>
      <c r="B65941">
        <v>34518</v>
      </c>
      <c r="C65941" s="7">
        <v>8.2471109536130509</v>
      </c>
      <c r="D65941" s="7">
        <v>1.8002421072604897</v>
      </c>
      <c r="E65941" s="7">
        <v>1</v>
      </c>
      <c r="F65941">
        <v>7</v>
      </c>
      <c r="G65941">
        <v>445</v>
      </c>
      <c r="H65941" t="str">
        <f>VLOOKUP(G65941,'1C. Category IDs'!$A$2:$B$41,2,0)</f>
        <v>Cycles</v>
      </c>
      <c r="I65941">
        <v>11</v>
      </c>
      <c r="J65941">
        <v>47</v>
      </c>
      <c r="K65941">
        <v>23</v>
      </c>
      <c r="L65941">
        <v>19</v>
      </c>
      <c r="M65941">
        <f t="shared" si="2061"/>
        <v>0</v>
      </c>
    </row>
    <row r="65942" spans="1:13" x14ac:dyDescent="0.35">
      <c r="A65942" s="7" t="str">
        <f t="shared" si="2060"/>
        <v>Seller</v>
      </c>
      <c r="B65942">
        <v>19009</v>
      </c>
      <c r="C65942" s="7">
        <v>2.0764935995287059</v>
      </c>
      <c r="D65942" s="7">
        <v>3.2070867682376472</v>
      </c>
      <c r="E65942" s="7">
        <v>22</v>
      </c>
      <c r="F65942">
        <v>20</v>
      </c>
      <c r="G65942">
        <v>289</v>
      </c>
      <c r="H65942" t="str">
        <f>VLOOKUP(G65942,'1C. Category IDs'!$A$2:$B$41,2,0)</f>
        <v>Holiday</v>
      </c>
      <c r="I65942">
        <v>58</v>
      </c>
      <c r="J65942">
        <v>52</v>
      </c>
      <c r="K65942">
        <v>23</v>
      </c>
      <c r="L65942">
        <v>19</v>
      </c>
      <c r="M65942">
        <f t="shared" si="2061"/>
        <v>0</v>
      </c>
    </row>
    <row r="65943" spans="1:13" x14ac:dyDescent="0.35">
      <c r="A65943" s="7" t="str">
        <f t="shared" si="2060"/>
        <v>Seller</v>
      </c>
      <c r="B65943">
        <v>76393</v>
      </c>
      <c r="C65943" s="7">
        <v>0.2665004138849324</v>
      </c>
      <c r="D65943" s="7">
        <v>0.42031894210826992</v>
      </c>
      <c r="E65943" s="7">
        <v>0.21015947105413496</v>
      </c>
      <c r="F65943">
        <v>11</v>
      </c>
      <c r="G65943">
        <v>239</v>
      </c>
      <c r="H65943" t="str">
        <f>VLOOKUP(G65943,'1C. Category IDs'!$A$2:$B$41,2,0)</f>
        <v>DIY Home</v>
      </c>
      <c r="I65943">
        <v>15</v>
      </c>
      <c r="J65943">
        <v>58</v>
      </c>
      <c r="K65943">
        <v>23</v>
      </c>
      <c r="L65943">
        <v>19</v>
      </c>
      <c r="M65943">
        <f t="shared" si="2061"/>
        <v>0</v>
      </c>
    </row>
    <row r="65944" spans="1:13" x14ac:dyDescent="0.35">
      <c r="A65944" s="7" t="str">
        <f t="shared" si="2060"/>
        <v>Buyer</v>
      </c>
      <c r="B65944">
        <v>82432</v>
      </c>
      <c r="C65944" s="7">
        <v>0</v>
      </c>
      <c r="D65944" s="7">
        <v>0</v>
      </c>
      <c r="E65944" s="7">
        <v>0</v>
      </c>
      <c r="F65944">
        <v>6</v>
      </c>
      <c r="G65944">
        <v>31</v>
      </c>
      <c r="H65944" t="str">
        <f>VLOOKUP(G65944,'1C. Category IDs'!$A$2:$B$41,2,0)</f>
        <v>Audio, TV</v>
      </c>
      <c r="I65944">
        <v>8</v>
      </c>
      <c r="J65944">
        <v>59</v>
      </c>
      <c r="K65944">
        <v>23</v>
      </c>
      <c r="L65944">
        <v>19</v>
      </c>
      <c r="M65944">
        <f t="shared" si="2061"/>
        <v>0</v>
      </c>
    </row>
    <row r="65945" spans="1:13" x14ac:dyDescent="0.35">
      <c r="A65945" s="7" t="str">
        <f t="shared" si="2060"/>
        <v>Seller</v>
      </c>
      <c r="B65945">
        <v>85565</v>
      </c>
      <c r="C65945" s="7">
        <v>0.70570086212878669</v>
      </c>
      <c r="D65945" s="7">
        <v>0.21076368213701224</v>
      </c>
      <c r="E65945" s="7">
        <v>0.10538184106850612</v>
      </c>
      <c r="F65945">
        <v>25</v>
      </c>
      <c r="G65945">
        <v>239</v>
      </c>
      <c r="H65945" t="str">
        <f>VLOOKUP(G65945,'1C. Category IDs'!$A$2:$B$41,2,0)</f>
        <v>DIY Home</v>
      </c>
      <c r="I65945">
        <v>84</v>
      </c>
      <c r="J65945">
        <v>77</v>
      </c>
      <c r="K65945">
        <v>23</v>
      </c>
      <c r="L65945">
        <v>19</v>
      </c>
      <c r="M65945">
        <f t="shared" si="2061"/>
        <v>0</v>
      </c>
    </row>
    <row r="65946" spans="1:13" x14ac:dyDescent="0.35">
      <c r="A65946" s="7" t="str">
        <f t="shared" si="2060"/>
        <v>Buyer</v>
      </c>
      <c r="B65946">
        <v>98753</v>
      </c>
      <c r="C65946" s="7">
        <v>0</v>
      </c>
      <c r="D65946" s="7">
        <v>0</v>
      </c>
      <c r="E65946" s="7">
        <v>4</v>
      </c>
      <c r="F65946">
        <v>11</v>
      </c>
      <c r="G65946">
        <v>239</v>
      </c>
      <c r="H65946" t="str">
        <f>VLOOKUP(G65946,'1C. Category IDs'!$A$2:$B$41,2,0)</f>
        <v>DIY Home</v>
      </c>
      <c r="I65946">
        <v>22</v>
      </c>
      <c r="J65946">
        <v>8</v>
      </c>
      <c r="K65946">
        <v>24</v>
      </c>
      <c r="L65946">
        <v>19</v>
      </c>
      <c r="M65946">
        <f t="shared" si="2061"/>
        <v>0</v>
      </c>
    </row>
    <row r="65947" spans="1:13" x14ac:dyDescent="0.35">
      <c r="A65947" s="7" t="str">
        <f t="shared" si="2060"/>
        <v>Buyer</v>
      </c>
      <c r="B65947">
        <v>60299</v>
      </c>
      <c r="C65947" s="7">
        <v>0</v>
      </c>
      <c r="D65947" s="7">
        <v>0</v>
      </c>
      <c r="E65947" s="7">
        <v>6</v>
      </c>
      <c r="F65947">
        <v>13</v>
      </c>
      <c r="G65947">
        <v>621</v>
      </c>
      <c r="H65947" t="str">
        <f>VLOOKUP(G65947,'1C. Category IDs'!$A$2:$B$41,2,0)</f>
        <v>Women</v>
      </c>
      <c r="I65947">
        <v>27</v>
      </c>
      <c r="J65947">
        <v>8</v>
      </c>
      <c r="K65947">
        <v>24</v>
      </c>
      <c r="L65947">
        <v>19</v>
      </c>
      <c r="M65947">
        <f t="shared" si="2061"/>
        <v>0</v>
      </c>
    </row>
    <row r="65948" spans="1:13" x14ac:dyDescent="0.35">
      <c r="A65948" s="7" t="str">
        <f t="shared" si="2060"/>
        <v>Seller</v>
      </c>
      <c r="B65948">
        <v>29515</v>
      </c>
      <c r="C65948" s="7">
        <v>5.8335114120861684</v>
      </c>
      <c r="D65948" s="7">
        <v>3.6089650507095046</v>
      </c>
      <c r="E65948" s="7">
        <v>1.8044825253547523</v>
      </c>
      <c r="F65948">
        <v>5</v>
      </c>
      <c r="G65948">
        <v>1099</v>
      </c>
      <c r="H65948" t="str">
        <f>VLOOKUP(G65948,'1C. Category IDs'!$A$2:$B$41,2,0)</f>
        <v>Hobby</v>
      </c>
      <c r="I65948">
        <v>6</v>
      </c>
      <c r="J65948">
        <v>9</v>
      </c>
      <c r="K65948">
        <v>24</v>
      </c>
      <c r="L65948">
        <v>19</v>
      </c>
      <c r="M65948">
        <f t="shared" si="2061"/>
        <v>0</v>
      </c>
    </row>
    <row r="65949" spans="1:13" x14ac:dyDescent="0.35">
      <c r="A65949" s="7" t="str">
        <f t="shared" si="2060"/>
        <v>Buyer</v>
      </c>
      <c r="B65949">
        <v>91522</v>
      </c>
      <c r="C65949" s="7">
        <v>0</v>
      </c>
      <c r="D65949" s="7">
        <v>0</v>
      </c>
      <c r="E65949" s="7">
        <v>3</v>
      </c>
      <c r="F65949">
        <v>8</v>
      </c>
      <c r="G65949">
        <v>239</v>
      </c>
      <c r="H65949" t="str">
        <f>VLOOKUP(G65949,'1C. Category IDs'!$A$2:$B$41,2,0)</f>
        <v>DIY Home</v>
      </c>
      <c r="I65949">
        <v>10</v>
      </c>
      <c r="J65949">
        <v>14</v>
      </c>
      <c r="K65949">
        <v>24</v>
      </c>
      <c r="L65949">
        <v>19</v>
      </c>
      <c r="M65949">
        <f t="shared" si="2061"/>
        <v>0</v>
      </c>
    </row>
    <row r="65950" spans="1:13" x14ac:dyDescent="0.35">
      <c r="A65950" s="7" t="str">
        <f t="shared" si="2060"/>
        <v>Seller</v>
      </c>
      <c r="B65950">
        <v>57881</v>
      </c>
      <c r="C65950" s="7">
        <v>0.69763730555433978</v>
      </c>
      <c r="D65950" s="7">
        <v>0.17081691997260717</v>
      </c>
      <c r="E65950" s="7">
        <v>8.5408459986303586E-2</v>
      </c>
      <c r="F65950">
        <v>8</v>
      </c>
      <c r="G65950">
        <v>678</v>
      </c>
      <c r="H65950" t="str">
        <f>VLOOKUP(G65950,'1C. Category IDs'!$A$2:$B$41,2,0)</f>
        <v>Children</v>
      </c>
      <c r="I65950">
        <v>13</v>
      </c>
      <c r="J65950">
        <v>16</v>
      </c>
      <c r="K65950">
        <v>24</v>
      </c>
      <c r="L65950">
        <v>19</v>
      </c>
      <c r="M65950">
        <f t="shared" si="2061"/>
        <v>0</v>
      </c>
    </row>
    <row r="65951" spans="1:13" x14ac:dyDescent="0.35">
      <c r="A65951" s="7" t="str">
        <f t="shared" si="2060"/>
        <v>Seller</v>
      </c>
      <c r="B65951">
        <v>46969</v>
      </c>
      <c r="C65951" s="7">
        <v>0.50858830677236988</v>
      </c>
      <c r="D65951" s="7">
        <v>0.74673784815933553</v>
      </c>
      <c r="E65951" s="7">
        <v>0.37336892407966776</v>
      </c>
      <c r="F65951">
        <v>15</v>
      </c>
      <c r="G65951">
        <v>678</v>
      </c>
      <c r="H65951" t="str">
        <f>VLOOKUP(G65951,'1C. Category IDs'!$A$2:$B$41,2,0)</f>
        <v>Children</v>
      </c>
      <c r="I65951">
        <v>16</v>
      </c>
      <c r="J65951">
        <v>16</v>
      </c>
      <c r="K65951">
        <v>24</v>
      </c>
      <c r="L65951">
        <v>19</v>
      </c>
      <c r="M65951">
        <f t="shared" si="2061"/>
        <v>0</v>
      </c>
    </row>
    <row r="65952" spans="1:13" x14ac:dyDescent="0.35">
      <c r="A65952" s="7" t="str">
        <f t="shared" si="2060"/>
        <v>Buyer</v>
      </c>
      <c r="B65952">
        <v>45368</v>
      </c>
      <c r="C65952" s="7">
        <v>0</v>
      </c>
      <c r="D65952" s="7">
        <v>0</v>
      </c>
      <c r="E65952" s="7">
        <v>2</v>
      </c>
      <c r="F65952">
        <v>16</v>
      </c>
      <c r="G65952">
        <v>31</v>
      </c>
      <c r="H65952" t="str">
        <f>VLOOKUP(G65952,'1C. Category IDs'!$A$2:$B$41,2,0)</f>
        <v>Audio, TV</v>
      </c>
      <c r="I65952">
        <v>32</v>
      </c>
      <c r="J65952">
        <v>18</v>
      </c>
      <c r="K65952">
        <v>24</v>
      </c>
      <c r="L65952">
        <v>19</v>
      </c>
      <c r="M65952">
        <f t="shared" si="2061"/>
        <v>0</v>
      </c>
    </row>
    <row r="65953" spans="1:13" x14ac:dyDescent="0.35">
      <c r="A65953" s="7" t="str">
        <f t="shared" si="2060"/>
        <v>Seller</v>
      </c>
      <c r="B65953">
        <v>123</v>
      </c>
      <c r="C65953" s="7">
        <v>4.3818092220771483</v>
      </c>
      <c r="D65953" s="7">
        <v>2.4693953011324932</v>
      </c>
      <c r="E65953" s="7">
        <v>6</v>
      </c>
      <c r="F65953">
        <v>22</v>
      </c>
      <c r="G65953">
        <v>48</v>
      </c>
      <c r="H65953" t="str">
        <f>VLOOKUP(G65953,'1C. Category IDs'!$A$2:$B$41,2,0)</f>
        <v>Laptop</v>
      </c>
      <c r="I65953">
        <v>47</v>
      </c>
      <c r="J65953">
        <v>22</v>
      </c>
      <c r="K65953">
        <v>24</v>
      </c>
      <c r="L65953">
        <v>19</v>
      </c>
      <c r="M65953">
        <f t="shared" si="2061"/>
        <v>0</v>
      </c>
    </row>
    <row r="65954" spans="1:13" x14ac:dyDescent="0.35">
      <c r="A65954" s="7" t="str">
        <f t="shared" si="2060"/>
        <v>Buyer</v>
      </c>
      <c r="B65954">
        <v>91283</v>
      </c>
      <c r="C65954" s="7">
        <v>0</v>
      </c>
      <c r="D65954" s="7">
        <v>0</v>
      </c>
      <c r="E65954" s="7">
        <v>4</v>
      </c>
      <c r="F65954">
        <v>2</v>
      </c>
      <c r="G65954">
        <v>504</v>
      </c>
      <c r="H65954" t="str">
        <f>VLOOKUP(G65954,'1C. Category IDs'!$A$2:$B$41,2,0)</f>
        <v>Home lighting</v>
      </c>
      <c r="I65954">
        <v>3</v>
      </c>
      <c r="J65954">
        <v>24</v>
      </c>
      <c r="K65954">
        <v>24</v>
      </c>
      <c r="L65954">
        <v>19</v>
      </c>
      <c r="M65954">
        <f t="shared" si="2061"/>
        <v>0</v>
      </c>
    </row>
    <row r="65955" spans="1:13" x14ac:dyDescent="0.35">
      <c r="A65955" s="7" t="str">
        <f t="shared" si="2060"/>
        <v>Buyer</v>
      </c>
      <c r="B65955">
        <v>66165</v>
      </c>
      <c r="C65955" s="7">
        <v>0</v>
      </c>
      <c r="D65955" s="7">
        <v>0</v>
      </c>
      <c r="E65955" s="7">
        <v>8</v>
      </c>
      <c r="F65955">
        <v>12</v>
      </c>
      <c r="G65955">
        <v>728</v>
      </c>
      <c r="H65955" t="str">
        <f>VLOOKUP(G65955,'1C. Category IDs'!$A$2:$B$41,2,0)</f>
        <v>Musical instruments</v>
      </c>
      <c r="I65955">
        <v>28</v>
      </c>
      <c r="J65955">
        <v>26</v>
      </c>
      <c r="K65955">
        <v>24</v>
      </c>
      <c r="L65955">
        <v>19</v>
      </c>
      <c r="M65955">
        <f t="shared" si="2061"/>
        <v>0</v>
      </c>
    </row>
    <row r="65956" spans="1:13" x14ac:dyDescent="0.35">
      <c r="A65956" s="7" t="str">
        <f t="shared" si="2060"/>
        <v>Seller</v>
      </c>
      <c r="B65956">
        <v>48155</v>
      </c>
      <c r="C65956" s="7">
        <v>0.69465455084869543</v>
      </c>
      <c r="D65956" s="7">
        <v>0.35058709913407671</v>
      </c>
      <c r="E65956" s="7">
        <v>0.17529354956703835</v>
      </c>
      <c r="F65956">
        <v>23</v>
      </c>
      <c r="G65956">
        <v>678</v>
      </c>
      <c r="H65956" t="str">
        <f>VLOOKUP(G65956,'1C. Category IDs'!$A$2:$B$41,2,0)</f>
        <v>Children</v>
      </c>
      <c r="I65956">
        <v>35</v>
      </c>
      <c r="J65956">
        <v>27</v>
      </c>
      <c r="K65956">
        <v>24</v>
      </c>
      <c r="L65956">
        <v>19</v>
      </c>
      <c r="M65956">
        <f t="shared" si="2061"/>
        <v>0</v>
      </c>
    </row>
    <row r="65957" spans="1:13" x14ac:dyDescent="0.35">
      <c r="A65957" s="7" t="str">
        <f t="shared" si="2060"/>
        <v>Seller</v>
      </c>
      <c r="B65957">
        <v>86320</v>
      </c>
      <c r="C65957" s="7">
        <v>0.71232486873549539</v>
      </c>
      <c r="D65957" s="7">
        <v>0.58236285333711013</v>
      </c>
      <c r="E65957" s="7">
        <v>0.29118142666855507</v>
      </c>
      <c r="F65957">
        <v>15</v>
      </c>
      <c r="G65957">
        <v>239</v>
      </c>
      <c r="H65957" t="str">
        <f>VLOOKUP(G65957,'1C. Category IDs'!$A$2:$B$41,2,0)</f>
        <v>DIY Home</v>
      </c>
      <c r="I65957">
        <v>21</v>
      </c>
      <c r="J65957">
        <v>28</v>
      </c>
      <c r="K65957">
        <v>24</v>
      </c>
      <c r="L65957">
        <v>19</v>
      </c>
      <c r="M65957">
        <f t="shared" si="2061"/>
        <v>0</v>
      </c>
    </row>
    <row r="65958" spans="1:13" x14ac:dyDescent="0.35">
      <c r="A65958" s="7" t="str">
        <f t="shared" si="2060"/>
        <v>Buyer</v>
      </c>
      <c r="B65958">
        <v>92796</v>
      </c>
      <c r="C65958" s="7">
        <v>0</v>
      </c>
      <c r="D65958" s="7">
        <v>0</v>
      </c>
      <c r="E65958" s="7">
        <v>15</v>
      </c>
      <c r="F65958">
        <v>13</v>
      </c>
      <c r="G65958">
        <v>537</v>
      </c>
      <c r="H65958" t="str">
        <f>VLOOKUP(G65958,'1C. Category IDs'!$A$2:$B$41,2,0)</f>
        <v>Apparatus</v>
      </c>
      <c r="I65958">
        <v>36</v>
      </c>
      <c r="J65958">
        <v>28</v>
      </c>
      <c r="K65958">
        <v>24</v>
      </c>
      <c r="L65958">
        <v>19</v>
      </c>
      <c r="M65958">
        <f t="shared" si="2061"/>
        <v>0</v>
      </c>
    </row>
    <row r="65959" spans="1:13" x14ac:dyDescent="0.35">
      <c r="A65959" s="7" t="str">
        <f t="shared" si="2060"/>
        <v>Seller</v>
      </c>
      <c r="B65959">
        <v>15897</v>
      </c>
      <c r="C65959" s="7">
        <v>3.4551424344265547</v>
      </c>
      <c r="D65959" s="7">
        <v>4.1845449511968944</v>
      </c>
      <c r="E65959" s="7">
        <v>2</v>
      </c>
      <c r="F65959">
        <v>18</v>
      </c>
      <c r="G65959">
        <v>201</v>
      </c>
      <c r="H65959" t="str">
        <f>VLOOKUP(G65959,'1C. Category IDs'!$A$2:$B$41,2,0)</f>
        <v>Books</v>
      </c>
      <c r="I65959">
        <v>27</v>
      </c>
      <c r="J65959">
        <v>29</v>
      </c>
      <c r="K65959">
        <v>24</v>
      </c>
      <c r="L65959">
        <v>19</v>
      </c>
      <c r="M65959">
        <f t="shared" si="2061"/>
        <v>0</v>
      </c>
    </row>
    <row r="65960" spans="1:13" x14ac:dyDescent="0.35">
      <c r="A65960" s="7" t="str">
        <f t="shared" si="2060"/>
        <v>Buyer</v>
      </c>
      <c r="B65960">
        <v>79424</v>
      </c>
      <c r="C65960" s="7">
        <v>0</v>
      </c>
      <c r="D65960" s="7">
        <v>0</v>
      </c>
      <c r="E65960" s="7">
        <v>52</v>
      </c>
      <c r="F65960">
        <v>17</v>
      </c>
      <c r="G65960">
        <v>1776</v>
      </c>
      <c r="H65960" t="str">
        <f>VLOOKUP(G65960,'1C. Category IDs'!$A$2:$B$41,2,0)</f>
        <v>Male</v>
      </c>
      <c r="I65960">
        <v>48</v>
      </c>
      <c r="J65960">
        <v>46</v>
      </c>
      <c r="K65960">
        <v>24</v>
      </c>
      <c r="L65960">
        <v>19</v>
      </c>
      <c r="M65960">
        <f t="shared" si="2061"/>
        <v>0</v>
      </c>
    </row>
    <row r="65961" spans="1:13" x14ac:dyDescent="0.35">
      <c r="A65961" s="7" t="str">
        <f t="shared" si="2060"/>
        <v>Seller</v>
      </c>
      <c r="B65961">
        <v>122</v>
      </c>
      <c r="C65961" s="7">
        <v>1.8417116706376602</v>
      </c>
      <c r="D65961" s="7">
        <v>4.6601253600319223</v>
      </c>
      <c r="E65961" s="7">
        <v>2</v>
      </c>
      <c r="F65961">
        <v>22</v>
      </c>
      <c r="G65961">
        <v>91</v>
      </c>
      <c r="H65961" t="str">
        <f>VLOOKUP(G65961,'1C. Category IDs'!$A$2:$B$41,2,0)</f>
        <v>Laptop parts</v>
      </c>
      <c r="I65961">
        <v>38</v>
      </c>
      <c r="J65961">
        <v>48</v>
      </c>
      <c r="K65961">
        <v>24</v>
      </c>
      <c r="L65961">
        <v>19</v>
      </c>
      <c r="M65961">
        <f t="shared" si="2061"/>
        <v>0</v>
      </c>
    </row>
    <row r="65962" spans="1:13" x14ac:dyDescent="0.35">
      <c r="A65962" s="7" t="str">
        <f t="shared" si="2060"/>
        <v>Seller</v>
      </c>
      <c r="B65962">
        <v>74577</v>
      </c>
      <c r="C65962" s="7">
        <v>2</v>
      </c>
      <c r="D65962" s="7">
        <v>0</v>
      </c>
      <c r="E65962" s="7">
        <v>4</v>
      </c>
      <c r="F65962">
        <v>24</v>
      </c>
      <c r="G65962">
        <v>820</v>
      </c>
      <c r="H65962" t="str">
        <f>VLOOKUP(G65962,'1C. Category IDs'!$A$2:$B$41,2,0)</f>
        <v>Telecommunication</v>
      </c>
      <c r="I65962">
        <v>76</v>
      </c>
      <c r="J65962">
        <v>74</v>
      </c>
      <c r="K65962">
        <v>24</v>
      </c>
      <c r="L65962">
        <v>19</v>
      </c>
      <c r="M65962">
        <f t="shared" si="2061"/>
        <v>0</v>
      </c>
    </row>
    <row r="65963" spans="1:13" x14ac:dyDescent="0.35">
      <c r="A65963" s="7" t="str">
        <f t="shared" si="2060"/>
        <v>Seller</v>
      </c>
      <c r="B65963">
        <v>62386</v>
      </c>
      <c r="C65963" s="7">
        <v>2</v>
      </c>
      <c r="D65963" s="7">
        <v>0</v>
      </c>
      <c r="E65963" s="7">
        <v>0</v>
      </c>
      <c r="F65963">
        <v>3</v>
      </c>
      <c r="G65963">
        <v>504</v>
      </c>
      <c r="H65963" t="str">
        <f>VLOOKUP(G65963,'1C. Category IDs'!$A$2:$B$41,2,0)</f>
        <v>Home lighting</v>
      </c>
      <c r="I65963">
        <v>6</v>
      </c>
      <c r="J65963">
        <v>79</v>
      </c>
      <c r="K65963">
        <v>24</v>
      </c>
      <c r="L65963">
        <v>19</v>
      </c>
      <c r="M65963">
        <f t="shared" si="2061"/>
        <v>0</v>
      </c>
    </row>
    <row r="65964" spans="1:13" x14ac:dyDescent="0.35">
      <c r="A65964" s="7" t="str">
        <f t="shared" si="2060"/>
        <v>Buyer</v>
      </c>
      <c r="B65964">
        <v>84318</v>
      </c>
      <c r="C65964" s="7">
        <v>0</v>
      </c>
      <c r="D65964" s="7">
        <v>0</v>
      </c>
      <c r="E65964" s="7">
        <v>0</v>
      </c>
      <c r="F65964">
        <v>3</v>
      </c>
      <c r="G65964">
        <v>2600</v>
      </c>
      <c r="H65964" t="str">
        <f>VLOOKUP(G65964,'1C. Category IDs'!$A$2:$B$41,2,0)</f>
        <v>Medical</v>
      </c>
      <c r="I65964">
        <v>3</v>
      </c>
      <c r="J65964">
        <v>2</v>
      </c>
      <c r="K65964">
        <v>25</v>
      </c>
      <c r="L65964">
        <v>19</v>
      </c>
      <c r="M65964">
        <f t="shared" si="2061"/>
        <v>0</v>
      </c>
    </row>
    <row r="65965" spans="1:13" x14ac:dyDescent="0.35">
      <c r="A65965" s="7" t="str">
        <f t="shared" si="2060"/>
        <v>Seller</v>
      </c>
      <c r="B65965">
        <v>19941</v>
      </c>
      <c r="C65965" s="7">
        <v>0.17096635816589267</v>
      </c>
      <c r="D65965" s="7">
        <v>4.8276759946590548</v>
      </c>
      <c r="E65965" s="7">
        <v>2.4138379973295274</v>
      </c>
      <c r="F65965">
        <v>2</v>
      </c>
      <c r="G65965">
        <v>1099</v>
      </c>
      <c r="H65965" t="str">
        <f>VLOOKUP(G65965,'1C. Category IDs'!$A$2:$B$41,2,0)</f>
        <v>Hobby</v>
      </c>
      <c r="I65965">
        <v>2</v>
      </c>
      <c r="J65965">
        <v>6</v>
      </c>
      <c r="K65965">
        <v>25</v>
      </c>
      <c r="L65965">
        <v>19</v>
      </c>
      <c r="M65965">
        <f t="shared" si="2061"/>
        <v>0</v>
      </c>
    </row>
    <row r="65966" spans="1:13" x14ac:dyDescent="0.35">
      <c r="A65966" s="7" t="str">
        <f t="shared" si="2060"/>
        <v>Buyer</v>
      </c>
      <c r="B65966">
        <v>42504</v>
      </c>
      <c r="C65966" s="7">
        <v>0</v>
      </c>
      <c r="D65966" s="7">
        <v>0</v>
      </c>
      <c r="E65966" s="7">
        <v>0</v>
      </c>
      <c r="F65966">
        <v>7</v>
      </c>
      <c r="G65966">
        <v>91</v>
      </c>
      <c r="H65966" t="str">
        <f>VLOOKUP(G65966,'1C. Category IDs'!$A$2:$B$41,2,0)</f>
        <v>Laptop parts</v>
      </c>
      <c r="I65966">
        <v>12</v>
      </c>
      <c r="J65966">
        <v>9</v>
      </c>
      <c r="K65966">
        <v>25</v>
      </c>
      <c r="L65966">
        <v>19</v>
      </c>
      <c r="M65966">
        <f t="shared" si="2061"/>
        <v>0</v>
      </c>
    </row>
    <row r="65967" spans="1:13" x14ac:dyDescent="0.35">
      <c r="A65967" s="7" t="str">
        <f t="shared" si="2060"/>
        <v>Seller</v>
      </c>
      <c r="B65967">
        <v>9214</v>
      </c>
      <c r="C65967" s="7">
        <v>3.1213062566481167</v>
      </c>
      <c r="D65967" s="7">
        <v>2.9554155456620572</v>
      </c>
      <c r="E65967" s="7">
        <v>1.4777077728310286</v>
      </c>
      <c r="F65967">
        <v>14</v>
      </c>
      <c r="G65967">
        <v>1099</v>
      </c>
      <c r="H65967" t="str">
        <f>VLOOKUP(G65967,'1C. Category IDs'!$A$2:$B$41,2,0)</f>
        <v>Hobby</v>
      </c>
      <c r="I65967">
        <v>15</v>
      </c>
      <c r="J65967">
        <v>9</v>
      </c>
      <c r="K65967">
        <v>25</v>
      </c>
      <c r="L65967">
        <v>19</v>
      </c>
      <c r="M65967">
        <f t="shared" si="2061"/>
        <v>0</v>
      </c>
    </row>
    <row r="65968" spans="1:13" x14ac:dyDescent="0.35">
      <c r="A65968" s="7" t="str">
        <f t="shared" si="2060"/>
        <v>Seller</v>
      </c>
      <c r="B65968">
        <v>3541</v>
      </c>
      <c r="C65968" s="7">
        <v>6.8261487954529878</v>
      </c>
      <c r="D65968" s="7">
        <v>4.6180146136661024</v>
      </c>
      <c r="E65968" s="7">
        <v>2.3090073068330512</v>
      </c>
      <c r="F65968">
        <v>4</v>
      </c>
      <c r="G65968">
        <v>1099</v>
      </c>
      <c r="H65968" t="str">
        <f>VLOOKUP(G65968,'1C. Category IDs'!$A$2:$B$41,2,0)</f>
        <v>Hobby</v>
      </c>
      <c r="I65968">
        <v>13</v>
      </c>
      <c r="J65968">
        <v>10</v>
      </c>
      <c r="K65968">
        <v>25</v>
      </c>
      <c r="L65968">
        <v>19</v>
      </c>
      <c r="M65968">
        <f t="shared" si="2061"/>
        <v>0</v>
      </c>
    </row>
    <row r="65969" spans="1:13" x14ac:dyDescent="0.35">
      <c r="A65969" s="7" t="str">
        <f t="shared" si="2060"/>
        <v>Buyer</v>
      </c>
      <c r="B65969">
        <v>66434</v>
      </c>
      <c r="C65969" s="7">
        <v>0</v>
      </c>
      <c r="D65969" s="7">
        <v>0</v>
      </c>
      <c r="E65969" s="7">
        <v>2</v>
      </c>
      <c r="F65969">
        <v>15</v>
      </c>
      <c r="G65969">
        <v>504</v>
      </c>
      <c r="H65969" t="str">
        <f>VLOOKUP(G65969,'1C. Category IDs'!$A$2:$B$41,2,0)</f>
        <v>Home lighting</v>
      </c>
      <c r="I65969">
        <v>37</v>
      </c>
      <c r="J65969">
        <v>13</v>
      </c>
      <c r="K65969">
        <v>25</v>
      </c>
      <c r="L65969">
        <v>19</v>
      </c>
      <c r="M65969">
        <f t="shared" si="2061"/>
        <v>0</v>
      </c>
    </row>
    <row r="65970" spans="1:13" x14ac:dyDescent="0.35">
      <c r="A65970" s="7" t="str">
        <f t="shared" si="2060"/>
        <v>Seller</v>
      </c>
      <c r="B65970">
        <v>42499</v>
      </c>
      <c r="C65970" s="7">
        <v>6</v>
      </c>
      <c r="D65970" s="7">
        <v>0</v>
      </c>
      <c r="E65970" s="7">
        <v>0</v>
      </c>
      <c r="F65970">
        <v>9</v>
      </c>
      <c r="G65970">
        <v>565</v>
      </c>
      <c r="H65970" t="str">
        <f>VLOOKUP(G65970,'1C. Category IDs'!$A$2:$B$41,2,0)</f>
        <v>Baby</v>
      </c>
      <c r="I65970">
        <v>21</v>
      </c>
      <c r="J65970">
        <v>15</v>
      </c>
      <c r="K65970">
        <v>25</v>
      </c>
      <c r="L65970">
        <v>19</v>
      </c>
      <c r="M65970">
        <f t="shared" si="2061"/>
        <v>0</v>
      </c>
    </row>
    <row r="65971" spans="1:13" x14ac:dyDescent="0.35">
      <c r="A65971" s="7" t="str">
        <f t="shared" si="2060"/>
        <v>Buyer</v>
      </c>
      <c r="B65971">
        <v>65519</v>
      </c>
      <c r="C65971" s="7">
        <v>0</v>
      </c>
      <c r="D65971" s="7">
        <v>0</v>
      </c>
      <c r="E65971" s="7">
        <v>0</v>
      </c>
      <c r="F65971">
        <v>16</v>
      </c>
      <c r="G65971">
        <v>504</v>
      </c>
      <c r="H65971" t="str">
        <f>VLOOKUP(G65971,'1C. Category IDs'!$A$2:$B$41,2,0)</f>
        <v>Home lighting</v>
      </c>
      <c r="I65971">
        <v>31</v>
      </c>
      <c r="J65971">
        <v>15</v>
      </c>
      <c r="K65971">
        <v>25</v>
      </c>
      <c r="L65971">
        <v>19</v>
      </c>
      <c r="M65971">
        <f t="shared" si="2061"/>
        <v>0</v>
      </c>
    </row>
    <row r="65972" spans="1:13" x14ac:dyDescent="0.35">
      <c r="A65972" s="7" t="str">
        <f t="shared" si="2060"/>
        <v>Seller</v>
      </c>
      <c r="B65972">
        <v>37088</v>
      </c>
      <c r="C65972" s="7">
        <v>8.6033732104163381</v>
      </c>
      <c r="D65972" s="7">
        <v>1.789121999498982</v>
      </c>
      <c r="E65972" s="7">
        <v>0</v>
      </c>
      <c r="F65972">
        <v>16</v>
      </c>
      <c r="G65972">
        <v>621</v>
      </c>
      <c r="H65972" t="str">
        <f>VLOOKUP(G65972,'1C. Category IDs'!$A$2:$B$41,2,0)</f>
        <v>Women</v>
      </c>
      <c r="I65972">
        <v>22</v>
      </c>
      <c r="J65972">
        <v>17</v>
      </c>
      <c r="K65972">
        <v>25</v>
      </c>
      <c r="L65972">
        <v>19</v>
      </c>
      <c r="M65972">
        <f t="shared" si="2061"/>
        <v>0</v>
      </c>
    </row>
    <row r="65973" spans="1:13" x14ac:dyDescent="0.35">
      <c r="A65973" s="7" t="str">
        <f t="shared" si="2060"/>
        <v>Seller</v>
      </c>
      <c r="B65973">
        <v>38615</v>
      </c>
      <c r="C65973" s="7">
        <v>7.2197651189803311</v>
      </c>
      <c r="D65973" s="7">
        <v>2.2408142855092885</v>
      </c>
      <c r="E65973" s="7">
        <v>0</v>
      </c>
      <c r="F65973">
        <v>11</v>
      </c>
      <c r="G65973">
        <v>91</v>
      </c>
      <c r="H65973" t="str">
        <f>VLOOKUP(G65973,'1C. Category IDs'!$A$2:$B$41,2,0)</f>
        <v>Laptop parts</v>
      </c>
      <c r="I65973">
        <v>21</v>
      </c>
      <c r="J65973">
        <v>18</v>
      </c>
      <c r="K65973">
        <v>25</v>
      </c>
      <c r="L65973">
        <v>19</v>
      </c>
      <c r="M65973">
        <f t="shared" si="2061"/>
        <v>0</v>
      </c>
    </row>
    <row r="65974" spans="1:13" x14ac:dyDescent="0.35">
      <c r="A65974" s="7" t="str">
        <f t="shared" si="2060"/>
        <v>Seller</v>
      </c>
      <c r="B65974">
        <v>35059</v>
      </c>
      <c r="C65974" s="7">
        <v>7.8474809942210397</v>
      </c>
      <c r="D65974" s="7">
        <v>0.37948012587959268</v>
      </c>
      <c r="E65974" s="7">
        <v>8</v>
      </c>
      <c r="F65974">
        <v>15</v>
      </c>
      <c r="G65974">
        <v>239</v>
      </c>
      <c r="H65974" t="str">
        <f>VLOOKUP(G65974,'1C. Category IDs'!$A$2:$B$41,2,0)</f>
        <v>DIY Home</v>
      </c>
      <c r="I65974">
        <v>20</v>
      </c>
      <c r="J65974">
        <v>19</v>
      </c>
      <c r="K65974">
        <v>25</v>
      </c>
      <c r="L65974">
        <v>19</v>
      </c>
      <c r="M65974">
        <f t="shared" si="2061"/>
        <v>0</v>
      </c>
    </row>
    <row r="65975" spans="1:13" x14ac:dyDescent="0.35">
      <c r="A65975" s="7" t="str">
        <f t="shared" si="2060"/>
        <v>Buyer</v>
      </c>
      <c r="B65975">
        <v>51867</v>
      </c>
      <c r="C65975" s="7">
        <v>0</v>
      </c>
      <c r="D65975" s="7">
        <v>0</v>
      </c>
      <c r="E65975" s="7">
        <v>0</v>
      </c>
      <c r="F65975">
        <v>16</v>
      </c>
      <c r="G65975">
        <v>395</v>
      </c>
      <c r="H65975" t="str">
        <f>VLOOKUP(G65975,'1C. Category IDs'!$A$2:$B$41,2,0)</f>
        <v>Animals</v>
      </c>
      <c r="I65975">
        <v>31</v>
      </c>
      <c r="J65975">
        <v>21</v>
      </c>
      <c r="K65975">
        <v>25</v>
      </c>
      <c r="L65975">
        <v>19</v>
      </c>
      <c r="M65975">
        <f t="shared" si="2061"/>
        <v>0</v>
      </c>
    </row>
    <row r="65976" spans="1:13" x14ac:dyDescent="0.35">
      <c r="A65976" s="7" t="str">
        <f t="shared" si="2060"/>
        <v>Buyer</v>
      </c>
      <c r="B65976">
        <v>75540</v>
      </c>
      <c r="C65976" s="7">
        <v>0</v>
      </c>
      <c r="D65976" s="7">
        <v>0</v>
      </c>
      <c r="E65976" s="7">
        <v>0</v>
      </c>
      <c r="F65976">
        <v>7</v>
      </c>
      <c r="G65976">
        <v>378</v>
      </c>
      <c r="H65976" t="str">
        <f>VLOOKUP(G65976,'1C. Category IDs'!$A$2:$B$41,2,0)</f>
        <v>Office</v>
      </c>
      <c r="I65976">
        <v>9</v>
      </c>
      <c r="J65976">
        <v>25</v>
      </c>
      <c r="K65976">
        <v>25</v>
      </c>
      <c r="L65976">
        <v>19</v>
      </c>
      <c r="M65976">
        <f t="shared" si="2061"/>
        <v>0</v>
      </c>
    </row>
    <row r="65977" spans="1:13" x14ac:dyDescent="0.35">
      <c r="A65977" s="7" t="str">
        <f t="shared" si="2060"/>
        <v>Seller</v>
      </c>
      <c r="B65977">
        <v>37709</v>
      </c>
      <c r="C65977" s="7">
        <v>7.7196743860031631</v>
      </c>
      <c r="D65977" s="7">
        <v>4.1589028362353249</v>
      </c>
      <c r="E65977" s="7">
        <v>0</v>
      </c>
      <c r="F65977">
        <v>13</v>
      </c>
      <c r="G65977">
        <v>91</v>
      </c>
      <c r="H65977" t="str">
        <f>VLOOKUP(G65977,'1C. Category IDs'!$A$2:$B$41,2,0)</f>
        <v>Laptop parts</v>
      </c>
      <c r="I65977">
        <v>14</v>
      </c>
      <c r="J65977">
        <v>26</v>
      </c>
      <c r="K65977">
        <v>25</v>
      </c>
      <c r="L65977">
        <v>19</v>
      </c>
      <c r="M65977">
        <f t="shared" si="2061"/>
        <v>0</v>
      </c>
    </row>
    <row r="65978" spans="1:13" x14ac:dyDescent="0.35">
      <c r="A65978" s="7" t="str">
        <f t="shared" si="2060"/>
        <v>Seller</v>
      </c>
      <c r="B65978">
        <v>7405</v>
      </c>
      <c r="C65978" s="7">
        <v>1.2021669155154746</v>
      </c>
      <c r="D65978" s="7">
        <v>4.1839143238077847</v>
      </c>
      <c r="E65978" s="7">
        <v>0</v>
      </c>
      <c r="F65978">
        <v>14</v>
      </c>
      <c r="G65978">
        <v>504</v>
      </c>
      <c r="H65978" t="str">
        <f>VLOOKUP(G65978,'1C. Category IDs'!$A$2:$B$41,2,0)</f>
        <v>Home lighting</v>
      </c>
      <c r="I65978">
        <v>20</v>
      </c>
      <c r="J65978">
        <v>26</v>
      </c>
      <c r="K65978">
        <v>25</v>
      </c>
      <c r="L65978">
        <v>19</v>
      </c>
      <c r="M65978">
        <f t="shared" si="2061"/>
        <v>0</v>
      </c>
    </row>
    <row r="65979" spans="1:13" x14ac:dyDescent="0.35">
      <c r="A65979" s="7" t="str">
        <f t="shared" si="2060"/>
        <v>Seller</v>
      </c>
      <c r="B65979">
        <v>85902</v>
      </c>
      <c r="C65979" s="7">
        <v>4</v>
      </c>
      <c r="D65979" s="7">
        <v>0</v>
      </c>
      <c r="E65979" s="7">
        <v>0</v>
      </c>
      <c r="F65979">
        <v>15</v>
      </c>
      <c r="G65979">
        <v>239</v>
      </c>
      <c r="H65979" t="str">
        <f>VLOOKUP(G65979,'1C. Category IDs'!$A$2:$B$41,2,0)</f>
        <v>DIY Home</v>
      </c>
      <c r="I65979">
        <v>22</v>
      </c>
      <c r="J65979">
        <v>28</v>
      </c>
      <c r="K65979">
        <v>25</v>
      </c>
      <c r="L65979">
        <v>19</v>
      </c>
      <c r="M65979">
        <f t="shared" si="2061"/>
        <v>0</v>
      </c>
    </row>
    <row r="65980" spans="1:13" x14ac:dyDescent="0.35">
      <c r="A65980" s="7" t="str">
        <f t="shared" si="2060"/>
        <v>Seller</v>
      </c>
      <c r="B65980">
        <v>33057</v>
      </c>
      <c r="C65980" s="7">
        <v>5.7153027323829289</v>
      </c>
      <c r="D65980" s="7">
        <v>2.8221996481958982</v>
      </c>
      <c r="E65980" s="7">
        <v>0</v>
      </c>
      <c r="F65980">
        <v>14</v>
      </c>
      <c r="G65980">
        <v>1099</v>
      </c>
      <c r="H65980" t="str">
        <f>VLOOKUP(G65980,'1C. Category IDs'!$A$2:$B$41,2,0)</f>
        <v>Hobby</v>
      </c>
      <c r="I65980">
        <v>35</v>
      </c>
      <c r="J65980">
        <v>33</v>
      </c>
      <c r="K65980">
        <v>25</v>
      </c>
      <c r="L65980">
        <v>19</v>
      </c>
      <c r="M65980">
        <f t="shared" si="2061"/>
        <v>0</v>
      </c>
    </row>
    <row r="65981" spans="1:13" x14ac:dyDescent="0.35">
      <c r="A65981" s="7" t="str">
        <f t="shared" si="2060"/>
        <v>Seller</v>
      </c>
      <c r="B65981">
        <v>53885</v>
      </c>
      <c r="C65981" s="7">
        <v>2</v>
      </c>
      <c r="D65981" s="7">
        <v>0</v>
      </c>
      <c r="E65981" s="7">
        <v>0</v>
      </c>
      <c r="F65981">
        <v>28</v>
      </c>
      <c r="G65981">
        <v>504</v>
      </c>
      <c r="H65981" t="str">
        <f>VLOOKUP(G65981,'1C. Category IDs'!$A$2:$B$41,2,0)</f>
        <v>Home lighting</v>
      </c>
      <c r="I65981">
        <v>97</v>
      </c>
      <c r="J65981">
        <v>41</v>
      </c>
      <c r="K65981">
        <v>25</v>
      </c>
      <c r="L65981">
        <v>19</v>
      </c>
      <c r="M65981">
        <f t="shared" si="2061"/>
        <v>0</v>
      </c>
    </row>
    <row r="65982" spans="1:13" x14ac:dyDescent="0.35">
      <c r="A65982" s="7" t="str">
        <f t="shared" si="2060"/>
        <v>Seller</v>
      </c>
      <c r="B65982">
        <v>75209</v>
      </c>
      <c r="C65982" s="7">
        <v>0.21305539961146769</v>
      </c>
      <c r="D65982" s="7">
        <v>0.87517511033049378</v>
      </c>
      <c r="E65982" s="7">
        <v>0.43758755516524689</v>
      </c>
      <c r="F65982">
        <v>2</v>
      </c>
      <c r="G65982">
        <v>239</v>
      </c>
      <c r="H65982" t="str">
        <f>VLOOKUP(G65982,'1C. Category IDs'!$A$2:$B$41,2,0)</f>
        <v>DIY Home</v>
      </c>
      <c r="I65982">
        <v>2</v>
      </c>
      <c r="J65982">
        <v>2</v>
      </c>
      <c r="K65982">
        <v>26</v>
      </c>
      <c r="L65982">
        <v>19</v>
      </c>
      <c r="M65982">
        <f t="shared" si="2061"/>
        <v>0</v>
      </c>
    </row>
    <row r="65983" spans="1:13" x14ac:dyDescent="0.35">
      <c r="A65983" s="7" t="str">
        <f t="shared" si="2060"/>
        <v>Seller</v>
      </c>
      <c r="B65983">
        <v>58691</v>
      </c>
      <c r="C65983" s="7">
        <v>0.93514884142780508</v>
      </c>
      <c r="D65983" s="7">
        <v>0.12053811472247389</v>
      </c>
      <c r="E65983" s="7">
        <v>6.0269057361236944E-2</v>
      </c>
      <c r="F65983">
        <v>3</v>
      </c>
      <c r="G65983">
        <v>678</v>
      </c>
      <c r="H65983" t="str">
        <f>VLOOKUP(G65983,'1C. Category IDs'!$A$2:$B$41,2,0)</f>
        <v>Children</v>
      </c>
      <c r="I65983">
        <v>3</v>
      </c>
      <c r="J65983">
        <v>2</v>
      </c>
      <c r="K65983">
        <v>26</v>
      </c>
      <c r="L65983">
        <v>19</v>
      </c>
      <c r="M65983">
        <f t="shared" si="2061"/>
        <v>0</v>
      </c>
    </row>
    <row r="65984" spans="1:13" x14ac:dyDescent="0.35">
      <c r="A65984" s="7" t="str">
        <f t="shared" si="2060"/>
        <v>Seller</v>
      </c>
      <c r="B65984">
        <v>81422</v>
      </c>
      <c r="C65984" s="7">
        <v>2.6721261978996935E-3</v>
      </c>
      <c r="D65984" s="7">
        <v>0.2905641945074865</v>
      </c>
      <c r="E65984" s="7">
        <v>0.14528209725374325</v>
      </c>
      <c r="F65984">
        <v>4</v>
      </c>
      <c r="G65984">
        <v>239</v>
      </c>
      <c r="H65984" t="str">
        <f>VLOOKUP(G65984,'1C. Category IDs'!$A$2:$B$41,2,0)</f>
        <v>DIY Home</v>
      </c>
      <c r="I65984">
        <v>4</v>
      </c>
      <c r="J65984">
        <v>3</v>
      </c>
      <c r="K65984">
        <v>26</v>
      </c>
      <c r="L65984">
        <v>19</v>
      </c>
      <c r="M65984">
        <f t="shared" si="2061"/>
        <v>0</v>
      </c>
    </row>
    <row r="65985" spans="1:13" x14ac:dyDescent="0.35">
      <c r="A65985" s="7" t="str">
        <f t="shared" si="2060"/>
        <v>Seller</v>
      </c>
      <c r="B65985">
        <v>23665</v>
      </c>
      <c r="C65985" s="7">
        <v>6.86460977997036</v>
      </c>
      <c r="D65985" s="7">
        <v>0.22820382240935522</v>
      </c>
      <c r="E65985" s="7">
        <v>0.11410191120467761</v>
      </c>
      <c r="F65985">
        <v>3</v>
      </c>
      <c r="G65985">
        <v>1099</v>
      </c>
      <c r="H65985" t="str">
        <f>VLOOKUP(G65985,'1C. Category IDs'!$A$2:$B$41,2,0)</f>
        <v>Hobby</v>
      </c>
      <c r="I65985">
        <v>3</v>
      </c>
      <c r="J65985">
        <v>4</v>
      </c>
      <c r="K65985">
        <v>26</v>
      </c>
      <c r="L65985">
        <v>19</v>
      </c>
      <c r="M65985">
        <f t="shared" si="2061"/>
        <v>0</v>
      </c>
    </row>
    <row r="65986" spans="1:13" x14ac:dyDescent="0.35">
      <c r="A65986" s="7" t="str">
        <f t="shared" ref="A65986:A66049" si="2062">IF(AND(C65986=0,D65986=0),"Buyer","Seller")</f>
        <v>Buyer</v>
      </c>
      <c r="B65986">
        <v>42399</v>
      </c>
      <c r="C65986" s="7">
        <v>0</v>
      </c>
      <c r="D65986" s="7">
        <v>0</v>
      </c>
      <c r="E65986" s="7">
        <v>2</v>
      </c>
      <c r="F65986">
        <v>6</v>
      </c>
      <c r="G65986">
        <v>201</v>
      </c>
      <c r="H65986" t="str">
        <f>VLOOKUP(G65986,'1C. Category IDs'!$A$2:$B$41,2,0)</f>
        <v>Books</v>
      </c>
      <c r="I65986">
        <v>12</v>
      </c>
      <c r="J65986">
        <v>4</v>
      </c>
      <c r="K65986">
        <v>26</v>
      </c>
      <c r="L65986">
        <v>19</v>
      </c>
      <c r="M65986">
        <f t="shared" si="2061"/>
        <v>0</v>
      </c>
    </row>
    <row r="65987" spans="1:13" x14ac:dyDescent="0.35">
      <c r="A65987" s="7" t="str">
        <f t="shared" si="2062"/>
        <v>Buyer</v>
      </c>
      <c r="B65987">
        <v>40700</v>
      </c>
      <c r="C65987" s="7">
        <v>0</v>
      </c>
      <c r="D65987" s="7">
        <v>0</v>
      </c>
      <c r="E65987" s="7">
        <v>0</v>
      </c>
      <c r="F65987">
        <v>18</v>
      </c>
      <c r="G65987">
        <v>504</v>
      </c>
      <c r="H65987" t="str">
        <f>VLOOKUP(G65987,'1C. Category IDs'!$A$2:$B$41,2,0)</f>
        <v>Home lighting</v>
      </c>
      <c r="I65987">
        <v>23</v>
      </c>
      <c r="J65987">
        <v>10</v>
      </c>
      <c r="K65987">
        <v>26</v>
      </c>
      <c r="L65987">
        <v>19</v>
      </c>
      <c r="M65987">
        <f t="shared" ref="M65987:M66050" si="2063">IF(AND(J65987=0,K65987=0,L65987=0),1,0)</f>
        <v>0</v>
      </c>
    </row>
    <row r="65988" spans="1:13" x14ac:dyDescent="0.35">
      <c r="A65988" s="7" t="str">
        <f t="shared" si="2062"/>
        <v>Seller</v>
      </c>
      <c r="B65988">
        <v>89027</v>
      </c>
      <c r="C65988" s="7">
        <v>20</v>
      </c>
      <c r="D65988" s="7">
        <v>0</v>
      </c>
      <c r="E65988" s="7">
        <v>2</v>
      </c>
      <c r="F65988">
        <v>14</v>
      </c>
      <c r="G65988">
        <v>565</v>
      </c>
      <c r="H65988" t="str">
        <f>VLOOKUP(G65988,'1C. Category IDs'!$A$2:$B$41,2,0)</f>
        <v>Baby</v>
      </c>
      <c r="I65988">
        <v>27</v>
      </c>
      <c r="J65988">
        <v>11</v>
      </c>
      <c r="K65988">
        <v>26</v>
      </c>
      <c r="L65988">
        <v>19</v>
      </c>
      <c r="M65988">
        <f t="shared" si="2063"/>
        <v>0</v>
      </c>
    </row>
    <row r="65989" spans="1:13" x14ac:dyDescent="0.35">
      <c r="A65989" s="7" t="str">
        <f t="shared" si="2062"/>
        <v>Seller</v>
      </c>
      <c r="B65989">
        <v>20131</v>
      </c>
      <c r="C65989" s="7">
        <v>2.0135934336882269</v>
      </c>
      <c r="D65989" s="7">
        <v>3.4772370811380187</v>
      </c>
      <c r="E65989" s="7">
        <v>26</v>
      </c>
      <c r="F65989">
        <v>19</v>
      </c>
      <c r="G65989">
        <v>504</v>
      </c>
      <c r="H65989" t="str">
        <f>VLOOKUP(G65989,'1C. Category IDs'!$A$2:$B$41,2,0)</f>
        <v>Home lighting</v>
      </c>
      <c r="I65989">
        <v>42</v>
      </c>
      <c r="J65989">
        <v>11</v>
      </c>
      <c r="K65989">
        <v>26</v>
      </c>
      <c r="L65989">
        <v>19</v>
      </c>
      <c r="M65989">
        <f t="shared" si="2063"/>
        <v>0</v>
      </c>
    </row>
    <row r="65990" spans="1:13" x14ac:dyDescent="0.35">
      <c r="A65990" s="7" t="str">
        <f t="shared" si="2062"/>
        <v>Seller</v>
      </c>
      <c r="B65990">
        <v>9704</v>
      </c>
      <c r="C65990" s="7">
        <v>2.78335725040189</v>
      </c>
      <c r="D65990" s="7">
        <v>1.7362752247358544</v>
      </c>
      <c r="E65990" s="7">
        <v>20</v>
      </c>
      <c r="F65990">
        <v>16</v>
      </c>
      <c r="G65990">
        <v>504</v>
      </c>
      <c r="H65990" t="str">
        <f>VLOOKUP(G65990,'1C. Category IDs'!$A$2:$B$41,2,0)</f>
        <v>Home lighting</v>
      </c>
      <c r="I65990">
        <v>20</v>
      </c>
      <c r="J65990">
        <v>13</v>
      </c>
      <c r="K65990">
        <v>26</v>
      </c>
      <c r="L65990">
        <v>19</v>
      </c>
      <c r="M65990">
        <f t="shared" si="2063"/>
        <v>0</v>
      </c>
    </row>
    <row r="65991" spans="1:13" x14ac:dyDescent="0.35">
      <c r="A65991" s="7" t="str">
        <f t="shared" si="2062"/>
        <v>Seller</v>
      </c>
      <c r="B65991">
        <v>53808</v>
      </c>
      <c r="C65991" s="7">
        <v>24</v>
      </c>
      <c r="D65991" s="7">
        <v>0</v>
      </c>
      <c r="E65991" s="7">
        <v>0</v>
      </c>
      <c r="F65991">
        <v>11</v>
      </c>
      <c r="G65991">
        <v>621</v>
      </c>
      <c r="H65991" t="str">
        <f>VLOOKUP(G65991,'1C. Category IDs'!$A$2:$B$41,2,0)</f>
        <v>Women</v>
      </c>
      <c r="I65991">
        <v>19</v>
      </c>
      <c r="J65991">
        <v>16</v>
      </c>
      <c r="K65991">
        <v>26</v>
      </c>
      <c r="L65991">
        <v>19</v>
      </c>
      <c r="M65991">
        <f t="shared" si="2063"/>
        <v>0</v>
      </c>
    </row>
    <row r="65992" spans="1:13" x14ac:dyDescent="0.35">
      <c r="A65992" s="7" t="str">
        <f t="shared" si="2062"/>
        <v>Seller</v>
      </c>
      <c r="B65992">
        <v>64552</v>
      </c>
      <c r="C65992" s="7">
        <v>4</v>
      </c>
      <c r="D65992" s="7">
        <v>0</v>
      </c>
      <c r="E65992" s="7">
        <v>1</v>
      </c>
      <c r="F65992">
        <v>13</v>
      </c>
      <c r="G65992">
        <v>91</v>
      </c>
      <c r="H65992" t="str">
        <f>VLOOKUP(G65992,'1C. Category IDs'!$A$2:$B$41,2,0)</f>
        <v>Laptop parts</v>
      </c>
      <c r="I65992">
        <v>31</v>
      </c>
      <c r="J65992">
        <v>19</v>
      </c>
      <c r="K65992">
        <v>26</v>
      </c>
      <c r="L65992">
        <v>19</v>
      </c>
      <c r="M65992">
        <f t="shared" si="2063"/>
        <v>0</v>
      </c>
    </row>
    <row r="65993" spans="1:13" x14ac:dyDescent="0.35">
      <c r="A65993" s="7" t="str">
        <f t="shared" si="2062"/>
        <v>Buyer</v>
      </c>
      <c r="B65993">
        <v>79339</v>
      </c>
      <c r="C65993" s="7">
        <v>0</v>
      </c>
      <c r="D65993" s="7">
        <v>0</v>
      </c>
      <c r="E65993" s="7">
        <v>0</v>
      </c>
      <c r="F65993">
        <v>18</v>
      </c>
      <c r="G65993">
        <v>239</v>
      </c>
      <c r="H65993" t="str">
        <f>VLOOKUP(G65993,'1C. Category IDs'!$A$2:$B$41,2,0)</f>
        <v>DIY Home</v>
      </c>
      <c r="I65993">
        <v>42</v>
      </c>
      <c r="J65993">
        <v>19</v>
      </c>
      <c r="K65993">
        <v>26</v>
      </c>
      <c r="L65993">
        <v>19</v>
      </c>
      <c r="M65993">
        <f t="shared" si="2063"/>
        <v>0</v>
      </c>
    </row>
    <row r="65994" spans="1:13" x14ac:dyDescent="0.35">
      <c r="A65994" s="7" t="str">
        <f t="shared" si="2062"/>
        <v>Buyer</v>
      </c>
      <c r="B65994">
        <v>59123</v>
      </c>
      <c r="C65994" s="7">
        <v>0</v>
      </c>
      <c r="D65994" s="7">
        <v>0</v>
      </c>
      <c r="E65994" s="7">
        <v>2</v>
      </c>
      <c r="F65994">
        <v>12</v>
      </c>
      <c r="G65994">
        <v>976</v>
      </c>
      <c r="H65994" t="str">
        <f>VLOOKUP(G65994,'1C. Category IDs'!$A$2:$B$41,2,0)</f>
        <v>Water sport</v>
      </c>
      <c r="I65994">
        <v>17</v>
      </c>
      <c r="J65994">
        <v>20</v>
      </c>
      <c r="K65994">
        <v>26</v>
      </c>
      <c r="L65994">
        <v>19</v>
      </c>
      <c r="M65994">
        <f t="shared" si="2063"/>
        <v>0</v>
      </c>
    </row>
    <row r="65995" spans="1:13" x14ac:dyDescent="0.35">
      <c r="A65995" s="7" t="str">
        <f t="shared" si="2062"/>
        <v>Seller</v>
      </c>
      <c r="B65995">
        <v>617</v>
      </c>
      <c r="C65995" s="7">
        <v>5.5434943842525524</v>
      </c>
      <c r="D65995" s="7">
        <v>2.4688609958142504</v>
      </c>
      <c r="E65995" s="7">
        <v>2</v>
      </c>
      <c r="F65995">
        <v>16</v>
      </c>
      <c r="G65995">
        <v>1099</v>
      </c>
      <c r="H65995" t="str">
        <f>VLOOKUP(G65995,'1C. Category IDs'!$A$2:$B$41,2,0)</f>
        <v>Hobby</v>
      </c>
      <c r="I65995">
        <v>30</v>
      </c>
      <c r="J65995">
        <v>22</v>
      </c>
      <c r="K65995">
        <v>26</v>
      </c>
      <c r="L65995">
        <v>19</v>
      </c>
      <c r="M65995">
        <f t="shared" si="2063"/>
        <v>0</v>
      </c>
    </row>
    <row r="65996" spans="1:13" x14ac:dyDescent="0.35">
      <c r="A65996" s="7" t="str">
        <f t="shared" si="2062"/>
        <v>Buyer</v>
      </c>
      <c r="B65996">
        <v>96491</v>
      </c>
      <c r="C65996" s="7">
        <v>0</v>
      </c>
      <c r="D65996" s="7">
        <v>0</v>
      </c>
      <c r="E65996" s="7">
        <v>1</v>
      </c>
      <c r="F65996">
        <v>20</v>
      </c>
      <c r="G65996">
        <v>239</v>
      </c>
      <c r="H65996" t="str">
        <f>VLOOKUP(G65996,'1C. Category IDs'!$A$2:$B$41,2,0)</f>
        <v>DIY Home</v>
      </c>
      <c r="I65996">
        <v>33</v>
      </c>
      <c r="J65996">
        <v>22</v>
      </c>
      <c r="K65996">
        <v>26</v>
      </c>
      <c r="L65996">
        <v>19</v>
      </c>
      <c r="M65996">
        <f t="shared" si="2063"/>
        <v>0</v>
      </c>
    </row>
    <row r="65997" spans="1:13" x14ac:dyDescent="0.35">
      <c r="A65997" s="7" t="str">
        <f t="shared" si="2062"/>
        <v>Seller</v>
      </c>
      <c r="B65997">
        <v>4871</v>
      </c>
      <c r="C65997" s="7">
        <v>0.3513346958692265</v>
      </c>
      <c r="D65997" s="7">
        <v>1.9581880072298052</v>
      </c>
      <c r="E65997" s="7">
        <v>4</v>
      </c>
      <c r="F65997">
        <v>26</v>
      </c>
      <c r="G65997">
        <v>820</v>
      </c>
      <c r="H65997" t="str">
        <f>VLOOKUP(G65997,'1C. Category IDs'!$A$2:$B$41,2,0)</f>
        <v>Telecommunication</v>
      </c>
      <c r="I65997">
        <v>75</v>
      </c>
      <c r="J65997">
        <v>28</v>
      </c>
      <c r="K65997">
        <v>26</v>
      </c>
      <c r="L65997">
        <v>19</v>
      </c>
      <c r="M65997">
        <f t="shared" si="2063"/>
        <v>0</v>
      </c>
    </row>
    <row r="65998" spans="1:13" x14ac:dyDescent="0.35">
      <c r="A65998" s="7" t="str">
        <f t="shared" si="2062"/>
        <v>Buyer</v>
      </c>
      <c r="B65998">
        <v>70363</v>
      </c>
      <c r="C65998" s="7">
        <v>0</v>
      </c>
      <c r="D65998" s="7">
        <v>0</v>
      </c>
      <c r="E65998" s="7">
        <v>6</v>
      </c>
      <c r="F65998">
        <v>22</v>
      </c>
      <c r="G65998">
        <v>504</v>
      </c>
      <c r="H65998" t="str">
        <f>VLOOKUP(G65998,'1C. Category IDs'!$A$2:$B$41,2,0)</f>
        <v>Home lighting</v>
      </c>
      <c r="I65998">
        <v>48</v>
      </c>
      <c r="J65998">
        <v>34</v>
      </c>
      <c r="K65998">
        <v>26</v>
      </c>
      <c r="L65998">
        <v>19</v>
      </c>
      <c r="M65998">
        <f t="shared" si="2063"/>
        <v>0</v>
      </c>
    </row>
    <row r="65999" spans="1:13" x14ac:dyDescent="0.35">
      <c r="A65999" s="7" t="str">
        <f t="shared" si="2062"/>
        <v>Buyer</v>
      </c>
      <c r="B65999">
        <v>91523</v>
      </c>
      <c r="C65999" s="7">
        <v>0</v>
      </c>
      <c r="D65999" s="7">
        <v>0</v>
      </c>
      <c r="E65999" s="7">
        <v>0</v>
      </c>
      <c r="F65999">
        <v>9</v>
      </c>
      <c r="G65999">
        <v>2600</v>
      </c>
      <c r="H65999" t="str">
        <f>VLOOKUP(G65999,'1C. Category IDs'!$A$2:$B$41,2,0)</f>
        <v>Medical</v>
      </c>
      <c r="I65999">
        <v>12</v>
      </c>
      <c r="J65999">
        <v>36</v>
      </c>
      <c r="K65999">
        <v>26</v>
      </c>
      <c r="L65999">
        <v>19</v>
      </c>
      <c r="M65999">
        <f t="shared" si="2063"/>
        <v>0</v>
      </c>
    </row>
    <row r="66000" spans="1:13" x14ac:dyDescent="0.35">
      <c r="A66000" s="7" t="str">
        <f t="shared" si="2062"/>
        <v>Seller</v>
      </c>
      <c r="B66000">
        <v>56799</v>
      </c>
      <c r="C66000" s="7">
        <v>0.74891474393104163</v>
      </c>
      <c r="D66000" s="7">
        <v>0.2794814000222815</v>
      </c>
      <c r="E66000" s="7">
        <v>0.13974070001114075</v>
      </c>
      <c r="F66000">
        <v>20</v>
      </c>
      <c r="G66000">
        <v>678</v>
      </c>
      <c r="H66000" t="str">
        <f>VLOOKUP(G66000,'1C. Category IDs'!$A$2:$B$41,2,0)</f>
        <v>Children</v>
      </c>
      <c r="I66000">
        <v>34</v>
      </c>
      <c r="J66000">
        <v>37</v>
      </c>
      <c r="K66000">
        <v>26</v>
      </c>
      <c r="L66000">
        <v>19</v>
      </c>
      <c r="M66000">
        <f t="shared" si="2063"/>
        <v>0</v>
      </c>
    </row>
    <row r="66001" spans="1:13" x14ac:dyDescent="0.35">
      <c r="A66001" s="7" t="str">
        <f t="shared" si="2062"/>
        <v>Buyer</v>
      </c>
      <c r="B66001">
        <v>89773</v>
      </c>
      <c r="C66001" s="7">
        <v>0</v>
      </c>
      <c r="D66001" s="7">
        <v>0</v>
      </c>
      <c r="E66001" s="7">
        <v>0</v>
      </c>
      <c r="F66001">
        <v>8</v>
      </c>
      <c r="G66001">
        <v>1099</v>
      </c>
      <c r="H66001" t="str">
        <f>VLOOKUP(G66001,'1C. Category IDs'!$A$2:$B$41,2,0)</f>
        <v>Hobby</v>
      </c>
      <c r="I66001">
        <v>10</v>
      </c>
      <c r="J66001">
        <v>40</v>
      </c>
      <c r="K66001">
        <v>26</v>
      </c>
      <c r="L66001">
        <v>19</v>
      </c>
      <c r="M66001">
        <f t="shared" si="2063"/>
        <v>0</v>
      </c>
    </row>
    <row r="66002" spans="1:13" x14ac:dyDescent="0.35">
      <c r="A66002" s="7" t="str">
        <f t="shared" si="2062"/>
        <v>Seller</v>
      </c>
      <c r="B66002">
        <v>31659</v>
      </c>
      <c r="C66002" s="7">
        <v>9.966160491516705</v>
      </c>
      <c r="D66002" s="7">
        <v>2.7217069459487182</v>
      </c>
      <c r="E66002" s="7">
        <v>1.3608534729743591</v>
      </c>
      <c r="F66002">
        <v>12</v>
      </c>
      <c r="G66002">
        <v>1099</v>
      </c>
      <c r="H66002" t="str">
        <f>VLOOKUP(G66002,'1C. Category IDs'!$A$2:$B$41,2,0)</f>
        <v>Hobby</v>
      </c>
      <c r="I66002">
        <v>13</v>
      </c>
      <c r="J66002">
        <v>9</v>
      </c>
      <c r="K66002">
        <v>27</v>
      </c>
      <c r="L66002">
        <v>19</v>
      </c>
      <c r="M66002">
        <f t="shared" si="2063"/>
        <v>0</v>
      </c>
    </row>
    <row r="66003" spans="1:13" x14ac:dyDescent="0.35">
      <c r="A66003" s="7" t="str">
        <f t="shared" si="2062"/>
        <v>Seller</v>
      </c>
      <c r="B66003">
        <v>85508</v>
      </c>
      <c r="C66003" s="7">
        <v>0.34706875843595142</v>
      </c>
      <c r="D66003" s="7">
        <v>0.64873318804765678</v>
      </c>
      <c r="E66003" s="7">
        <v>0.32436659402382839</v>
      </c>
      <c r="F66003">
        <v>11</v>
      </c>
      <c r="G66003">
        <v>239</v>
      </c>
      <c r="H66003" t="str">
        <f>VLOOKUP(G66003,'1C. Category IDs'!$A$2:$B$41,2,0)</f>
        <v>DIY Home</v>
      </c>
      <c r="I66003">
        <v>15</v>
      </c>
      <c r="J66003">
        <v>12</v>
      </c>
      <c r="K66003">
        <v>27</v>
      </c>
      <c r="L66003">
        <v>19</v>
      </c>
      <c r="M66003">
        <f t="shared" si="2063"/>
        <v>0</v>
      </c>
    </row>
    <row r="66004" spans="1:13" x14ac:dyDescent="0.35">
      <c r="A66004" s="7" t="str">
        <f t="shared" si="2062"/>
        <v>Seller</v>
      </c>
      <c r="B66004">
        <v>45428</v>
      </c>
      <c r="C66004" s="7">
        <v>0.72062347726288178</v>
      </c>
      <c r="D66004" s="7">
        <v>3.015006082199756E-2</v>
      </c>
      <c r="E66004" s="7">
        <v>1.507503041099878E-2</v>
      </c>
      <c r="F66004">
        <v>4</v>
      </c>
      <c r="G66004">
        <v>678</v>
      </c>
      <c r="H66004" t="str">
        <f>VLOOKUP(G66004,'1C. Category IDs'!$A$2:$B$41,2,0)</f>
        <v>Children</v>
      </c>
      <c r="I66004">
        <v>14</v>
      </c>
      <c r="J66004">
        <v>16</v>
      </c>
      <c r="K66004">
        <v>27</v>
      </c>
      <c r="L66004">
        <v>19</v>
      </c>
      <c r="M66004">
        <f t="shared" si="2063"/>
        <v>0</v>
      </c>
    </row>
    <row r="66005" spans="1:13" x14ac:dyDescent="0.35">
      <c r="A66005" s="7" t="str">
        <f t="shared" si="2062"/>
        <v>Seller</v>
      </c>
      <c r="B66005">
        <v>3123</v>
      </c>
      <c r="C66005" s="7">
        <v>0.75213469954668377</v>
      </c>
      <c r="D66005" s="7">
        <v>0.19815776824931519</v>
      </c>
      <c r="E66005" s="7">
        <v>9.9078884124657596E-2</v>
      </c>
      <c r="F66005">
        <v>7</v>
      </c>
      <c r="G66005">
        <v>1099</v>
      </c>
      <c r="H66005" t="str">
        <f>VLOOKUP(G66005,'1C. Category IDs'!$A$2:$B$41,2,0)</f>
        <v>Hobby</v>
      </c>
      <c r="I66005">
        <v>11</v>
      </c>
      <c r="J66005">
        <v>18</v>
      </c>
      <c r="K66005">
        <v>27</v>
      </c>
      <c r="L66005">
        <v>19</v>
      </c>
      <c r="M66005">
        <f t="shared" si="2063"/>
        <v>0</v>
      </c>
    </row>
    <row r="66006" spans="1:13" x14ac:dyDescent="0.35">
      <c r="A66006" s="7" t="str">
        <f t="shared" si="2062"/>
        <v>Buyer</v>
      </c>
      <c r="B66006">
        <v>63877</v>
      </c>
      <c r="C66006" s="7">
        <v>0</v>
      </c>
      <c r="D66006" s="7">
        <v>0</v>
      </c>
      <c r="E66006" s="7">
        <v>12</v>
      </c>
      <c r="F66006">
        <v>20</v>
      </c>
      <c r="G66006">
        <v>322</v>
      </c>
      <c r="H66006" t="str">
        <f>VLOOKUP(G66006,'1C. Category IDs'!$A$2:$B$41,2,0)</f>
        <v>Software</v>
      </c>
      <c r="I66006">
        <v>51</v>
      </c>
      <c r="J66006">
        <v>19</v>
      </c>
      <c r="K66006">
        <v>27</v>
      </c>
      <c r="L66006">
        <v>19</v>
      </c>
      <c r="M66006">
        <f t="shared" si="2063"/>
        <v>0</v>
      </c>
    </row>
    <row r="66007" spans="1:13" x14ac:dyDescent="0.35">
      <c r="A66007" s="7" t="str">
        <f t="shared" si="2062"/>
        <v>Seller</v>
      </c>
      <c r="B66007">
        <v>86082</v>
      </c>
      <c r="C66007" s="7">
        <v>2</v>
      </c>
      <c r="D66007" s="7">
        <v>0</v>
      </c>
      <c r="E66007" s="7">
        <v>4</v>
      </c>
      <c r="F66007">
        <v>15</v>
      </c>
      <c r="G66007">
        <v>239</v>
      </c>
      <c r="H66007" t="str">
        <f>VLOOKUP(G66007,'1C. Category IDs'!$A$2:$B$41,2,0)</f>
        <v>DIY Home</v>
      </c>
      <c r="I66007">
        <v>25</v>
      </c>
      <c r="J66007">
        <v>20</v>
      </c>
      <c r="K66007">
        <v>27</v>
      </c>
      <c r="L66007">
        <v>19</v>
      </c>
      <c r="M66007">
        <f t="shared" si="2063"/>
        <v>0</v>
      </c>
    </row>
    <row r="66008" spans="1:13" x14ac:dyDescent="0.35">
      <c r="A66008" s="7" t="str">
        <f t="shared" si="2062"/>
        <v>Buyer</v>
      </c>
      <c r="B66008">
        <v>70448</v>
      </c>
      <c r="C66008" s="7">
        <v>0</v>
      </c>
      <c r="D66008" s="7">
        <v>0</v>
      </c>
      <c r="E66008" s="7">
        <v>2</v>
      </c>
      <c r="F66008">
        <v>12</v>
      </c>
      <c r="G66008">
        <v>1984</v>
      </c>
      <c r="H66008" t="str">
        <f>VLOOKUP(G66008,'1C. Category IDs'!$A$2:$B$41,2,0)</f>
        <v>Tickets</v>
      </c>
      <c r="I66008">
        <v>17</v>
      </c>
      <c r="J66008">
        <v>24</v>
      </c>
      <c r="K66008">
        <v>27</v>
      </c>
      <c r="L66008">
        <v>19</v>
      </c>
      <c r="M66008">
        <f t="shared" si="2063"/>
        <v>0</v>
      </c>
    </row>
    <row r="66009" spans="1:13" x14ac:dyDescent="0.35">
      <c r="A66009" s="7" t="str">
        <f t="shared" si="2062"/>
        <v>Seller</v>
      </c>
      <c r="B66009">
        <v>699</v>
      </c>
      <c r="C66009" s="7">
        <v>3.1957742265713298</v>
      </c>
      <c r="D66009" s="7">
        <v>2.6106055967627788</v>
      </c>
      <c r="E66009" s="7">
        <v>2</v>
      </c>
      <c r="F66009">
        <v>24</v>
      </c>
      <c r="G66009">
        <v>1</v>
      </c>
      <c r="H66009" t="str">
        <f>VLOOKUP(G66009,'1C. Category IDs'!$A$2:$B$41,2,0)</f>
        <v>Antique and Decoration</v>
      </c>
      <c r="I66009">
        <v>43</v>
      </c>
      <c r="J66009">
        <v>25</v>
      </c>
      <c r="K66009">
        <v>27</v>
      </c>
      <c r="L66009">
        <v>19</v>
      </c>
      <c r="M66009">
        <f t="shared" si="2063"/>
        <v>0</v>
      </c>
    </row>
    <row r="66010" spans="1:13" x14ac:dyDescent="0.35">
      <c r="A66010" s="7" t="str">
        <f t="shared" si="2062"/>
        <v>Seller</v>
      </c>
      <c r="B66010">
        <v>81449</v>
      </c>
      <c r="C66010" s="7">
        <v>140</v>
      </c>
      <c r="D66010" s="7">
        <v>0</v>
      </c>
      <c r="E66010" s="7">
        <v>0</v>
      </c>
      <c r="F66010">
        <v>26</v>
      </c>
      <c r="G66010">
        <v>621</v>
      </c>
      <c r="H66010" t="str">
        <f>VLOOKUP(G66010,'1C. Category IDs'!$A$2:$B$41,2,0)</f>
        <v>Women</v>
      </c>
      <c r="I66010">
        <v>47</v>
      </c>
      <c r="J66010">
        <v>27</v>
      </c>
      <c r="K66010">
        <v>27</v>
      </c>
      <c r="L66010">
        <v>19</v>
      </c>
      <c r="M66010">
        <f t="shared" si="2063"/>
        <v>0</v>
      </c>
    </row>
    <row r="66011" spans="1:13" x14ac:dyDescent="0.35">
      <c r="A66011" s="7" t="str">
        <f t="shared" si="2062"/>
        <v>Seller</v>
      </c>
      <c r="B66011">
        <v>62242</v>
      </c>
      <c r="C66011" s="7">
        <v>10</v>
      </c>
      <c r="D66011" s="7">
        <v>0</v>
      </c>
      <c r="E66011" s="7">
        <v>0</v>
      </c>
      <c r="F66011">
        <v>7</v>
      </c>
      <c r="G66011">
        <v>504</v>
      </c>
      <c r="H66011" t="str">
        <f>VLOOKUP(G66011,'1C. Category IDs'!$A$2:$B$41,2,0)</f>
        <v>Home lighting</v>
      </c>
      <c r="I66011">
        <v>8</v>
      </c>
      <c r="J66011">
        <v>28</v>
      </c>
      <c r="K66011">
        <v>27</v>
      </c>
      <c r="L66011">
        <v>19</v>
      </c>
      <c r="M66011">
        <f t="shared" si="2063"/>
        <v>0</v>
      </c>
    </row>
    <row r="66012" spans="1:13" x14ac:dyDescent="0.35">
      <c r="A66012" s="7" t="str">
        <f t="shared" si="2062"/>
        <v>Seller</v>
      </c>
      <c r="B66012">
        <v>50444</v>
      </c>
      <c r="C66012" s="7">
        <v>14</v>
      </c>
      <c r="D66012" s="7">
        <v>0</v>
      </c>
      <c r="E66012" s="7">
        <v>0</v>
      </c>
      <c r="F66012">
        <v>8</v>
      </c>
      <c r="G66012">
        <v>565</v>
      </c>
      <c r="H66012" t="str">
        <f>VLOOKUP(G66012,'1C. Category IDs'!$A$2:$B$41,2,0)</f>
        <v>Baby</v>
      </c>
      <c r="I66012">
        <v>23</v>
      </c>
      <c r="J66012">
        <v>29</v>
      </c>
      <c r="K66012">
        <v>27</v>
      </c>
      <c r="L66012">
        <v>19</v>
      </c>
      <c r="M66012">
        <f t="shared" si="2063"/>
        <v>0</v>
      </c>
    </row>
    <row r="66013" spans="1:13" x14ac:dyDescent="0.35">
      <c r="A66013" s="7" t="str">
        <f t="shared" si="2062"/>
        <v>Seller</v>
      </c>
      <c r="B66013">
        <v>11273</v>
      </c>
      <c r="C66013" s="7">
        <v>3.4069109291164112</v>
      </c>
      <c r="D66013" s="7">
        <v>4.52480341450479</v>
      </c>
      <c r="E66013" s="7">
        <v>0</v>
      </c>
      <c r="F66013">
        <v>25</v>
      </c>
      <c r="G66013">
        <v>621</v>
      </c>
      <c r="H66013" t="str">
        <f>VLOOKUP(G66013,'1C. Category IDs'!$A$2:$B$41,2,0)</f>
        <v>Women</v>
      </c>
      <c r="I66013">
        <v>96</v>
      </c>
      <c r="J66013">
        <v>33</v>
      </c>
      <c r="K66013">
        <v>27</v>
      </c>
      <c r="L66013">
        <v>19</v>
      </c>
      <c r="M66013">
        <f t="shared" si="2063"/>
        <v>0</v>
      </c>
    </row>
    <row r="66014" spans="1:13" x14ac:dyDescent="0.35">
      <c r="A66014" s="7" t="str">
        <f t="shared" si="2062"/>
        <v>Seller</v>
      </c>
      <c r="B66014">
        <v>25473</v>
      </c>
      <c r="C66014" s="7">
        <v>8.241506261668647</v>
      </c>
      <c r="D66014" s="7">
        <v>4.0841740293320292</v>
      </c>
      <c r="E66014" s="7">
        <v>0</v>
      </c>
      <c r="F66014">
        <v>12</v>
      </c>
      <c r="G66014">
        <v>1099</v>
      </c>
      <c r="H66014" t="str">
        <f>VLOOKUP(G66014,'1C. Category IDs'!$A$2:$B$41,2,0)</f>
        <v>Hobby</v>
      </c>
      <c r="I66014">
        <v>22</v>
      </c>
      <c r="J66014">
        <v>62</v>
      </c>
      <c r="K66014">
        <v>27</v>
      </c>
      <c r="L66014">
        <v>19</v>
      </c>
      <c r="M66014">
        <f t="shared" si="2063"/>
        <v>0</v>
      </c>
    </row>
    <row r="66015" spans="1:13" x14ac:dyDescent="0.35">
      <c r="A66015" s="7" t="str">
        <f t="shared" si="2062"/>
        <v>Buyer</v>
      </c>
      <c r="B66015">
        <v>58689</v>
      </c>
      <c r="C66015" s="7">
        <v>0</v>
      </c>
      <c r="D66015" s="7">
        <v>0</v>
      </c>
      <c r="E66015" s="7">
        <v>0</v>
      </c>
      <c r="F66015">
        <v>13</v>
      </c>
      <c r="G66015">
        <v>239</v>
      </c>
      <c r="H66015" t="str">
        <f>VLOOKUP(G66015,'1C. Category IDs'!$A$2:$B$41,2,0)</f>
        <v>DIY Home</v>
      </c>
      <c r="I66015">
        <v>30</v>
      </c>
      <c r="J66015">
        <v>72</v>
      </c>
      <c r="K66015">
        <v>27</v>
      </c>
      <c r="L66015">
        <v>19</v>
      </c>
      <c r="M66015">
        <f t="shared" si="2063"/>
        <v>0</v>
      </c>
    </row>
    <row r="66016" spans="1:13" x14ac:dyDescent="0.35">
      <c r="A66016" s="7" t="str">
        <f t="shared" si="2062"/>
        <v>Seller</v>
      </c>
      <c r="B66016">
        <v>29077</v>
      </c>
      <c r="C66016" s="7">
        <v>7.1271624812067058E-2</v>
      </c>
      <c r="D66016" s="7">
        <v>1.293131717200307</v>
      </c>
      <c r="E66016" s="7">
        <v>0</v>
      </c>
      <c r="F66016">
        <v>4</v>
      </c>
      <c r="G66016">
        <v>1032</v>
      </c>
      <c r="H66016" t="str">
        <f>VLOOKUP(G66016,'1C. Category IDs'!$A$2:$B$41,2,0)</f>
        <v>Houses buy</v>
      </c>
      <c r="I66016">
        <v>8</v>
      </c>
      <c r="J66016">
        <v>6</v>
      </c>
      <c r="K66016">
        <v>28</v>
      </c>
      <c r="L66016">
        <v>19</v>
      </c>
      <c r="M66016">
        <f t="shared" si="2063"/>
        <v>0</v>
      </c>
    </row>
    <row r="66017" spans="1:13" x14ac:dyDescent="0.35">
      <c r="A66017" s="7" t="str">
        <f t="shared" si="2062"/>
        <v>Seller</v>
      </c>
      <c r="B66017">
        <v>26830</v>
      </c>
      <c r="C66017" s="7">
        <v>1.9658075028863198</v>
      </c>
      <c r="D66017" s="7">
        <v>2.8790697193199049</v>
      </c>
      <c r="E66017" s="7">
        <v>2</v>
      </c>
      <c r="F66017">
        <v>12</v>
      </c>
      <c r="G66017">
        <v>1099</v>
      </c>
      <c r="H66017" t="str">
        <f>VLOOKUP(G66017,'1C. Category IDs'!$A$2:$B$41,2,0)</f>
        <v>Hobby</v>
      </c>
      <c r="I66017">
        <v>23</v>
      </c>
      <c r="J66017">
        <v>6</v>
      </c>
      <c r="K66017">
        <v>28</v>
      </c>
      <c r="L66017">
        <v>19</v>
      </c>
      <c r="M66017">
        <f t="shared" si="2063"/>
        <v>0</v>
      </c>
    </row>
    <row r="66018" spans="1:13" x14ac:dyDescent="0.35">
      <c r="A66018" s="7" t="str">
        <f t="shared" si="2062"/>
        <v>Seller</v>
      </c>
      <c r="B66018">
        <v>25245</v>
      </c>
      <c r="C66018" s="7">
        <v>4.295506170955969</v>
      </c>
      <c r="D66018" s="7">
        <v>1.6808229780594215</v>
      </c>
      <c r="E66018" s="7">
        <v>0</v>
      </c>
      <c r="F66018">
        <v>12</v>
      </c>
      <c r="G66018">
        <v>621</v>
      </c>
      <c r="H66018" t="str">
        <f>VLOOKUP(G66018,'1C. Category IDs'!$A$2:$B$41,2,0)</f>
        <v>Women</v>
      </c>
      <c r="I66018">
        <v>16</v>
      </c>
      <c r="J66018">
        <v>9</v>
      </c>
      <c r="K66018">
        <v>28</v>
      </c>
      <c r="L66018">
        <v>19</v>
      </c>
      <c r="M66018">
        <f t="shared" si="2063"/>
        <v>0</v>
      </c>
    </row>
    <row r="66019" spans="1:13" x14ac:dyDescent="0.35">
      <c r="A66019" s="7" t="str">
        <f t="shared" si="2062"/>
        <v>Seller</v>
      </c>
      <c r="B66019">
        <v>94104</v>
      </c>
      <c r="C66019" s="7">
        <v>0.20211018465762332</v>
      </c>
      <c r="D66019" s="7">
        <v>0.30827867416794219</v>
      </c>
      <c r="E66019" s="7">
        <v>0.1541393370839711</v>
      </c>
      <c r="F66019">
        <v>5</v>
      </c>
      <c r="G66019">
        <v>239</v>
      </c>
      <c r="H66019" t="str">
        <f>VLOOKUP(G66019,'1C. Category IDs'!$A$2:$B$41,2,0)</f>
        <v>DIY Home</v>
      </c>
      <c r="I66019">
        <v>6</v>
      </c>
      <c r="J66019">
        <v>11</v>
      </c>
      <c r="K66019">
        <v>28</v>
      </c>
      <c r="L66019">
        <v>19</v>
      </c>
      <c r="M66019">
        <f t="shared" si="2063"/>
        <v>0</v>
      </c>
    </row>
    <row r="66020" spans="1:13" x14ac:dyDescent="0.35">
      <c r="A66020" s="7" t="str">
        <f t="shared" si="2062"/>
        <v>Seller</v>
      </c>
      <c r="B66020">
        <v>9947</v>
      </c>
      <c r="C66020" s="7">
        <v>7.2930866947715298</v>
      </c>
      <c r="D66020" s="7">
        <v>3.9475092085130155</v>
      </c>
      <c r="E66020" s="7">
        <v>4</v>
      </c>
      <c r="F66020">
        <v>5</v>
      </c>
      <c r="G66020">
        <v>504</v>
      </c>
      <c r="H66020" t="str">
        <f>VLOOKUP(G66020,'1C. Category IDs'!$A$2:$B$41,2,0)</f>
        <v>Home lighting</v>
      </c>
      <c r="I66020">
        <v>10</v>
      </c>
      <c r="J66020">
        <v>14</v>
      </c>
      <c r="K66020">
        <v>28</v>
      </c>
      <c r="L66020">
        <v>19</v>
      </c>
      <c r="M66020">
        <f t="shared" si="2063"/>
        <v>0</v>
      </c>
    </row>
    <row r="66021" spans="1:13" x14ac:dyDescent="0.35">
      <c r="A66021" s="7" t="str">
        <f t="shared" si="2062"/>
        <v>Seller</v>
      </c>
      <c r="B66021">
        <v>93351</v>
      </c>
      <c r="C66021" s="7">
        <v>2.0417380386322681E-2</v>
      </c>
      <c r="D66021" s="7">
        <v>0.39960096453079275</v>
      </c>
      <c r="E66021" s="7">
        <v>0.19980048226539637</v>
      </c>
      <c r="F66021">
        <v>14</v>
      </c>
      <c r="G66021">
        <v>239</v>
      </c>
      <c r="H66021" t="str">
        <f>VLOOKUP(G66021,'1C. Category IDs'!$A$2:$B$41,2,0)</f>
        <v>DIY Home</v>
      </c>
      <c r="I66021">
        <v>30</v>
      </c>
      <c r="J66021">
        <v>15</v>
      </c>
      <c r="K66021">
        <v>28</v>
      </c>
      <c r="L66021">
        <v>19</v>
      </c>
      <c r="M66021">
        <f t="shared" si="2063"/>
        <v>0</v>
      </c>
    </row>
    <row r="66022" spans="1:13" x14ac:dyDescent="0.35">
      <c r="A66022" s="7" t="str">
        <f t="shared" si="2062"/>
        <v>Seller</v>
      </c>
      <c r="B66022">
        <v>37687</v>
      </c>
      <c r="C66022" s="7">
        <v>9.1924153613874147</v>
      </c>
      <c r="D66022" s="7">
        <v>1.8361973878207567</v>
      </c>
      <c r="E66022" s="7">
        <v>0.91809869391037835</v>
      </c>
      <c r="F66022">
        <v>11</v>
      </c>
      <c r="G66022">
        <v>678</v>
      </c>
      <c r="H66022" t="str">
        <f>VLOOKUP(G66022,'1C. Category IDs'!$A$2:$B$41,2,0)</f>
        <v>Children</v>
      </c>
      <c r="I66022">
        <v>17</v>
      </c>
      <c r="J66022">
        <v>16</v>
      </c>
      <c r="K66022">
        <v>28</v>
      </c>
      <c r="L66022">
        <v>19</v>
      </c>
      <c r="M66022">
        <f t="shared" si="2063"/>
        <v>0</v>
      </c>
    </row>
    <row r="66023" spans="1:13" x14ac:dyDescent="0.35">
      <c r="A66023" s="7" t="str">
        <f t="shared" si="2062"/>
        <v>Seller</v>
      </c>
      <c r="B66023">
        <v>47817</v>
      </c>
      <c r="C66023" s="7">
        <v>12</v>
      </c>
      <c r="D66023" s="7">
        <v>0</v>
      </c>
      <c r="E66023" s="7">
        <v>0</v>
      </c>
      <c r="F66023">
        <v>7</v>
      </c>
      <c r="G66023">
        <v>395</v>
      </c>
      <c r="H66023" t="str">
        <f>VLOOKUP(G66023,'1C. Category IDs'!$A$2:$B$41,2,0)</f>
        <v>Animals</v>
      </c>
      <c r="I66023">
        <v>15</v>
      </c>
      <c r="J66023">
        <v>24</v>
      </c>
      <c r="K66023">
        <v>28</v>
      </c>
      <c r="L66023">
        <v>19</v>
      </c>
      <c r="M66023">
        <f t="shared" si="2063"/>
        <v>0</v>
      </c>
    </row>
    <row r="66024" spans="1:13" x14ac:dyDescent="0.35">
      <c r="A66024" s="7" t="str">
        <f t="shared" si="2062"/>
        <v>Seller</v>
      </c>
      <c r="B66024">
        <v>28297</v>
      </c>
      <c r="C66024" s="7">
        <v>8.0533061631166056</v>
      </c>
      <c r="D66024" s="7">
        <v>1.1716881165232436</v>
      </c>
      <c r="E66024" s="7">
        <v>0.58584405826162178</v>
      </c>
      <c r="F66024">
        <v>6</v>
      </c>
      <c r="G66024">
        <v>1099</v>
      </c>
      <c r="H66024" t="str">
        <f>VLOOKUP(G66024,'1C. Category IDs'!$A$2:$B$41,2,0)</f>
        <v>Hobby</v>
      </c>
      <c r="I66024">
        <v>7</v>
      </c>
      <c r="J66024">
        <v>25</v>
      </c>
      <c r="K66024">
        <v>28</v>
      </c>
      <c r="L66024">
        <v>19</v>
      </c>
      <c r="M66024">
        <f t="shared" si="2063"/>
        <v>0</v>
      </c>
    </row>
    <row r="66025" spans="1:13" x14ac:dyDescent="0.35">
      <c r="A66025" s="7" t="str">
        <f t="shared" si="2062"/>
        <v>Seller</v>
      </c>
      <c r="B66025">
        <v>28816</v>
      </c>
      <c r="C66025" s="7">
        <v>6.800694406999451</v>
      </c>
      <c r="D66025" s="7">
        <v>4.004157657267962</v>
      </c>
      <c r="E66025" s="7">
        <v>0</v>
      </c>
      <c r="F66025">
        <v>8</v>
      </c>
      <c r="G66025">
        <v>91</v>
      </c>
      <c r="H66025" t="str">
        <f>VLOOKUP(G66025,'1C. Category IDs'!$A$2:$B$41,2,0)</f>
        <v>Laptop parts</v>
      </c>
      <c r="I66025">
        <v>11</v>
      </c>
      <c r="J66025">
        <v>26</v>
      </c>
      <c r="K66025">
        <v>28</v>
      </c>
      <c r="L66025">
        <v>19</v>
      </c>
      <c r="M66025">
        <f t="shared" si="2063"/>
        <v>0</v>
      </c>
    </row>
    <row r="66026" spans="1:13" x14ac:dyDescent="0.35">
      <c r="A66026" s="7" t="str">
        <f t="shared" si="2062"/>
        <v>Seller</v>
      </c>
      <c r="B66026">
        <v>52693</v>
      </c>
      <c r="C66026" s="7">
        <v>5</v>
      </c>
      <c r="D66026" s="7">
        <v>0</v>
      </c>
      <c r="E66026" s="7">
        <v>0</v>
      </c>
      <c r="F66026">
        <v>25</v>
      </c>
      <c r="G66026">
        <v>445</v>
      </c>
      <c r="H66026" t="str">
        <f>VLOOKUP(G66026,'1C. Category IDs'!$A$2:$B$41,2,0)</f>
        <v>Cycles</v>
      </c>
      <c r="I66026">
        <v>92</v>
      </c>
      <c r="J66026">
        <v>26</v>
      </c>
      <c r="K66026">
        <v>28</v>
      </c>
      <c r="L66026">
        <v>19</v>
      </c>
      <c r="M66026">
        <f t="shared" si="2063"/>
        <v>0</v>
      </c>
    </row>
    <row r="66027" spans="1:13" x14ac:dyDescent="0.35">
      <c r="A66027" s="7" t="str">
        <f t="shared" si="2062"/>
        <v>Seller</v>
      </c>
      <c r="B66027">
        <v>33939</v>
      </c>
      <c r="C66027" s="7">
        <v>2.1087605145594068</v>
      </c>
      <c r="D66027" s="7">
        <v>4.7991363497066306</v>
      </c>
      <c r="E66027" s="7">
        <v>0</v>
      </c>
      <c r="F66027">
        <v>9</v>
      </c>
      <c r="G66027">
        <v>1776</v>
      </c>
      <c r="H66027" t="str">
        <f>VLOOKUP(G66027,'1C. Category IDs'!$A$2:$B$41,2,0)</f>
        <v>Male</v>
      </c>
      <c r="I66027">
        <v>15</v>
      </c>
      <c r="J66027">
        <v>38</v>
      </c>
      <c r="K66027">
        <v>28</v>
      </c>
      <c r="L66027">
        <v>19</v>
      </c>
      <c r="M66027">
        <f t="shared" si="2063"/>
        <v>0</v>
      </c>
    </row>
    <row r="66028" spans="1:13" x14ac:dyDescent="0.35">
      <c r="A66028" s="7" t="str">
        <f t="shared" si="2062"/>
        <v>Seller</v>
      </c>
      <c r="B66028">
        <v>33213</v>
      </c>
      <c r="C66028" s="7">
        <v>1.5817208351153589</v>
      </c>
      <c r="D66028" s="7">
        <v>1.9921248415991177</v>
      </c>
      <c r="E66028" s="7">
        <v>0</v>
      </c>
      <c r="F66028">
        <v>14</v>
      </c>
      <c r="G66028">
        <v>239</v>
      </c>
      <c r="H66028" t="str">
        <f>VLOOKUP(G66028,'1C. Category IDs'!$A$2:$B$41,2,0)</f>
        <v>DIY Home</v>
      </c>
      <c r="I66028">
        <v>29</v>
      </c>
      <c r="J66028">
        <v>39</v>
      </c>
      <c r="K66028">
        <v>28</v>
      </c>
      <c r="L66028">
        <v>19</v>
      </c>
      <c r="M66028">
        <f t="shared" si="2063"/>
        <v>0</v>
      </c>
    </row>
    <row r="66029" spans="1:13" x14ac:dyDescent="0.35">
      <c r="A66029" s="7" t="str">
        <f t="shared" si="2062"/>
        <v>Buyer</v>
      </c>
      <c r="B66029">
        <v>77923</v>
      </c>
      <c r="C66029" s="7">
        <v>0</v>
      </c>
      <c r="D66029" s="7">
        <v>0</v>
      </c>
      <c r="E66029" s="7">
        <v>30</v>
      </c>
      <c r="F66029">
        <v>20</v>
      </c>
      <c r="G66029">
        <v>91</v>
      </c>
      <c r="H66029" t="str">
        <f>VLOOKUP(G66029,'1C. Category IDs'!$A$2:$B$41,2,0)</f>
        <v>Laptop parts</v>
      </c>
      <c r="I66029">
        <v>42</v>
      </c>
      <c r="J66029">
        <v>46</v>
      </c>
      <c r="K66029">
        <v>28</v>
      </c>
      <c r="L66029">
        <v>19</v>
      </c>
      <c r="M66029">
        <f t="shared" si="2063"/>
        <v>0</v>
      </c>
    </row>
    <row r="66030" spans="1:13" x14ac:dyDescent="0.35">
      <c r="A66030" s="7" t="str">
        <f t="shared" si="2062"/>
        <v>Buyer</v>
      </c>
      <c r="B66030">
        <v>86635</v>
      </c>
      <c r="C66030" s="7">
        <v>0</v>
      </c>
      <c r="D66030" s="7">
        <v>0</v>
      </c>
      <c r="E66030" s="7">
        <v>0</v>
      </c>
      <c r="F66030">
        <v>17</v>
      </c>
      <c r="G66030">
        <v>239</v>
      </c>
      <c r="H66030" t="str">
        <f>VLOOKUP(G66030,'1C. Category IDs'!$A$2:$B$41,2,0)</f>
        <v>DIY Home</v>
      </c>
      <c r="I66030">
        <v>28</v>
      </c>
      <c r="J66030">
        <v>48</v>
      </c>
      <c r="K66030">
        <v>28</v>
      </c>
      <c r="L66030">
        <v>19</v>
      </c>
      <c r="M66030">
        <f t="shared" si="2063"/>
        <v>0</v>
      </c>
    </row>
    <row r="66031" spans="1:13" x14ac:dyDescent="0.35">
      <c r="A66031" s="7" t="str">
        <f t="shared" si="2062"/>
        <v>Seller</v>
      </c>
      <c r="B66031">
        <v>2480</v>
      </c>
      <c r="C66031" s="7">
        <v>8.4573548284089526</v>
      </c>
      <c r="D66031" s="7">
        <v>0.49454818344646378</v>
      </c>
      <c r="E66031" s="7">
        <v>4</v>
      </c>
      <c r="F66031">
        <v>8</v>
      </c>
      <c r="G66031">
        <v>565</v>
      </c>
      <c r="H66031" t="str">
        <f>VLOOKUP(G66031,'1C. Category IDs'!$A$2:$B$41,2,0)</f>
        <v>Baby</v>
      </c>
      <c r="I66031">
        <v>13</v>
      </c>
      <c r="J66031">
        <v>55</v>
      </c>
      <c r="K66031">
        <v>28</v>
      </c>
      <c r="L66031">
        <v>19</v>
      </c>
      <c r="M66031">
        <f t="shared" si="2063"/>
        <v>0</v>
      </c>
    </row>
    <row r="66032" spans="1:13" x14ac:dyDescent="0.35">
      <c r="A66032" s="7" t="str">
        <f t="shared" si="2062"/>
        <v>Seller</v>
      </c>
      <c r="B66032">
        <v>32079</v>
      </c>
      <c r="C66032" s="7">
        <v>7.020138739959374</v>
      </c>
      <c r="D66032" s="7">
        <v>1.0809954331330336</v>
      </c>
      <c r="E66032" s="7">
        <v>0</v>
      </c>
      <c r="F66032">
        <v>25</v>
      </c>
      <c r="G66032">
        <v>504</v>
      </c>
      <c r="H66032" t="str">
        <f>VLOOKUP(G66032,'1C. Category IDs'!$A$2:$B$41,2,0)</f>
        <v>Home lighting</v>
      </c>
      <c r="I66032">
        <v>43</v>
      </c>
      <c r="J66032">
        <v>57</v>
      </c>
      <c r="K66032">
        <v>28</v>
      </c>
      <c r="L66032">
        <v>19</v>
      </c>
      <c r="M66032">
        <f t="shared" si="2063"/>
        <v>0</v>
      </c>
    </row>
    <row r="66033" spans="1:13" x14ac:dyDescent="0.35">
      <c r="A66033" s="7" t="str">
        <f t="shared" si="2062"/>
        <v>Seller</v>
      </c>
      <c r="B66033">
        <v>29940</v>
      </c>
      <c r="C66033" s="7">
        <v>3.147771718045167</v>
      </c>
      <c r="D66033" s="7">
        <v>3.9721693330244072</v>
      </c>
      <c r="E66033" s="7">
        <v>0</v>
      </c>
      <c r="F66033">
        <v>21</v>
      </c>
      <c r="G66033">
        <v>1099</v>
      </c>
      <c r="H66033" t="str">
        <f>VLOOKUP(G66033,'1C. Category IDs'!$A$2:$B$41,2,0)</f>
        <v>Hobby</v>
      </c>
      <c r="I66033">
        <v>53</v>
      </c>
      <c r="J66033">
        <v>66</v>
      </c>
      <c r="K66033">
        <v>28</v>
      </c>
      <c r="L66033">
        <v>19</v>
      </c>
      <c r="M66033">
        <f t="shared" si="2063"/>
        <v>0</v>
      </c>
    </row>
    <row r="66034" spans="1:13" x14ac:dyDescent="0.35">
      <c r="A66034" s="7" t="str">
        <f t="shared" si="2062"/>
        <v>Seller</v>
      </c>
      <c r="B66034">
        <v>1830</v>
      </c>
      <c r="C66034" s="7">
        <v>4.5849921063331216</v>
      </c>
      <c r="D66034" s="7">
        <v>2.3043886534854026</v>
      </c>
      <c r="E66034" s="7">
        <v>2</v>
      </c>
      <c r="F66034">
        <v>18</v>
      </c>
      <c r="G66034">
        <v>504</v>
      </c>
      <c r="H66034" t="str">
        <f>VLOOKUP(G66034,'1C. Category IDs'!$A$2:$B$41,2,0)</f>
        <v>Home lighting</v>
      </c>
      <c r="I66034">
        <v>44</v>
      </c>
      <c r="J66034">
        <v>0</v>
      </c>
      <c r="K66034">
        <v>29</v>
      </c>
      <c r="L66034">
        <v>19</v>
      </c>
      <c r="M66034">
        <f t="shared" si="2063"/>
        <v>0</v>
      </c>
    </row>
    <row r="66035" spans="1:13" x14ac:dyDescent="0.35">
      <c r="A66035" s="7" t="str">
        <f t="shared" si="2062"/>
        <v>Seller</v>
      </c>
      <c r="B66035">
        <v>97263</v>
      </c>
      <c r="C66035" s="7">
        <v>2</v>
      </c>
      <c r="D66035" s="7">
        <v>0</v>
      </c>
      <c r="E66035" s="7">
        <v>0</v>
      </c>
      <c r="F66035">
        <v>13</v>
      </c>
      <c r="G66035">
        <v>537</v>
      </c>
      <c r="H66035" t="str">
        <f>VLOOKUP(G66035,'1C. Category IDs'!$A$2:$B$41,2,0)</f>
        <v>Apparatus</v>
      </c>
      <c r="I66035">
        <v>16</v>
      </c>
      <c r="J66035">
        <v>10</v>
      </c>
      <c r="K66035">
        <v>29</v>
      </c>
      <c r="L66035">
        <v>19</v>
      </c>
      <c r="M66035">
        <f t="shared" si="2063"/>
        <v>0</v>
      </c>
    </row>
    <row r="66036" spans="1:13" x14ac:dyDescent="0.35">
      <c r="A66036" s="7" t="str">
        <f t="shared" si="2062"/>
        <v>Seller</v>
      </c>
      <c r="B66036">
        <v>54245</v>
      </c>
      <c r="C66036" s="7">
        <v>0.59504031842021587</v>
      </c>
      <c r="D66036" s="7">
        <v>0.91622989916869968</v>
      </c>
      <c r="E66036" s="7">
        <v>0.45811494958434984</v>
      </c>
      <c r="F66036">
        <v>17</v>
      </c>
      <c r="G66036">
        <v>678</v>
      </c>
      <c r="H66036" t="str">
        <f>VLOOKUP(G66036,'1C. Category IDs'!$A$2:$B$41,2,0)</f>
        <v>Children</v>
      </c>
      <c r="I66036">
        <v>21</v>
      </c>
      <c r="J66036">
        <v>12</v>
      </c>
      <c r="K66036">
        <v>29</v>
      </c>
      <c r="L66036">
        <v>19</v>
      </c>
      <c r="M66036">
        <f t="shared" si="2063"/>
        <v>0</v>
      </c>
    </row>
    <row r="66037" spans="1:13" x14ac:dyDescent="0.35">
      <c r="A66037" s="7" t="str">
        <f t="shared" si="2062"/>
        <v>Seller</v>
      </c>
      <c r="B66037">
        <v>95591</v>
      </c>
      <c r="C66037" s="7">
        <v>8</v>
      </c>
      <c r="D66037" s="7">
        <v>0</v>
      </c>
      <c r="E66037" s="7">
        <v>0</v>
      </c>
      <c r="F66037">
        <v>6</v>
      </c>
      <c r="G66037">
        <v>201</v>
      </c>
      <c r="H66037" t="str">
        <f>VLOOKUP(G66037,'1C. Category IDs'!$A$2:$B$41,2,0)</f>
        <v>Books</v>
      </c>
      <c r="I66037">
        <v>10</v>
      </c>
      <c r="J66037">
        <v>17</v>
      </c>
      <c r="K66037">
        <v>29</v>
      </c>
      <c r="L66037">
        <v>19</v>
      </c>
      <c r="M66037">
        <f t="shared" si="2063"/>
        <v>0</v>
      </c>
    </row>
    <row r="66038" spans="1:13" x14ac:dyDescent="0.35">
      <c r="A66038" s="7" t="str">
        <f t="shared" si="2062"/>
        <v>Seller</v>
      </c>
      <c r="B66038">
        <v>37873</v>
      </c>
      <c r="C66038" s="7">
        <v>6.1274059768946092</v>
      </c>
      <c r="D66038" s="7">
        <v>2.7140418973337317</v>
      </c>
      <c r="E66038" s="7">
        <v>2</v>
      </c>
      <c r="F66038">
        <v>13</v>
      </c>
      <c r="G66038">
        <v>678</v>
      </c>
      <c r="H66038" t="str">
        <f>VLOOKUP(G66038,'1C. Category IDs'!$A$2:$B$41,2,0)</f>
        <v>Children</v>
      </c>
      <c r="I66038">
        <v>22</v>
      </c>
      <c r="J66038">
        <v>21</v>
      </c>
      <c r="K66038">
        <v>29</v>
      </c>
      <c r="L66038">
        <v>19</v>
      </c>
      <c r="M66038">
        <f t="shared" si="2063"/>
        <v>0</v>
      </c>
    </row>
    <row r="66039" spans="1:13" x14ac:dyDescent="0.35">
      <c r="A66039" s="7" t="str">
        <f t="shared" si="2062"/>
        <v>Seller</v>
      </c>
      <c r="B66039">
        <v>37976</v>
      </c>
      <c r="C66039" s="7">
        <v>3.251899351502586</v>
      </c>
      <c r="D66039" s="7">
        <v>0.54835717413085461</v>
      </c>
      <c r="E66039" s="7">
        <v>14</v>
      </c>
      <c r="F66039">
        <v>16</v>
      </c>
      <c r="G66039">
        <v>31</v>
      </c>
      <c r="H66039" t="str">
        <f>VLOOKUP(G66039,'1C. Category IDs'!$A$2:$B$41,2,0)</f>
        <v>Audio, TV</v>
      </c>
      <c r="I66039">
        <v>36</v>
      </c>
      <c r="J66039">
        <v>22</v>
      </c>
      <c r="K66039">
        <v>29</v>
      </c>
      <c r="L66039">
        <v>19</v>
      </c>
      <c r="M66039">
        <f t="shared" si="2063"/>
        <v>0</v>
      </c>
    </row>
    <row r="66040" spans="1:13" x14ac:dyDescent="0.35">
      <c r="A66040" s="7" t="str">
        <f t="shared" si="2062"/>
        <v>Seller</v>
      </c>
      <c r="B66040">
        <v>26730</v>
      </c>
      <c r="C66040" s="7">
        <v>4.5483066602491355</v>
      </c>
      <c r="D66040" s="7">
        <v>0.68337820011030337</v>
      </c>
      <c r="E66040" s="7">
        <v>4</v>
      </c>
      <c r="F66040">
        <v>19</v>
      </c>
      <c r="G66040">
        <v>1099</v>
      </c>
      <c r="H66040" t="str">
        <f>VLOOKUP(G66040,'1C. Category IDs'!$A$2:$B$41,2,0)</f>
        <v>Hobby</v>
      </c>
      <c r="I66040">
        <v>45</v>
      </c>
      <c r="J66040">
        <v>23</v>
      </c>
      <c r="K66040">
        <v>29</v>
      </c>
      <c r="L66040">
        <v>19</v>
      </c>
      <c r="M66040">
        <f t="shared" si="2063"/>
        <v>0</v>
      </c>
    </row>
    <row r="66041" spans="1:13" x14ac:dyDescent="0.35">
      <c r="A66041" s="7" t="str">
        <f t="shared" si="2062"/>
        <v>Seller</v>
      </c>
      <c r="B66041">
        <v>24585</v>
      </c>
      <c r="C66041" s="7">
        <v>3.5758641690546025</v>
      </c>
      <c r="D66041" s="7">
        <v>0.58383337637038624</v>
      </c>
      <c r="E66041" s="7">
        <v>6</v>
      </c>
      <c r="F66041">
        <v>14</v>
      </c>
      <c r="G66041">
        <v>504</v>
      </c>
      <c r="H66041" t="str">
        <f>VLOOKUP(G66041,'1C. Category IDs'!$A$2:$B$41,2,0)</f>
        <v>Home lighting</v>
      </c>
      <c r="I66041">
        <v>28</v>
      </c>
      <c r="J66041">
        <v>28</v>
      </c>
      <c r="K66041">
        <v>29</v>
      </c>
      <c r="L66041">
        <v>19</v>
      </c>
      <c r="M66041">
        <f t="shared" si="2063"/>
        <v>0</v>
      </c>
    </row>
    <row r="66042" spans="1:13" x14ac:dyDescent="0.35">
      <c r="A66042" s="7" t="str">
        <f t="shared" si="2062"/>
        <v>Seller</v>
      </c>
      <c r="B66042">
        <v>76108</v>
      </c>
      <c r="C66042" s="7">
        <v>0.1854116790368846</v>
      </c>
      <c r="D66042" s="7">
        <v>0.69357622660950025</v>
      </c>
      <c r="E66042" s="7">
        <v>0.34678811330475012</v>
      </c>
      <c r="F66042">
        <v>15</v>
      </c>
      <c r="G66042">
        <v>239</v>
      </c>
      <c r="H66042" t="str">
        <f>VLOOKUP(G66042,'1C. Category IDs'!$A$2:$B$41,2,0)</f>
        <v>DIY Home</v>
      </c>
      <c r="I66042">
        <v>30</v>
      </c>
      <c r="J66042">
        <v>29</v>
      </c>
      <c r="K66042">
        <v>29</v>
      </c>
      <c r="L66042">
        <v>19</v>
      </c>
      <c r="M66042">
        <f t="shared" si="2063"/>
        <v>0</v>
      </c>
    </row>
    <row r="66043" spans="1:13" x14ac:dyDescent="0.35">
      <c r="A66043" s="7" t="str">
        <f t="shared" si="2062"/>
        <v>Seller</v>
      </c>
      <c r="B66043">
        <v>33427</v>
      </c>
      <c r="C66043" s="7">
        <v>5.4261630140436301</v>
      </c>
      <c r="D66043" s="7">
        <v>4.5242831934357799</v>
      </c>
      <c r="E66043" s="7">
        <v>2.2621415967178899</v>
      </c>
      <c r="F66043">
        <v>3</v>
      </c>
      <c r="G66043">
        <v>1099</v>
      </c>
      <c r="H66043" t="str">
        <f>VLOOKUP(G66043,'1C. Category IDs'!$A$2:$B$41,2,0)</f>
        <v>Hobby</v>
      </c>
      <c r="I66043">
        <v>5</v>
      </c>
      <c r="J66043">
        <v>38</v>
      </c>
      <c r="K66043">
        <v>29</v>
      </c>
      <c r="L66043">
        <v>19</v>
      </c>
      <c r="M66043">
        <f t="shared" si="2063"/>
        <v>0</v>
      </c>
    </row>
    <row r="66044" spans="1:13" x14ac:dyDescent="0.35">
      <c r="A66044" s="7" t="str">
        <f t="shared" si="2062"/>
        <v>Buyer</v>
      </c>
      <c r="B66044">
        <v>95943</v>
      </c>
      <c r="C66044" s="7">
        <v>0</v>
      </c>
      <c r="D66044" s="7">
        <v>0</v>
      </c>
      <c r="E66044" s="7">
        <v>4</v>
      </c>
      <c r="F66044">
        <v>10</v>
      </c>
      <c r="G66044">
        <v>1085</v>
      </c>
      <c r="H66044" t="str">
        <f>VLOOKUP(G66044,'1C. Category IDs'!$A$2:$B$41,2,0)</f>
        <v>Transport</v>
      </c>
      <c r="I66044">
        <v>21</v>
      </c>
      <c r="J66044">
        <v>44</v>
      </c>
      <c r="K66044">
        <v>29</v>
      </c>
      <c r="L66044">
        <v>19</v>
      </c>
      <c r="M66044">
        <f t="shared" si="2063"/>
        <v>0</v>
      </c>
    </row>
    <row r="66045" spans="1:13" x14ac:dyDescent="0.35">
      <c r="A66045" s="7" t="str">
        <f t="shared" si="2062"/>
        <v>Seller</v>
      </c>
      <c r="B66045">
        <v>7674</v>
      </c>
      <c r="C66045" s="7">
        <v>4.4175746518399777</v>
      </c>
      <c r="D66045" s="7">
        <v>4.9927100216890175</v>
      </c>
      <c r="E66045" s="7">
        <v>2</v>
      </c>
      <c r="F66045">
        <v>20</v>
      </c>
      <c r="G66045">
        <v>239</v>
      </c>
      <c r="H66045" t="str">
        <f>VLOOKUP(G66045,'1C. Category IDs'!$A$2:$B$41,2,0)</f>
        <v>DIY Home</v>
      </c>
      <c r="I66045">
        <v>64</v>
      </c>
      <c r="J66045">
        <v>50</v>
      </c>
      <c r="K66045">
        <v>29</v>
      </c>
      <c r="L66045">
        <v>19</v>
      </c>
      <c r="M66045">
        <f t="shared" si="2063"/>
        <v>0</v>
      </c>
    </row>
    <row r="66046" spans="1:13" x14ac:dyDescent="0.35">
      <c r="A66046" s="7" t="str">
        <f t="shared" si="2062"/>
        <v>Seller</v>
      </c>
      <c r="B66046">
        <v>15797</v>
      </c>
      <c r="C66046" s="7">
        <v>3.4407941395774824</v>
      </c>
      <c r="D66046" s="7">
        <v>0.42848055088520576</v>
      </c>
      <c r="E66046" s="7">
        <v>4</v>
      </c>
      <c r="F66046">
        <v>20</v>
      </c>
      <c r="G66046">
        <v>239</v>
      </c>
      <c r="H66046" t="str">
        <f>VLOOKUP(G66046,'1C. Category IDs'!$A$2:$B$41,2,0)</f>
        <v>DIY Home</v>
      </c>
      <c r="I66046">
        <v>32</v>
      </c>
      <c r="J66046">
        <v>54</v>
      </c>
      <c r="K66046">
        <v>29</v>
      </c>
      <c r="L66046">
        <v>19</v>
      </c>
      <c r="M66046">
        <f t="shared" si="2063"/>
        <v>0</v>
      </c>
    </row>
    <row r="66047" spans="1:13" x14ac:dyDescent="0.35">
      <c r="A66047" s="7" t="str">
        <f t="shared" si="2062"/>
        <v>Seller</v>
      </c>
      <c r="B66047">
        <v>30201</v>
      </c>
      <c r="C66047" s="7">
        <v>2.1535422289947848</v>
      </c>
      <c r="D66047" s="7">
        <v>3.4545526403151094</v>
      </c>
      <c r="E66047" s="7">
        <v>1.7272763201575547</v>
      </c>
      <c r="F66047">
        <v>7</v>
      </c>
      <c r="G66047">
        <v>1099</v>
      </c>
      <c r="H66047" t="str">
        <f>VLOOKUP(G66047,'1C. Category IDs'!$A$2:$B$41,2,0)</f>
        <v>Hobby</v>
      </c>
      <c r="I66047">
        <v>11</v>
      </c>
      <c r="J66047">
        <v>11</v>
      </c>
      <c r="K66047">
        <v>30</v>
      </c>
      <c r="L66047">
        <v>19</v>
      </c>
      <c r="M66047">
        <f t="shared" si="2063"/>
        <v>0</v>
      </c>
    </row>
    <row r="66048" spans="1:13" x14ac:dyDescent="0.35">
      <c r="A66048" s="7" t="str">
        <f t="shared" si="2062"/>
        <v>Seller</v>
      </c>
      <c r="B66048">
        <v>5920</v>
      </c>
      <c r="C66048" s="7">
        <v>3.3720656499705348</v>
      </c>
      <c r="D66048" s="7">
        <v>3.7945078079379742</v>
      </c>
      <c r="E66048" s="7">
        <v>1.8972539039689871</v>
      </c>
      <c r="F66048">
        <v>9</v>
      </c>
      <c r="G66048">
        <v>1099</v>
      </c>
      <c r="H66048" t="str">
        <f>VLOOKUP(G66048,'1C. Category IDs'!$A$2:$B$41,2,0)</f>
        <v>Hobby</v>
      </c>
      <c r="I66048">
        <v>12</v>
      </c>
      <c r="J66048">
        <v>18</v>
      </c>
      <c r="K66048">
        <v>30</v>
      </c>
      <c r="L66048">
        <v>19</v>
      </c>
      <c r="M66048">
        <f t="shared" si="2063"/>
        <v>0</v>
      </c>
    </row>
    <row r="66049" spans="1:13" x14ac:dyDescent="0.35">
      <c r="A66049" s="7" t="str">
        <f t="shared" si="2062"/>
        <v>Seller</v>
      </c>
      <c r="B66049">
        <v>15702</v>
      </c>
      <c r="C66049" s="7">
        <v>9.5501196681951637</v>
      </c>
      <c r="D66049" s="7">
        <v>4.0879321917826541</v>
      </c>
      <c r="E66049" s="7">
        <v>2.0439660958913271</v>
      </c>
      <c r="F66049">
        <v>16</v>
      </c>
      <c r="G66049">
        <v>1099</v>
      </c>
      <c r="H66049" t="str">
        <f>VLOOKUP(G66049,'1C. Category IDs'!$A$2:$B$41,2,0)</f>
        <v>Hobby</v>
      </c>
      <c r="I66049">
        <v>29</v>
      </c>
      <c r="J66049">
        <v>25</v>
      </c>
      <c r="K66049">
        <v>30</v>
      </c>
      <c r="L66049">
        <v>19</v>
      </c>
      <c r="M66049">
        <f t="shared" si="2063"/>
        <v>0</v>
      </c>
    </row>
    <row r="66050" spans="1:13" x14ac:dyDescent="0.35">
      <c r="A66050" s="7" t="str">
        <f t="shared" ref="A66050:A66113" si="2064">IF(AND(C66050=0,D66050=0),"Buyer","Seller")</f>
        <v>Seller</v>
      </c>
      <c r="B66050">
        <v>95884</v>
      </c>
      <c r="C66050" s="7">
        <v>0.56891459745282824</v>
      </c>
      <c r="D66050" s="7">
        <v>0.55767461342531588</v>
      </c>
      <c r="E66050" s="7">
        <v>0.27883730671265794</v>
      </c>
      <c r="F66050">
        <v>13</v>
      </c>
      <c r="G66050">
        <v>239</v>
      </c>
      <c r="H66050" t="str">
        <f>VLOOKUP(G66050,'1C. Category IDs'!$A$2:$B$41,2,0)</f>
        <v>DIY Home</v>
      </c>
      <c r="I66050">
        <v>21</v>
      </c>
      <c r="J66050">
        <v>38</v>
      </c>
      <c r="K66050">
        <v>30</v>
      </c>
      <c r="L66050">
        <v>19</v>
      </c>
      <c r="M66050">
        <f t="shared" si="2063"/>
        <v>0</v>
      </c>
    </row>
    <row r="66051" spans="1:13" x14ac:dyDescent="0.35">
      <c r="A66051" s="7" t="str">
        <f t="shared" si="2064"/>
        <v>Buyer</v>
      </c>
      <c r="B66051">
        <v>79489</v>
      </c>
      <c r="C66051" s="7">
        <v>0</v>
      </c>
      <c r="D66051" s="7">
        <v>0</v>
      </c>
      <c r="E66051" s="7">
        <v>8</v>
      </c>
      <c r="F66051">
        <v>26</v>
      </c>
      <c r="G66051">
        <v>820</v>
      </c>
      <c r="H66051" t="str">
        <f>VLOOKUP(G66051,'1C. Category IDs'!$A$2:$B$41,2,0)</f>
        <v>Telecommunication</v>
      </c>
      <c r="I66051">
        <v>83</v>
      </c>
      <c r="J66051">
        <v>47</v>
      </c>
      <c r="K66051">
        <v>30</v>
      </c>
      <c r="L66051">
        <v>19</v>
      </c>
      <c r="M66051">
        <f t="shared" ref="M66051:M66114" si="2065">IF(AND(J66051=0,K66051=0,L66051=0),1,0)</f>
        <v>0</v>
      </c>
    </row>
    <row r="66052" spans="1:13" x14ac:dyDescent="0.35">
      <c r="A66052" s="7" t="str">
        <f t="shared" si="2064"/>
        <v>Seller</v>
      </c>
      <c r="B66052">
        <v>97847</v>
      </c>
      <c r="C66052" s="7">
        <v>1</v>
      </c>
      <c r="D66052" s="7">
        <v>0</v>
      </c>
      <c r="E66052" s="7">
        <v>0</v>
      </c>
      <c r="F66052">
        <v>5</v>
      </c>
      <c r="G66052">
        <v>239</v>
      </c>
      <c r="H66052" t="str">
        <f>VLOOKUP(G66052,'1C. Category IDs'!$A$2:$B$41,2,0)</f>
        <v>DIY Home</v>
      </c>
      <c r="I66052">
        <v>10</v>
      </c>
      <c r="J66052">
        <v>4</v>
      </c>
      <c r="K66052">
        <v>31</v>
      </c>
      <c r="L66052">
        <v>19</v>
      </c>
      <c r="M66052">
        <f t="shared" si="2065"/>
        <v>0</v>
      </c>
    </row>
    <row r="66053" spans="1:13" x14ac:dyDescent="0.35">
      <c r="A66053" s="7" t="str">
        <f t="shared" si="2064"/>
        <v>Seller</v>
      </c>
      <c r="B66053">
        <v>34496</v>
      </c>
      <c r="C66053" s="7">
        <v>0.21209005779458945</v>
      </c>
      <c r="D66053" s="7">
        <v>2.2322191809220069</v>
      </c>
      <c r="E66053" s="7">
        <v>1.1161095904610034</v>
      </c>
      <c r="F66053">
        <v>23</v>
      </c>
      <c r="G66053">
        <v>1099</v>
      </c>
      <c r="H66053" t="str">
        <f>VLOOKUP(G66053,'1C. Category IDs'!$A$2:$B$41,2,0)</f>
        <v>Hobby</v>
      </c>
      <c r="I66053">
        <v>46</v>
      </c>
      <c r="J66053">
        <v>12</v>
      </c>
      <c r="K66053">
        <v>31</v>
      </c>
      <c r="L66053">
        <v>19</v>
      </c>
      <c r="M66053">
        <f t="shared" si="2065"/>
        <v>0</v>
      </c>
    </row>
    <row r="66054" spans="1:13" x14ac:dyDescent="0.35">
      <c r="A66054" s="7" t="str">
        <f t="shared" si="2064"/>
        <v>Seller</v>
      </c>
      <c r="B66054">
        <v>45625</v>
      </c>
      <c r="C66054" s="7">
        <v>0.86611135223149893</v>
      </c>
      <c r="D66054" s="7">
        <v>0.38237410545643391</v>
      </c>
      <c r="E66054" s="7">
        <v>0.19118705272821696</v>
      </c>
      <c r="F66054">
        <v>5</v>
      </c>
      <c r="G66054">
        <v>678</v>
      </c>
      <c r="H66054" t="str">
        <f>VLOOKUP(G66054,'1C. Category IDs'!$A$2:$B$41,2,0)</f>
        <v>Children</v>
      </c>
      <c r="I66054">
        <v>5</v>
      </c>
      <c r="J66054">
        <v>18</v>
      </c>
      <c r="K66054">
        <v>31</v>
      </c>
      <c r="L66054">
        <v>19</v>
      </c>
      <c r="M66054">
        <f t="shared" si="2065"/>
        <v>0</v>
      </c>
    </row>
    <row r="66055" spans="1:13" x14ac:dyDescent="0.35">
      <c r="A66055" s="7" t="str">
        <f t="shared" si="2064"/>
        <v>Seller</v>
      </c>
      <c r="B66055">
        <v>18865</v>
      </c>
      <c r="C66055" s="7">
        <v>4.649068063558075</v>
      </c>
      <c r="D66055" s="7">
        <v>3.2437123250478206</v>
      </c>
      <c r="E66055" s="7">
        <v>0</v>
      </c>
      <c r="F66055">
        <v>12</v>
      </c>
      <c r="G66055">
        <v>1085</v>
      </c>
      <c r="H66055" t="str">
        <f>VLOOKUP(G66055,'1C. Category IDs'!$A$2:$B$41,2,0)</f>
        <v>Transport</v>
      </c>
      <c r="I66055">
        <v>24</v>
      </c>
      <c r="J66055">
        <v>21</v>
      </c>
      <c r="K66055">
        <v>31</v>
      </c>
      <c r="L66055">
        <v>19</v>
      </c>
      <c r="M66055">
        <f t="shared" si="2065"/>
        <v>0</v>
      </c>
    </row>
    <row r="66056" spans="1:13" x14ac:dyDescent="0.35">
      <c r="A66056" s="7" t="str">
        <f t="shared" si="2064"/>
        <v>Seller</v>
      </c>
      <c r="B66056">
        <v>37070</v>
      </c>
      <c r="C66056" s="7">
        <v>0.51785627618725738</v>
      </c>
      <c r="D66056" s="7">
        <v>1.3484391705836951</v>
      </c>
      <c r="E66056" s="7">
        <v>0</v>
      </c>
      <c r="F66056">
        <v>22</v>
      </c>
      <c r="G66056">
        <v>395</v>
      </c>
      <c r="H66056" t="str">
        <f>VLOOKUP(G66056,'1C. Category IDs'!$A$2:$B$41,2,0)</f>
        <v>Animals</v>
      </c>
      <c r="I66056">
        <v>35</v>
      </c>
      <c r="J66056">
        <v>21</v>
      </c>
      <c r="K66056">
        <v>31</v>
      </c>
      <c r="L66056">
        <v>19</v>
      </c>
      <c r="M66056">
        <f t="shared" si="2065"/>
        <v>0</v>
      </c>
    </row>
    <row r="66057" spans="1:13" x14ac:dyDescent="0.35">
      <c r="A66057" s="7" t="str">
        <f t="shared" si="2064"/>
        <v>Seller</v>
      </c>
      <c r="B66057">
        <v>39252</v>
      </c>
      <c r="C66057" s="7">
        <v>0.81352587928376174</v>
      </c>
      <c r="D66057" s="7">
        <v>0.45094468491719941</v>
      </c>
      <c r="E66057" s="7">
        <v>0.22547234245859971</v>
      </c>
      <c r="F66057">
        <v>8</v>
      </c>
      <c r="G66057">
        <v>678</v>
      </c>
      <c r="H66057" t="str">
        <f>VLOOKUP(G66057,'1C. Category IDs'!$A$2:$B$41,2,0)</f>
        <v>Children</v>
      </c>
      <c r="I66057">
        <v>12</v>
      </c>
      <c r="J66057">
        <v>23</v>
      </c>
      <c r="K66057">
        <v>31</v>
      </c>
      <c r="L66057">
        <v>19</v>
      </c>
      <c r="M66057">
        <f t="shared" si="2065"/>
        <v>0</v>
      </c>
    </row>
    <row r="66058" spans="1:13" x14ac:dyDescent="0.35">
      <c r="A66058" s="7" t="str">
        <f t="shared" si="2064"/>
        <v>Buyer</v>
      </c>
      <c r="B66058">
        <v>83161</v>
      </c>
      <c r="C66058" s="7">
        <v>0</v>
      </c>
      <c r="D66058" s="7">
        <v>0</v>
      </c>
      <c r="E66058" s="7">
        <v>0</v>
      </c>
      <c r="F66058">
        <v>19</v>
      </c>
      <c r="G66058">
        <v>239</v>
      </c>
      <c r="H66058" t="str">
        <f>VLOOKUP(G66058,'1C. Category IDs'!$A$2:$B$41,2,0)</f>
        <v>DIY Home</v>
      </c>
      <c r="I66058">
        <v>36</v>
      </c>
      <c r="J66058">
        <v>24</v>
      </c>
      <c r="K66058">
        <v>31</v>
      </c>
      <c r="L66058">
        <v>19</v>
      </c>
      <c r="M66058">
        <f t="shared" si="2065"/>
        <v>0</v>
      </c>
    </row>
    <row r="66059" spans="1:13" x14ac:dyDescent="0.35">
      <c r="A66059" s="7" t="str">
        <f t="shared" si="2064"/>
        <v>Buyer</v>
      </c>
      <c r="B66059">
        <v>77222</v>
      </c>
      <c r="C66059" s="7">
        <v>0</v>
      </c>
      <c r="D66059" s="7">
        <v>0</v>
      </c>
      <c r="E66059" s="7">
        <v>2</v>
      </c>
      <c r="F66059">
        <v>4</v>
      </c>
      <c r="G66059">
        <v>1085</v>
      </c>
      <c r="H66059" t="str">
        <f>VLOOKUP(G66059,'1C. Category IDs'!$A$2:$B$41,2,0)</f>
        <v>Transport</v>
      </c>
      <c r="I66059">
        <v>6</v>
      </c>
      <c r="J66059">
        <v>29</v>
      </c>
      <c r="K66059">
        <v>31</v>
      </c>
      <c r="L66059">
        <v>19</v>
      </c>
      <c r="M66059">
        <f t="shared" si="2065"/>
        <v>0</v>
      </c>
    </row>
    <row r="66060" spans="1:13" x14ac:dyDescent="0.35">
      <c r="A66060" s="7" t="str">
        <f t="shared" si="2064"/>
        <v>Seller</v>
      </c>
      <c r="B66060">
        <v>91270</v>
      </c>
      <c r="C66060" s="7">
        <v>0</v>
      </c>
      <c r="D66060" s="7">
        <v>2</v>
      </c>
      <c r="E66060" s="7">
        <v>0</v>
      </c>
      <c r="F66060">
        <v>14</v>
      </c>
      <c r="G66060">
        <v>91</v>
      </c>
      <c r="H66060" t="str">
        <f>VLOOKUP(G66060,'1C. Category IDs'!$A$2:$B$41,2,0)</f>
        <v>Laptop parts</v>
      </c>
      <c r="I66060">
        <v>37</v>
      </c>
      <c r="J66060">
        <v>31</v>
      </c>
      <c r="K66060">
        <v>31</v>
      </c>
      <c r="L66060">
        <v>19</v>
      </c>
      <c r="M66060">
        <f t="shared" si="2065"/>
        <v>0</v>
      </c>
    </row>
    <row r="66061" spans="1:13" x14ac:dyDescent="0.35">
      <c r="A66061" s="7" t="str">
        <f t="shared" si="2064"/>
        <v>Seller</v>
      </c>
      <c r="B66061">
        <v>23272</v>
      </c>
      <c r="C66061" s="7">
        <v>4.7230402911349429</v>
      </c>
      <c r="D66061" s="7">
        <v>4.8393880113536856</v>
      </c>
      <c r="E66061" s="7">
        <v>2</v>
      </c>
      <c r="F66061">
        <v>21</v>
      </c>
      <c r="G66061">
        <v>1099</v>
      </c>
      <c r="H66061" t="str">
        <f>VLOOKUP(G66061,'1C. Category IDs'!$A$2:$B$41,2,0)</f>
        <v>Hobby</v>
      </c>
      <c r="I66061">
        <v>36</v>
      </c>
      <c r="J66061">
        <v>38</v>
      </c>
      <c r="K66061">
        <v>31</v>
      </c>
      <c r="L66061">
        <v>19</v>
      </c>
      <c r="M66061">
        <f t="shared" si="2065"/>
        <v>0</v>
      </c>
    </row>
    <row r="66062" spans="1:13" x14ac:dyDescent="0.35">
      <c r="A66062" s="7" t="str">
        <f t="shared" si="2064"/>
        <v>Seller</v>
      </c>
      <c r="B66062">
        <v>62030</v>
      </c>
      <c r="C66062" s="7">
        <v>2</v>
      </c>
      <c r="D66062" s="7">
        <v>0</v>
      </c>
      <c r="E66062" s="7">
        <v>4</v>
      </c>
      <c r="F66062">
        <v>16</v>
      </c>
      <c r="G66062">
        <v>1776</v>
      </c>
      <c r="H66062" t="str">
        <f>VLOOKUP(G66062,'1C. Category IDs'!$A$2:$B$41,2,0)</f>
        <v>Male</v>
      </c>
      <c r="I66062">
        <v>40</v>
      </c>
      <c r="J66062">
        <v>43</v>
      </c>
      <c r="K66062">
        <v>31</v>
      </c>
      <c r="L66062">
        <v>19</v>
      </c>
      <c r="M66062">
        <f t="shared" si="2065"/>
        <v>0</v>
      </c>
    </row>
    <row r="66063" spans="1:13" x14ac:dyDescent="0.35">
      <c r="A66063" s="7" t="str">
        <f t="shared" si="2064"/>
        <v>Buyer</v>
      </c>
      <c r="B66063">
        <v>41906</v>
      </c>
      <c r="C66063" s="7">
        <v>0</v>
      </c>
      <c r="D66063" s="7">
        <v>0</v>
      </c>
      <c r="E66063" s="7">
        <v>1</v>
      </c>
      <c r="F66063">
        <v>5</v>
      </c>
      <c r="G66063">
        <v>784</v>
      </c>
      <c r="H66063" t="str">
        <f>VLOOKUP(G66063,'1C. Category IDs'!$A$2:$B$41,2,0)</f>
        <v>Sports</v>
      </c>
      <c r="I66063">
        <v>10</v>
      </c>
      <c r="J66063">
        <v>45</v>
      </c>
      <c r="K66063">
        <v>31</v>
      </c>
      <c r="L66063">
        <v>19</v>
      </c>
      <c r="M66063">
        <f t="shared" si="2065"/>
        <v>0</v>
      </c>
    </row>
    <row r="66064" spans="1:13" x14ac:dyDescent="0.35">
      <c r="A66064" s="7" t="str">
        <f t="shared" si="2064"/>
        <v>Seller</v>
      </c>
      <c r="B66064">
        <v>24151</v>
      </c>
      <c r="C66064" s="7">
        <v>8.6402855143748365</v>
      </c>
      <c r="D66064" s="7">
        <v>0.15725385965392302</v>
      </c>
      <c r="E66064" s="7">
        <v>6</v>
      </c>
      <c r="F66064">
        <v>23</v>
      </c>
      <c r="G66064">
        <v>91</v>
      </c>
      <c r="H66064" t="str">
        <f>VLOOKUP(G66064,'1C. Category IDs'!$A$2:$B$41,2,0)</f>
        <v>Laptop parts</v>
      </c>
      <c r="I66064">
        <v>56</v>
      </c>
      <c r="J66064">
        <v>49</v>
      </c>
      <c r="K66064">
        <v>31</v>
      </c>
      <c r="L66064">
        <v>19</v>
      </c>
      <c r="M66064">
        <f t="shared" si="2065"/>
        <v>0</v>
      </c>
    </row>
    <row r="66065" spans="1:13" x14ac:dyDescent="0.35">
      <c r="A66065" s="7" t="str">
        <f t="shared" si="2064"/>
        <v>Seller</v>
      </c>
      <c r="B66065">
        <v>55427</v>
      </c>
      <c r="C66065" s="7">
        <v>10</v>
      </c>
      <c r="D66065" s="7">
        <v>0</v>
      </c>
      <c r="E66065" s="7">
        <v>10</v>
      </c>
      <c r="F66065">
        <v>14</v>
      </c>
      <c r="G66065">
        <v>537</v>
      </c>
      <c r="H66065" t="str">
        <f>VLOOKUP(G66065,'1C. Category IDs'!$A$2:$B$41,2,0)</f>
        <v>Apparatus</v>
      </c>
      <c r="I66065">
        <v>33</v>
      </c>
      <c r="J66065">
        <v>53</v>
      </c>
      <c r="K66065">
        <v>31</v>
      </c>
      <c r="L66065">
        <v>19</v>
      </c>
      <c r="M66065">
        <f t="shared" si="2065"/>
        <v>0</v>
      </c>
    </row>
    <row r="66066" spans="1:13" x14ac:dyDescent="0.35">
      <c r="A66066" s="7" t="str">
        <f t="shared" si="2064"/>
        <v>Seller</v>
      </c>
      <c r="B66066">
        <v>26726</v>
      </c>
      <c r="C66066" s="7">
        <v>1.9672113716812234</v>
      </c>
      <c r="D66066" s="7">
        <v>2.2368176001154749</v>
      </c>
      <c r="E66066" s="7">
        <v>2</v>
      </c>
      <c r="F66066">
        <v>13</v>
      </c>
      <c r="G66066">
        <v>1099</v>
      </c>
      <c r="H66066" t="str">
        <f>VLOOKUP(G66066,'1C. Category IDs'!$A$2:$B$41,2,0)</f>
        <v>Hobby</v>
      </c>
      <c r="I66066">
        <v>22</v>
      </c>
      <c r="J66066">
        <v>61</v>
      </c>
      <c r="K66066">
        <v>31</v>
      </c>
      <c r="L66066">
        <v>19</v>
      </c>
      <c r="M66066">
        <f t="shared" si="2065"/>
        <v>0</v>
      </c>
    </row>
    <row r="66067" spans="1:13" x14ac:dyDescent="0.35">
      <c r="A66067" s="7" t="str">
        <f t="shared" si="2064"/>
        <v>Buyer</v>
      </c>
      <c r="B66067">
        <v>94530</v>
      </c>
      <c r="C66067" s="7">
        <v>0</v>
      </c>
      <c r="D66067" s="7">
        <v>0</v>
      </c>
      <c r="E66067" s="7">
        <v>2</v>
      </c>
      <c r="F66067">
        <v>25</v>
      </c>
      <c r="G66067">
        <v>784</v>
      </c>
      <c r="H66067" t="str">
        <f>VLOOKUP(G66067,'1C. Category IDs'!$A$2:$B$41,2,0)</f>
        <v>Sports</v>
      </c>
      <c r="I66067">
        <v>74</v>
      </c>
      <c r="J66067">
        <v>73</v>
      </c>
      <c r="K66067">
        <v>31</v>
      </c>
      <c r="L66067">
        <v>19</v>
      </c>
      <c r="M66067">
        <f t="shared" si="2065"/>
        <v>0</v>
      </c>
    </row>
    <row r="66068" spans="1:13" x14ac:dyDescent="0.35">
      <c r="A66068" s="7" t="str">
        <f t="shared" si="2064"/>
        <v>Seller</v>
      </c>
      <c r="B66068">
        <v>43628</v>
      </c>
      <c r="C66068" s="7">
        <v>8</v>
      </c>
      <c r="D66068" s="7">
        <v>0</v>
      </c>
      <c r="E66068" s="7">
        <v>0</v>
      </c>
      <c r="F66068">
        <v>11</v>
      </c>
      <c r="G66068">
        <v>678</v>
      </c>
      <c r="H66068" t="str">
        <f>VLOOKUP(G66068,'1C. Category IDs'!$A$2:$B$41,2,0)</f>
        <v>Children</v>
      </c>
      <c r="I66068">
        <v>24</v>
      </c>
      <c r="J66068">
        <v>5</v>
      </c>
      <c r="K66068">
        <v>32</v>
      </c>
      <c r="L66068">
        <v>19</v>
      </c>
      <c r="M66068">
        <f t="shared" si="2065"/>
        <v>0</v>
      </c>
    </row>
    <row r="66069" spans="1:13" x14ac:dyDescent="0.35">
      <c r="A66069" s="7" t="str">
        <f t="shared" si="2064"/>
        <v>Seller</v>
      </c>
      <c r="B66069">
        <v>10654</v>
      </c>
      <c r="C66069" s="7">
        <v>3.1775951716025674</v>
      </c>
      <c r="D66069" s="7">
        <v>1.3890130328932466</v>
      </c>
      <c r="E66069" s="7">
        <v>0.69450651644662331</v>
      </c>
      <c r="F66069">
        <v>5</v>
      </c>
      <c r="G66069">
        <v>1099</v>
      </c>
      <c r="H66069" t="str">
        <f>VLOOKUP(G66069,'1C. Category IDs'!$A$2:$B$41,2,0)</f>
        <v>Hobby</v>
      </c>
      <c r="I66069">
        <v>5</v>
      </c>
      <c r="J66069">
        <v>6</v>
      </c>
      <c r="K66069">
        <v>32</v>
      </c>
      <c r="L66069">
        <v>19</v>
      </c>
      <c r="M66069">
        <f t="shared" si="2065"/>
        <v>0</v>
      </c>
    </row>
    <row r="66070" spans="1:13" x14ac:dyDescent="0.35">
      <c r="A66070" s="7" t="str">
        <f t="shared" si="2064"/>
        <v>Seller</v>
      </c>
      <c r="B66070">
        <v>84979</v>
      </c>
      <c r="C66070" s="7">
        <v>0.53043565805521065</v>
      </c>
      <c r="D66070" s="7">
        <v>0.92134279383982176</v>
      </c>
      <c r="E66070" s="7">
        <v>0.46067139691991088</v>
      </c>
      <c r="F66070">
        <v>6</v>
      </c>
      <c r="G66070">
        <v>239</v>
      </c>
      <c r="H66070" t="str">
        <f>VLOOKUP(G66070,'1C. Category IDs'!$A$2:$B$41,2,0)</f>
        <v>DIY Home</v>
      </c>
      <c r="I66070">
        <v>8</v>
      </c>
      <c r="J66070">
        <v>6</v>
      </c>
      <c r="K66070">
        <v>32</v>
      </c>
      <c r="L66070">
        <v>19</v>
      </c>
      <c r="M66070">
        <f t="shared" si="2065"/>
        <v>0</v>
      </c>
    </row>
    <row r="66071" spans="1:13" x14ac:dyDescent="0.35">
      <c r="A66071" s="7" t="str">
        <f t="shared" si="2064"/>
        <v>Seller</v>
      </c>
      <c r="B66071">
        <v>88348</v>
      </c>
      <c r="C66071" s="7">
        <v>0.47687594660443644</v>
      </c>
      <c r="D66071" s="7">
        <v>0.42783146895628044</v>
      </c>
      <c r="E66071" s="7">
        <v>0.21391573447814022</v>
      </c>
      <c r="F66071">
        <v>9</v>
      </c>
      <c r="G66071">
        <v>239</v>
      </c>
      <c r="H66071" t="str">
        <f>VLOOKUP(G66071,'1C. Category IDs'!$A$2:$B$41,2,0)</f>
        <v>DIY Home</v>
      </c>
      <c r="I66071">
        <v>9</v>
      </c>
      <c r="J66071">
        <v>9</v>
      </c>
      <c r="K66071">
        <v>32</v>
      </c>
      <c r="L66071">
        <v>19</v>
      </c>
      <c r="M66071">
        <f t="shared" si="2065"/>
        <v>0</v>
      </c>
    </row>
    <row r="66072" spans="1:13" x14ac:dyDescent="0.35">
      <c r="A66072" s="7" t="str">
        <f t="shared" si="2064"/>
        <v>Buyer</v>
      </c>
      <c r="B66072">
        <v>50397</v>
      </c>
      <c r="C66072" s="7">
        <v>0</v>
      </c>
      <c r="D66072" s="7">
        <v>0</v>
      </c>
      <c r="E66072" s="7">
        <v>0</v>
      </c>
      <c r="F66072">
        <v>3</v>
      </c>
      <c r="G66072">
        <v>356</v>
      </c>
      <c r="H66072" t="str">
        <f>VLOOKUP(G66072,'1C. Category IDs'!$A$2:$B$41,2,0)</f>
        <v>Games</v>
      </c>
      <c r="I66072">
        <v>4</v>
      </c>
      <c r="J66072">
        <v>17</v>
      </c>
      <c r="K66072">
        <v>32</v>
      </c>
      <c r="L66072">
        <v>19</v>
      </c>
      <c r="M66072">
        <f t="shared" si="2065"/>
        <v>0</v>
      </c>
    </row>
    <row r="66073" spans="1:13" x14ac:dyDescent="0.35">
      <c r="A66073" s="7" t="str">
        <f t="shared" si="2064"/>
        <v>Buyer</v>
      </c>
      <c r="B66073">
        <v>67267</v>
      </c>
      <c r="C66073" s="7">
        <v>0</v>
      </c>
      <c r="D66073" s="7">
        <v>0</v>
      </c>
      <c r="E66073" s="7">
        <v>1</v>
      </c>
      <c r="F66073">
        <v>10</v>
      </c>
      <c r="G66073">
        <v>678</v>
      </c>
      <c r="H66073" t="str">
        <f>VLOOKUP(G66073,'1C. Category IDs'!$A$2:$B$41,2,0)</f>
        <v>Children</v>
      </c>
      <c r="I66073">
        <v>18</v>
      </c>
      <c r="J66073">
        <v>19</v>
      </c>
      <c r="K66073">
        <v>32</v>
      </c>
      <c r="L66073">
        <v>19</v>
      </c>
      <c r="M66073">
        <f t="shared" si="2065"/>
        <v>0</v>
      </c>
    </row>
    <row r="66074" spans="1:13" x14ac:dyDescent="0.35">
      <c r="A66074" s="7" t="str">
        <f t="shared" si="2064"/>
        <v>Seller</v>
      </c>
      <c r="B66074">
        <v>32758</v>
      </c>
      <c r="C66074" s="7">
        <v>4.6006256797838772</v>
      </c>
      <c r="D66074" s="7">
        <v>4.8525238273128171</v>
      </c>
      <c r="E66074" s="7">
        <v>2.4262619136564085</v>
      </c>
      <c r="F66074">
        <v>24</v>
      </c>
      <c r="G66074">
        <v>1099</v>
      </c>
      <c r="H66074" t="str">
        <f>VLOOKUP(G66074,'1C. Category IDs'!$A$2:$B$41,2,0)</f>
        <v>Hobby</v>
      </c>
      <c r="I66074">
        <v>42</v>
      </c>
      <c r="J66074">
        <v>19</v>
      </c>
      <c r="K66074">
        <v>32</v>
      </c>
      <c r="L66074">
        <v>19</v>
      </c>
      <c r="M66074">
        <f t="shared" si="2065"/>
        <v>0</v>
      </c>
    </row>
    <row r="66075" spans="1:13" x14ac:dyDescent="0.35">
      <c r="A66075" s="7" t="str">
        <f t="shared" si="2064"/>
        <v>Buyer</v>
      </c>
      <c r="B66075">
        <v>71631</v>
      </c>
      <c r="C66075" s="7">
        <v>0</v>
      </c>
      <c r="D66075" s="7">
        <v>0</v>
      </c>
      <c r="E66075" s="7">
        <v>2</v>
      </c>
      <c r="F66075">
        <v>4</v>
      </c>
      <c r="G66075">
        <v>504</v>
      </c>
      <c r="H66075" t="str">
        <f>VLOOKUP(G66075,'1C. Category IDs'!$A$2:$B$41,2,0)</f>
        <v>Home lighting</v>
      </c>
      <c r="I66075">
        <v>4</v>
      </c>
      <c r="J66075">
        <v>21</v>
      </c>
      <c r="K66075">
        <v>32</v>
      </c>
      <c r="L66075">
        <v>19</v>
      </c>
      <c r="M66075">
        <f t="shared" si="2065"/>
        <v>0</v>
      </c>
    </row>
    <row r="66076" spans="1:13" x14ac:dyDescent="0.35">
      <c r="A66076" s="7" t="str">
        <f t="shared" si="2064"/>
        <v>Buyer</v>
      </c>
      <c r="B66076">
        <v>89646</v>
      </c>
      <c r="C66076" s="7">
        <v>0</v>
      </c>
      <c r="D66076" s="7">
        <v>0</v>
      </c>
      <c r="E66076" s="7">
        <v>10</v>
      </c>
      <c r="F66076">
        <v>14</v>
      </c>
      <c r="G66076">
        <v>565</v>
      </c>
      <c r="H66076" t="str">
        <f>VLOOKUP(G66076,'1C. Category IDs'!$A$2:$B$41,2,0)</f>
        <v>Baby</v>
      </c>
      <c r="I66076">
        <v>30</v>
      </c>
      <c r="J66076">
        <v>30</v>
      </c>
      <c r="K66076">
        <v>32</v>
      </c>
      <c r="L66076">
        <v>19</v>
      </c>
      <c r="M66076">
        <f t="shared" si="2065"/>
        <v>0</v>
      </c>
    </row>
    <row r="66077" spans="1:13" x14ac:dyDescent="0.35">
      <c r="A66077" s="7" t="str">
        <f t="shared" si="2064"/>
        <v>Seller</v>
      </c>
      <c r="B66077">
        <v>25836</v>
      </c>
      <c r="C66077" s="7">
        <v>4.4107993590413583</v>
      </c>
      <c r="D66077" s="7">
        <v>4.2453323762849369</v>
      </c>
      <c r="E66077" s="7">
        <v>2</v>
      </c>
      <c r="F66077">
        <v>21</v>
      </c>
      <c r="G66077">
        <v>565</v>
      </c>
      <c r="H66077" t="str">
        <f>VLOOKUP(G66077,'1C. Category IDs'!$A$2:$B$41,2,0)</f>
        <v>Baby</v>
      </c>
      <c r="I66077">
        <v>51</v>
      </c>
      <c r="J66077">
        <v>40</v>
      </c>
      <c r="K66077">
        <v>32</v>
      </c>
      <c r="L66077">
        <v>19</v>
      </c>
      <c r="M66077">
        <f t="shared" si="2065"/>
        <v>0</v>
      </c>
    </row>
    <row r="66078" spans="1:13" x14ac:dyDescent="0.35">
      <c r="A66078" s="7" t="str">
        <f t="shared" si="2064"/>
        <v>Seller</v>
      </c>
      <c r="B66078">
        <v>48117</v>
      </c>
      <c r="C66078" s="7">
        <v>0.31311903753869796</v>
      </c>
      <c r="D66078" s="7">
        <v>9.3512161021955587E-2</v>
      </c>
      <c r="E66078" s="7">
        <v>4.6756080510977793E-2</v>
      </c>
      <c r="F66078">
        <v>12</v>
      </c>
      <c r="G66078">
        <v>678</v>
      </c>
      <c r="H66078" t="str">
        <f>VLOOKUP(G66078,'1C. Category IDs'!$A$2:$B$41,2,0)</f>
        <v>Children</v>
      </c>
      <c r="I66078">
        <v>22</v>
      </c>
      <c r="J66078">
        <v>53</v>
      </c>
      <c r="K66078">
        <v>32</v>
      </c>
      <c r="L66078">
        <v>19</v>
      </c>
      <c r="M66078">
        <f t="shared" si="2065"/>
        <v>0</v>
      </c>
    </row>
    <row r="66079" spans="1:13" x14ac:dyDescent="0.35">
      <c r="A66079" s="7" t="str">
        <f t="shared" si="2064"/>
        <v>Seller</v>
      </c>
      <c r="B66079">
        <v>56606</v>
      </c>
      <c r="C66079" s="7">
        <v>0.38068915894499777</v>
      </c>
      <c r="D66079" s="7">
        <v>0.85841938009580554</v>
      </c>
      <c r="E66079" s="7">
        <v>0.42920969004790277</v>
      </c>
      <c r="F66079">
        <v>23</v>
      </c>
      <c r="G66079">
        <v>678</v>
      </c>
      <c r="H66079" t="str">
        <f>VLOOKUP(G66079,'1C. Category IDs'!$A$2:$B$41,2,0)</f>
        <v>Children</v>
      </c>
      <c r="I66079">
        <v>47</v>
      </c>
      <c r="J66079">
        <v>61</v>
      </c>
      <c r="K66079">
        <v>32</v>
      </c>
      <c r="L66079">
        <v>19</v>
      </c>
      <c r="M66079">
        <f t="shared" si="2065"/>
        <v>0</v>
      </c>
    </row>
    <row r="66080" spans="1:13" x14ac:dyDescent="0.35">
      <c r="A66080" s="7" t="str">
        <f t="shared" si="2064"/>
        <v>Seller</v>
      </c>
      <c r="B66080">
        <v>79158</v>
      </c>
      <c r="C66080" s="7">
        <v>8</v>
      </c>
      <c r="D66080" s="7">
        <v>0</v>
      </c>
      <c r="E66080" s="7">
        <v>0</v>
      </c>
      <c r="F66080">
        <v>24</v>
      </c>
      <c r="G66080">
        <v>537</v>
      </c>
      <c r="H66080" t="str">
        <f>VLOOKUP(G66080,'1C. Category IDs'!$A$2:$B$41,2,0)</f>
        <v>Apparatus</v>
      </c>
      <c r="I66080">
        <v>66</v>
      </c>
      <c r="J66080">
        <v>61</v>
      </c>
      <c r="K66080">
        <v>32</v>
      </c>
      <c r="L66080">
        <v>19</v>
      </c>
      <c r="M66080">
        <f t="shared" si="2065"/>
        <v>0</v>
      </c>
    </row>
    <row r="66081" spans="1:13" x14ac:dyDescent="0.35">
      <c r="A66081" s="7" t="str">
        <f t="shared" si="2064"/>
        <v>Buyer</v>
      </c>
      <c r="B66081">
        <v>72327</v>
      </c>
      <c r="C66081" s="7">
        <v>0</v>
      </c>
      <c r="D66081" s="7">
        <v>0</v>
      </c>
      <c r="E66081" s="7">
        <v>4</v>
      </c>
      <c r="F66081">
        <v>16</v>
      </c>
      <c r="G66081">
        <v>504</v>
      </c>
      <c r="H66081" t="str">
        <f>VLOOKUP(G66081,'1C. Category IDs'!$A$2:$B$41,2,0)</f>
        <v>Home lighting</v>
      </c>
      <c r="I66081">
        <v>30</v>
      </c>
      <c r="J66081">
        <v>89</v>
      </c>
      <c r="K66081">
        <v>32</v>
      </c>
      <c r="L66081">
        <v>19</v>
      </c>
      <c r="M66081">
        <f t="shared" si="2065"/>
        <v>0</v>
      </c>
    </row>
    <row r="66082" spans="1:13" x14ac:dyDescent="0.35">
      <c r="A66082" s="7" t="str">
        <f t="shared" si="2064"/>
        <v>Buyer</v>
      </c>
      <c r="B66082">
        <v>50314</v>
      </c>
      <c r="C66082" s="7">
        <v>0</v>
      </c>
      <c r="D66082" s="7">
        <v>0</v>
      </c>
      <c r="E66082" s="7">
        <v>23</v>
      </c>
      <c r="F66082">
        <v>25</v>
      </c>
      <c r="G66082">
        <v>565</v>
      </c>
      <c r="H66082" t="str">
        <f>VLOOKUP(G66082,'1C. Category IDs'!$A$2:$B$41,2,0)</f>
        <v>Baby</v>
      </c>
      <c r="I66082">
        <v>166</v>
      </c>
      <c r="J66082">
        <v>92</v>
      </c>
      <c r="K66082">
        <v>32</v>
      </c>
      <c r="L66082">
        <v>19</v>
      </c>
      <c r="M66082">
        <f t="shared" si="2065"/>
        <v>0</v>
      </c>
    </row>
    <row r="66083" spans="1:13" x14ac:dyDescent="0.35">
      <c r="A66083" s="7" t="str">
        <f t="shared" si="2064"/>
        <v>Seller</v>
      </c>
      <c r="B66083">
        <v>8518</v>
      </c>
      <c r="C66083" s="7">
        <v>0.84298142052456337</v>
      </c>
      <c r="D66083" s="7">
        <v>1.8943677482925296</v>
      </c>
      <c r="E66083" s="7">
        <v>0.94718387414626481</v>
      </c>
      <c r="F66083">
        <v>8</v>
      </c>
      <c r="G66083">
        <v>1099</v>
      </c>
      <c r="H66083" t="str">
        <f>VLOOKUP(G66083,'1C. Category IDs'!$A$2:$B$41,2,0)</f>
        <v>Hobby</v>
      </c>
      <c r="I66083">
        <v>8</v>
      </c>
      <c r="J66083">
        <v>6</v>
      </c>
      <c r="K66083">
        <v>33</v>
      </c>
      <c r="L66083">
        <v>19</v>
      </c>
      <c r="M66083">
        <f t="shared" si="2065"/>
        <v>0</v>
      </c>
    </row>
    <row r="66084" spans="1:13" x14ac:dyDescent="0.35">
      <c r="A66084" s="7" t="str">
        <f t="shared" si="2064"/>
        <v>Seller</v>
      </c>
      <c r="B66084">
        <v>66713</v>
      </c>
      <c r="C66084" s="7">
        <v>9.6695576310032227E-2</v>
      </c>
      <c r="D66084" s="7">
        <v>0.76064755983698229</v>
      </c>
      <c r="E66084" s="7">
        <v>0.38032377991849114</v>
      </c>
      <c r="F66084">
        <v>17</v>
      </c>
      <c r="G66084">
        <v>678</v>
      </c>
      <c r="H66084" t="str">
        <f>VLOOKUP(G66084,'1C. Category IDs'!$A$2:$B$41,2,0)</f>
        <v>Children</v>
      </c>
      <c r="I66084">
        <v>24</v>
      </c>
      <c r="J66084">
        <v>8</v>
      </c>
      <c r="K66084">
        <v>33</v>
      </c>
      <c r="L66084">
        <v>19</v>
      </c>
      <c r="M66084">
        <f t="shared" si="2065"/>
        <v>0</v>
      </c>
    </row>
    <row r="66085" spans="1:13" x14ac:dyDescent="0.35">
      <c r="A66085" s="7" t="str">
        <f t="shared" si="2064"/>
        <v>Buyer</v>
      </c>
      <c r="B66085">
        <v>52729</v>
      </c>
      <c r="C66085" s="7">
        <v>0</v>
      </c>
      <c r="D66085" s="7">
        <v>0</v>
      </c>
      <c r="E66085" s="7">
        <v>0</v>
      </c>
      <c r="F66085">
        <v>14</v>
      </c>
      <c r="G66085">
        <v>91</v>
      </c>
      <c r="H66085" t="str">
        <f>VLOOKUP(G66085,'1C. Category IDs'!$A$2:$B$41,2,0)</f>
        <v>Laptop parts</v>
      </c>
      <c r="I66085">
        <v>21</v>
      </c>
      <c r="J66085">
        <v>12</v>
      </c>
      <c r="K66085">
        <v>33</v>
      </c>
      <c r="L66085">
        <v>19</v>
      </c>
      <c r="M66085">
        <f t="shared" si="2065"/>
        <v>0</v>
      </c>
    </row>
    <row r="66086" spans="1:13" x14ac:dyDescent="0.35">
      <c r="A66086" s="7" t="str">
        <f t="shared" si="2064"/>
        <v>Seller</v>
      </c>
      <c r="B66086">
        <v>96645</v>
      </c>
      <c r="C66086" s="7">
        <v>0.80285239521004381</v>
      </c>
      <c r="D66086" s="7">
        <v>0.32023863934472252</v>
      </c>
      <c r="E66086" s="7">
        <v>0.16011931967236126</v>
      </c>
      <c r="F66086">
        <v>5</v>
      </c>
      <c r="G66086">
        <v>239</v>
      </c>
      <c r="H66086" t="str">
        <f>VLOOKUP(G66086,'1C. Category IDs'!$A$2:$B$41,2,0)</f>
        <v>DIY Home</v>
      </c>
      <c r="I66086">
        <v>11</v>
      </c>
      <c r="J66086">
        <v>13</v>
      </c>
      <c r="K66086">
        <v>33</v>
      </c>
      <c r="L66086">
        <v>19</v>
      </c>
      <c r="M66086">
        <f t="shared" si="2065"/>
        <v>0</v>
      </c>
    </row>
    <row r="66087" spans="1:13" x14ac:dyDescent="0.35">
      <c r="A66087" s="7" t="str">
        <f t="shared" si="2064"/>
        <v>Buyer</v>
      </c>
      <c r="B66087">
        <v>63323</v>
      </c>
      <c r="C66087" s="7">
        <v>0</v>
      </c>
      <c r="D66087" s="7">
        <v>0</v>
      </c>
      <c r="E66087" s="7">
        <v>4</v>
      </c>
      <c r="F66087">
        <v>17</v>
      </c>
      <c r="G66087">
        <v>565</v>
      </c>
      <c r="H66087" t="str">
        <f>VLOOKUP(G66087,'1C. Category IDs'!$A$2:$B$41,2,0)</f>
        <v>Baby</v>
      </c>
      <c r="I66087">
        <v>36</v>
      </c>
      <c r="J66087">
        <v>25</v>
      </c>
      <c r="K66087">
        <v>33</v>
      </c>
      <c r="L66087">
        <v>19</v>
      </c>
      <c r="M66087">
        <f t="shared" si="2065"/>
        <v>0</v>
      </c>
    </row>
    <row r="66088" spans="1:13" x14ac:dyDescent="0.35">
      <c r="A66088" s="7" t="str">
        <f t="shared" si="2064"/>
        <v>Seller</v>
      </c>
      <c r="B66088">
        <v>11699</v>
      </c>
      <c r="C66088" s="7">
        <v>6.0015406612644542</v>
      </c>
      <c r="D66088" s="7">
        <v>3.5716557553584161</v>
      </c>
      <c r="E66088" s="7">
        <v>0</v>
      </c>
      <c r="F66088">
        <v>16</v>
      </c>
      <c r="G66088">
        <v>1099</v>
      </c>
      <c r="H66088" t="str">
        <f>VLOOKUP(G66088,'1C. Category IDs'!$A$2:$B$41,2,0)</f>
        <v>Hobby</v>
      </c>
      <c r="I66088">
        <v>33</v>
      </c>
      <c r="J66088">
        <v>27</v>
      </c>
      <c r="K66088">
        <v>33</v>
      </c>
      <c r="L66088">
        <v>19</v>
      </c>
      <c r="M66088">
        <f t="shared" si="2065"/>
        <v>0</v>
      </c>
    </row>
    <row r="66089" spans="1:13" x14ac:dyDescent="0.35">
      <c r="A66089" s="7" t="str">
        <f t="shared" si="2064"/>
        <v>Seller</v>
      </c>
      <c r="B66089">
        <v>28569</v>
      </c>
      <c r="C66089" s="7">
        <v>6.8459815658375636</v>
      </c>
      <c r="D66089" s="7">
        <v>4.8079042615279399E-2</v>
      </c>
      <c r="E66089" s="7">
        <v>0</v>
      </c>
      <c r="F66089">
        <v>14</v>
      </c>
      <c r="G66089">
        <v>2600</v>
      </c>
      <c r="H66089" t="str">
        <f>VLOOKUP(G66089,'1C. Category IDs'!$A$2:$B$41,2,0)</f>
        <v>Medical</v>
      </c>
      <c r="I66089">
        <v>19</v>
      </c>
      <c r="J66089">
        <v>35</v>
      </c>
      <c r="K66089">
        <v>33</v>
      </c>
      <c r="L66089">
        <v>19</v>
      </c>
      <c r="M66089">
        <f t="shared" si="2065"/>
        <v>0</v>
      </c>
    </row>
    <row r="66090" spans="1:13" x14ac:dyDescent="0.35">
      <c r="A66090" s="7" t="str">
        <f t="shared" si="2064"/>
        <v>Buyer</v>
      </c>
      <c r="B66090">
        <v>39374</v>
      </c>
      <c r="C66090" s="7">
        <v>0</v>
      </c>
      <c r="D66090" s="7">
        <v>0</v>
      </c>
      <c r="E66090" s="7">
        <v>8</v>
      </c>
      <c r="F66090">
        <v>5</v>
      </c>
      <c r="G66090">
        <v>428</v>
      </c>
      <c r="H66090" t="str">
        <f>VLOOKUP(G66090,'1C. Category IDs'!$A$2:$B$41,2,0)</f>
        <v>Diverse</v>
      </c>
      <c r="I66090">
        <v>12</v>
      </c>
      <c r="J66090">
        <v>41</v>
      </c>
      <c r="K66090">
        <v>33</v>
      </c>
      <c r="L66090">
        <v>19</v>
      </c>
      <c r="M66090">
        <f t="shared" si="2065"/>
        <v>0</v>
      </c>
    </row>
    <row r="66091" spans="1:13" x14ac:dyDescent="0.35">
      <c r="A66091" s="7" t="str">
        <f t="shared" si="2064"/>
        <v>Seller</v>
      </c>
      <c r="B66091">
        <v>13411</v>
      </c>
      <c r="C66091" s="7">
        <v>3.7975728928428398</v>
      </c>
      <c r="D66091" s="7">
        <v>1.662184425260036</v>
      </c>
      <c r="E66091" s="7">
        <v>4</v>
      </c>
      <c r="F66091">
        <v>24</v>
      </c>
      <c r="G66091">
        <v>1</v>
      </c>
      <c r="H66091" t="str">
        <f>VLOOKUP(G66091,'1C. Category IDs'!$A$2:$B$41,2,0)</f>
        <v>Antique and Decoration</v>
      </c>
      <c r="I66091">
        <v>54</v>
      </c>
      <c r="J66091">
        <v>42</v>
      </c>
      <c r="K66091">
        <v>33</v>
      </c>
      <c r="L66091">
        <v>19</v>
      </c>
      <c r="M66091">
        <f t="shared" si="2065"/>
        <v>0</v>
      </c>
    </row>
    <row r="66092" spans="1:13" x14ac:dyDescent="0.35">
      <c r="A66092" s="7" t="str">
        <f t="shared" si="2064"/>
        <v>Seller</v>
      </c>
      <c r="B66092">
        <v>94765</v>
      </c>
      <c r="C66092" s="7">
        <v>24</v>
      </c>
      <c r="D66092" s="7">
        <v>0</v>
      </c>
      <c r="E66092" s="7">
        <v>2</v>
      </c>
      <c r="F66092">
        <v>19</v>
      </c>
      <c r="G66092">
        <v>395</v>
      </c>
      <c r="H66092" t="str">
        <f>VLOOKUP(G66092,'1C. Category IDs'!$A$2:$B$41,2,0)</f>
        <v>Animals</v>
      </c>
      <c r="I66092">
        <v>44</v>
      </c>
      <c r="J66092">
        <v>52</v>
      </c>
      <c r="K66092">
        <v>33</v>
      </c>
      <c r="L66092">
        <v>19</v>
      </c>
      <c r="M66092">
        <f t="shared" si="2065"/>
        <v>0</v>
      </c>
    </row>
    <row r="66093" spans="1:13" x14ac:dyDescent="0.35">
      <c r="A66093" s="7" t="str">
        <f t="shared" si="2064"/>
        <v>Seller</v>
      </c>
      <c r="B66093">
        <v>1504</v>
      </c>
      <c r="C66093" s="7">
        <v>7.4869530410111622</v>
      </c>
      <c r="D66093" s="7">
        <v>1.9660553599879087</v>
      </c>
      <c r="E66093" s="7">
        <v>0.98302767999395435</v>
      </c>
      <c r="F66093">
        <v>2</v>
      </c>
      <c r="G66093">
        <v>1099</v>
      </c>
      <c r="H66093" t="str">
        <f>VLOOKUP(G66093,'1C. Category IDs'!$A$2:$B$41,2,0)</f>
        <v>Hobby</v>
      </c>
      <c r="I66093">
        <v>2</v>
      </c>
      <c r="J66093">
        <v>71</v>
      </c>
      <c r="K66093">
        <v>33</v>
      </c>
      <c r="L66093">
        <v>19</v>
      </c>
      <c r="M66093">
        <f t="shared" si="2065"/>
        <v>0</v>
      </c>
    </row>
    <row r="66094" spans="1:13" x14ac:dyDescent="0.35">
      <c r="A66094" s="7" t="str">
        <f t="shared" si="2064"/>
        <v>Buyer</v>
      </c>
      <c r="B66094">
        <v>56023</v>
      </c>
      <c r="C66094" s="7">
        <v>0</v>
      </c>
      <c r="D66094" s="7">
        <v>0</v>
      </c>
      <c r="E66094" s="7">
        <v>2</v>
      </c>
      <c r="F66094">
        <v>16</v>
      </c>
      <c r="G66094">
        <v>678</v>
      </c>
      <c r="H66094" t="str">
        <f>VLOOKUP(G66094,'1C. Category IDs'!$A$2:$B$41,2,0)</f>
        <v>Children</v>
      </c>
      <c r="I66094">
        <v>34</v>
      </c>
      <c r="J66094">
        <v>96</v>
      </c>
      <c r="K66094">
        <v>33</v>
      </c>
      <c r="L66094">
        <v>19</v>
      </c>
      <c r="M66094">
        <f t="shared" si="2065"/>
        <v>0</v>
      </c>
    </row>
    <row r="66095" spans="1:13" x14ac:dyDescent="0.35">
      <c r="A66095" s="7" t="str">
        <f t="shared" si="2064"/>
        <v>Seller</v>
      </c>
      <c r="B66095">
        <v>78469</v>
      </c>
      <c r="C66095" s="7">
        <v>0</v>
      </c>
      <c r="D66095" s="7">
        <v>2</v>
      </c>
      <c r="E66095" s="7">
        <v>0</v>
      </c>
      <c r="F66095">
        <v>7</v>
      </c>
      <c r="G66095">
        <v>91</v>
      </c>
      <c r="H66095" t="str">
        <f>VLOOKUP(G66095,'1C. Category IDs'!$A$2:$B$41,2,0)</f>
        <v>Laptop parts</v>
      </c>
      <c r="I66095">
        <v>21</v>
      </c>
      <c r="J66095">
        <v>1</v>
      </c>
      <c r="K66095">
        <v>34</v>
      </c>
      <c r="L66095">
        <v>19</v>
      </c>
      <c r="M66095">
        <f t="shared" si="2065"/>
        <v>0</v>
      </c>
    </row>
    <row r="66096" spans="1:13" x14ac:dyDescent="0.35">
      <c r="A66096" s="7" t="str">
        <f t="shared" si="2064"/>
        <v>Buyer</v>
      </c>
      <c r="B66096">
        <v>58129</v>
      </c>
      <c r="C66096" s="7">
        <v>0</v>
      </c>
      <c r="D66096" s="7">
        <v>0</v>
      </c>
      <c r="E66096" s="7">
        <v>0</v>
      </c>
      <c r="F66096">
        <v>7</v>
      </c>
      <c r="G66096">
        <v>1826</v>
      </c>
      <c r="H66096" t="str">
        <f>VLOOKUP(G66096,'1C. Category IDs'!$A$2:$B$41,2,0)</f>
        <v>Plants</v>
      </c>
      <c r="I66096">
        <v>7</v>
      </c>
      <c r="J66096">
        <v>6</v>
      </c>
      <c r="K66096">
        <v>34</v>
      </c>
      <c r="L66096">
        <v>19</v>
      </c>
      <c r="M66096">
        <f t="shared" si="2065"/>
        <v>0</v>
      </c>
    </row>
    <row r="66097" spans="1:13" x14ac:dyDescent="0.35">
      <c r="A66097" s="7" t="str">
        <f t="shared" si="2064"/>
        <v>Seller</v>
      </c>
      <c r="B66097">
        <v>16722</v>
      </c>
      <c r="C66097" s="7">
        <v>4.9921732206868477</v>
      </c>
      <c r="D66097" s="7">
        <v>1.3962927767333793</v>
      </c>
      <c r="E66097" s="7">
        <v>0.69814638836668963</v>
      </c>
      <c r="F66097">
        <v>1</v>
      </c>
      <c r="G66097">
        <v>1099</v>
      </c>
      <c r="H66097" t="str">
        <f>VLOOKUP(G66097,'1C. Category IDs'!$A$2:$B$41,2,0)</f>
        <v>Hobby</v>
      </c>
      <c r="I66097">
        <v>1</v>
      </c>
      <c r="J66097">
        <v>7</v>
      </c>
      <c r="K66097">
        <v>34</v>
      </c>
      <c r="L66097">
        <v>19</v>
      </c>
      <c r="M66097">
        <f t="shared" si="2065"/>
        <v>0</v>
      </c>
    </row>
    <row r="66098" spans="1:13" x14ac:dyDescent="0.35">
      <c r="A66098" s="7" t="str">
        <f t="shared" si="2064"/>
        <v>Seller</v>
      </c>
      <c r="B66098">
        <v>66876</v>
      </c>
      <c r="C66098" s="7">
        <v>0.12447492025824036</v>
      </c>
      <c r="D66098" s="7">
        <v>0.19889127513320337</v>
      </c>
      <c r="E66098" s="7">
        <v>9.9445637566601686E-2</v>
      </c>
      <c r="F66098">
        <v>5</v>
      </c>
      <c r="G66098">
        <v>678</v>
      </c>
      <c r="H66098" t="str">
        <f>VLOOKUP(G66098,'1C. Category IDs'!$A$2:$B$41,2,0)</f>
        <v>Children</v>
      </c>
      <c r="I66098">
        <v>8</v>
      </c>
      <c r="J66098">
        <v>10</v>
      </c>
      <c r="K66098">
        <v>34</v>
      </c>
      <c r="L66098">
        <v>19</v>
      </c>
      <c r="M66098">
        <f t="shared" si="2065"/>
        <v>0</v>
      </c>
    </row>
    <row r="66099" spans="1:13" x14ac:dyDescent="0.35">
      <c r="A66099" s="7" t="str">
        <f t="shared" si="2064"/>
        <v>Seller</v>
      </c>
      <c r="B66099">
        <v>6092</v>
      </c>
      <c r="C66099" s="7">
        <v>9.7606991753791998</v>
      </c>
      <c r="D66099" s="7">
        <v>0.99775375820402523</v>
      </c>
      <c r="E66099" s="7">
        <v>0</v>
      </c>
      <c r="F66099">
        <v>9</v>
      </c>
      <c r="G66099">
        <v>239</v>
      </c>
      <c r="H66099" t="str">
        <f>VLOOKUP(G66099,'1C. Category IDs'!$A$2:$B$41,2,0)</f>
        <v>DIY Home</v>
      </c>
      <c r="I66099">
        <v>11</v>
      </c>
      <c r="J66099">
        <v>14</v>
      </c>
      <c r="K66099">
        <v>34</v>
      </c>
      <c r="L66099">
        <v>19</v>
      </c>
      <c r="M66099">
        <f t="shared" si="2065"/>
        <v>0</v>
      </c>
    </row>
    <row r="66100" spans="1:13" x14ac:dyDescent="0.35">
      <c r="A66100" s="7" t="str">
        <f t="shared" si="2064"/>
        <v>Seller</v>
      </c>
      <c r="B66100">
        <v>99034</v>
      </c>
      <c r="C66100" s="7">
        <v>0.36490195117632396</v>
      </c>
      <c r="D66100" s="7">
        <v>0.98325506472256918</v>
      </c>
      <c r="E66100" s="7">
        <v>0.49162753236128459</v>
      </c>
      <c r="F66100">
        <v>4</v>
      </c>
      <c r="G66100">
        <v>239</v>
      </c>
      <c r="H66100" t="str">
        <f>VLOOKUP(G66100,'1C. Category IDs'!$A$2:$B$41,2,0)</f>
        <v>DIY Home</v>
      </c>
      <c r="I66100">
        <v>8</v>
      </c>
      <c r="J66100">
        <v>15</v>
      </c>
      <c r="K66100">
        <v>34</v>
      </c>
      <c r="L66100">
        <v>19</v>
      </c>
      <c r="M66100">
        <f t="shared" si="2065"/>
        <v>0</v>
      </c>
    </row>
    <row r="66101" spans="1:13" x14ac:dyDescent="0.35">
      <c r="A66101" s="7" t="str">
        <f t="shared" si="2064"/>
        <v>Seller</v>
      </c>
      <c r="B66101">
        <v>16238</v>
      </c>
      <c r="C66101" s="7">
        <v>5.7926526043047231</v>
      </c>
      <c r="D66101" s="7">
        <v>0.71854025507389063</v>
      </c>
      <c r="E66101" s="7">
        <v>0.35927012753694532</v>
      </c>
      <c r="F66101">
        <v>8</v>
      </c>
      <c r="G66101">
        <v>1099</v>
      </c>
      <c r="H66101" t="str">
        <f>VLOOKUP(G66101,'1C. Category IDs'!$A$2:$B$41,2,0)</f>
        <v>Hobby</v>
      </c>
      <c r="I66101">
        <v>10</v>
      </c>
      <c r="J66101">
        <v>15</v>
      </c>
      <c r="K66101">
        <v>34</v>
      </c>
      <c r="L66101">
        <v>19</v>
      </c>
      <c r="M66101">
        <f t="shared" si="2065"/>
        <v>0</v>
      </c>
    </row>
    <row r="66102" spans="1:13" x14ac:dyDescent="0.35">
      <c r="A66102" s="7" t="str">
        <f t="shared" si="2064"/>
        <v>Seller</v>
      </c>
      <c r="B66102">
        <v>86682</v>
      </c>
      <c r="C66102" s="7">
        <v>2</v>
      </c>
      <c r="D66102" s="7">
        <v>2</v>
      </c>
      <c r="E66102" s="7">
        <v>12</v>
      </c>
      <c r="F66102">
        <v>20</v>
      </c>
      <c r="G66102">
        <v>504</v>
      </c>
      <c r="H66102" t="str">
        <f>VLOOKUP(G66102,'1C. Category IDs'!$A$2:$B$41,2,0)</f>
        <v>Home lighting</v>
      </c>
      <c r="I66102">
        <v>50</v>
      </c>
      <c r="J66102">
        <v>16</v>
      </c>
      <c r="K66102">
        <v>34</v>
      </c>
      <c r="L66102">
        <v>19</v>
      </c>
      <c r="M66102">
        <f t="shared" si="2065"/>
        <v>0</v>
      </c>
    </row>
    <row r="66103" spans="1:13" x14ac:dyDescent="0.35">
      <c r="A66103" s="7" t="str">
        <f t="shared" si="2064"/>
        <v>Seller</v>
      </c>
      <c r="B66103">
        <v>74794</v>
      </c>
      <c r="C66103" s="7">
        <v>2</v>
      </c>
      <c r="D66103" s="7">
        <v>0</v>
      </c>
      <c r="E66103" s="7">
        <v>2</v>
      </c>
      <c r="F66103">
        <v>10</v>
      </c>
      <c r="G66103">
        <v>565</v>
      </c>
      <c r="H66103" t="str">
        <f>VLOOKUP(G66103,'1C. Category IDs'!$A$2:$B$41,2,0)</f>
        <v>Baby</v>
      </c>
      <c r="I66103">
        <v>23</v>
      </c>
      <c r="J66103">
        <v>20</v>
      </c>
      <c r="K66103">
        <v>34</v>
      </c>
      <c r="L66103">
        <v>19</v>
      </c>
      <c r="M66103">
        <f t="shared" si="2065"/>
        <v>0</v>
      </c>
    </row>
    <row r="66104" spans="1:13" x14ac:dyDescent="0.35">
      <c r="A66104" s="7" t="str">
        <f t="shared" si="2064"/>
        <v>Buyer</v>
      </c>
      <c r="B66104">
        <v>48701</v>
      </c>
      <c r="C66104" s="7">
        <v>0</v>
      </c>
      <c r="D66104" s="7">
        <v>0</v>
      </c>
      <c r="E66104" s="7">
        <v>10</v>
      </c>
      <c r="F66104">
        <v>26</v>
      </c>
      <c r="G66104">
        <v>2600</v>
      </c>
      <c r="H66104" t="str">
        <f>VLOOKUP(G66104,'1C. Category IDs'!$A$2:$B$41,2,0)</f>
        <v>Medical</v>
      </c>
      <c r="I66104">
        <v>78</v>
      </c>
      <c r="J66104">
        <v>24</v>
      </c>
      <c r="K66104">
        <v>34</v>
      </c>
      <c r="L66104">
        <v>19</v>
      </c>
      <c r="M66104">
        <f t="shared" si="2065"/>
        <v>0</v>
      </c>
    </row>
    <row r="66105" spans="1:13" x14ac:dyDescent="0.35">
      <c r="A66105" s="7" t="str">
        <f t="shared" si="2064"/>
        <v>Seller</v>
      </c>
      <c r="B66105">
        <v>20682</v>
      </c>
      <c r="C66105" s="7">
        <v>5.8162213341897386</v>
      </c>
      <c r="D66105" s="7">
        <v>1.0459235737845651</v>
      </c>
      <c r="E66105" s="7">
        <v>2</v>
      </c>
      <c r="F66105">
        <v>15</v>
      </c>
      <c r="G66105">
        <v>1099</v>
      </c>
      <c r="H66105" t="str">
        <f>VLOOKUP(G66105,'1C. Category IDs'!$A$2:$B$41,2,0)</f>
        <v>Hobby</v>
      </c>
      <c r="I66105">
        <v>21</v>
      </c>
      <c r="J66105">
        <v>26</v>
      </c>
      <c r="K66105">
        <v>34</v>
      </c>
      <c r="L66105">
        <v>19</v>
      </c>
      <c r="M66105">
        <f t="shared" si="2065"/>
        <v>0</v>
      </c>
    </row>
    <row r="66106" spans="1:13" x14ac:dyDescent="0.35">
      <c r="A66106" s="7" t="str">
        <f t="shared" si="2064"/>
        <v>Buyer</v>
      </c>
      <c r="B66106">
        <v>40893</v>
      </c>
      <c r="C66106" s="7">
        <v>0</v>
      </c>
      <c r="D66106" s="7">
        <v>0</v>
      </c>
      <c r="E66106" s="7">
        <v>4</v>
      </c>
      <c r="F66106">
        <v>21</v>
      </c>
      <c r="G66106">
        <v>728</v>
      </c>
      <c r="H66106" t="str">
        <f>VLOOKUP(G66106,'1C. Category IDs'!$A$2:$B$41,2,0)</f>
        <v>Musical instruments</v>
      </c>
      <c r="I66106">
        <v>41</v>
      </c>
      <c r="J66106">
        <v>30</v>
      </c>
      <c r="K66106">
        <v>34</v>
      </c>
      <c r="L66106">
        <v>19</v>
      </c>
      <c r="M66106">
        <f t="shared" si="2065"/>
        <v>0</v>
      </c>
    </row>
    <row r="66107" spans="1:13" x14ac:dyDescent="0.35">
      <c r="A66107" s="7" t="str">
        <f t="shared" si="2064"/>
        <v>Seller</v>
      </c>
      <c r="B66107">
        <v>85760</v>
      </c>
      <c r="C66107" s="7">
        <v>0.29497526655363826</v>
      </c>
      <c r="D66107" s="7">
        <v>0.98878089054091023</v>
      </c>
      <c r="E66107" s="7">
        <v>0.49439044527045511</v>
      </c>
      <c r="F66107">
        <v>13</v>
      </c>
      <c r="G66107">
        <v>239</v>
      </c>
      <c r="H66107" t="str">
        <f>VLOOKUP(G66107,'1C. Category IDs'!$A$2:$B$41,2,0)</f>
        <v>DIY Home</v>
      </c>
      <c r="I66107">
        <v>14</v>
      </c>
      <c r="J66107">
        <v>32</v>
      </c>
      <c r="K66107">
        <v>34</v>
      </c>
      <c r="L66107">
        <v>19</v>
      </c>
      <c r="M66107">
        <f t="shared" si="2065"/>
        <v>0</v>
      </c>
    </row>
    <row r="66108" spans="1:13" x14ac:dyDescent="0.35">
      <c r="A66108" s="7" t="str">
        <f t="shared" si="2064"/>
        <v>Seller</v>
      </c>
      <c r="B66108">
        <v>26392</v>
      </c>
      <c r="C66108" s="7">
        <v>7.5788000555152255</v>
      </c>
      <c r="D66108" s="7">
        <v>3.4365127947622423</v>
      </c>
      <c r="E66108" s="7">
        <v>0</v>
      </c>
      <c r="F66108">
        <v>18</v>
      </c>
      <c r="G66108">
        <v>565</v>
      </c>
      <c r="H66108" t="str">
        <f>VLOOKUP(G66108,'1C. Category IDs'!$A$2:$B$41,2,0)</f>
        <v>Baby</v>
      </c>
      <c r="I66108">
        <v>27</v>
      </c>
      <c r="J66108">
        <v>35</v>
      </c>
      <c r="K66108">
        <v>34</v>
      </c>
      <c r="L66108">
        <v>19</v>
      </c>
      <c r="M66108">
        <f t="shared" si="2065"/>
        <v>0</v>
      </c>
    </row>
    <row r="66109" spans="1:13" x14ac:dyDescent="0.35">
      <c r="A66109" s="7" t="str">
        <f t="shared" si="2064"/>
        <v>Buyer</v>
      </c>
      <c r="B66109">
        <v>72590</v>
      </c>
      <c r="C66109" s="7">
        <v>0</v>
      </c>
      <c r="D66109" s="7">
        <v>0</v>
      </c>
      <c r="E66109" s="7">
        <v>1</v>
      </c>
      <c r="F66109">
        <v>13</v>
      </c>
      <c r="G66109">
        <v>856</v>
      </c>
      <c r="H66109" t="str">
        <f>VLOOKUP(G66109,'1C. Category IDs'!$A$2:$B$41,2,0)</f>
        <v>Vacation homes</v>
      </c>
      <c r="I66109">
        <v>20</v>
      </c>
      <c r="J66109">
        <v>37</v>
      </c>
      <c r="K66109">
        <v>34</v>
      </c>
      <c r="L66109">
        <v>19</v>
      </c>
      <c r="M66109">
        <f t="shared" si="2065"/>
        <v>0</v>
      </c>
    </row>
    <row r="66110" spans="1:13" x14ac:dyDescent="0.35">
      <c r="A66110" s="7" t="str">
        <f t="shared" si="2064"/>
        <v>Seller</v>
      </c>
      <c r="B66110">
        <v>14463</v>
      </c>
      <c r="C66110" s="7">
        <v>3.1572091328006282</v>
      </c>
      <c r="D66110" s="7">
        <v>1.4941674677618932</v>
      </c>
      <c r="E66110" s="7">
        <v>2</v>
      </c>
      <c r="F66110">
        <v>6</v>
      </c>
      <c r="G66110">
        <v>1099</v>
      </c>
      <c r="H66110" t="str">
        <f>VLOOKUP(G66110,'1C. Category IDs'!$A$2:$B$41,2,0)</f>
        <v>Hobby</v>
      </c>
      <c r="I66110">
        <v>10</v>
      </c>
      <c r="J66110">
        <v>6</v>
      </c>
      <c r="K66110">
        <v>35</v>
      </c>
      <c r="L66110">
        <v>19</v>
      </c>
      <c r="M66110">
        <f t="shared" si="2065"/>
        <v>0</v>
      </c>
    </row>
    <row r="66111" spans="1:13" x14ac:dyDescent="0.35">
      <c r="A66111" s="7" t="str">
        <f t="shared" si="2064"/>
        <v>Seller</v>
      </c>
      <c r="B66111">
        <v>3079</v>
      </c>
      <c r="C66111" s="7">
        <v>5.9831633006104665</v>
      </c>
      <c r="D66111" s="7">
        <v>4.7213375016627159</v>
      </c>
      <c r="E66111" s="7">
        <v>2.360668750831358</v>
      </c>
      <c r="F66111">
        <v>3</v>
      </c>
      <c r="G66111">
        <v>1099</v>
      </c>
      <c r="H66111" t="str">
        <f>VLOOKUP(G66111,'1C. Category IDs'!$A$2:$B$41,2,0)</f>
        <v>Hobby</v>
      </c>
      <c r="I66111">
        <v>7</v>
      </c>
      <c r="J66111">
        <v>10</v>
      </c>
      <c r="K66111">
        <v>35</v>
      </c>
      <c r="L66111">
        <v>19</v>
      </c>
      <c r="M66111">
        <f t="shared" si="2065"/>
        <v>0</v>
      </c>
    </row>
    <row r="66112" spans="1:13" x14ac:dyDescent="0.35">
      <c r="A66112" s="7" t="str">
        <f t="shared" si="2064"/>
        <v>Seller</v>
      </c>
      <c r="B66112">
        <v>37912</v>
      </c>
      <c r="C66112" s="7">
        <v>1.633994180602103</v>
      </c>
      <c r="D66112" s="7">
        <v>0.48547288164964675</v>
      </c>
      <c r="E66112" s="7">
        <v>0</v>
      </c>
      <c r="F66112">
        <v>11</v>
      </c>
      <c r="G66112">
        <v>504</v>
      </c>
      <c r="H66112" t="str">
        <f>VLOOKUP(G66112,'1C. Category IDs'!$A$2:$B$41,2,0)</f>
        <v>Home lighting</v>
      </c>
      <c r="I66112">
        <v>28</v>
      </c>
      <c r="J66112">
        <v>11</v>
      </c>
      <c r="K66112">
        <v>35</v>
      </c>
      <c r="L66112">
        <v>19</v>
      </c>
      <c r="M66112">
        <f t="shared" si="2065"/>
        <v>0</v>
      </c>
    </row>
    <row r="66113" spans="1:13" x14ac:dyDescent="0.35">
      <c r="A66113" s="7" t="str">
        <f t="shared" si="2064"/>
        <v>Seller</v>
      </c>
      <c r="B66113">
        <v>18026</v>
      </c>
      <c r="C66113" s="7">
        <v>1.0659289281890749</v>
      </c>
      <c r="D66113" s="7">
        <v>3.5147604380122583</v>
      </c>
      <c r="E66113" s="7">
        <v>1</v>
      </c>
      <c r="F66113">
        <v>16</v>
      </c>
      <c r="G66113">
        <v>1099</v>
      </c>
      <c r="H66113" t="str">
        <f>VLOOKUP(G66113,'1C. Category IDs'!$A$2:$B$41,2,0)</f>
        <v>Hobby</v>
      </c>
      <c r="I66113">
        <v>38</v>
      </c>
      <c r="J66113">
        <v>20</v>
      </c>
      <c r="K66113">
        <v>35</v>
      </c>
      <c r="L66113">
        <v>19</v>
      </c>
      <c r="M66113">
        <f t="shared" si="2065"/>
        <v>0</v>
      </c>
    </row>
    <row r="66114" spans="1:13" x14ac:dyDescent="0.35">
      <c r="A66114" s="7" t="str">
        <f t="shared" ref="A66114:A66177" si="2066">IF(AND(C66114=0,D66114=0),"Buyer","Seller")</f>
        <v>Buyer</v>
      </c>
      <c r="B66114">
        <v>82248</v>
      </c>
      <c r="C66114" s="7">
        <v>0</v>
      </c>
      <c r="D66114" s="7">
        <v>0</v>
      </c>
      <c r="E66114" s="7">
        <v>1</v>
      </c>
      <c r="F66114">
        <v>9</v>
      </c>
      <c r="G66114">
        <v>239</v>
      </c>
      <c r="H66114" t="str">
        <f>VLOOKUP(G66114,'1C. Category IDs'!$A$2:$B$41,2,0)</f>
        <v>DIY Home</v>
      </c>
      <c r="I66114">
        <v>18</v>
      </c>
      <c r="J66114">
        <v>21</v>
      </c>
      <c r="K66114">
        <v>35</v>
      </c>
      <c r="L66114">
        <v>19</v>
      </c>
      <c r="M66114">
        <f t="shared" si="2065"/>
        <v>0</v>
      </c>
    </row>
    <row r="66115" spans="1:13" x14ac:dyDescent="0.35">
      <c r="A66115" s="7" t="str">
        <f t="shared" si="2066"/>
        <v>Buyer</v>
      </c>
      <c r="B66115">
        <v>74011</v>
      </c>
      <c r="C66115" s="7">
        <v>0</v>
      </c>
      <c r="D66115" s="7">
        <v>0</v>
      </c>
      <c r="E66115" s="7">
        <v>19</v>
      </c>
      <c r="F66115">
        <v>12</v>
      </c>
      <c r="G66115">
        <v>322</v>
      </c>
      <c r="H66115" t="str">
        <f>VLOOKUP(G66115,'1C. Category IDs'!$A$2:$B$41,2,0)</f>
        <v>Software</v>
      </c>
      <c r="I66115">
        <v>24</v>
      </c>
      <c r="J66115">
        <v>21</v>
      </c>
      <c r="K66115">
        <v>35</v>
      </c>
      <c r="L66115">
        <v>19</v>
      </c>
      <c r="M66115">
        <f t="shared" ref="M66115:M66178" si="2067">IF(AND(J66115=0,K66115=0,L66115=0),1,0)</f>
        <v>0</v>
      </c>
    </row>
    <row r="66116" spans="1:13" x14ac:dyDescent="0.35">
      <c r="A66116" s="7" t="str">
        <f t="shared" si="2066"/>
        <v>Buyer</v>
      </c>
      <c r="B66116">
        <v>41846</v>
      </c>
      <c r="C66116" s="7">
        <v>0</v>
      </c>
      <c r="D66116" s="7">
        <v>0</v>
      </c>
      <c r="E66116" s="7">
        <v>6</v>
      </c>
      <c r="F66116">
        <v>22</v>
      </c>
      <c r="G66116">
        <v>820</v>
      </c>
      <c r="H66116" t="str">
        <f>VLOOKUP(G66116,'1C. Category IDs'!$A$2:$B$41,2,0)</f>
        <v>Telecommunication</v>
      </c>
      <c r="I66116">
        <v>39</v>
      </c>
      <c r="J66116">
        <v>24</v>
      </c>
      <c r="K66116">
        <v>35</v>
      </c>
      <c r="L66116">
        <v>19</v>
      </c>
      <c r="M66116">
        <f t="shared" si="2067"/>
        <v>0</v>
      </c>
    </row>
    <row r="66117" spans="1:13" x14ac:dyDescent="0.35">
      <c r="A66117" s="7" t="str">
        <f t="shared" si="2066"/>
        <v>Seller</v>
      </c>
      <c r="B66117">
        <v>34072</v>
      </c>
      <c r="C66117" s="7">
        <v>8.4963752593972881</v>
      </c>
      <c r="D66117" s="7">
        <v>4.3172726051918273</v>
      </c>
      <c r="E66117" s="7">
        <v>0</v>
      </c>
      <c r="F66117">
        <v>17</v>
      </c>
      <c r="G66117">
        <v>322</v>
      </c>
      <c r="H66117" t="str">
        <f>VLOOKUP(G66117,'1C. Category IDs'!$A$2:$B$41,2,0)</f>
        <v>Software</v>
      </c>
      <c r="I66117">
        <v>22</v>
      </c>
      <c r="J66117">
        <v>25</v>
      </c>
      <c r="K66117">
        <v>35</v>
      </c>
      <c r="L66117">
        <v>19</v>
      </c>
      <c r="M66117">
        <f t="shared" si="2067"/>
        <v>0</v>
      </c>
    </row>
    <row r="66118" spans="1:13" x14ac:dyDescent="0.35">
      <c r="A66118" s="7" t="str">
        <f t="shared" si="2066"/>
        <v>Seller</v>
      </c>
      <c r="B66118">
        <v>77394</v>
      </c>
      <c r="C66118" s="7">
        <v>0.41379142399250346</v>
      </c>
      <c r="D66118" s="7">
        <v>0.8535568582715849</v>
      </c>
      <c r="E66118" s="7">
        <v>0.42677842913579245</v>
      </c>
      <c r="F66118">
        <v>3</v>
      </c>
      <c r="G66118">
        <v>239</v>
      </c>
      <c r="H66118" t="str">
        <f>VLOOKUP(G66118,'1C. Category IDs'!$A$2:$B$41,2,0)</f>
        <v>DIY Home</v>
      </c>
      <c r="I66118">
        <v>4</v>
      </c>
      <c r="J66118">
        <v>29</v>
      </c>
      <c r="K66118">
        <v>35</v>
      </c>
      <c r="L66118">
        <v>19</v>
      </c>
      <c r="M66118">
        <f t="shared" si="2067"/>
        <v>0</v>
      </c>
    </row>
    <row r="66119" spans="1:13" x14ac:dyDescent="0.35">
      <c r="A66119" s="7" t="str">
        <f t="shared" si="2066"/>
        <v>Seller</v>
      </c>
      <c r="B66119">
        <v>8565</v>
      </c>
      <c r="C66119" s="7">
        <v>2.2608847542819555</v>
      </c>
      <c r="D66119" s="7">
        <v>2.918656465325828</v>
      </c>
      <c r="E66119" s="7">
        <v>2</v>
      </c>
      <c r="F66119">
        <v>25</v>
      </c>
      <c r="G66119">
        <v>445</v>
      </c>
      <c r="H66119" t="str">
        <f>VLOOKUP(G66119,'1C. Category IDs'!$A$2:$B$41,2,0)</f>
        <v>Cycles</v>
      </c>
      <c r="I66119">
        <v>71</v>
      </c>
      <c r="J66119">
        <v>38</v>
      </c>
      <c r="K66119">
        <v>35</v>
      </c>
      <c r="L66119">
        <v>19</v>
      </c>
      <c r="M66119">
        <f t="shared" si="2067"/>
        <v>0</v>
      </c>
    </row>
    <row r="66120" spans="1:13" x14ac:dyDescent="0.35">
      <c r="A66120" s="7" t="str">
        <f t="shared" si="2066"/>
        <v>Seller</v>
      </c>
      <c r="B66120">
        <v>20110</v>
      </c>
      <c r="C66120" s="7">
        <v>6.7699310571042055</v>
      </c>
      <c r="D66120" s="7">
        <v>1.2605779332709006</v>
      </c>
      <c r="E66120" s="7">
        <v>2</v>
      </c>
      <c r="F66120">
        <v>16</v>
      </c>
      <c r="G66120">
        <v>91</v>
      </c>
      <c r="H66120" t="str">
        <f>VLOOKUP(G66120,'1C. Category IDs'!$A$2:$B$41,2,0)</f>
        <v>Laptop parts</v>
      </c>
      <c r="I66120">
        <v>24</v>
      </c>
      <c r="J66120">
        <v>39</v>
      </c>
      <c r="K66120">
        <v>35</v>
      </c>
      <c r="L66120">
        <v>19</v>
      </c>
      <c r="M66120">
        <f t="shared" si="2067"/>
        <v>0</v>
      </c>
    </row>
    <row r="66121" spans="1:13" x14ac:dyDescent="0.35">
      <c r="A66121" s="7" t="str">
        <f t="shared" si="2066"/>
        <v>Buyer</v>
      </c>
      <c r="B66121">
        <v>86114</v>
      </c>
      <c r="C66121" s="7">
        <v>0</v>
      </c>
      <c r="D66121" s="7">
        <v>0</v>
      </c>
      <c r="E66121" s="7">
        <v>13</v>
      </c>
      <c r="F66121">
        <v>10</v>
      </c>
      <c r="G66121">
        <v>239</v>
      </c>
      <c r="H66121" t="str">
        <f>VLOOKUP(G66121,'1C. Category IDs'!$A$2:$B$41,2,0)</f>
        <v>DIY Home</v>
      </c>
      <c r="I66121">
        <v>22</v>
      </c>
      <c r="J66121">
        <v>16</v>
      </c>
      <c r="K66121">
        <v>36</v>
      </c>
      <c r="L66121">
        <v>19</v>
      </c>
      <c r="M66121">
        <f t="shared" si="2067"/>
        <v>0</v>
      </c>
    </row>
    <row r="66122" spans="1:13" x14ac:dyDescent="0.35">
      <c r="A66122" s="7" t="str">
        <f t="shared" si="2066"/>
        <v>Buyer</v>
      </c>
      <c r="B66122">
        <v>65453</v>
      </c>
      <c r="C66122" s="7">
        <v>0</v>
      </c>
      <c r="D66122" s="7">
        <v>0</v>
      </c>
      <c r="E66122" s="7">
        <v>2</v>
      </c>
      <c r="F66122">
        <v>14</v>
      </c>
      <c r="G66122">
        <v>239</v>
      </c>
      <c r="H66122" t="str">
        <f>VLOOKUP(G66122,'1C. Category IDs'!$A$2:$B$41,2,0)</f>
        <v>DIY Home</v>
      </c>
      <c r="I66122">
        <v>26</v>
      </c>
      <c r="J66122">
        <v>16</v>
      </c>
      <c r="K66122">
        <v>36</v>
      </c>
      <c r="L66122">
        <v>19</v>
      </c>
      <c r="M66122">
        <f t="shared" si="2067"/>
        <v>0</v>
      </c>
    </row>
    <row r="66123" spans="1:13" x14ac:dyDescent="0.35">
      <c r="A66123" s="7" t="str">
        <f t="shared" si="2066"/>
        <v>Seller</v>
      </c>
      <c r="B66123">
        <v>11613</v>
      </c>
      <c r="C66123" s="7">
        <v>4.2740614288286629</v>
      </c>
      <c r="D66123" s="7">
        <v>3.004474962705852</v>
      </c>
      <c r="E66123" s="7">
        <v>2</v>
      </c>
      <c r="F66123">
        <v>10</v>
      </c>
      <c r="G66123">
        <v>445</v>
      </c>
      <c r="H66123" t="str">
        <f>VLOOKUP(G66123,'1C. Category IDs'!$A$2:$B$41,2,0)</f>
        <v>Cycles</v>
      </c>
      <c r="I66123">
        <v>16</v>
      </c>
      <c r="J66123">
        <v>35</v>
      </c>
      <c r="K66123">
        <v>36</v>
      </c>
      <c r="L66123">
        <v>19</v>
      </c>
      <c r="M66123">
        <f t="shared" si="2067"/>
        <v>0</v>
      </c>
    </row>
    <row r="66124" spans="1:13" x14ac:dyDescent="0.35">
      <c r="A66124" s="7" t="str">
        <f t="shared" si="2066"/>
        <v>Seller</v>
      </c>
      <c r="B66124">
        <v>21031</v>
      </c>
      <c r="C66124" s="7">
        <v>3.1280050452541621</v>
      </c>
      <c r="D66124" s="7">
        <v>1.3253311617209946</v>
      </c>
      <c r="E66124" s="7">
        <v>0.66266558086049732</v>
      </c>
      <c r="F66124">
        <v>5</v>
      </c>
      <c r="G66124">
        <v>1099</v>
      </c>
      <c r="H66124" t="str">
        <f>VLOOKUP(G66124,'1C. Category IDs'!$A$2:$B$41,2,0)</f>
        <v>Hobby</v>
      </c>
      <c r="I66124">
        <v>5</v>
      </c>
      <c r="J66124">
        <v>10</v>
      </c>
      <c r="K66124">
        <v>37</v>
      </c>
      <c r="L66124">
        <v>19</v>
      </c>
      <c r="M66124">
        <f t="shared" si="2067"/>
        <v>0</v>
      </c>
    </row>
    <row r="66125" spans="1:13" x14ac:dyDescent="0.35">
      <c r="A66125" s="7" t="str">
        <f t="shared" si="2066"/>
        <v>Seller</v>
      </c>
      <c r="B66125">
        <v>7545</v>
      </c>
      <c r="C66125" s="7">
        <v>2.8510206099900461</v>
      </c>
      <c r="D66125" s="7">
        <v>0.35124517007097233</v>
      </c>
      <c r="E66125" s="7">
        <v>12</v>
      </c>
      <c r="F66125">
        <v>14</v>
      </c>
      <c r="G66125">
        <v>31</v>
      </c>
      <c r="H66125" t="str">
        <f>VLOOKUP(G66125,'1C. Category IDs'!$A$2:$B$41,2,0)</f>
        <v>Audio, TV</v>
      </c>
      <c r="I66125">
        <v>28</v>
      </c>
      <c r="J66125">
        <v>12</v>
      </c>
      <c r="K66125">
        <v>37</v>
      </c>
      <c r="L66125">
        <v>19</v>
      </c>
      <c r="M66125">
        <f t="shared" si="2067"/>
        <v>0</v>
      </c>
    </row>
    <row r="66126" spans="1:13" x14ac:dyDescent="0.35">
      <c r="A66126" s="7" t="str">
        <f t="shared" si="2066"/>
        <v>Buyer</v>
      </c>
      <c r="B66126">
        <v>49912</v>
      </c>
      <c r="C66126" s="7">
        <v>0</v>
      </c>
      <c r="D66126" s="7">
        <v>0</v>
      </c>
      <c r="E66126" s="7">
        <v>2</v>
      </c>
      <c r="F66126">
        <v>13</v>
      </c>
      <c r="G66126">
        <v>784</v>
      </c>
      <c r="H66126" t="str">
        <f>VLOOKUP(G66126,'1C. Category IDs'!$A$2:$B$41,2,0)</f>
        <v>Sports</v>
      </c>
      <c r="I66126">
        <v>28</v>
      </c>
      <c r="J66126">
        <v>20</v>
      </c>
      <c r="K66126">
        <v>37</v>
      </c>
      <c r="L66126">
        <v>19</v>
      </c>
      <c r="M66126">
        <f t="shared" si="2067"/>
        <v>0</v>
      </c>
    </row>
    <row r="66127" spans="1:13" x14ac:dyDescent="0.35">
      <c r="A66127" s="7" t="str">
        <f t="shared" si="2066"/>
        <v>Buyer</v>
      </c>
      <c r="B66127">
        <v>63317</v>
      </c>
      <c r="C66127" s="7">
        <v>0</v>
      </c>
      <c r="D66127" s="7">
        <v>0</v>
      </c>
      <c r="E66127" s="7">
        <v>14</v>
      </c>
      <c r="F66127">
        <v>27</v>
      </c>
      <c r="G66127">
        <v>1826</v>
      </c>
      <c r="H66127" t="str">
        <f>VLOOKUP(G66127,'1C. Category IDs'!$A$2:$B$41,2,0)</f>
        <v>Plants</v>
      </c>
      <c r="I66127">
        <v>99</v>
      </c>
      <c r="J66127">
        <v>26</v>
      </c>
      <c r="K66127">
        <v>37</v>
      </c>
      <c r="L66127">
        <v>19</v>
      </c>
      <c r="M66127">
        <f t="shared" si="2067"/>
        <v>0</v>
      </c>
    </row>
    <row r="66128" spans="1:13" x14ac:dyDescent="0.35">
      <c r="A66128" s="7" t="str">
        <f t="shared" si="2066"/>
        <v>Seller</v>
      </c>
      <c r="B66128">
        <v>93215</v>
      </c>
      <c r="C66128" s="7">
        <v>2</v>
      </c>
      <c r="D66128" s="7">
        <v>0</v>
      </c>
      <c r="E66128" s="7">
        <v>0</v>
      </c>
      <c r="F66128">
        <v>18</v>
      </c>
      <c r="G66128">
        <v>445</v>
      </c>
      <c r="H66128" t="str">
        <f>VLOOKUP(G66128,'1C. Category IDs'!$A$2:$B$41,2,0)</f>
        <v>Cycles</v>
      </c>
      <c r="I66128">
        <v>25</v>
      </c>
      <c r="J66128">
        <v>30</v>
      </c>
      <c r="K66128">
        <v>37</v>
      </c>
      <c r="L66128">
        <v>19</v>
      </c>
      <c r="M66128">
        <f t="shared" si="2067"/>
        <v>0</v>
      </c>
    </row>
    <row r="66129" spans="1:13" x14ac:dyDescent="0.35">
      <c r="A66129" s="7" t="str">
        <f t="shared" si="2066"/>
        <v>Seller</v>
      </c>
      <c r="B66129">
        <v>93888</v>
      </c>
      <c r="C66129" s="7">
        <v>0.96439374444207848</v>
      </c>
      <c r="D66129" s="7">
        <v>0.22175563330930637</v>
      </c>
      <c r="E66129" s="7">
        <v>0.11087781665465318</v>
      </c>
      <c r="F66129">
        <v>19</v>
      </c>
      <c r="G66129">
        <v>239</v>
      </c>
      <c r="H66129" t="str">
        <f>VLOOKUP(G66129,'1C. Category IDs'!$A$2:$B$41,2,0)</f>
        <v>DIY Home</v>
      </c>
      <c r="I66129">
        <v>37</v>
      </c>
      <c r="J66129">
        <v>38</v>
      </c>
      <c r="K66129">
        <v>37</v>
      </c>
      <c r="L66129">
        <v>19</v>
      </c>
      <c r="M66129">
        <f t="shared" si="2067"/>
        <v>0</v>
      </c>
    </row>
    <row r="66130" spans="1:13" x14ac:dyDescent="0.35">
      <c r="A66130" s="7" t="str">
        <f t="shared" si="2066"/>
        <v>Seller</v>
      </c>
      <c r="B66130">
        <v>27343</v>
      </c>
      <c r="C66130" s="7">
        <v>1.8199698232490802</v>
      </c>
      <c r="D66130" s="7">
        <v>1.6050682038238118</v>
      </c>
      <c r="E66130" s="7">
        <v>8</v>
      </c>
      <c r="F66130">
        <v>15</v>
      </c>
      <c r="G66130">
        <v>1826</v>
      </c>
      <c r="H66130" t="str">
        <f>VLOOKUP(G66130,'1C. Category IDs'!$A$2:$B$41,2,0)</f>
        <v>Plants</v>
      </c>
      <c r="I66130">
        <v>26</v>
      </c>
      <c r="J66130">
        <v>42</v>
      </c>
      <c r="K66130">
        <v>37</v>
      </c>
      <c r="L66130">
        <v>19</v>
      </c>
      <c r="M66130">
        <f t="shared" si="2067"/>
        <v>0</v>
      </c>
    </row>
    <row r="66131" spans="1:13" x14ac:dyDescent="0.35">
      <c r="A66131" s="7" t="str">
        <f t="shared" si="2066"/>
        <v>Seller</v>
      </c>
      <c r="B66131">
        <v>19898</v>
      </c>
      <c r="C66131" s="7">
        <v>4.3840656553444557</v>
      </c>
      <c r="D66131" s="7">
        <v>1.1909665370446509</v>
      </c>
      <c r="E66131" s="7">
        <v>6</v>
      </c>
      <c r="F66131">
        <v>18</v>
      </c>
      <c r="G66131">
        <v>565</v>
      </c>
      <c r="H66131" t="str">
        <f>VLOOKUP(G66131,'1C. Category IDs'!$A$2:$B$41,2,0)</f>
        <v>Baby</v>
      </c>
      <c r="I66131">
        <v>46</v>
      </c>
      <c r="J66131">
        <v>47</v>
      </c>
      <c r="K66131">
        <v>37</v>
      </c>
      <c r="L66131">
        <v>19</v>
      </c>
      <c r="M66131">
        <f t="shared" si="2067"/>
        <v>0</v>
      </c>
    </row>
    <row r="66132" spans="1:13" x14ac:dyDescent="0.35">
      <c r="A66132" s="7" t="str">
        <f t="shared" si="2066"/>
        <v>Seller</v>
      </c>
      <c r="B66132">
        <v>90769</v>
      </c>
      <c r="C66132" s="7">
        <v>0.31347745413896266</v>
      </c>
      <c r="D66132" s="7">
        <v>0.36904138828761901</v>
      </c>
      <c r="E66132" s="7">
        <v>0.1845206941438095</v>
      </c>
      <c r="F66132">
        <v>24</v>
      </c>
      <c r="G66132">
        <v>239</v>
      </c>
      <c r="H66132" t="str">
        <f>VLOOKUP(G66132,'1C. Category IDs'!$A$2:$B$41,2,0)</f>
        <v>DIY Home</v>
      </c>
      <c r="I66132">
        <v>47</v>
      </c>
      <c r="J66132">
        <v>54</v>
      </c>
      <c r="K66132">
        <v>37</v>
      </c>
      <c r="L66132">
        <v>19</v>
      </c>
      <c r="M66132">
        <f t="shared" si="2067"/>
        <v>0</v>
      </c>
    </row>
    <row r="66133" spans="1:13" x14ac:dyDescent="0.35">
      <c r="A66133" s="7" t="str">
        <f t="shared" si="2066"/>
        <v>Seller</v>
      </c>
      <c r="B66133">
        <v>36799</v>
      </c>
      <c r="C66133" s="7">
        <v>8.2236889633950092</v>
      </c>
      <c r="D66133" s="7">
        <v>2.6000213438016484</v>
      </c>
      <c r="E66133" s="7">
        <v>0</v>
      </c>
      <c r="F66133">
        <v>2</v>
      </c>
      <c r="G66133">
        <v>504</v>
      </c>
      <c r="H66133" t="str">
        <f>VLOOKUP(G66133,'1C. Category IDs'!$A$2:$B$41,2,0)</f>
        <v>Home lighting</v>
      </c>
      <c r="I66133">
        <v>5</v>
      </c>
      <c r="J66133">
        <v>65</v>
      </c>
      <c r="K66133">
        <v>37</v>
      </c>
      <c r="L66133">
        <v>19</v>
      </c>
      <c r="M66133">
        <f t="shared" si="2067"/>
        <v>0</v>
      </c>
    </row>
    <row r="66134" spans="1:13" x14ac:dyDescent="0.35">
      <c r="A66134" s="7" t="str">
        <f t="shared" si="2066"/>
        <v>Seller</v>
      </c>
      <c r="B66134">
        <v>86579</v>
      </c>
      <c r="C66134" s="7">
        <v>2</v>
      </c>
      <c r="D66134" s="7">
        <v>0</v>
      </c>
      <c r="E66134" s="7">
        <v>0</v>
      </c>
      <c r="F66134">
        <v>19</v>
      </c>
      <c r="G66134">
        <v>2600</v>
      </c>
      <c r="H66134" t="str">
        <f>VLOOKUP(G66134,'1C. Category IDs'!$A$2:$B$41,2,0)</f>
        <v>Medical</v>
      </c>
      <c r="I66134">
        <v>43</v>
      </c>
      <c r="J66134">
        <v>65</v>
      </c>
      <c r="K66134">
        <v>37</v>
      </c>
      <c r="L66134">
        <v>19</v>
      </c>
      <c r="M66134">
        <f t="shared" si="2067"/>
        <v>0</v>
      </c>
    </row>
    <row r="66135" spans="1:13" x14ac:dyDescent="0.35">
      <c r="A66135" s="7" t="str">
        <f t="shared" si="2066"/>
        <v>Seller</v>
      </c>
      <c r="B66135">
        <v>7719</v>
      </c>
      <c r="C66135" s="7">
        <v>7.271450551340406</v>
      </c>
      <c r="D66135" s="7">
        <v>1.3744898549170692</v>
      </c>
      <c r="E66135" s="7">
        <v>0</v>
      </c>
      <c r="F66135">
        <v>5</v>
      </c>
      <c r="G66135">
        <v>322</v>
      </c>
      <c r="H66135" t="str">
        <f>VLOOKUP(G66135,'1C. Category IDs'!$A$2:$B$41,2,0)</f>
        <v>Software</v>
      </c>
      <c r="I66135">
        <v>5</v>
      </c>
      <c r="J66135">
        <v>2</v>
      </c>
      <c r="K66135">
        <v>38</v>
      </c>
      <c r="L66135">
        <v>19</v>
      </c>
      <c r="M66135">
        <f t="shared" si="2067"/>
        <v>0</v>
      </c>
    </row>
    <row r="66136" spans="1:13" x14ac:dyDescent="0.35">
      <c r="A66136" s="7" t="str">
        <f t="shared" si="2066"/>
        <v>Buyer</v>
      </c>
      <c r="B66136">
        <v>80313</v>
      </c>
      <c r="C66136" s="7">
        <v>0</v>
      </c>
      <c r="D66136" s="7">
        <v>0</v>
      </c>
      <c r="E66136" s="7">
        <v>6</v>
      </c>
      <c r="F66136">
        <v>11</v>
      </c>
      <c r="G66136">
        <v>239</v>
      </c>
      <c r="H66136" t="str">
        <f>VLOOKUP(G66136,'1C. Category IDs'!$A$2:$B$41,2,0)</f>
        <v>DIY Home</v>
      </c>
      <c r="I66136">
        <v>30</v>
      </c>
      <c r="J66136">
        <v>5</v>
      </c>
      <c r="K66136">
        <v>38</v>
      </c>
      <c r="L66136">
        <v>19</v>
      </c>
      <c r="M66136">
        <f t="shared" si="2067"/>
        <v>0</v>
      </c>
    </row>
    <row r="66137" spans="1:13" x14ac:dyDescent="0.35">
      <c r="A66137" s="7" t="str">
        <f t="shared" si="2066"/>
        <v>Seller</v>
      </c>
      <c r="B66137">
        <v>70113</v>
      </c>
      <c r="C66137" s="7">
        <v>0.63216525752541686</v>
      </c>
      <c r="D66137" s="7">
        <v>0.21410943456350118</v>
      </c>
      <c r="E66137" s="7">
        <v>0.10705471728175059</v>
      </c>
      <c r="F66137">
        <v>3</v>
      </c>
      <c r="G66137">
        <v>239</v>
      </c>
      <c r="H66137" t="str">
        <f>VLOOKUP(G66137,'1C. Category IDs'!$A$2:$B$41,2,0)</f>
        <v>DIY Home</v>
      </c>
      <c r="I66137">
        <v>4</v>
      </c>
      <c r="J66137">
        <v>22</v>
      </c>
      <c r="K66137">
        <v>38</v>
      </c>
      <c r="L66137">
        <v>19</v>
      </c>
      <c r="M66137">
        <f t="shared" si="2067"/>
        <v>0</v>
      </c>
    </row>
    <row r="66138" spans="1:13" x14ac:dyDescent="0.35">
      <c r="A66138" s="7" t="str">
        <f t="shared" si="2066"/>
        <v>Seller</v>
      </c>
      <c r="B66138">
        <v>86239</v>
      </c>
      <c r="C66138" s="7">
        <v>12</v>
      </c>
      <c r="D66138" s="7">
        <v>0</v>
      </c>
      <c r="E66138" s="7">
        <v>0</v>
      </c>
      <c r="F66138">
        <v>10</v>
      </c>
      <c r="G66138">
        <v>504</v>
      </c>
      <c r="H66138" t="str">
        <f>VLOOKUP(G66138,'1C. Category IDs'!$A$2:$B$41,2,0)</f>
        <v>Home lighting</v>
      </c>
      <c r="I66138">
        <v>22</v>
      </c>
      <c r="J66138">
        <v>26</v>
      </c>
      <c r="K66138">
        <v>38</v>
      </c>
      <c r="L66138">
        <v>19</v>
      </c>
      <c r="M66138">
        <f t="shared" si="2067"/>
        <v>0</v>
      </c>
    </row>
    <row r="66139" spans="1:13" x14ac:dyDescent="0.35">
      <c r="A66139" s="7" t="str">
        <f t="shared" si="2066"/>
        <v>Buyer</v>
      </c>
      <c r="B66139">
        <v>39448</v>
      </c>
      <c r="C66139" s="7">
        <v>0</v>
      </c>
      <c r="D66139" s="7">
        <v>0</v>
      </c>
      <c r="E66139" s="7">
        <v>5</v>
      </c>
      <c r="F66139">
        <v>24</v>
      </c>
      <c r="G66139">
        <v>678</v>
      </c>
      <c r="H66139" t="str">
        <f>VLOOKUP(G66139,'1C. Category IDs'!$A$2:$B$41,2,0)</f>
        <v>Children</v>
      </c>
      <c r="I66139">
        <v>54</v>
      </c>
      <c r="J66139">
        <v>26</v>
      </c>
      <c r="K66139">
        <v>38</v>
      </c>
      <c r="L66139">
        <v>19</v>
      </c>
      <c r="M66139">
        <f t="shared" si="2067"/>
        <v>0</v>
      </c>
    </row>
    <row r="66140" spans="1:13" x14ac:dyDescent="0.35">
      <c r="A66140" s="7" t="str">
        <f t="shared" si="2066"/>
        <v>Seller</v>
      </c>
      <c r="B66140">
        <v>68507</v>
      </c>
      <c r="C66140" s="7">
        <v>0.99011885619233719</v>
      </c>
      <c r="D66140" s="7">
        <v>0.68811235665964365</v>
      </c>
      <c r="E66140" s="7">
        <v>0.34405617832982183</v>
      </c>
      <c r="F66140">
        <v>25</v>
      </c>
      <c r="G66140">
        <v>239</v>
      </c>
      <c r="H66140" t="str">
        <f>VLOOKUP(G66140,'1C. Category IDs'!$A$2:$B$41,2,0)</f>
        <v>DIY Home</v>
      </c>
      <c r="I66140">
        <v>53</v>
      </c>
      <c r="J66140">
        <v>29</v>
      </c>
      <c r="K66140">
        <v>38</v>
      </c>
      <c r="L66140">
        <v>19</v>
      </c>
      <c r="M66140">
        <f t="shared" si="2067"/>
        <v>0</v>
      </c>
    </row>
    <row r="66141" spans="1:13" x14ac:dyDescent="0.35">
      <c r="A66141" s="7" t="str">
        <f t="shared" si="2066"/>
        <v>Seller</v>
      </c>
      <c r="B66141">
        <v>45330</v>
      </c>
      <c r="C66141" s="7">
        <v>2</v>
      </c>
      <c r="D66141" s="7">
        <v>0</v>
      </c>
      <c r="E66141" s="7">
        <v>2</v>
      </c>
      <c r="F66141">
        <v>8</v>
      </c>
      <c r="G66141">
        <v>1776</v>
      </c>
      <c r="H66141" t="str">
        <f>VLOOKUP(G66141,'1C. Category IDs'!$A$2:$B$41,2,0)</f>
        <v>Male</v>
      </c>
      <c r="I66141">
        <v>13</v>
      </c>
      <c r="J66141">
        <v>34</v>
      </c>
      <c r="K66141">
        <v>38</v>
      </c>
      <c r="L66141">
        <v>19</v>
      </c>
      <c r="M66141">
        <f t="shared" si="2067"/>
        <v>0</v>
      </c>
    </row>
    <row r="66142" spans="1:13" x14ac:dyDescent="0.35">
      <c r="A66142" s="7" t="str">
        <f t="shared" si="2066"/>
        <v>Buyer</v>
      </c>
      <c r="B66142">
        <v>53207</v>
      </c>
      <c r="C66142" s="7">
        <v>0</v>
      </c>
      <c r="D66142" s="7">
        <v>0</v>
      </c>
      <c r="E66142" s="7">
        <v>2</v>
      </c>
      <c r="F66142">
        <v>16</v>
      </c>
      <c r="G66142">
        <v>2600</v>
      </c>
      <c r="H66142" t="str">
        <f>VLOOKUP(G66142,'1C. Category IDs'!$A$2:$B$41,2,0)</f>
        <v>Medical</v>
      </c>
      <c r="I66142">
        <v>22</v>
      </c>
      <c r="J66142">
        <v>52</v>
      </c>
      <c r="K66142">
        <v>38</v>
      </c>
      <c r="L66142">
        <v>19</v>
      </c>
      <c r="M66142">
        <f t="shared" si="2067"/>
        <v>0</v>
      </c>
    </row>
    <row r="66143" spans="1:13" x14ac:dyDescent="0.35">
      <c r="A66143" s="7" t="str">
        <f t="shared" si="2066"/>
        <v>Seller</v>
      </c>
      <c r="B66143">
        <v>83043</v>
      </c>
      <c r="C66143" s="7">
        <v>0.99885708215685554</v>
      </c>
      <c r="D66143" s="7">
        <v>0.97463717649387016</v>
      </c>
      <c r="E66143" s="7">
        <v>0.48731858824693508</v>
      </c>
      <c r="F66143">
        <v>5</v>
      </c>
      <c r="G66143">
        <v>239</v>
      </c>
      <c r="H66143" t="str">
        <f>VLOOKUP(G66143,'1C. Category IDs'!$A$2:$B$41,2,0)</f>
        <v>DIY Home</v>
      </c>
      <c r="I66143">
        <v>5</v>
      </c>
      <c r="J66143">
        <v>8</v>
      </c>
      <c r="K66143">
        <v>39</v>
      </c>
      <c r="L66143">
        <v>19</v>
      </c>
      <c r="M66143">
        <f t="shared" si="2067"/>
        <v>0</v>
      </c>
    </row>
    <row r="66144" spans="1:13" x14ac:dyDescent="0.35">
      <c r="A66144" s="7" t="str">
        <f t="shared" si="2066"/>
        <v>Seller</v>
      </c>
      <c r="B66144">
        <v>54599</v>
      </c>
      <c r="C66144" s="7">
        <v>2</v>
      </c>
      <c r="D66144" s="7">
        <v>0</v>
      </c>
      <c r="E66144" s="7">
        <v>3</v>
      </c>
      <c r="F66144">
        <v>8</v>
      </c>
      <c r="G66144">
        <v>239</v>
      </c>
      <c r="H66144" t="str">
        <f>VLOOKUP(G66144,'1C. Category IDs'!$A$2:$B$41,2,0)</f>
        <v>DIY Home</v>
      </c>
      <c r="I66144">
        <v>10</v>
      </c>
      <c r="J66144">
        <v>28</v>
      </c>
      <c r="K66144">
        <v>39</v>
      </c>
      <c r="L66144">
        <v>19</v>
      </c>
      <c r="M66144">
        <f t="shared" si="2067"/>
        <v>0</v>
      </c>
    </row>
    <row r="66145" spans="1:13" x14ac:dyDescent="0.35">
      <c r="A66145" s="7" t="str">
        <f t="shared" si="2066"/>
        <v>Seller</v>
      </c>
      <c r="B66145">
        <v>31119</v>
      </c>
      <c r="C66145" s="7">
        <v>0.58435451602472654</v>
      </c>
      <c r="D66145" s="7">
        <v>2.8968530888338622</v>
      </c>
      <c r="E66145" s="7">
        <v>4</v>
      </c>
      <c r="F66145">
        <v>12</v>
      </c>
      <c r="G66145">
        <v>856</v>
      </c>
      <c r="H66145" t="str">
        <f>VLOOKUP(G66145,'1C. Category IDs'!$A$2:$B$41,2,0)</f>
        <v>Vacation homes</v>
      </c>
      <c r="I66145">
        <v>23</v>
      </c>
      <c r="J66145">
        <v>40</v>
      </c>
      <c r="K66145">
        <v>39</v>
      </c>
      <c r="L66145">
        <v>19</v>
      </c>
      <c r="M66145">
        <f t="shared" si="2067"/>
        <v>0</v>
      </c>
    </row>
    <row r="66146" spans="1:13" x14ac:dyDescent="0.35">
      <c r="A66146" s="7" t="str">
        <f t="shared" si="2066"/>
        <v>Seller</v>
      </c>
      <c r="B66146">
        <v>34238</v>
      </c>
      <c r="C66146" s="7">
        <v>3.1424744842457208</v>
      </c>
      <c r="D66146" s="7">
        <v>0.65918531183120965</v>
      </c>
      <c r="E66146" s="7">
        <v>0</v>
      </c>
      <c r="F66146">
        <v>18</v>
      </c>
      <c r="G66146">
        <v>1099</v>
      </c>
      <c r="H66146" t="str">
        <f>VLOOKUP(G66146,'1C. Category IDs'!$A$2:$B$41,2,0)</f>
        <v>Hobby</v>
      </c>
      <c r="I66146">
        <v>44</v>
      </c>
      <c r="J66146">
        <v>47</v>
      </c>
      <c r="K66146">
        <v>39</v>
      </c>
      <c r="L66146">
        <v>19</v>
      </c>
      <c r="M66146">
        <f t="shared" si="2067"/>
        <v>0</v>
      </c>
    </row>
    <row r="66147" spans="1:13" x14ac:dyDescent="0.35">
      <c r="A66147" s="7" t="str">
        <f t="shared" si="2066"/>
        <v>Seller</v>
      </c>
      <c r="B66147">
        <v>29251</v>
      </c>
      <c r="C66147" s="7">
        <v>8.2543418549156282</v>
      </c>
      <c r="D66147" s="7">
        <v>0.89987899744780497</v>
      </c>
      <c r="E66147" s="7">
        <v>0</v>
      </c>
      <c r="F66147">
        <v>9</v>
      </c>
      <c r="G66147">
        <v>1847</v>
      </c>
      <c r="H66147" t="str">
        <f>VLOOKUP(G66147,'1C. Category IDs'!$A$2:$B$41,2,0)</f>
        <v>Gardening</v>
      </c>
      <c r="I66147">
        <v>13</v>
      </c>
      <c r="J66147">
        <v>11</v>
      </c>
      <c r="K66147">
        <v>40</v>
      </c>
      <c r="L66147">
        <v>19</v>
      </c>
      <c r="M66147">
        <f t="shared" si="2067"/>
        <v>0</v>
      </c>
    </row>
    <row r="66148" spans="1:13" x14ac:dyDescent="0.35">
      <c r="A66148" s="7" t="str">
        <f t="shared" si="2066"/>
        <v>Seller</v>
      </c>
      <c r="B66148">
        <v>10677</v>
      </c>
      <c r="C66148" s="7">
        <v>7.7259280735933364</v>
      </c>
      <c r="D66148" s="7">
        <v>4.7196871141245298</v>
      </c>
      <c r="E66148" s="7">
        <v>2.3598435570622649</v>
      </c>
      <c r="F66148">
        <v>8</v>
      </c>
      <c r="G66148">
        <v>1099</v>
      </c>
      <c r="H66148" t="str">
        <f>VLOOKUP(G66148,'1C. Category IDs'!$A$2:$B$41,2,0)</f>
        <v>Hobby</v>
      </c>
      <c r="I66148">
        <v>9</v>
      </c>
      <c r="J66148">
        <v>12</v>
      </c>
      <c r="K66148">
        <v>40</v>
      </c>
      <c r="L66148">
        <v>19</v>
      </c>
      <c r="M66148">
        <f t="shared" si="2067"/>
        <v>0</v>
      </c>
    </row>
    <row r="66149" spans="1:13" x14ac:dyDescent="0.35">
      <c r="A66149" s="7" t="str">
        <f t="shared" si="2066"/>
        <v>Seller</v>
      </c>
      <c r="B66149">
        <v>77173</v>
      </c>
      <c r="C66149" s="7">
        <v>0.26630650971752801</v>
      </c>
      <c r="D66149" s="7">
        <v>0.33389887809741081</v>
      </c>
      <c r="E66149" s="7">
        <v>0.16694943904870541</v>
      </c>
      <c r="F66149">
        <v>2</v>
      </c>
      <c r="G66149">
        <v>239</v>
      </c>
      <c r="H66149" t="str">
        <f>VLOOKUP(G66149,'1C. Category IDs'!$A$2:$B$41,2,0)</f>
        <v>DIY Home</v>
      </c>
      <c r="I66149">
        <v>2</v>
      </c>
      <c r="J66149">
        <v>21</v>
      </c>
      <c r="K66149">
        <v>40</v>
      </c>
      <c r="L66149">
        <v>19</v>
      </c>
      <c r="M66149">
        <f t="shared" si="2067"/>
        <v>0</v>
      </c>
    </row>
    <row r="66150" spans="1:13" x14ac:dyDescent="0.35">
      <c r="A66150" s="7" t="str">
        <f t="shared" si="2066"/>
        <v>Buyer</v>
      </c>
      <c r="B66150">
        <v>56369</v>
      </c>
      <c r="C66150" s="7">
        <v>0</v>
      </c>
      <c r="D66150" s="7">
        <v>0</v>
      </c>
      <c r="E66150" s="7">
        <v>0</v>
      </c>
      <c r="F66150">
        <v>20</v>
      </c>
      <c r="G66150">
        <v>239</v>
      </c>
      <c r="H66150" t="str">
        <f>VLOOKUP(G66150,'1C. Category IDs'!$A$2:$B$41,2,0)</f>
        <v>DIY Home</v>
      </c>
      <c r="I66150">
        <v>34</v>
      </c>
      <c r="J66150">
        <v>21</v>
      </c>
      <c r="K66150">
        <v>40</v>
      </c>
      <c r="L66150">
        <v>19</v>
      </c>
      <c r="M66150">
        <f t="shared" si="2067"/>
        <v>0</v>
      </c>
    </row>
    <row r="66151" spans="1:13" x14ac:dyDescent="0.35">
      <c r="A66151" s="7" t="str">
        <f t="shared" si="2066"/>
        <v>Seller</v>
      </c>
      <c r="B66151">
        <v>31108</v>
      </c>
      <c r="C66151" s="7">
        <v>9.3828313270519921</v>
      </c>
      <c r="D66151" s="7">
        <v>3.9945588335638704</v>
      </c>
      <c r="E66151" s="7">
        <v>2</v>
      </c>
      <c r="F66151">
        <v>8</v>
      </c>
      <c r="G66151">
        <v>91</v>
      </c>
      <c r="H66151" t="str">
        <f>VLOOKUP(G66151,'1C. Category IDs'!$A$2:$B$41,2,0)</f>
        <v>Laptop parts</v>
      </c>
      <c r="I66151">
        <v>14</v>
      </c>
      <c r="J66151">
        <v>32</v>
      </c>
      <c r="K66151">
        <v>40</v>
      </c>
      <c r="L66151">
        <v>19</v>
      </c>
      <c r="M66151">
        <f t="shared" si="2067"/>
        <v>0</v>
      </c>
    </row>
    <row r="66152" spans="1:13" x14ac:dyDescent="0.35">
      <c r="A66152" s="7" t="str">
        <f t="shared" si="2066"/>
        <v>Seller</v>
      </c>
      <c r="B66152">
        <v>35015</v>
      </c>
      <c r="C66152" s="7">
        <v>7.4786501288174492</v>
      </c>
      <c r="D66152" s="7">
        <v>2.1548825296261285</v>
      </c>
      <c r="E66152" s="7">
        <v>16</v>
      </c>
      <c r="F66152">
        <v>22</v>
      </c>
      <c r="G66152">
        <v>48</v>
      </c>
      <c r="H66152" t="str">
        <f>VLOOKUP(G66152,'1C. Category IDs'!$A$2:$B$41,2,0)</f>
        <v>Laptop</v>
      </c>
      <c r="I66152">
        <v>66</v>
      </c>
      <c r="J66152">
        <v>33</v>
      </c>
      <c r="K66152">
        <v>40</v>
      </c>
      <c r="L66152">
        <v>19</v>
      </c>
      <c r="M66152">
        <f t="shared" si="2067"/>
        <v>0</v>
      </c>
    </row>
    <row r="66153" spans="1:13" x14ac:dyDescent="0.35">
      <c r="A66153" s="7" t="str">
        <f t="shared" si="2066"/>
        <v>Seller</v>
      </c>
      <c r="B66153">
        <v>96403</v>
      </c>
      <c r="C66153" s="7">
        <v>10</v>
      </c>
      <c r="D66153" s="7">
        <v>0</v>
      </c>
      <c r="E66153" s="7">
        <v>0</v>
      </c>
      <c r="F66153">
        <v>17</v>
      </c>
      <c r="G66153">
        <v>678</v>
      </c>
      <c r="H66153" t="str">
        <f>VLOOKUP(G66153,'1C. Category IDs'!$A$2:$B$41,2,0)</f>
        <v>Children</v>
      </c>
      <c r="I66153">
        <v>31</v>
      </c>
      <c r="J66153">
        <v>36</v>
      </c>
      <c r="K66153">
        <v>40</v>
      </c>
      <c r="L66153">
        <v>19</v>
      </c>
      <c r="M66153">
        <f t="shared" si="2067"/>
        <v>0</v>
      </c>
    </row>
    <row r="66154" spans="1:13" x14ac:dyDescent="0.35">
      <c r="A66154" s="7" t="str">
        <f t="shared" si="2066"/>
        <v>Seller</v>
      </c>
      <c r="B66154">
        <v>775</v>
      </c>
      <c r="C66154" s="7">
        <v>9.0825207067548437</v>
      </c>
      <c r="D66154" s="7">
        <v>2.4774160884094232</v>
      </c>
      <c r="E66154" s="7">
        <v>0</v>
      </c>
      <c r="F66154">
        <v>7</v>
      </c>
      <c r="G66154">
        <v>1099</v>
      </c>
      <c r="H66154" t="str">
        <f>VLOOKUP(G66154,'1C. Category IDs'!$A$2:$B$41,2,0)</f>
        <v>Hobby</v>
      </c>
      <c r="I66154">
        <v>10</v>
      </c>
      <c r="J66154">
        <v>40</v>
      </c>
      <c r="K66154">
        <v>40</v>
      </c>
      <c r="L66154">
        <v>19</v>
      </c>
      <c r="M66154">
        <f t="shared" si="2067"/>
        <v>0</v>
      </c>
    </row>
    <row r="66155" spans="1:13" x14ac:dyDescent="0.35">
      <c r="A66155" s="7" t="str">
        <f t="shared" si="2066"/>
        <v>Seller</v>
      </c>
      <c r="B66155">
        <v>20088</v>
      </c>
      <c r="C66155" s="7">
        <v>2.0197046199858382</v>
      </c>
      <c r="D66155" s="7">
        <v>4.8993873373683208</v>
      </c>
      <c r="E66155" s="7">
        <v>0</v>
      </c>
      <c r="F66155">
        <v>28</v>
      </c>
      <c r="G66155">
        <v>31</v>
      </c>
      <c r="H66155" t="str">
        <f>VLOOKUP(G66155,'1C. Category IDs'!$A$2:$B$41,2,0)</f>
        <v>Audio, TV</v>
      </c>
      <c r="I66155">
        <v>233</v>
      </c>
      <c r="J66155">
        <v>49</v>
      </c>
      <c r="K66155">
        <v>40</v>
      </c>
      <c r="L66155">
        <v>19</v>
      </c>
      <c r="M66155">
        <f t="shared" si="2067"/>
        <v>0</v>
      </c>
    </row>
    <row r="66156" spans="1:13" x14ac:dyDescent="0.35">
      <c r="A66156" s="7" t="str">
        <f t="shared" si="2066"/>
        <v>Seller</v>
      </c>
      <c r="B66156">
        <v>9377</v>
      </c>
      <c r="C66156" s="7">
        <v>0.58955237266250626</v>
      </c>
      <c r="D66156" s="7">
        <v>4.8864247494628774</v>
      </c>
      <c r="E66156" s="7">
        <v>21</v>
      </c>
      <c r="F66156">
        <v>20</v>
      </c>
      <c r="G66156">
        <v>565</v>
      </c>
      <c r="H66156" t="str">
        <f>VLOOKUP(G66156,'1C. Category IDs'!$A$2:$B$41,2,0)</f>
        <v>Baby</v>
      </c>
      <c r="I66156">
        <v>38</v>
      </c>
      <c r="J66156">
        <v>56</v>
      </c>
      <c r="K66156">
        <v>40</v>
      </c>
      <c r="L66156">
        <v>19</v>
      </c>
      <c r="M66156">
        <f t="shared" si="2067"/>
        <v>0</v>
      </c>
    </row>
    <row r="66157" spans="1:13" x14ac:dyDescent="0.35">
      <c r="A66157" s="7" t="str">
        <f t="shared" si="2066"/>
        <v>Seller</v>
      </c>
      <c r="B66157">
        <v>36890</v>
      </c>
      <c r="C66157" s="7">
        <v>7.0537375291170825</v>
      </c>
      <c r="D66157" s="7">
        <v>4.3664904706648811</v>
      </c>
      <c r="E66157" s="7">
        <v>2</v>
      </c>
      <c r="F66157">
        <v>25</v>
      </c>
      <c r="G66157">
        <v>289</v>
      </c>
      <c r="H66157" t="str">
        <f>VLOOKUP(G66157,'1C. Category IDs'!$A$2:$B$41,2,0)</f>
        <v>Holiday</v>
      </c>
      <c r="I66157">
        <v>82</v>
      </c>
      <c r="J66157">
        <v>97</v>
      </c>
      <c r="K66157">
        <v>40</v>
      </c>
      <c r="L66157">
        <v>19</v>
      </c>
      <c r="M66157">
        <f t="shared" si="2067"/>
        <v>0</v>
      </c>
    </row>
    <row r="66158" spans="1:13" x14ac:dyDescent="0.35">
      <c r="A66158" s="7" t="str">
        <f t="shared" si="2066"/>
        <v>Seller</v>
      </c>
      <c r="B66158">
        <v>44604</v>
      </c>
      <c r="C66158" s="7">
        <v>0.4529968653911961</v>
      </c>
      <c r="D66158" s="7">
        <v>0.23664012144097446</v>
      </c>
      <c r="E66158" s="7">
        <v>0.11832006072048723</v>
      </c>
      <c r="F66158">
        <v>12</v>
      </c>
      <c r="G66158">
        <v>678</v>
      </c>
      <c r="H66158" t="str">
        <f>VLOOKUP(G66158,'1C. Category IDs'!$A$2:$B$41,2,0)</f>
        <v>Children</v>
      </c>
      <c r="I66158">
        <v>20</v>
      </c>
      <c r="J66158">
        <v>9</v>
      </c>
      <c r="K66158">
        <v>41</v>
      </c>
      <c r="L66158">
        <v>19</v>
      </c>
      <c r="M66158">
        <f t="shared" si="2067"/>
        <v>0</v>
      </c>
    </row>
    <row r="66159" spans="1:13" x14ac:dyDescent="0.35">
      <c r="A66159" s="7" t="str">
        <f t="shared" si="2066"/>
        <v>Buyer</v>
      </c>
      <c r="B66159">
        <v>45214</v>
      </c>
      <c r="C66159" s="7">
        <v>0</v>
      </c>
      <c r="D66159" s="7">
        <v>0</v>
      </c>
      <c r="E66159" s="7">
        <v>2</v>
      </c>
      <c r="F66159">
        <v>19</v>
      </c>
      <c r="G66159">
        <v>1085</v>
      </c>
      <c r="H66159" t="str">
        <f>VLOOKUP(G66159,'1C. Category IDs'!$A$2:$B$41,2,0)</f>
        <v>Transport</v>
      </c>
      <c r="I66159">
        <v>33</v>
      </c>
      <c r="J66159">
        <v>17</v>
      </c>
      <c r="K66159">
        <v>41</v>
      </c>
      <c r="L66159">
        <v>19</v>
      </c>
      <c r="M66159">
        <f t="shared" si="2067"/>
        <v>0</v>
      </c>
    </row>
    <row r="66160" spans="1:13" x14ac:dyDescent="0.35">
      <c r="A66160" s="7" t="str">
        <f t="shared" si="2066"/>
        <v>Seller</v>
      </c>
      <c r="B66160">
        <v>12231</v>
      </c>
      <c r="C66160" s="7">
        <v>4.2212198274571673</v>
      </c>
      <c r="D66160" s="7">
        <v>2.8927577272882821</v>
      </c>
      <c r="E66160" s="7">
        <v>0</v>
      </c>
      <c r="F66160">
        <v>10</v>
      </c>
      <c r="G66160">
        <v>239</v>
      </c>
      <c r="H66160" t="str">
        <f>VLOOKUP(G66160,'1C. Category IDs'!$A$2:$B$41,2,0)</f>
        <v>DIY Home</v>
      </c>
      <c r="I66160">
        <v>14</v>
      </c>
      <c r="J66160">
        <v>23</v>
      </c>
      <c r="K66160">
        <v>41</v>
      </c>
      <c r="L66160">
        <v>19</v>
      </c>
      <c r="M66160">
        <f t="shared" si="2067"/>
        <v>0</v>
      </c>
    </row>
    <row r="66161" spans="1:13" x14ac:dyDescent="0.35">
      <c r="A66161" s="7" t="str">
        <f t="shared" si="2066"/>
        <v>Buyer</v>
      </c>
      <c r="B66161">
        <v>66814</v>
      </c>
      <c r="C66161" s="7">
        <v>0</v>
      </c>
      <c r="D66161" s="7">
        <v>0</v>
      </c>
      <c r="E66161" s="7">
        <v>0</v>
      </c>
      <c r="F66161">
        <v>14</v>
      </c>
      <c r="G66161">
        <v>48</v>
      </c>
      <c r="H66161" t="str">
        <f>VLOOKUP(G66161,'1C. Category IDs'!$A$2:$B$41,2,0)</f>
        <v>Laptop</v>
      </c>
      <c r="I66161">
        <v>25</v>
      </c>
      <c r="J66161">
        <v>32</v>
      </c>
      <c r="K66161">
        <v>41</v>
      </c>
      <c r="L66161">
        <v>19</v>
      </c>
      <c r="M66161">
        <f t="shared" si="2067"/>
        <v>0</v>
      </c>
    </row>
    <row r="66162" spans="1:13" x14ac:dyDescent="0.35">
      <c r="A66162" s="7" t="str">
        <f t="shared" si="2066"/>
        <v>Seller</v>
      </c>
      <c r="B66162">
        <v>21072</v>
      </c>
      <c r="C66162" s="7">
        <v>3.1570684425498419</v>
      </c>
      <c r="D66162" s="7">
        <v>1.8493114912218434</v>
      </c>
      <c r="E66162" s="7">
        <v>0</v>
      </c>
      <c r="F66162">
        <v>17</v>
      </c>
      <c r="G66162">
        <v>1099</v>
      </c>
      <c r="H66162" t="str">
        <f>VLOOKUP(G66162,'1C. Category IDs'!$A$2:$B$41,2,0)</f>
        <v>Hobby</v>
      </c>
      <c r="I66162">
        <v>32</v>
      </c>
      <c r="J66162">
        <v>32</v>
      </c>
      <c r="K66162">
        <v>41</v>
      </c>
      <c r="L66162">
        <v>19</v>
      </c>
      <c r="M66162">
        <f t="shared" si="2067"/>
        <v>0</v>
      </c>
    </row>
    <row r="66163" spans="1:13" x14ac:dyDescent="0.35">
      <c r="A66163" s="7" t="str">
        <f t="shared" si="2066"/>
        <v>Seller</v>
      </c>
      <c r="B66163">
        <v>29896</v>
      </c>
      <c r="C66163" s="7">
        <v>4.9952228571008632</v>
      </c>
      <c r="D66163" s="7">
        <v>2.8471546361359263</v>
      </c>
      <c r="E66163" s="7">
        <v>10</v>
      </c>
      <c r="F66163">
        <v>26</v>
      </c>
      <c r="G66163">
        <v>504</v>
      </c>
      <c r="H66163" t="str">
        <f>VLOOKUP(G66163,'1C. Category IDs'!$A$2:$B$41,2,0)</f>
        <v>Home lighting</v>
      </c>
      <c r="I66163">
        <v>75</v>
      </c>
      <c r="J66163">
        <v>33</v>
      </c>
      <c r="K66163">
        <v>41</v>
      </c>
      <c r="L66163">
        <v>19</v>
      </c>
      <c r="M66163">
        <f t="shared" si="2067"/>
        <v>0</v>
      </c>
    </row>
    <row r="66164" spans="1:13" x14ac:dyDescent="0.35">
      <c r="A66164" s="7" t="str">
        <f t="shared" si="2066"/>
        <v>Seller</v>
      </c>
      <c r="B66164">
        <v>34484</v>
      </c>
      <c r="C66164" s="7">
        <v>3.2091483982028635</v>
      </c>
      <c r="D66164" s="7">
        <v>1.8975147150216483</v>
      </c>
      <c r="E66164" s="7">
        <v>8</v>
      </c>
      <c r="F66164">
        <v>23</v>
      </c>
      <c r="G66164">
        <v>621</v>
      </c>
      <c r="H66164" t="str">
        <f>VLOOKUP(G66164,'1C. Category IDs'!$A$2:$B$41,2,0)</f>
        <v>Women</v>
      </c>
      <c r="I66164">
        <v>65</v>
      </c>
      <c r="J66164">
        <v>35</v>
      </c>
      <c r="K66164">
        <v>41</v>
      </c>
      <c r="L66164">
        <v>19</v>
      </c>
      <c r="M66164">
        <f t="shared" si="2067"/>
        <v>0</v>
      </c>
    </row>
    <row r="66165" spans="1:13" x14ac:dyDescent="0.35">
      <c r="A66165" s="7" t="str">
        <f t="shared" si="2066"/>
        <v>Seller</v>
      </c>
      <c r="B66165">
        <v>34844</v>
      </c>
      <c r="C66165" s="7">
        <v>9.4782162779870376</v>
      </c>
      <c r="D66165" s="7">
        <v>0.65998896509961269</v>
      </c>
      <c r="E66165" s="7">
        <v>0</v>
      </c>
      <c r="F66165">
        <v>24</v>
      </c>
      <c r="G66165">
        <v>784</v>
      </c>
      <c r="H66165" t="str">
        <f>VLOOKUP(G66165,'1C. Category IDs'!$A$2:$B$41,2,0)</f>
        <v>Sports</v>
      </c>
      <c r="I66165">
        <v>76</v>
      </c>
      <c r="J66165">
        <v>38</v>
      </c>
      <c r="K66165">
        <v>41</v>
      </c>
      <c r="L66165">
        <v>19</v>
      </c>
      <c r="M66165">
        <f t="shared" si="2067"/>
        <v>0</v>
      </c>
    </row>
    <row r="66166" spans="1:13" x14ac:dyDescent="0.35">
      <c r="A66166" s="7" t="str">
        <f t="shared" si="2066"/>
        <v>Seller</v>
      </c>
      <c r="B66166">
        <v>19354</v>
      </c>
      <c r="C66166" s="7">
        <v>5.9758748761389393</v>
      </c>
      <c r="D66166" s="7">
        <v>4.2264182946133273</v>
      </c>
      <c r="E66166" s="7">
        <v>2</v>
      </c>
      <c r="F66166">
        <v>16</v>
      </c>
      <c r="G66166">
        <v>445</v>
      </c>
      <c r="H66166" t="str">
        <f>VLOOKUP(G66166,'1C. Category IDs'!$A$2:$B$41,2,0)</f>
        <v>Cycles</v>
      </c>
      <c r="I66166">
        <v>26</v>
      </c>
      <c r="J66166">
        <v>45</v>
      </c>
      <c r="K66166">
        <v>41</v>
      </c>
      <c r="L66166">
        <v>19</v>
      </c>
      <c r="M66166">
        <f t="shared" si="2067"/>
        <v>0</v>
      </c>
    </row>
    <row r="66167" spans="1:13" x14ac:dyDescent="0.35">
      <c r="A66167" s="7" t="str">
        <f t="shared" si="2066"/>
        <v>Buyer</v>
      </c>
      <c r="B66167">
        <v>59506</v>
      </c>
      <c r="C66167" s="7">
        <v>0</v>
      </c>
      <c r="D66167" s="7">
        <v>0</v>
      </c>
      <c r="E66167" s="7">
        <v>2</v>
      </c>
      <c r="F66167">
        <v>18</v>
      </c>
      <c r="G66167">
        <v>356</v>
      </c>
      <c r="H66167" t="str">
        <f>VLOOKUP(G66167,'1C. Category IDs'!$A$2:$B$41,2,0)</f>
        <v>Games</v>
      </c>
      <c r="I66167">
        <v>38</v>
      </c>
      <c r="J66167">
        <v>52</v>
      </c>
      <c r="K66167">
        <v>41</v>
      </c>
      <c r="L66167">
        <v>19</v>
      </c>
      <c r="M66167">
        <f t="shared" si="2067"/>
        <v>0</v>
      </c>
    </row>
    <row r="66168" spans="1:13" x14ac:dyDescent="0.35">
      <c r="A66168" s="7" t="str">
        <f t="shared" si="2066"/>
        <v>Seller</v>
      </c>
      <c r="B66168">
        <v>1050</v>
      </c>
      <c r="C66168" s="7">
        <v>3.6491651727247989</v>
      </c>
      <c r="D66168" s="7">
        <v>0.28068719568027201</v>
      </c>
      <c r="E66168" s="7">
        <v>0.140343597840136</v>
      </c>
      <c r="F66168">
        <v>3</v>
      </c>
      <c r="G66168">
        <v>1099</v>
      </c>
      <c r="H66168" t="str">
        <f>VLOOKUP(G66168,'1C. Category IDs'!$A$2:$B$41,2,0)</f>
        <v>Hobby</v>
      </c>
      <c r="I66168">
        <v>3</v>
      </c>
      <c r="J66168">
        <v>8</v>
      </c>
      <c r="K66168">
        <v>42</v>
      </c>
      <c r="L66168">
        <v>19</v>
      </c>
      <c r="M66168">
        <f t="shared" si="2067"/>
        <v>0</v>
      </c>
    </row>
    <row r="66169" spans="1:13" x14ac:dyDescent="0.35">
      <c r="A66169" s="7" t="str">
        <f t="shared" si="2066"/>
        <v>Seller</v>
      </c>
      <c r="B66169">
        <v>26544</v>
      </c>
      <c r="C66169" s="7">
        <v>0.88642450694573438</v>
      </c>
      <c r="D66169" s="7">
        <v>6.4869251850365739E-2</v>
      </c>
      <c r="E66169" s="7">
        <v>3.2434625925182869E-2</v>
      </c>
      <c r="F66169">
        <v>8</v>
      </c>
      <c r="G66169">
        <v>1099</v>
      </c>
      <c r="H66169" t="str">
        <f>VLOOKUP(G66169,'1C. Category IDs'!$A$2:$B$41,2,0)</f>
        <v>Hobby</v>
      </c>
      <c r="I66169">
        <v>9</v>
      </c>
      <c r="J66169">
        <v>86</v>
      </c>
      <c r="K66169">
        <v>42</v>
      </c>
      <c r="L66169">
        <v>19</v>
      </c>
      <c r="M66169">
        <f t="shared" si="2067"/>
        <v>0</v>
      </c>
    </row>
    <row r="66170" spans="1:13" x14ac:dyDescent="0.35">
      <c r="A66170" s="7" t="str">
        <f t="shared" si="2066"/>
        <v>Seller</v>
      </c>
      <c r="B66170">
        <v>35725</v>
      </c>
      <c r="C66170" s="7">
        <v>6.4840408744536679</v>
      </c>
      <c r="D66170" s="7">
        <v>1.2789252852887456</v>
      </c>
      <c r="E66170" s="7">
        <v>2</v>
      </c>
      <c r="F66170">
        <v>5</v>
      </c>
      <c r="G66170">
        <v>201</v>
      </c>
      <c r="H66170" t="str">
        <f>VLOOKUP(G66170,'1C. Category IDs'!$A$2:$B$41,2,0)</f>
        <v>Books</v>
      </c>
      <c r="I66170">
        <v>7</v>
      </c>
      <c r="J66170">
        <v>11</v>
      </c>
      <c r="K66170">
        <v>43</v>
      </c>
      <c r="L66170">
        <v>19</v>
      </c>
      <c r="M66170">
        <f t="shared" si="2067"/>
        <v>0</v>
      </c>
    </row>
    <row r="66171" spans="1:13" x14ac:dyDescent="0.35">
      <c r="A66171" s="7" t="str">
        <f t="shared" si="2066"/>
        <v>Seller</v>
      </c>
      <c r="B66171">
        <v>36253</v>
      </c>
      <c r="C66171" s="7">
        <v>0.60195584845686767</v>
      </c>
      <c r="D66171" s="7">
        <v>2.5949803603714439</v>
      </c>
      <c r="E66171" s="7">
        <v>1.2974901801857219</v>
      </c>
      <c r="F66171">
        <v>8</v>
      </c>
      <c r="G66171">
        <v>678</v>
      </c>
      <c r="H66171" t="str">
        <f>VLOOKUP(G66171,'1C. Category IDs'!$A$2:$B$41,2,0)</f>
        <v>Children</v>
      </c>
      <c r="I66171">
        <v>12</v>
      </c>
      <c r="J66171">
        <v>11</v>
      </c>
      <c r="K66171">
        <v>43</v>
      </c>
      <c r="L66171">
        <v>19</v>
      </c>
      <c r="M66171">
        <f t="shared" si="2067"/>
        <v>0</v>
      </c>
    </row>
    <row r="66172" spans="1:13" x14ac:dyDescent="0.35">
      <c r="A66172" s="7" t="str">
        <f t="shared" si="2066"/>
        <v>Seller</v>
      </c>
      <c r="B66172">
        <v>25959</v>
      </c>
      <c r="C66172" s="7">
        <v>9.1772098616536848</v>
      </c>
      <c r="D66172" s="7">
        <v>2.5398509866142653</v>
      </c>
      <c r="E66172" s="7">
        <v>1.2699254933071327</v>
      </c>
      <c r="F66172">
        <v>8</v>
      </c>
      <c r="G66172">
        <v>1099</v>
      </c>
      <c r="H66172" t="str">
        <f>VLOOKUP(G66172,'1C. Category IDs'!$A$2:$B$41,2,0)</f>
        <v>Hobby</v>
      </c>
      <c r="I66172">
        <v>14</v>
      </c>
      <c r="J66172">
        <v>11</v>
      </c>
      <c r="K66172">
        <v>43</v>
      </c>
      <c r="L66172">
        <v>19</v>
      </c>
      <c r="M66172">
        <f t="shared" si="2067"/>
        <v>0</v>
      </c>
    </row>
    <row r="66173" spans="1:13" x14ac:dyDescent="0.35">
      <c r="A66173" s="7" t="str">
        <f t="shared" si="2066"/>
        <v>Seller</v>
      </c>
      <c r="B66173">
        <v>4197</v>
      </c>
      <c r="C66173" s="7">
        <v>5.5352096418416696</v>
      </c>
      <c r="D66173" s="7">
        <v>4.3331445758395137</v>
      </c>
      <c r="E66173" s="7">
        <v>2.1665722879197569</v>
      </c>
      <c r="F66173">
        <v>8</v>
      </c>
      <c r="G66173">
        <v>1099</v>
      </c>
      <c r="H66173" t="str">
        <f>VLOOKUP(G66173,'1C. Category IDs'!$A$2:$B$41,2,0)</f>
        <v>Hobby</v>
      </c>
      <c r="I66173">
        <v>9</v>
      </c>
      <c r="J66173">
        <v>17</v>
      </c>
      <c r="K66173">
        <v>43</v>
      </c>
      <c r="L66173">
        <v>19</v>
      </c>
      <c r="M66173">
        <f t="shared" si="2067"/>
        <v>0</v>
      </c>
    </row>
    <row r="66174" spans="1:13" x14ac:dyDescent="0.35">
      <c r="A66174" s="7" t="str">
        <f t="shared" si="2066"/>
        <v>Buyer</v>
      </c>
      <c r="B66174">
        <v>76617</v>
      </c>
      <c r="C66174" s="7">
        <v>0</v>
      </c>
      <c r="D66174" s="7">
        <v>0</v>
      </c>
      <c r="E66174" s="7">
        <v>0</v>
      </c>
      <c r="F66174">
        <v>16</v>
      </c>
      <c r="G66174">
        <v>1847</v>
      </c>
      <c r="H66174" t="str">
        <f>VLOOKUP(G66174,'1C. Category IDs'!$A$2:$B$41,2,0)</f>
        <v>Gardening</v>
      </c>
      <c r="I66174">
        <v>36</v>
      </c>
      <c r="J66174">
        <v>31</v>
      </c>
      <c r="K66174">
        <v>43</v>
      </c>
      <c r="L66174">
        <v>19</v>
      </c>
      <c r="M66174">
        <f t="shared" si="2067"/>
        <v>0</v>
      </c>
    </row>
    <row r="66175" spans="1:13" x14ac:dyDescent="0.35">
      <c r="A66175" s="7" t="str">
        <f t="shared" si="2066"/>
        <v>Seller</v>
      </c>
      <c r="B66175">
        <v>43002</v>
      </c>
      <c r="C66175" s="7">
        <v>4</v>
      </c>
      <c r="D66175" s="7">
        <v>0</v>
      </c>
      <c r="E66175" s="7">
        <v>0</v>
      </c>
      <c r="F66175">
        <v>12</v>
      </c>
      <c r="G66175">
        <v>565</v>
      </c>
      <c r="H66175" t="str">
        <f>VLOOKUP(G66175,'1C. Category IDs'!$A$2:$B$41,2,0)</f>
        <v>Baby</v>
      </c>
      <c r="I66175">
        <v>20</v>
      </c>
      <c r="J66175">
        <v>43</v>
      </c>
      <c r="K66175">
        <v>43</v>
      </c>
      <c r="L66175">
        <v>19</v>
      </c>
      <c r="M66175">
        <f t="shared" si="2067"/>
        <v>0</v>
      </c>
    </row>
    <row r="66176" spans="1:13" x14ac:dyDescent="0.35">
      <c r="A66176" s="7" t="str">
        <f t="shared" si="2066"/>
        <v>Seller</v>
      </c>
      <c r="B66176">
        <v>77656</v>
      </c>
      <c r="C66176" s="7">
        <v>14</v>
      </c>
      <c r="D66176" s="7">
        <v>0</v>
      </c>
      <c r="E66176" s="7">
        <v>0</v>
      </c>
      <c r="F66176">
        <v>15</v>
      </c>
      <c r="G66176">
        <v>621</v>
      </c>
      <c r="H66176" t="str">
        <f>VLOOKUP(G66176,'1C. Category IDs'!$A$2:$B$41,2,0)</f>
        <v>Women</v>
      </c>
      <c r="I66176">
        <v>28</v>
      </c>
      <c r="J66176">
        <v>49</v>
      </c>
      <c r="K66176">
        <v>43</v>
      </c>
      <c r="L66176">
        <v>19</v>
      </c>
      <c r="M66176">
        <f t="shared" si="2067"/>
        <v>0</v>
      </c>
    </row>
    <row r="66177" spans="1:13" x14ac:dyDescent="0.35">
      <c r="A66177" s="7" t="str">
        <f t="shared" si="2066"/>
        <v>Buyer</v>
      </c>
      <c r="B66177">
        <v>75409</v>
      </c>
      <c r="C66177" s="7">
        <v>0</v>
      </c>
      <c r="D66177" s="7">
        <v>0</v>
      </c>
      <c r="E66177" s="7">
        <v>4</v>
      </c>
      <c r="F66177">
        <v>22</v>
      </c>
      <c r="G66177">
        <v>895</v>
      </c>
      <c r="H66177" t="str">
        <f>VLOOKUP(G66177,'1C. Category IDs'!$A$2:$B$41,2,0)</f>
        <v>Toys</v>
      </c>
      <c r="I66177">
        <v>55</v>
      </c>
      <c r="J66177">
        <v>59</v>
      </c>
      <c r="K66177">
        <v>43</v>
      </c>
      <c r="L66177">
        <v>19</v>
      </c>
      <c r="M66177">
        <f t="shared" si="2067"/>
        <v>0</v>
      </c>
    </row>
    <row r="66178" spans="1:13" x14ac:dyDescent="0.35">
      <c r="A66178" s="7" t="str">
        <f t="shared" ref="A66178:A66241" si="2068">IF(AND(C66178=0,D66178=0),"Buyer","Seller")</f>
        <v>Buyer</v>
      </c>
      <c r="B66178">
        <v>52066</v>
      </c>
      <c r="C66178" s="7">
        <v>0</v>
      </c>
      <c r="D66178" s="7">
        <v>0</v>
      </c>
      <c r="E66178" s="7">
        <v>0</v>
      </c>
      <c r="F66178">
        <v>26</v>
      </c>
      <c r="G66178">
        <v>678</v>
      </c>
      <c r="H66178" t="str">
        <f>VLOOKUP(G66178,'1C. Category IDs'!$A$2:$B$41,2,0)</f>
        <v>Children</v>
      </c>
      <c r="I66178">
        <v>58</v>
      </c>
      <c r="J66178">
        <v>71</v>
      </c>
      <c r="K66178">
        <v>43</v>
      </c>
      <c r="L66178">
        <v>19</v>
      </c>
      <c r="M66178">
        <f t="shared" si="2067"/>
        <v>0</v>
      </c>
    </row>
    <row r="66179" spans="1:13" x14ac:dyDescent="0.35">
      <c r="A66179" s="7" t="str">
        <f t="shared" si="2068"/>
        <v>Seller</v>
      </c>
      <c r="B66179">
        <v>89362</v>
      </c>
      <c r="C66179" s="7">
        <v>2</v>
      </c>
      <c r="D66179" s="7">
        <v>0</v>
      </c>
      <c r="E66179" s="7">
        <v>6</v>
      </c>
      <c r="F66179">
        <v>17</v>
      </c>
      <c r="G66179">
        <v>239</v>
      </c>
      <c r="H66179" t="str">
        <f>VLOOKUP(G66179,'1C. Category IDs'!$A$2:$B$41,2,0)</f>
        <v>DIY Home</v>
      </c>
      <c r="I66179">
        <v>68</v>
      </c>
      <c r="J66179">
        <v>76</v>
      </c>
      <c r="K66179">
        <v>43</v>
      </c>
      <c r="L66179">
        <v>19</v>
      </c>
      <c r="M66179">
        <f t="shared" ref="M66179:M66242" si="2069">IF(AND(J66179=0,K66179=0,L66179=0),1,0)</f>
        <v>0</v>
      </c>
    </row>
    <row r="66180" spans="1:13" x14ac:dyDescent="0.35">
      <c r="A66180" s="7" t="str">
        <f t="shared" si="2068"/>
        <v>Seller</v>
      </c>
      <c r="B66180">
        <v>22210</v>
      </c>
      <c r="C66180" s="7">
        <v>6.0547791619113402</v>
      </c>
      <c r="D66180" s="7">
        <v>4.3872092827361122</v>
      </c>
      <c r="E66180" s="7">
        <v>2.1936046413680561</v>
      </c>
      <c r="F66180">
        <v>6</v>
      </c>
      <c r="G66180">
        <v>1099</v>
      </c>
      <c r="H66180" t="str">
        <f>VLOOKUP(G66180,'1C. Category IDs'!$A$2:$B$41,2,0)</f>
        <v>Hobby</v>
      </c>
      <c r="I66180">
        <v>7</v>
      </c>
      <c r="J66180">
        <v>2</v>
      </c>
      <c r="K66180">
        <v>44</v>
      </c>
      <c r="L66180">
        <v>19</v>
      </c>
      <c r="M66180">
        <f t="shared" si="2069"/>
        <v>0</v>
      </c>
    </row>
    <row r="66181" spans="1:13" x14ac:dyDescent="0.35">
      <c r="A66181" s="7" t="str">
        <f t="shared" si="2068"/>
        <v>Buyer</v>
      </c>
      <c r="B66181">
        <v>51796</v>
      </c>
      <c r="C66181" s="7">
        <v>0</v>
      </c>
      <c r="D66181" s="7">
        <v>0</v>
      </c>
      <c r="E66181" s="7">
        <v>1</v>
      </c>
      <c r="F66181">
        <v>12</v>
      </c>
      <c r="G66181">
        <v>1085</v>
      </c>
      <c r="H66181" t="str">
        <f>VLOOKUP(G66181,'1C. Category IDs'!$A$2:$B$41,2,0)</f>
        <v>Transport</v>
      </c>
      <c r="I66181">
        <v>17</v>
      </c>
      <c r="J66181">
        <v>11</v>
      </c>
      <c r="K66181">
        <v>44</v>
      </c>
      <c r="L66181">
        <v>19</v>
      </c>
      <c r="M66181">
        <f t="shared" si="2069"/>
        <v>0</v>
      </c>
    </row>
    <row r="66182" spans="1:13" x14ac:dyDescent="0.35">
      <c r="A66182" s="7" t="str">
        <f t="shared" si="2068"/>
        <v>Buyer</v>
      </c>
      <c r="B66182">
        <v>63239</v>
      </c>
      <c r="C66182" s="7">
        <v>0</v>
      </c>
      <c r="D66182" s="7">
        <v>0</v>
      </c>
      <c r="E66182" s="7">
        <v>1</v>
      </c>
      <c r="F66182">
        <v>26</v>
      </c>
      <c r="G66182">
        <v>1032</v>
      </c>
      <c r="H66182" t="str">
        <f>VLOOKUP(G66182,'1C. Category IDs'!$A$2:$B$41,2,0)</f>
        <v>Houses buy</v>
      </c>
      <c r="I66182">
        <v>63</v>
      </c>
      <c r="J66182">
        <v>12</v>
      </c>
      <c r="K66182">
        <v>44</v>
      </c>
      <c r="L66182">
        <v>19</v>
      </c>
      <c r="M66182">
        <f t="shared" si="2069"/>
        <v>0</v>
      </c>
    </row>
    <row r="66183" spans="1:13" x14ac:dyDescent="0.35">
      <c r="A66183" s="7" t="str">
        <f t="shared" si="2068"/>
        <v>Seller</v>
      </c>
      <c r="B66183">
        <v>15935</v>
      </c>
      <c r="C66183" s="7">
        <v>2.9669865978311991</v>
      </c>
      <c r="D66183" s="7">
        <v>1.8668347307271294E-3</v>
      </c>
      <c r="E66183" s="7">
        <v>10</v>
      </c>
      <c r="F66183">
        <v>13</v>
      </c>
      <c r="G66183">
        <v>504</v>
      </c>
      <c r="H66183" t="str">
        <f>VLOOKUP(G66183,'1C. Category IDs'!$A$2:$B$41,2,0)</f>
        <v>Home lighting</v>
      </c>
      <c r="I66183">
        <v>28</v>
      </c>
      <c r="J66183">
        <v>17</v>
      </c>
      <c r="K66183">
        <v>44</v>
      </c>
      <c r="L66183">
        <v>19</v>
      </c>
      <c r="M66183">
        <f t="shared" si="2069"/>
        <v>0</v>
      </c>
    </row>
    <row r="66184" spans="1:13" x14ac:dyDescent="0.35">
      <c r="A66184" s="7" t="str">
        <f t="shared" si="2068"/>
        <v>Buyer</v>
      </c>
      <c r="B66184">
        <v>99768</v>
      </c>
      <c r="C66184" s="7">
        <v>0</v>
      </c>
      <c r="D66184" s="7">
        <v>0</v>
      </c>
      <c r="E66184" s="7">
        <v>4</v>
      </c>
      <c r="F66184">
        <v>9</v>
      </c>
      <c r="G66184">
        <v>445</v>
      </c>
      <c r="H66184" t="str">
        <f>VLOOKUP(G66184,'1C. Category IDs'!$A$2:$B$41,2,0)</f>
        <v>Cycles</v>
      </c>
      <c r="I66184">
        <v>15</v>
      </c>
      <c r="J66184">
        <v>31</v>
      </c>
      <c r="K66184">
        <v>44</v>
      </c>
      <c r="L66184">
        <v>19</v>
      </c>
      <c r="M66184">
        <f t="shared" si="2069"/>
        <v>0</v>
      </c>
    </row>
    <row r="66185" spans="1:13" x14ac:dyDescent="0.35">
      <c r="A66185" s="7" t="str">
        <f t="shared" si="2068"/>
        <v>Seller</v>
      </c>
      <c r="B66185">
        <v>96758</v>
      </c>
      <c r="C66185" s="7">
        <v>2</v>
      </c>
      <c r="D66185" s="7">
        <v>0</v>
      </c>
      <c r="E66185" s="7">
        <v>10</v>
      </c>
      <c r="F66185">
        <v>13</v>
      </c>
      <c r="G66185">
        <v>565</v>
      </c>
      <c r="H66185" t="str">
        <f>VLOOKUP(G66185,'1C. Category IDs'!$A$2:$B$41,2,0)</f>
        <v>Baby</v>
      </c>
      <c r="I66185">
        <v>22</v>
      </c>
      <c r="J66185">
        <v>31</v>
      </c>
      <c r="K66185">
        <v>44</v>
      </c>
      <c r="L66185">
        <v>19</v>
      </c>
      <c r="M66185">
        <f t="shared" si="2069"/>
        <v>0</v>
      </c>
    </row>
    <row r="66186" spans="1:13" x14ac:dyDescent="0.35">
      <c r="A66186" s="7" t="str">
        <f t="shared" si="2068"/>
        <v>Buyer</v>
      </c>
      <c r="B66186">
        <v>85623</v>
      </c>
      <c r="C66186" s="7">
        <v>0</v>
      </c>
      <c r="D66186" s="7">
        <v>0</v>
      </c>
      <c r="E66186" s="7">
        <v>2</v>
      </c>
      <c r="F66186">
        <v>27</v>
      </c>
      <c r="G66186">
        <v>239</v>
      </c>
      <c r="H66186" t="str">
        <f>VLOOKUP(G66186,'1C. Category IDs'!$A$2:$B$41,2,0)</f>
        <v>DIY Home</v>
      </c>
      <c r="I66186">
        <v>81</v>
      </c>
      <c r="J66186">
        <v>91</v>
      </c>
      <c r="K66186">
        <v>44</v>
      </c>
      <c r="L66186">
        <v>19</v>
      </c>
      <c r="M66186">
        <f t="shared" si="2069"/>
        <v>0</v>
      </c>
    </row>
    <row r="66187" spans="1:13" x14ac:dyDescent="0.35">
      <c r="A66187" s="7" t="str">
        <f t="shared" si="2068"/>
        <v>Seller</v>
      </c>
      <c r="B66187">
        <v>6327</v>
      </c>
      <c r="C66187" s="7">
        <v>2.1991118657660569</v>
      </c>
      <c r="D66187" s="7">
        <v>1.794665530583464</v>
      </c>
      <c r="E66187" s="7">
        <v>0.897332765291732</v>
      </c>
      <c r="F66187">
        <v>3</v>
      </c>
      <c r="G66187">
        <v>1099</v>
      </c>
      <c r="H66187" t="str">
        <f>VLOOKUP(G66187,'1C. Category IDs'!$A$2:$B$41,2,0)</f>
        <v>Hobby</v>
      </c>
      <c r="I66187">
        <v>3</v>
      </c>
      <c r="J66187">
        <v>2</v>
      </c>
      <c r="K66187">
        <v>45</v>
      </c>
      <c r="L66187">
        <v>19</v>
      </c>
      <c r="M66187">
        <f t="shared" si="2069"/>
        <v>0</v>
      </c>
    </row>
    <row r="66188" spans="1:13" x14ac:dyDescent="0.35">
      <c r="A66188" s="7" t="str">
        <f t="shared" si="2068"/>
        <v>Buyer</v>
      </c>
      <c r="B66188">
        <v>54037</v>
      </c>
      <c r="C66188" s="7">
        <v>0</v>
      </c>
      <c r="D66188" s="7">
        <v>0</v>
      </c>
      <c r="E66188" s="7">
        <v>16</v>
      </c>
      <c r="F66188">
        <v>19</v>
      </c>
      <c r="G66188">
        <v>565</v>
      </c>
      <c r="H66188" t="str">
        <f>VLOOKUP(G66188,'1C. Category IDs'!$A$2:$B$41,2,0)</f>
        <v>Baby</v>
      </c>
      <c r="I66188">
        <v>32</v>
      </c>
      <c r="J66188">
        <v>6</v>
      </c>
      <c r="K66188">
        <v>45</v>
      </c>
      <c r="L66188">
        <v>19</v>
      </c>
      <c r="M66188">
        <f t="shared" si="2069"/>
        <v>0</v>
      </c>
    </row>
    <row r="66189" spans="1:13" x14ac:dyDescent="0.35">
      <c r="A66189" s="7" t="str">
        <f t="shared" si="2068"/>
        <v>Seller</v>
      </c>
      <c r="B66189">
        <v>33252</v>
      </c>
      <c r="C66189" s="7">
        <v>6.4646541337727657</v>
      </c>
      <c r="D66189" s="7">
        <v>2.6941631833871451</v>
      </c>
      <c r="E66189" s="7">
        <v>0</v>
      </c>
      <c r="F66189">
        <v>5</v>
      </c>
      <c r="G66189">
        <v>1847</v>
      </c>
      <c r="H66189" t="str">
        <f>VLOOKUP(G66189,'1C. Category IDs'!$A$2:$B$41,2,0)</f>
        <v>Gardening</v>
      </c>
      <c r="I66189">
        <v>6</v>
      </c>
      <c r="J66189">
        <v>8</v>
      </c>
      <c r="K66189">
        <v>45</v>
      </c>
      <c r="L66189">
        <v>19</v>
      </c>
      <c r="M66189">
        <f t="shared" si="2069"/>
        <v>0</v>
      </c>
    </row>
    <row r="66190" spans="1:13" x14ac:dyDescent="0.35">
      <c r="A66190" s="7" t="str">
        <f t="shared" si="2068"/>
        <v>Seller</v>
      </c>
      <c r="B66190">
        <v>27746</v>
      </c>
      <c r="C66190" s="7">
        <v>5.1844436622803709</v>
      </c>
      <c r="D66190" s="7">
        <v>3.0723399612401807</v>
      </c>
      <c r="E66190" s="7">
        <v>4</v>
      </c>
      <c r="F66190">
        <v>13</v>
      </c>
      <c r="G66190">
        <v>1032</v>
      </c>
      <c r="H66190" t="str">
        <f>VLOOKUP(G66190,'1C. Category IDs'!$A$2:$B$41,2,0)</f>
        <v>Houses buy</v>
      </c>
      <c r="I66190">
        <v>24</v>
      </c>
      <c r="J66190">
        <v>14</v>
      </c>
      <c r="K66190">
        <v>45</v>
      </c>
      <c r="L66190">
        <v>19</v>
      </c>
      <c r="M66190">
        <f t="shared" si="2069"/>
        <v>0</v>
      </c>
    </row>
    <row r="66191" spans="1:13" x14ac:dyDescent="0.35">
      <c r="A66191" s="7" t="str">
        <f t="shared" si="2068"/>
        <v>Buyer</v>
      </c>
      <c r="B66191">
        <v>86068</v>
      </c>
      <c r="C66191" s="7">
        <v>0</v>
      </c>
      <c r="D66191" s="7">
        <v>0</v>
      </c>
      <c r="E66191" s="7">
        <v>0</v>
      </c>
      <c r="F66191">
        <v>8</v>
      </c>
      <c r="G66191">
        <v>31</v>
      </c>
      <c r="H66191" t="str">
        <f>VLOOKUP(G66191,'1C. Category IDs'!$A$2:$B$41,2,0)</f>
        <v>Audio, TV</v>
      </c>
      <c r="I66191">
        <v>15</v>
      </c>
      <c r="J66191">
        <v>17</v>
      </c>
      <c r="K66191">
        <v>45</v>
      </c>
      <c r="L66191">
        <v>19</v>
      </c>
      <c r="M66191">
        <f t="shared" si="2069"/>
        <v>0</v>
      </c>
    </row>
    <row r="66192" spans="1:13" x14ac:dyDescent="0.35">
      <c r="A66192" s="7" t="str">
        <f t="shared" si="2068"/>
        <v>Seller</v>
      </c>
      <c r="B66192">
        <v>89154</v>
      </c>
      <c r="C66192" s="7">
        <v>0.2121961783755093</v>
      </c>
      <c r="D66192" s="7">
        <v>0.87793383357118959</v>
      </c>
      <c r="E66192" s="7">
        <v>0.4389669167855948</v>
      </c>
      <c r="F66192">
        <v>11</v>
      </c>
      <c r="G66192">
        <v>239</v>
      </c>
      <c r="H66192" t="str">
        <f>VLOOKUP(G66192,'1C. Category IDs'!$A$2:$B$41,2,0)</f>
        <v>DIY Home</v>
      </c>
      <c r="I66192">
        <v>13</v>
      </c>
      <c r="J66192">
        <v>23</v>
      </c>
      <c r="K66192">
        <v>45</v>
      </c>
      <c r="L66192">
        <v>19</v>
      </c>
      <c r="M66192">
        <f t="shared" si="2069"/>
        <v>0</v>
      </c>
    </row>
    <row r="66193" spans="1:13" x14ac:dyDescent="0.35">
      <c r="A66193" s="7" t="str">
        <f t="shared" si="2068"/>
        <v>Seller</v>
      </c>
      <c r="B66193">
        <v>21774</v>
      </c>
      <c r="C66193" s="7">
        <v>6.4652480202814386</v>
      </c>
      <c r="D66193" s="7">
        <v>1.0497923844204005</v>
      </c>
      <c r="E66193" s="7">
        <v>0.52489619221020023</v>
      </c>
      <c r="F66193">
        <v>17</v>
      </c>
      <c r="G66193">
        <v>1099</v>
      </c>
      <c r="H66193" t="str">
        <f>VLOOKUP(G66193,'1C. Category IDs'!$A$2:$B$41,2,0)</f>
        <v>Hobby</v>
      </c>
      <c r="I66193">
        <v>36</v>
      </c>
      <c r="J66193">
        <v>40</v>
      </c>
      <c r="K66193">
        <v>45</v>
      </c>
      <c r="L66193">
        <v>19</v>
      </c>
      <c r="M66193">
        <f t="shared" si="2069"/>
        <v>0</v>
      </c>
    </row>
    <row r="66194" spans="1:13" x14ac:dyDescent="0.35">
      <c r="A66194" s="7" t="str">
        <f t="shared" si="2068"/>
        <v>Buyer</v>
      </c>
      <c r="B66194">
        <v>82201</v>
      </c>
      <c r="C66194" s="7">
        <v>0</v>
      </c>
      <c r="D66194" s="7">
        <v>0</v>
      </c>
      <c r="E66194" s="7">
        <v>2</v>
      </c>
      <c r="F66194">
        <v>11</v>
      </c>
      <c r="G66194">
        <v>565</v>
      </c>
      <c r="H66194" t="str">
        <f>VLOOKUP(G66194,'1C. Category IDs'!$A$2:$B$41,2,0)</f>
        <v>Baby</v>
      </c>
      <c r="I66194">
        <v>15</v>
      </c>
      <c r="J66194">
        <v>44</v>
      </c>
      <c r="K66194">
        <v>45</v>
      </c>
      <c r="L66194">
        <v>19</v>
      </c>
      <c r="M66194">
        <f t="shared" si="2069"/>
        <v>0</v>
      </c>
    </row>
    <row r="66195" spans="1:13" x14ac:dyDescent="0.35">
      <c r="A66195" s="7" t="str">
        <f t="shared" si="2068"/>
        <v>Seller</v>
      </c>
      <c r="B66195">
        <v>30222</v>
      </c>
      <c r="C66195" s="7">
        <v>7.7969787851240282</v>
      </c>
      <c r="D66195" s="7">
        <v>3.7977901482147933</v>
      </c>
      <c r="E66195" s="7">
        <v>16</v>
      </c>
      <c r="F66195">
        <v>20</v>
      </c>
      <c r="G66195">
        <v>504</v>
      </c>
      <c r="H66195" t="str">
        <f>VLOOKUP(G66195,'1C. Category IDs'!$A$2:$B$41,2,0)</f>
        <v>Home lighting</v>
      </c>
      <c r="I66195">
        <v>67</v>
      </c>
      <c r="J66195">
        <v>66</v>
      </c>
      <c r="K66195">
        <v>45</v>
      </c>
      <c r="L66195">
        <v>19</v>
      </c>
      <c r="M66195">
        <f t="shared" si="2069"/>
        <v>0</v>
      </c>
    </row>
    <row r="66196" spans="1:13" x14ac:dyDescent="0.35">
      <c r="A66196" s="7" t="str">
        <f t="shared" si="2068"/>
        <v>Buyer</v>
      </c>
      <c r="B66196">
        <v>65251</v>
      </c>
      <c r="C66196" s="7">
        <v>0</v>
      </c>
      <c r="D66196" s="7">
        <v>0</v>
      </c>
      <c r="E66196" s="7">
        <v>52</v>
      </c>
      <c r="F66196">
        <v>19</v>
      </c>
      <c r="G66196">
        <v>91</v>
      </c>
      <c r="H66196" t="str">
        <f>VLOOKUP(G66196,'1C. Category IDs'!$A$2:$B$41,2,0)</f>
        <v>Laptop parts</v>
      </c>
      <c r="I66196">
        <v>55</v>
      </c>
      <c r="J66196">
        <v>72</v>
      </c>
      <c r="K66196">
        <v>45</v>
      </c>
      <c r="L66196">
        <v>19</v>
      </c>
      <c r="M66196">
        <f t="shared" si="2069"/>
        <v>0</v>
      </c>
    </row>
    <row r="66197" spans="1:13" x14ac:dyDescent="0.35">
      <c r="A66197" s="7" t="str">
        <f t="shared" si="2068"/>
        <v>Seller</v>
      </c>
      <c r="B66197">
        <v>17086</v>
      </c>
      <c r="C66197" s="7">
        <v>2.2177586104791391</v>
      </c>
      <c r="D66197" s="7">
        <v>1.3572113560943988</v>
      </c>
      <c r="E66197" s="7">
        <v>2</v>
      </c>
      <c r="F66197">
        <v>24</v>
      </c>
      <c r="G66197">
        <v>504</v>
      </c>
      <c r="H66197" t="str">
        <f>VLOOKUP(G66197,'1C. Category IDs'!$A$2:$B$41,2,0)</f>
        <v>Home lighting</v>
      </c>
      <c r="I66197">
        <v>65</v>
      </c>
      <c r="J66197">
        <v>103</v>
      </c>
      <c r="K66197">
        <v>45</v>
      </c>
      <c r="L66197">
        <v>19</v>
      </c>
      <c r="M66197">
        <f t="shared" si="2069"/>
        <v>0</v>
      </c>
    </row>
    <row r="66198" spans="1:13" x14ac:dyDescent="0.35">
      <c r="A66198" s="7" t="str">
        <f t="shared" si="2068"/>
        <v>Seller</v>
      </c>
      <c r="B66198">
        <v>1055</v>
      </c>
      <c r="C66198" s="7">
        <v>7.7665017818225017</v>
      </c>
      <c r="D66198" s="7">
        <v>2.1884794363208466</v>
      </c>
      <c r="E66198" s="7">
        <v>12</v>
      </c>
      <c r="F66198">
        <v>24</v>
      </c>
      <c r="G66198">
        <v>504</v>
      </c>
      <c r="H66198" t="str">
        <f>VLOOKUP(G66198,'1C. Category IDs'!$A$2:$B$41,2,0)</f>
        <v>Home lighting</v>
      </c>
      <c r="I66198">
        <v>64</v>
      </c>
      <c r="J66198">
        <v>24</v>
      </c>
      <c r="K66198">
        <v>46</v>
      </c>
      <c r="L66198">
        <v>19</v>
      </c>
      <c r="M66198">
        <f t="shared" si="2069"/>
        <v>0</v>
      </c>
    </row>
    <row r="66199" spans="1:13" x14ac:dyDescent="0.35">
      <c r="A66199" s="7" t="str">
        <f t="shared" si="2068"/>
        <v>Buyer</v>
      </c>
      <c r="B66199">
        <v>73264</v>
      </c>
      <c r="C66199" s="7">
        <v>0</v>
      </c>
      <c r="D66199" s="7">
        <v>0</v>
      </c>
      <c r="E66199" s="7">
        <v>0</v>
      </c>
      <c r="F66199">
        <v>25</v>
      </c>
      <c r="G66199">
        <v>239</v>
      </c>
      <c r="H66199" t="str">
        <f>VLOOKUP(G66199,'1C. Category IDs'!$A$2:$B$41,2,0)</f>
        <v>DIY Home</v>
      </c>
      <c r="I66199">
        <v>40</v>
      </c>
      <c r="J66199">
        <v>48</v>
      </c>
      <c r="K66199">
        <v>46</v>
      </c>
      <c r="L66199">
        <v>19</v>
      </c>
      <c r="M66199">
        <f t="shared" si="2069"/>
        <v>0</v>
      </c>
    </row>
    <row r="66200" spans="1:13" x14ac:dyDescent="0.35">
      <c r="A66200" s="7" t="str">
        <f t="shared" si="2068"/>
        <v>Seller</v>
      </c>
      <c r="B66200">
        <v>44944</v>
      </c>
      <c r="C66200" s="7">
        <v>6</v>
      </c>
      <c r="D66200" s="7">
        <v>0</v>
      </c>
      <c r="E66200" s="7">
        <v>36</v>
      </c>
      <c r="F66200">
        <v>22</v>
      </c>
      <c r="G66200">
        <v>395</v>
      </c>
      <c r="H66200" t="str">
        <f>VLOOKUP(G66200,'1C. Category IDs'!$A$2:$B$41,2,0)</f>
        <v>Animals</v>
      </c>
      <c r="I66200">
        <v>73</v>
      </c>
      <c r="J66200">
        <v>63</v>
      </c>
      <c r="K66200">
        <v>46</v>
      </c>
      <c r="L66200">
        <v>19</v>
      </c>
      <c r="M66200">
        <f t="shared" si="2069"/>
        <v>0</v>
      </c>
    </row>
    <row r="66201" spans="1:13" x14ac:dyDescent="0.35">
      <c r="A66201" s="7" t="str">
        <f t="shared" si="2068"/>
        <v>Seller</v>
      </c>
      <c r="B66201">
        <v>87721</v>
      </c>
      <c r="C66201" s="7">
        <v>2</v>
      </c>
      <c r="D66201" s="7">
        <v>0</v>
      </c>
      <c r="E66201" s="7">
        <v>4</v>
      </c>
      <c r="F66201">
        <v>18</v>
      </c>
      <c r="G66201">
        <v>91</v>
      </c>
      <c r="H66201" t="str">
        <f>VLOOKUP(G66201,'1C. Category IDs'!$A$2:$B$41,2,0)</f>
        <v>Laptop parts</v>
      </c>
      <c r="I66201">
        <v>29</v>
      </c>
      <c r="J66201">
        <v>74</v>
      </c>
      <c r="K66201">
        <v>46</v>
      </c>
      <c r="L66201">
        <v>19</v>
      </c>
      <c r="M66201">
        <f t="shared" si="2069"/>
        <v>0</v>
      </c>
    </row>
    <row r="66202" spans="1:13" x14ac:dyDescent="0.35">
      <c r="A66202" s="7" t="str">
        <f t="shared" si="2068"/>
        <v>Seller</v>
      </c>
      <c r="B66202">
        <v>94027</v>
      </c>
      <c r="C66202" s="7">
        <v>2</v>
      </c>
      <c r="D66202" s="7">
        <v>0</v>
      </c>
      <c r="E66202" s="7">
        <v>0</v>
      </c>
      <c r="F66202">
        <v>11</v>
      </c>
      <c r="G66202">
        <v>239</v>
      </c>
      <c r="H66202" t="str">
        <f>VLOOKUP(G66202,'1C. Category IDs'!$A$2:$B$41,2,0)</f>
        <v>DIY Home</v>
      </c>
      <c r="I66202">
        <v>20</v>
      </c>
      <c r="J66202">
        <v>26</v>
      </c>
      <c r="K66202">
        <v>47</v>
      </c>
      <c r="L66202">
        <v>19</v>
      </c>
      <c r="M66202">
        <f t="shared" si="2069"/>
        <v>0</v>
      </c>
    </row>
    <row r="66203" spans="1:13" x14ac:dyDescent="0.35">
      <c r="A66203" s="7" t="str">
        <f t="shared" si="2068"/>
        <v>Buyer</v>
      </c>
      <c r="B66203">
        <v>84576</v>
      </c>
      <c r="C66203" s="7">
        <v>0</v>
      </c>
      <c r="D66203" s="7">
        <v>0</v>
      </c>
      <c r="E66203" s="7">
        <v>0</v>
      </c>
      <c r="F66203">
        <v>17</v>
      </c>
      <c r="G66203">
        <v>504</v>
      </c>
      <c r="H66203" t="str">
        <f>VLOOKUP(G66203,'1C. Category IDs'!$A$2:$B$41,2,0)</f>
        <v>Home lighting</v>
      </c>
      <c r="I66203">
        <v>24</v>
      </c>
      <c r="J66203">
        <v>26</v>
      </c>
      <c r="K66203">
        <v>47</v>
      </c>
      <c r="L66203">
        <v>19</v>
      </c>
      <c r="M66203">
        <f t="shared" si="2069"/>
        <v>0</v>
      </c>
    </row>
    <row r="66204" spans="1:13" x14ac:dyDescent="0.35">
      <c r="A66204" s="7" t="str">
        <f t="shared" si="2068"/>
        <v>Buyer</v>
      </c>
      <c r="B66204">
        <v>74043</v>
      </c>
      <c r="C66204" s="7">
        <v>0</v>
      </c>
      <c r="D66204" s="7">
        <v>0</v>
      </c>
      <c r="E66204" s="7">
        <v>4</v>
      </c>
      <c r="F66204">
        <v>15</v>
      </c>
      <c r="G66204">
        <v>239</v>
      </c>
      <c r="H66204" t="str">
        <f>VLOOKUP(G66204,'1C. Category IDs'!$A$2:$B$41,2,0)</f>
        <v>DIY Home</v>
      </c>
      <c r="I66204">
        <v>40</v>
      </c>
      <c r="J66204">
        <v>39</v>
      </c>
      <c r="K66204">
        <v>47</v>
      </c>
      <c r="L66204">
        <v>19</v>
      </c>
      <c r="M66204">
        <f t="shared" si="2069"/>
        <v>0</v>
      </c>
    </row>
    <row r="66205" spans="1:13" x14ac:dyDescent="0.35">
      <c r="A66205" s="7" t="str">
        <f t="shared" si="2068"/>
        <v>Seller</v>
      </c>
      <c r="B66205">
        <v>9435</v>
      </c>
      <c r="C66205" s="7">
        <v>9.68736532401158</v>
      </c>
      <c r="D66205" s="7">
        <v>2.2625410227217029</v>
      </c>
      <c r="E66205" s="7">
        <v>1.1312705113608514</v>
      </c>
      <c r="F66205">
        <v>25</v>
      </c>
      <c r="G66205">
        <v>1099</v>
      </c>
      <c r="H66205" t="str">
        <f>VLOOKUP(G66205,'1C. Category IDs'!$A$2:$B$41,2,0)</f>
        <v>Hobby</v>
      </c>
      <c r="I66205">
        <v>72</v>
      </c>
      <c r="J66205">
        <v>50</v>
      </c>
      <c r="K66205">
        <v>47</v>
      </c>
      <c r="L66205">
        <v>19</v>
      </c>
      <c r="M66205">
        <f t="shared" si="2069"/>
        <v>0</v>
      </c>
    </row>
    <row r="66206" spans="1:13" x14ac:dyDescent="0.35">
      <c r="A66206" s="7" t="str">
        <f t="shared" si="2068"/>
        <v>Seller</v>
      </c>
      <c r="B66206">
        <v>17656</v>
      </c>
      <c r="C66206" s="7">
        <v>8.4230398777113731</v>
      </c>
      <c r="D66206" s="7">
        <v>0.11671011135883147</v>
      </c>
      <c r="E66206" s="7">
        <v>9</v>
      </c>
      <c r="F66206">
        <v>25</v>
      </c>
      <c r="G66206">
        <v>565</v>
      </c>
      <c r="H66206" t="str">
        <f>VLOOKUP(G66206,'1C. Category IDs'!$A$2:$B$41,2,0)</f>
        <v>Baby</v>
      </c>
      <c r="I66206">
        <v>85</v>
      </c>
      <c r="J66206">
        <v>77</v>
      </c>
      <c r="K66206">
        <v>47</v>
      </c>
      <c r="L66206">
        <v>19</v>
      </c>
      <c r="M66206">
        <f t="shared" si="2069"/>
        <v>0</v>
      </c>
    </row>
    <row r="66207" spans="1:13" x14ac:dyDescent="0.35">
      <c r="A66207" s="7" t="str">
        <f t="shared" si="2068"/>
        <v>Seller</v>
      </c>
      <c r="B66207">
        <v>80287</v>
      </c>
      <c r="C66207" s="7">
        <v>18</v>
      </c>
      <c r="D66207" s="7">
        <v>0</v>
      </c>
      <c r="E66207" s="7">
        <v>22</v>
      </c>
      <c r="F66207">
        <v>26</v>
      </c>
      <c r="G66207">
        <v>239</v>
      </c>
      <c r="H66207" t="str">
        <f>VLOOKUP(G66207,'1C. Category IDs'!$A$2:$B$41,2,0)</f>
        <v>DIY Home</v>
      </c>
      <c r="I66207">
        <v>148</v>
      </c>
      <c r="J66207">
        <v>82</v>
      </c>
      <c r="K66207">
        <v>47</v>
      </c>
      <c r="L66207">
        <v>19</v>
      </c>
      <c r="M66207">
        <f t="shared" si="2069"/>
        <v>0</v>
      </c>
    </row>
    <row r="66208" spans="1:13" x14ac:dyDescent="0.35">
      <c r="A66208" s="7" t="str">
        <f t="shared" si="2068"/>
        <v>Seller</v>
      </c>
      <c r="B66208">
        <v>31989</v>
      </c>
      <c r="C66208" s="7">
        <v>2.9229202819715185</v>
      </c>
      <c r="D66208" s="7">
        <v>4.2721291395980749</v>
      </c>
      <c r="E66208" s="7">
        <v>2.1360645697990375</v>
      </c>
      <c r="F66208">
        <v>16</v>
      </c>
      <c r="G66208">
        <v>1099</v>
      </c>
      <c r="H66208" t="str">
        <f>VLOOKUP(G66208,'1C. Category IDs'!$A$2:$B$41,2,0)</f>
        <v>Hobby</v>
      </c>
      <c r="I66208">
        <v>25</v>
      </c>
      <c r="J66208">
        <v>86</v>
      </c>
      <c r="K66208">
        <v>47</v>
      </c>
      <c r="L66208">
        <v>19</v>
      </c>
      <c r="M66208">
        <f t="shared" si="2069"/>
        <v>0</v>
      </c>
    </row>
    <row r="66209" spans="1:13" x14ac:dyDescent="0.35">
      <c r="A66209" s="7" t="str">
        <f t="shared" si="2068"/>
        <v>Buyer</v>
      </c>
      <c r="B66209">
        <v>70812</v>
      </c>
      <c r="C66209" s="7">
        <v>0</v>
      </c>
      <c r="D66209" s="7">
        <v>0</v>
      </c>
      <c r="E66209" s="7">
        <v>6</v>
      </c>
      <c r="F66209">
        <v>18</v>
      </c>
      <c r="G66209">
        <v>31</v>
      </c>
      <c r="H66209" t="str">
        <f>VLOOKUP(G66209,'1C. Category IDs'!$A$2:$B$41,2,0)</f>
        <v>Audio, TV</v>
      </c>
      <c r="I66209">
        <v>43</v>
      </c>
      <c r="J66209">
        <v>97</v>
      </c>
      <c r="K66209">
        <v>47</v>
      </c>
      <c r="L66209">
        <v>19</v>
      </c>
      <c r="M66209">
        <f t="shared" si="2069"/>
        <v>0</v>
      </c>
    </row>
    <row r="66210" spans="1:13" x14ac:dyDescent="0.35">
      <c r="A66210" s="7" t="str">
        <f t="shared" si="2068"/>
        <v>Buyer</v>
      </c>
      <c r="B66210">
        <v>88453</v>
      </c>
      <c r="C66210" s="7">
        <v>0</v>
      </c>
      <c r="D66210" s="7">
        <v>0</v>
      </c>
      <c r="E66210" s="7">
        <v>10</v>
      </c>
      <c r="F66210">
        <v>5</v>
      </c>
      <c r="G66210">
        <v>1826</v>
      </c>
      <c r="H66210" t="str">
        <f>VLOOKUP(G66210,'1C. Category IDs'!$A$2:$B$41,2,0)</f>
        <v>Plants</v>
      </c>
      <c r="I66210">
        <v>6</v>
      </c>
      <c r="J66210">
        <v>2</v>
      </c>
      <c r="K66210">
        <v>48</v>
      </c>
      <c r="L66210">
        <v>19</v>
      </c>
      <c r="M66210">
        <f t="shared" si="2069"/>
        <v>0</v>
      </c>
    </row>
    <row r="66211" spans="1:13" x14ac:dyDescent="0.35">
      <c r="A66211" s="7" t="str">
        <f t="shared" si="2068"/>
        <v>Buyer</v>
      </c>
      <c r="B66211">
        <v>67565</v>
      </c>
      <c r="C66211" s="7">
        <v>0</v>
      </c>
      <c r="D66211" s="7">
        <v>0</v>
      </c>
      <c r="E66211" s="7">
        <v>0</v>
      </c>
      <c r="F66211">
        <v>14</v>
      </c>
      <c r="G66211">
        <v>678</v>
      </c>
      <c r="H66211" t="str">
        <f>VLOOKUP(G66211,'1C. Category IDs'!$A$2:$B$41,2,0)</f>
        <v>Children</v>
      </c>
      <c r="I66211">
        <v>23</v>
      </c>
      <c r="J66211">
        <v>18</v>
      </c>
      <c r="K66211">
        <v>48</v>
      </c>
      <c r="L66211">
        <v>19</v>
      </c>
      <c r="M66211">
        <f t="shared" si="2069"/>
        <v>0</v>
      </c>
    </row>
    <row r="66212" spans="1:13" x14ac:dyDescent="0.35">
      <c r="A66212" s="7" t="str">
        <f t="shared" si="2068"/>
        <v>Seller</v>
      </c>
      <c r="B66212">
        <v>11112</v>
      </c>
      <c r="C66212" s="7">
        <v>6.4192558841976597</v>
      </c>
      <c r="D66212" s="7">
        <v>0.71032731266194193</v>
      </c>
      <c r="E66212" s="7">
        <v>0</v>
      </c>
      <c r="F66212">
        <v>6</v>
      </c>
      <c r="G66212">
        <v>537</v>
      </c>
      <c r="H66212" t="str">
        <f>VLOOKUP(G66212,'1C. Category IDs'!$A$2:$B$41,2,0)</f>
        <v>Apparatus</v>
      </c>
      <c r="I66212">
        <v>10</v>
      </c>
      <c r="J66212">
        <v>31</v>
      </c>
      <c r="K66212">
        <v>48</v>
      </c>
      <c r="L66212">
        <v>19</v>
      </c>
      <c r="M66212">
        <f t="shared" si="2069"/>
        <v>0</v>
      </c>
    </row>
    <row r="66213" spans="1:13" x14ac:dyDescent="0.35">
      <c r="A66213" s="7" t="str">
        <f t="shared" si="2068"/>
        <v>Seller</v>
      </c>
      <c r="B66213">
        <v>30354</v>
      </c>
      <c r="C66213" s="7">
        <v>8.2336062127801615</v>
      </c>
      <c r="D66213" s="7">
        <v>1.5686398878005381E-2</v>
      </c>
      <c r="E66213" s="7">
        <v>0</v>
      </c>
      <c r="F66213">
        <v>19</v>
      </c>
      <c r="G66213">
        <v>565</v>
      </c>
      <c r="H66213" t="str">
        <f>VLOOKUP(G66213,'1C. Category IDs'!$A$2:$B$41,2,0)</f>
        <v>Baby</v>
      </c>
      <c r="I66213">
        <v>50</v>
      </c>
      <c r="J66213">
        <v>33</v>
      </c>
      <c r="K66213">
        <v>48</v>
      </c>
      <c r="L66213">
        <v>19</v>
      </c>
      <c r="M66213">
        <f t="shared" si="2069"/>
        <v>0</v>
      </c>
    </row>
    <row r="66214" spans="1:13" x14ac:dyDescent="0.35">
      <c r="A66214" s="7" t="str">
        <f t="shared" si="2068"/>
        <v>Seller</v>
      </c>
      <c r="B66214">
        <v>32020</v>
      </c>
      <c r="C66214" s="7">
        <v>8.5777921986895773</v>
      </c>
      <c r="D66214" s="7">
        <v>0.78514623827379337</v>
      </c>
      <c r="E66214" s="7">
        <v>0</v>
      </c>
      <c r="F66214">
        <v>13</v>
      </c>
      <c r="G66214">
        <v>91</v>
      </c>
      <c r="H66214" t="str">
        <f>VLOOKUP(G66214,'1C. Category IDs'!$A$2:$B$41,2,0)</f>
        <v>Laptop parts</v>
      </c>
      <c r="I66214">
        <v>21</v>
      </c>
      <c r="J66214">
        <v>18</v>
      </c>
      <c r="K66214">
        <v>49</v>
      </c>
      <c r="L66214">
        <v>19</v>
      </c>
      <c r="M66214">
        <f t="shared" si="2069"/>
        <v>0</v>
      </c>
    </row>
    <row r="66215" spans="1:13" x14ac:dyDescent="0.35">
      <c r="A66215" s="7" t="str">
        <f t="shared" si="2068"/>
        <v>Seller</v>
      </c>
      <c r="B66215">
        <v>8800</v>
      </c>
      <c r="C66215" s="7">
        <v>4.6023020971079562</v>
      </c>
      <c r="D66215" s="7">
        <v>1.9938495786784944</v>
      </c>
      <c r="E66215" s="7">
        <v>0</v>
      </c>
      <c r="F66215">
        <v>18</v>
      </c>
      <c r="G66215">
        <v>322</v>
      </c>
      <c r="H66215" t="str">
        <f>VLOOKUP(G66215,'1C. Category IDs'!$A$2:$B$41,2,0)</f>
        <v>Software</v>
      </c>
      <c r="I66215">
        <v>22</v>
      </c>
      <c r="J66215">
        <v>34</v>
      </c>
      <c r="K66215">
        <v>49</v>
      </c>
      <c r="L66215">
        <v>19</v>
      </c>
      <c r="M66215">
        <f t="shared" si="2069"/>
        <v>0</v>
      </c>
    </row>
    <row r="66216" spans="1:13" x14ac:dyDescent="0.35">
      <c r="A66216" s="7" t="str">
        <f t="shared" si="2068"/>
        <v>Seller</v>
      </c>
      <c r="B66216">
        <v>72414</v>
      </c>
      <c r="C66216" s="7">
        <v>6</v>
      </c>
      <c r="D66216" s="7">
        <v>0</v>
      </c>
      <c r="E66216" s="7">
        <v>10</v>
      </c>
      <c r="F66216">
        <v>24</v>
      </c>
      <c r="G66216">
        <v>504</v>
      </c>
      <c r="H66216" t="str">
        <f>VLOOKUP(G66216,'1C. Category IDs'!$A$2:$B$41,2,0)</f>
        <v>Home lighting</v>
      </c>
      <c r="I66216">
        <v>93</v>
      </c>
      <c r="J66216">
        <v>29</v>
      </c>
      <c r="K66216">
        <v>50</v>
      </c>
      <c r="L66216">
        <v>19</v>
      </c>
      <c r="M66216">
        <f t="shared" si="2069"/>
        <v>0</v>
      </c>
    </row>
    <row r="66217" spans="1:13" x14ac:dyDescent="0.35">
      <c r="A66217" s="7" t="str">
        <f t="shared" si="2068"/>
        <v>Seller</v>
      </c>
      <c r="B66217">
        <v>81469</v>
      </c>
      <c r="C66217" s="7">
        <v>4</v>
      </c>
      <c r="D66217" s="7">
        <v>0</v>
      </c>
      <c r="E66217" s="7">
        <v>2</v>
      </c>
      <c r="F66217">
        <v>12</v>
      </c>
      <c r="G66217">
        <v>239</v>
      </c>
      <c r="H66217" t="str">
        <f>VLOOKUP(G66217,'1C. Category IDs'!$A$2:$B$41,2,0)</f>
        <v>DIY Home</v>
      </c>
      <c r="I66217">
        <v>19</v>
      </c>
      <c r="J66217">
        <v>35</v>
      </c>
      <c r="K66217">
        <v>50</v>
      </c>
      <c r="L66217">
        <v>19</v>
      </c>
      <c r="M66217">
        <f t="shared" si="2069"/>
        <v>0</v>
      </c>
    </row>
    <row r="66218" spans="1:13" x14ac:dyDescent="0.35">
      <c r="A66218" s="7" t="str">
        <f t="shared" si="2068"/>
        <v>Seller</v>
      </c>
      <c r="B66218">
        <v>33638</v>
      </c>
      <c r="C66218" s="7">
        <v>4.9666104620441658</v>
      </c>
      <c r="D66218" s="7">
        <v>1.8555473540029599</v>
      </c>
      <c r="E66218" s="7">
        <v>6</v>
      </c>
      <c r="F66218">
        <v>21</v>
      </c>
      <c r="G66218">
        <v>678</v>
      </c>
      <c r="H66218" t="str">
        <f>VLOOKUP(G66218,'1C. Category IDs'!$A$2:$B$41,2,0)</f>
        <v>Children</v>
      </c>
      <c r="I66218">
        <v>45</v>
      </c>
      <c r="J66218">
        <v>81</v>
      </c>
      <c r="K66218">
        <v>50</v>
      </c>
      <c r="L66218">
        <v>19</v>
      </c>
      <c r="M66218">
        <f t="shared" si="2069"/>
        <v>0</v>
      </c>
    </row>
    <row r="66219" spans="1:13" x14ac:dyDescent="0.35">
      <c r="A66219" s="7" t="str">
        <f t="shared" si="2068"/>
        <v>Seller</v>
      </c>
      <c r="B66219">
        <v>33270</v>
      </c>
      <c r="C66219" s="7">
        <v>1.5185075953435245</v>
      </c>
      <c r="D66219" s="7">
        <v>2.5239368525570915</v>
      </c>
      <c r="E66219" s="7">
        <v>1.2619684262785458</v>
      </c>
      <c r="F66219">
        <v>4</v>
      </c>
      <c r="G66219">
        <v>1099</v>
      </c>
      <c r="H66219" t="str">
        <f>VLOOKUP(G66219,'1C. Category IDs'!$A$2:$B$41,2,0)</f>
        <v>Hobby</v>
      </c>
      <c r="I66219">
        <v>5</v>
      </c>
      <c r="J66219">
        <v>20</v>
      </c>
      <c r="K66219">
        <v>51</v>
      </c>
      <c r="L66219">
        <v>19</v>
      </c>
      <c r="M66219">
        <f t="shared" si="2069"/>
        <v>0</v>
      </c>
    </row>
    <row r="66220" spans="1:13" x14ac:dyDescent="0.35">
      <c r="A66220" s="7" t="str">
        <f t="shared" si="2068"/>
        <v>Seller</v>
      </c>
      <c r="B66220">
        <v>96432</v>
      </c>
      <c r="C66220" s="7">
        <v>15</v>
      </c>
      <c r="D66220" s="7">
        <v>0</v>
      </c>
      <c r="E66220" s="7">
        <v>8</v>
      </c>
      <c r="F66220">
        <v>23</v>
      </c>
      <c r="G66220">
        <v>504</v>
      </c>
      <c r="H66220" t="str">
        <f>VLOOKUP(G66220,'1C. Category IDs'!$A$2:$B$41,2,0)</f>
        <v>Home lighting</v>
      </c>
      <c r="I66220">
        <v>116</v>
      </c>
      <c r="J66220">
        <v>82</v>
      </c>
      <c r="K66220">
        <v>51</v>
      </c>
      <c r="L66220">
        <v>19</v>
      </c>
      <c r="M66220">
        <f t="shared" si="2069"/>
        <v>0</v>
      </c>
    </row>
    <row r="66221" spans="1:13" x14ac:dyDescent="0.35">
      <c r="A66221" s="7" t="str">
        <f t="shared" si="2068"/>
        <v>Seller</v>
      </c>
      <c r="B66221">
        <v>30682</v>
      </c>
      <c r="C66221" s="7">
        <v>8.8125714637011612</v>
      </c>
      <c r="D66221" s="7">
        <v>2.4542718713448775</v>
      </c>
      <c r="E66221" s="7">
        <v>12</v>
      </c>
      <c r="F66221">
        <v>17</v>
      </c>
      <c r="G66221">
        <v>537</v>
      </c>
      <c r="H66221" t="str">
        <f>VLOOKUP(G66221,'1C. Category IDs'!$A$2:$B$41,2,0)</f>
        <v>Apparatus</v>
      </c>
      <c r="I66221">
        <v>47</v>
      </c>
      <c r="J66221">
        <v>112</v>
      </c>
      <c r="K66221">
        <v>51</v>
      </c>
      <c r="L66221">
        <v>19</v>
      </c>
      <c r="M66221">
        <f t="shared" si="2069"/>
        <v>0</v>
      </c>
    </row>
    <row r="66222" spans="1:13" x14ac:dyDescent="0.35">
      <c r="A66222" s="7" t="str">
        <f t="shared" si="2068"/>
        <v>Seller</v>
      </c>
      <c r="B66222">
        <v>66011</v>
      </c>
      <c r="C66222" s="7">
        <v>2</v>
      </c>
      <c r="D66222" s="7">
        <v>0</v>
      </c>
      <c r="E66222" s="7">
        <v>2</v>
      </c>
      <c r="F66222">
        <v>21</v>
      </c>
      <c r="G66222">
        <v>445</v>
      </c>
      <c r="H66222" t="str">
        <f>VLOOKUP(G66222,'1C. Category IDs'!$A$2:$B$41,2,0)</f>
        <v>Cycles</v>
      </c>
      <c r="I66222">
        <v>51</v>
      </c>
      <c r="J66222">
        <v>225</v>
      </c>
      <c r="K66222">
        <v>51</v>
      </c>
      <c r="L66222">
        <v>19</v>
      </c>
      <c r="M66222">
        <f t="shared" si="2069"/>
        <v>0</v>
      </c>
    </row>
    <row r="66223" spans="1:13" x14ac:dyDescent="0.35">
      <c r="A66223" s="7" t="str">
        <f t="shared" si="2068"/>
        <v>Seller</v>
      </c>
      <c r="B66223">
        <v>35738</v>
      </c>
      <c r="C66223" s="7">
        <v>1.7602394854252656</v>
      </c>
      <c r="D66223" s="7">
        <v>2.7254603940368538</v>
      </c>
      <c r="E66223" s="7">
        <v>25</v>
      </c>
      <c r="F66223">
        <v>20</v>
      </c>
      <c r="G66223">
        <v>91</v>
      </c>
      <c r="H66223" t="str">
        <f>VLOOKUP(G66223,'1C. Category IDs'!$A$2:$B$41,2,0)</f>
        <v>Laptop parts</v>
      </c>
      <c r="I66223">
        <v>75</v>
      </c>
      <c r="J66223">
        <v>57</v>
      </c>
      <c r="K66223">
        <v>52</v>
      </c>
      <c r="L66223">
        <v>19</v>
      </c>
      <c r="M66223">
        <f t="shared" si="2069"/>
        <v>0</v>
      </c>
    </row>
    <row r="66224" spans="1:13" x14ac:dyDescent="0.35">
      <c r="A66224" s="7" t="str">
        <f t="shared" si="2068"/>
        <v>Buyer</v>
      </c>
      <c r="B66224">
        <v>94972</v>
      </c>
      <c r="C66224" s="7">
        <v>0</v>
      </c>
      <c r="D66224" s="7">
        <v>0</v>
      </c>
      <c r="E66224" s="7">
        <v>4</v>
      </c>
      <c r="F66224">
        <v>18</v>
      </c>
      <c r="G66224">
        <v>728</v>
      </c>
      <c r="H66224" t="str">
        <f>VLOOKUP(G66224,'1C. Category IDs'!$A$2:$B$41,2,0)</f>
        <v>Musical instruments</v>
      </c>
      <c r="I66224">
        <v>31</v>
      </c>
      <c r="J66224">
        <v>8</v>
      </c>
      <c r="K66224">
        <v>53</v>
      </c>
      <c r="L66224">
        <v>19</v>
      </c>
      <c r="M66224">
        <f t="shared" si="2069"/>
        <v>0</v>
      </c>
    </row>
    <row r="66225" spans="1:13" x14ac:dyDescent="0.35">
      <c r="A66225" s="7" t="str">
        <f t="shared" si="2068"/>
        <v>Seller</v>
      </c>
      <c r="B66225">
        <v>37763</v>
      </c>
      <c r="C66225" s="7">
        <v>4.691506326977688</v>
      </c>
      <c r="D66225" s="7">
        <v>4.14780872904565</v>
      </c>
      <c r="E66225" s="7">
        <v>12</v>
      </c>
      <c r="F66225">
        <v>19</v>
      </c>
      <c r="G66225">
        <v>239</v>
      </c>
      <c r="H66225" t="str">
        <f>VLOOKUP(G66225,'1C. Category IDs'!$A$2:$B$41,2,0)</f>
        <v>DIY Home</v>
      </c>
      <c r="I66225">
        <v>34</v>
      </c>
      <c r="J66225">
        <v>23</v>
      </c>
      <c r="K66225">
        <v>53</v>
      </c>
      <c r="L66225">
        <v>19</v>
      </c>
      <c r="M66225">
        <f t="shared" si="2069"/>
        <v>0</v>
      </c>
    </row>
    <row r="66226" spans="1:13" x14ac:dyDescent="0.35">
      <c r="A66226" s="7" t="str">
        <f t="shared" si="2068"/>
        <v>Seller</v>
      </c>
      <c r="B66226">
        <v>26049</v>
      </c>
      <c r="C66226" s="7">
        <v>1.4378177309039775</v>
      </c>
      <c r="D66226" s="7">
        <v>1.9269910630313758</v>
      </c>
      <c r="E66226" s="7">
        <v>0</v>
      </c>
      <c r="F66226">
        <v>22</v>
      </c>
      <c r="G66226">
        <v>91</v>
      </c>
      <c r="H66226" t="str">
        <f>VLOOKUP(G66226,'1C. Category IDs'!$A$2:$B$41,2,0)</f>
        <v>Laptop parts</v>
      </c>
      <c r="I66226">
        <v>41</v>
      </c>
      <c r="J66226">
        <v>26</v>
      </c>
      <c r="K66226">
        <v>53</v>
      </c>
      <c r="L66226">
        <v>19</v>
      </c>
      <c r="M66226">
        <f t="shared" si="2069"/>
        <v>0</v>
      </c>
    </row>
    <row r="66227" spans="1:13" x14ac:dyDescent="0.35">
      <c r="A66227" s="7" t="str">
        <f t="shared" si="2068"/>
        <v>Seller</v>
      </c>
      <c r="B66227">
        <v>22238</v>
      </c>
      <c r="C66227" s="7">
        <v>8.3429737063003415</v>
      </c>
      <c r="D66227" s="7">
        <v>1.9073753166954077</v>
      </c>
      <c r="E66227" s="7">
        <v>5</v>
      </c>
      <c r="F66227">
        <v>22</v>
      </c>
      <c r="G66227">
        <v>856</v>
      </c>
      <c r="H66227" t="str">
        <f>VLOOKUP(G66227,'1C. Category IDs'!$A$2:$B$41,2,0)</f>
        <v>Vacation homes</v>
      </c>
      <c r="I66227">
        <v>35</v>
      </c>
      <c r="J66227">
        <v>36</v>
      </c>
      <c r="K66227">
        <v>53</v>
      </c>
      <c r="L66227">
        <v>19</v>
      </c>
      <c r="M66227">
        <f t="shared" si="2069"/>
        <v>0</v>
      </c>
    </row>
    <row r="66228" spans="1:13" x14ac:dyDescent="0.35">
      <c r="A66228" s="7" t="str">
        <f t="shared" si="2068"/>
        <v>Buyer</v>
      </c>
      <c r="B66228">
        <v>49994</v>
      </c>
      <c r="C66228" s="7">
        <v>0</v>
      </c>
      <c r="D66228" s="7">
        <v>0</v>
      </c>
      <c r="E66228" s="7">
        <v>8</v>
      </c>
      <c r="F66228">
        <v>3</v>
      </c>
      <c r="G66228">
        <v>239</v>
      </c>
      <c r="H66228" t="str">
        <f>VLOOKUP(G66228,'1C. Category IDs'!$A$2:$B$41,2,0)</f>
        <v>DIY Home</v>
      </c>
      <c r="I66228">
        <v>9</v>
      </c>
      <c r="J66228">
        <v>37</v>
      </c>
      <c r="K66228">
        <v>53</v>
      </c>
      <c r="L66228">
        <v>19</v>
      </c>
      <c r="M66228">
        <f t="shared" si="2069"/>
        <v>0</v>
      </c>
    </row>
    <row r="66229" spans="1:13" x14ac:dyDescent="0.35">
      <c r="A66229" s="7" t="str">
        <f t="shared" si="2068"/>
        <v>Seller</v>
      </c>
      <c r="B66229">
        <v>28503</v>
      </c>
      <c r="C66229" s="7">
        <v>1.0801290910963068</v>
      </c>
      <c r="D66229" s="7">
        <v>3.4289515320242288</v>
      </c>
      <c r="E66229" s="7">
        <v>34</v>
      </c>
      <c r="F66229">
        <v>23</v>
      </c>
      <c r="G66229">
        <v>504</v>
      </c>
      <c r="H66229" t="str">
        <f>VLOOKUP(G66229,'1C. Category IDs'!$A$2:$B$41,2,0)</f>
        <v>Home lighting</v>
      </c>
      <c r="I66229">
        <v>63</v>
      </c>
      <c r="J66229">
        <v>42</v>
      </c>
      <c r="K66229">
        <v>53</v>
      </c>
      <c r="L66229">
        <v>19</v>
      </c>
      <c r="M66229">
        <f t="shared" si="2069"/>
        <v>0</v>
      </c>
    </row>
    <row r="66230" spans="1:13" x14ac:dyDescent="0.35">
      <c r="A66230" s="7" t="str">
        <f t="shared" si="2068"/>
        <v>Seller</v>
      </c>
      <c r="B66230">
        <v>11780</v>
      </c>
      <c r="C66230" s="7">
        <v>7.5453162598396331</v>
      </c>
      <c r="D66230" s="7">
        <v>2.9227656670553954</v>
      </c>
      <c r="E66230" s="7">
        <v>2</v>
      </c>
      <c r="F66230">
        <v>13</v>
      </c>
      <c r="G66230">
        <v>445</v>
      </c>
      <c r="H66230" t="str">
        <f>VLOOKUP(G66230,'1C. Category IDs'!$A$2:$B$41,2,0)</f>
        <v>Cycles</v>
      </c>
      <c r="I66230">
        <v>18</v>
      </c>
      <c r="J66230">
        <v>46</v>
      </c>
      <c r="K66230">
        <v>53</v>
      </c>
      <c r="L66230">
        <v>19</v>
      </c>
      <c r="M66230">
        <f t="shared" si="2069"/>
        <v>0</v>
      </c>
    </row>
    <row r="66231" spans="1:13" x14ac:dyDescent="0.35">
      <c r="A66231" s="7" t="str">
        <f t="shared" si="2068"/>
        <v>Seller</v>
      </c>
      <c r="B66231">
        <v>95872</v>
      </c>
      <c r="C66231" s="7">
        <v>8</v>
      </c>
      <c r="D66231" s="7">
        <v>0</v>
      </c>
      <c r="E66231" s="7">
        <v>6</v>
      </c>
      <c r="F66231">
        <v>16</v>
      </c>
      <c r="G66231">
        <v>565</v>
      </c>
      <c r="H66231" t="str">
        <f>VLOOKUP(G66231,'1C. Category IDs'!$A$2:$B$41,2,0)</f>
        <v>Baby</v>
      </c>
      <c r="I66231">
        <v>35</v>
      </c>
      <c r="J66231">
        <v>72</v>
      </c>
      <c r="K66231">
        <v>53</v>
      </c>
      <c r="L66231">
        <v>19</v>
      </c>
      <c r="M66231">
        <f t="shared" si="2069"/>
        <v>0</v>
      </c>
    </row>
    <row r="66232" spans="1:13" x14ac:dyDescent="0.35">
      <c r="A66232" s="7" t="str">
        <f t="shared" si="2068"/>
        <v>Seller</v>
      </c>
      <c r="B66232">
        <v>37561</v>
      </c>
      <c r="C66232" s="7">
        <v>6.3096848561246972</v>
      </c>
      <c r="D66232" s="7">
        <v>1.1463223869412116</v>
      </c>
      <c r="E66232" s="7">
        <v>0</v>
      </c>
      <c r="F66232">
        <v>16</v>
      </c>
      <c r="G66232">
        <v>91</v>
      </c>
      <c r="H66232" t="str">
        <f>VLOOKUP(G66232,'1C. Category IDs'!$A$2:$B$41,2,0)</f>
        <v>Laptop parts</v>
      </c>
      <c r="I66232">
        <v>32</v>
      </c>
      <c r="J66232">
        <v>5</v>
      </c>
      <c r="K66232">
        <v>54</v>
      </c>
      <c r="L66232">
        <v>19</v>
      </c>
      <c r="M66232">
        <f t="shared" si="2069"/>
        <v>0</v>
      </c>
    </row>
    <row r="66233" spans="1:13" x14ac:dyDescent="0.35">
      <c r="A66233" s="7" t="str">
        <f t="shared" si="2068"/>
        <v>Seller</v>
      </c>
      <c r="B66233">
        <v>14105</v>
      </c>
      <c r="C66233" s="7">
        <v>5.438237289996696</v>
      </c>
      <c r="D66233" s="7">
        <v>0.94845662664649055</v>
      </c>
      <c r="E66233" s="7">
        <v>2</v>
      </c>
      <c r="F66233">
        <v>9</v>
      </c>
      <c r="G66233">
        <v>504</v>
      </c>
      <c r="H66233" t="str">
        <f>VLOOKUP(G66233,'1C. Category IDs'!$A$2:$B$41,2,0)</f>
        <v>Home lighting</v>
      </c>
      <c r="I66233">
        <v>10</v>
      </c>
      <c r="J66233">
        <v>11</v>
      </c>
      <c r="K66233">
        <v>54</v>
      </c>
      <c r="L66233">
        <v>19</v>
      </c>
      <c r="M66233">
        <f t="shared" si="2069"/>
        <v>0</v>
      </c>
    </row>
    <row r="66234" spans="1:13" x14ac:dyDescent="0.35">
      <c r="A66234" s="7" t="str">
        <f t="shared" si="2068"/>
        <v>Buyer</v>
      </c>
      <c r="B66234">
        <v>95268</v>
      </c>
      <c r="C66234" s="7">
        <v>0</v>
      </c>
      <c r="D66234" s="7">
        <v>0</v>
      </c>
      <c r="E66234" s="7">
        <v>2</v>
      </c>
      <c r="F66234">
        <v>6</v>
      </c>
      <c r="G66234">
        <v>31</v>
      </c>
      <c r="H66234" t="str">
        <f>VLOOKUP(G66234,'1C. Category IDs'!$A$2:$B$41,2,0)</f>
        <v>Audio, TV</v>
      </c>
      <c r="I66234">
        <v>7</v>
      </c>
      <c r="J66234">
        <v>15</v>
      </c>
      <c r="K66234">
        <v>54</v>
      </c>
      <c r="L66234">
        <v>19</v>
      </c>
      <c r="M66234">
        <f t="shared" si="2069"/>
        <v>0</v>
      </c>
    </row>
    <row r="66235" spans="1:13" x14ac:dyDescent="0.35">
      <c r="A66235" s="7" t="str">
        <f t="shared" si="2068"/>
        <v>Seller</v>
      </c>
      <c r="B66235">
        <v>24459</v>
      </c>
      <c r="C66235" s="7">
        <v>4.7856239505478584</v>
      </c>
      <c r="D66235" s="7">
        <v>3.5045157750215705</v>
      </c>
      <c r="E66235" s="7">
        <v>8</v>
      </c>
      <c r="F66235">
        <v>27</v>
      </c>
      <c r="G66235">
        <v>356</v>
      </c>
      <c r="H66235" t="str">
        <f>VLOOKUP(G66235,'1C. Category IDs'!$A$2:$B$41,2,0)</f>
        <v>Games</v>
      </c>
      <c r="I66235">
        <v>75</v>
      </c>
      <c r="J66235">
        <v>20</v>
      </c>
      <c r="K66235">
        <v>54</v>
      </c>
      <c r="L66235">
        <v>19</v>
      </c>
      <c r="M66235">
        <f t="shared" si="2069"/>
        <v>0</v>
      </c>
    </row>
    <row r="66236" spans="1:13" x14ac:dyDescent="0.35">
      <c r="A66236" s="7" t="str">
        <f t="shared" si="2068"/>
        <v>Seller</v>
      </c>
      <c r="B66236">
        <v>97582</v>
      </c>
      <c r="C66236" s="7">
        <v>0.50164883225890056</v>
      </c>
      <c r="D66236" s="7">
        <v>0.14348898588697412</v>
      </c>
      <c r="E66236" s="7">
        <v>7.1744492943487059E-2</v>
      </c>
      <c r="F66236">
        <v>12</v>
      </c>
      <c r="G66236">
        <v>239</v>
      </c>
      <c r="H66236" t="str">
        <f>VLOOKUP(G66236,'1C. Category IDs'!$A$2:$B$41,2,0)</f>
        <v>DIY Home</v>
      </c>
      <c r="I66236">
        <v>12</v>
      </c>
      <c r="J66236">
        <v>25</v>
      </c>
      <c r="K66236">
        <v>54</v>
      </c>
      <c r="L66236">
        <v>19</v>
      </c>
      <c r="M66236">
        <f t="shared" si="2069"/>
        <v>0</v>
      </c>
    </row>
    <row r="66237" spans="1:13" x14ac:dyDescent="0.35">
      <c r="A66237" s="7" t="str">
        <f t="shared" si="2068"/>
        <v>Buyer</v>
      </c>
      <c r="B66237">
        <v>67315</v>
      </c>
      <c r="C66237" s="7">
        <v>0</v>
      </c>
      <c r="D66237" s="7">
        <v>0</v>
      </c>
      <c r="E66237" s="7">
        <v>0</v>
      </c>
      <c r="F66237">
        <v>15</v>
      </c>
      <c r="G66237">
        <v>678</v>
      </c>
      <c r="H66237" t="str">
        <f>VLOOKUP(G66237,'1C. Category IDs'!$A$2:$B$41,2,0)</f>
        <v>Children</v>
      </c>
      <c r="I66237">
        <v>29</v>
      </c>
      <c r="J66237">
        <v>26</v>
      </c>
      <c r="K66237">
        <v>54</v>
      </c>
      <c r="L66237">
        <v>19</v>
      </c>
      <c r="M66237">
        <f t="shared" si="2069"/>
        <v>0</v>
      </c>
    </row>
    <row r="66238" spans="1:13" x14ac:dyDescent="0.35">
      <c r="A66238" s="7" t="str">
        <f t="shared" si="2068"/>
        <v>Seller</v>
      </c>
      <c r="B66238">
        <v>20190</v>
      </c>
      <c r="C66238" s="7">
        <v>4.0736981604010083</v>
      </c>
      <c r="D66238" s="7">
        <v>4.1349127698267854</v>
      </c>
      <c r="E66238" s="7">
        <v>0</v>
      </c>
      <c r="F66238">
        <v>21</v>
      </c>
      <c r="G66238">
        <v>1099</v>
      </c>
      <c r="H66238" t="str">
        <f>VLOOKUP(G66238,'1C. Category IDs'!$A$2:$B$41,2,0)</f>
        <v>Hobby</v>
      </c>
      <c r="I66238">
        <v>70</v>
      </c>
      <c r="J66238">
        <v>46</v>
      </c>
      <c r="K66238">
        <v>54</v>
      </c>
      <c r="L66238">
        <v>19</v>
      </c>
      <c r="M66238">
        <f t="shared" si="2069"/>
        <v>0</v>
      </c>
    </row>
    <row r="66239" spans="1:13" x14ac:dyDescent="0.35">
      <c r="A66239" s="7" t="str">
        <f t="shared" si="2068"/>
        <v>Seller</v>
      </c>
      <c r="B66239">
        <v>36535</v>
      </c>
      <c r="C66239" s="7">
        <v>2.8265232396942319</v>
      </c>
      <c r="D66239" s="7">
        <v>1.0517926704305176</v>
      </c>
      <c r="E66239" s="7">
        <v>0</v>
      </c>
      <c r="F66239">
        <v>13</v>
      </c>
      <c r="G66239">
        <v>504</v>
      </c>
      <c r="H66239" t="str">
        <f>VLOOKUP(G66239,'1C. Category IDs'!$A$2:$B$41,2,0)</f>
        <v>Home lighting</v>
      </c>
      <c r="I66239">
        <v>29</v>
      </c>
      <c r="J66239">
        <v>63</v>
      </c>
      <c r="K66239">
        <v>54</v>
      </c>
      <c r="L66239">
        <v>19</v>
      </c>
      <c r="M66239">
        <f t="shared" si="2069"/>
        <v>0</v>
      </c>
    </row>
    <row r="66240" spans="1:13" x14ac:dyDescent="0.35">
      <c r="A66240" s="7" t="str">
        <f t="shared" si="2068"/>
        <v>Seller</v>
      </c>
      <c r="B66240">
        <v>66608</v>
      </c>
      <c r="C66240" s="7">
        <v>0.59365608255896718</v>
      </c>
      <c r="D66240" s="7">
        <v>0.80526416394952371</v>
      </c>
      <c r="E66240" s="7">
        <v>0.40263208197476186</v>
      </c>
      <c r="F66240">
        <v>18</v>
      </c>
      <c r="G66240">
        <v>678</v>
      </c>
      <c r="H66240" t="str">
        <f>VLOOKUP(G66240,'1C. Category IDs'!$A$2:$B$41,2,0)</f>
        <v>Children</v>
      </c>
      <c r="I66240">
        <v>38</v>
      </c>
      <c r="J66240">
        <v>16</v>
      </c>
      <c r="K66240">
        <v>55</v>
      </c>
      <c r="L66240">
        <v>19</v>
      </c>
      <c r="M66240">
        <f t="shared" si="2069"/>
        <v>0</v>
      </c>
    </row>
    <row r="66241" spans="1:13" x14ac:dyDescent="0.35">
      <c r="A66241" s="7" t="str">
        <f t="shared" si="2068"/>
        <v>Buyer</v>
      </c>
      <c r="B66241">
        <v>41132</v>
      </c>
      <c r="C66241" s="7">
        <v>0</v>
      </c>
      <c r="D66241" s="7">
        <v>0</v>
      </c>
      <c r="E66241" s="7">
        <v>8</v>
      </c>
      <c r="F66241">
        <v>12</v>
      </c>
      <c r="G66241">
        <v>322</v>
      </c>
      <c r="H66241" t="str">
        <f>VLOOKUP(G66241,'1C. Category IDs'!$A$2:$B$41,2,0)</f>
        <v>Software</v>
      </c>
      <c r="I66241">
        <v>21</v>
      </c>
      <c r="J66241">
        <v>39</v>
      </c>
      <c r="K66241">
        <v>55</v>
      </c>
      <c r="L66241">
        <v>19</v>
      </c>
      <c r="M66241">
        <f t="shared" si="2069"/>
        <v>0</v>
      </c>
    </row>
    <row r="66242" spans="1:13" x14ac:dyDescent="0.35">
      <c r="A66242" s="7" t="str">
        <f t="shared" ref="A66242:A66305" si="2070">IF(AND(C66242=0,D66242=0),"Buyer","Seller")</f>
        <v>Seller</v>
      </c>
      <c r="B66242">
        <v>87635</v>
      </c>
      <c r="C66242" s="7">
        <v>9</v>
      </c>
      <c r="D66242" s="7">
        <v>0</v>
      </c>
      <c r="E66242" s="7">
        <v>12</v>
      </c>
      <c r="F66242">
        <v>25</v>
      </c>
      <c r="G66242">
        <v>820</v>
      </c>
      <c r="H66242" t="str">
        <f>VLOOKUP(G66242,'1C. Category IDs'!$A$2:$B$41,2,0)</f>
        <v>Telecommunication</v>
      </c>
      <c r="I66242">
        <v>93</v>
      </c>
      <c r="J66242">
        <v>54</v>
      </c>
      <c r="K66242">
        <v>55</v>
      </c>
      <c r="L66242">
        <v>19</v>
      </c>
      <c r="M66242">
        <f t="shared" si="2069"/>
        <v>0</v>
      </c>
    </row>
    <row r="66243" spans="1:13" x14ac:dyDescent="0.35">
      <c r="A66243" s="7" t="str">
        <f t="shared" si="2070"/>
        <v>Seller</v>
      </c>
      <c r="B66243">
        <v>38458</v>
      </c>
      <c r="C66243" s="7">
        <v>2.4748746457893644</v>
      </c>
      <c r="D66243" s="7">
        <v>0.73133312407450413</v>
      </c>
      <c r="E66243" s="7">
        <v>2</v>
      </c>
      <c r="F66243">
        <v>17</v>
      </c>
      <c r="G66243">
        <v>239</v>
      </c>
      <c r="H66243" t="str">
        <f>VLOOKUP(G66243,'1C. Category IDs'!$A$2:$B$41,2,0)</f>
        <v>DIY Home</v>
      </c>
      <c r="I66243">
        <v>32</v>
      </c>
      <c r="J66243">
        <v>20</v>
      </c>
      <c r="K66243">
        <v>56</v>
      </c>
      <c r="L66243">
        <v>19</v>
      </c>
      <c r="M66243">
        <f t="shared" ref="M66243:M66306" si="2071">IF(AND(J66243=0,K66243=0,L66243=0),1,0)</f>
        <v>0</v>
      </c>
    </row>
    <row r="66244" spans="1:13" x14ac:dyDescent="0.35">
      <c r="A66244" s="7" t="str">
        <f t="shared" si="2070"/>
        <v>Buyer</v>
      </c>
      <c r="B66244">
        <v>64344</v>
      </c>
      <c r="C66244" s="7">
        <v>0</v>
      </c>
      <c r="D66244" s="7">
        <v>0</v>
      </c>
      <c r="E66244" s="7">
        <v>0</v>
      </c>
      <c r="F66244">
        <v>21</v>
      </c>
      <c r="G66244">
        <v>1098</v>
      </c>
      <c r="H66244" t="str">
        <f>VLOOKUP(G66244,'1C. Category IDs'!$A$2:$B$41,2,0)</f>
        <v>Make up</v>
      </c>
      <c r="I66244">
        <v>43</v>
      </c>
      <c r="J66244">
        <v>29</v>
      </c>
      <c r="K66244">
        <v>56</v>
      </c>
      <c r="L66244">
        <v>19</v>
      </c>
      <c r="M66244">
        <f t="shared" si="2071"/>
        <v>0</v>
      </c>
    </row>
    <row r="66245" spans="1:13" x14ac:dyDescent="0.35">
      <c r="A66245" s="7" t="str">
        <f t="shared" si="2070"/>
        <v>Seller</v>
      </c>
      <c r="B66245">
        <v>98341</v>
      </c>
      <c r="C66245" s="7">
        <v>0.25286470084295931</v>
      </c>
      <c r="D66245" s="7">
        <v>0.98637521199458467</v>
      </c>
      <c r="E66245" s="7">
        <v>0.49318760599729233</v>
      </c>
      <c r="F66245">
        <v>10</v>
      </c>
      <c r="G66245">
        <v>239</v>
      </c>
      <c r="H66245" t="str">
        <f>VLOOKUP(G66245,'1C. Category IDs'!$A$2:$B$41,2,0)</f>
        <v>DIY Home</v>
      </c>
      <c r="I66245">
        <v>11</v>
      </c>
      <c r="J66245">
        <v>52</v>
      </c>
      <c r="K66245">
        <v>56</v>
      </c>
      <c r="L66245">
        <v>19</v>
      </c>
      <c r="M66245">
        <f t="shared" si="2071"/>
        <v>0</v>
      </c>
    </row>
    <row r="66246" spans="1:13" x14ac:dyDescent="0.35">
      <c r="A66246" s="7" t="str">
        <f t="shared" si="2070"/>
        <v>Seller</v>
      </c>
      <c r="B66246">
        <v>30781</v>
      </c>
      <c r="C66246" s="7">
        <v>1.0103540300164005</v>
      </c>
      <c r="D66246" s="7">
        <v>0.40618004756617254</v>
      </c>
      <c r="E66246" s="7">
        <v>0</v>
      </c>
      <c r="F66246">
        <v>22</v>
      </c>
      <c r="G66246">
        <v>1099</v>
      </c>
      <c r="H66246" t="str">
        <f>VLOOKUP(G66246,'1C. Category IDs'!$A$2:$B$41,2,0)</f>
        <v>Hobby</v>
      </c>
      <c r="I66246">
        <v>28</v>
      </c>
      <c r="J66246">
        <v>29</v>
      </c>
      <c r="K66246">
        <v>57</v>
      </c>
      <c r="L66246">
        <v>19</v>
      </c>
      <c r="M66246">
        <f t="shared" si="2071"/>
        <v>0</v>
      </c>
    </row>
    <row r="66247" spans="1:13" x14ac:dyDescent="0.35">
      <c r="A66247" s="7" t="str">
        <f t="shared" si="2070"/>
        <v>Seller</v>
      </c>
      <c r="B66247">
        <v>2593</v>
      </c>
      <c r="C66247" s="7">
        <v>1.1942443215972953</v>
      </c>
      <c r="D66247" s="7">
        <v>0.75127990317204074</v>
      </c>
      <c r="E66247" s="7">
        <v>0</v>
      </c>
      <c r="F66247">
        <v>3</v>
      </c>
      <c r="G66247">
        <v>1099</v>
      </c>
      <c r="H66247" t="str">
        <f>VLOOKUP(G66247,'1C. Category IDs'!$A$2:$B$41,2,0)</f>
        <v>Hobby</v>
      </c>
      <c r="I66247">
        <v>10</v>
      </c>
      <c r="J66247">
        <v>45</v>
      </c>
      <c r="K66247">
        <v>57</v>
      </c>
      <c r="L66247">
        <v>19</v>
      </c>
      <c r="M66247">
        <f t="shared" si="2071"/>
        <v>0</v>
      </c>
    </row>
    <row r="66248" spans="1:13" x14ac:dyDescent="0.35">
      <c r="A66248" s="7" t="str">
        <f t="shared" si="2070"/>
        <v>Buyer</v>
      </c>
      <c r="B66248">
        <v>47665</v>
      </c>
      <c r="C66248" s="7">
        <v>0</v>
      </c>
      <c r="D66248" s="7">
        <v>0</v>
      </c>
      <c r="E66248" s="7">
        <v>4</v>
      </c>
      <c r="F66248">
        <v>24</v>
      </c>
      <c r="G66248">
        <v>1085</v>
      </c>
      <c r="H66248" t="str">
        <f>VLOOKUP(G66248,'1C. Category IDs'!$A$2:$B$41,2,0)</f>
        <v>Transport</v>
      </c>
      <c r="I66248">
        <v>56</v>
      </c>
      <c r="J66248">
        <v>77</v>
      </c>
      <c r="K66248">
        <v>57</v>
      </c>
      <c r="L66248">
        <v>19</v>
      </c>
      <c r="M66248">
        <f t="shared" si="2071"/>
        <v>0</v>
      </c>
    </row>
    <row r="66249" spans="1:13" x14ac:dyDescent="0.35">
      <c r="A66249" s="7" t="str">
        <f t="shared" si="2070"/>
        <v>Seller</v>
      </c>
      <c r="B66249">
        <v>21850</v>
      </c>
      <c r="C66249" s="7">
        <v>7.5418638970885841</v>
      </c>
      <c r="D66249" s="7">
        <v>3.8318926370051369</v>
      </c>
      <c r="E66249" s="7">
        <v>49</v>
      </c>
      <c r="F66249">
        <v>26</v>
      </c>
      <c r="G66249">
        <v>31</v>
      </c>
      <c r="H66249" t="str">
        <f>VLOOKUP(G66249,'1C. Category IDs'!$A$2:$B$41,2,0)</f>
        <v>Audio, TV</v>
      </c>
      <c r="I66249">
        <v>147</v>
      </c>
      <c r="J66249">
        <v>93</v>
      </c>
      <c r="K66249">
        <v>57</v>
      </c>
      <c r="L66249">
        <v>19</v>
      </c>
      <c r="M66249">
        <f t="shared" si="2071"/>
        <v>0</v>
      </c>
    </row>
    <row r="66250" spans="1:13" x14ac:dyDescent="0.35">
      <c r="A66250" s="7" t="str">
        <f t="shared" si="2070"/>
        <v>Seller</v>
      </c>
      <c r="B66250">
        <v>68413</v>
      </c>
      <c r="C66250" s="7">
        <v>13</v>
      </c>
      <c r="D66250" s="7">
        <v>0</v>
      </c>
      <c r="E66250" s="7">
        <v>12</v>
      </c>
      <c r="F66250">
        <v>20</v>
      </c>
      <c r="G66250">
        <v>239</v>
      </c>
      <c r="H66250" t="str">
        <f>VLOOKUP(G66250,'1C. Category IDs'!$A$2:$B$41,2,0)</f>
        <v>DIY Home</v>
      </c>
      <c r="I66250">
        <v>60</v>
      </c>
      <c r="J66250">
        <v>108</v>
      </c>
      <c r="K66250">
        <v>57</v>
      </c>
      <c r="L66250">
        <v>19</v>
      </c>
      <c r="M66250">
        <f t="shared" si="2071"/>
        <v>0</v>
      </c>
    </row>
    <row r="66251" spans="1:13" x14ac:dyDescent="0.35">
      <c r="A66251" s="7" t="str">
        <f t="shared" si="2070"/>
        <v>Seller</v>
      </c>
      <c r="B66251">
        <v>70609</v>
      </c>
      <c r="C66251" s="7">
        <v>0.52185627276953084</v>
      </c>
      <c r="D66251" s="7">
        <v>0.31414681939304545</v>
      </c>
      <c r="E66251" s="7">
        <v>0.15707340969652273</v>
      </c>
      <c r="F66251">
        <v>6</v>
      </c>
      <c r="G66251">
        <v>239</v>
      </c>
      <c r="H66251" t="str">
        <f>VLOOKUP(G66251,'1C. Category IDs'!$A$2:$B$41,2,0)</f>
        <v>DIY Home</v>
      </c>
      <c r="I66251">
        <v>9</v>
      </c>
      <c r="J66251">
        <v>9</v>
      </c>
      <c r="K66251">
        <v>58</v>
      </c>
      <c r="L66251">
        <v>19</v>
      </c>
      <c r="M66251">
        <f t="shared" si="2071"/>
        <v>0</v>
      </c>
    </row>
    <row r="66252" spans="1:13" x14ac:dyDescent="0.35">
      <c r="A66252" s="7" t="str">
        <f t="shared" si="2070"/>
        <v>Seller</v>
      </c>
      <c r="B66252">
        <v>48767</v>
      </c>
      <c r="C66252" s="7">
        <v>0.24461271146446284</v>
      </c>
      <c r="D66252" s="7">
        <v>5.5471350480263415E-2</v>
      </c>
      <c r="E66252" s="7">
        <v>2.7735675240131707E-2</v>
      </c>
      <c r="F66252">
        <v>3</v>
      </c>
      <c r="G66252">
        <v>678</v>
      </c>
      <c r="H66252" t="str">
        <f>VLOOKUP(G66252,'1C. Category IDs'!$A$2:$B$41,2,0)</f>
        <v>Children</v>
      </c>
      <c r="I66252">
        <v>5</v>
      </c>
      <c r="J66252">
        <v>36</v>
      </c>
      <c r="K66252">
        <v>58</v>
      </c>
      <c r="L66252">
        <v>19</v>
      </c>
      <c r="M66252">
        <f t="shared" si="2071"/>
        <v>0</v>
      </c>
    </row>
    <row r="66253" spans="1:13" x14ac:dyDescent="0.35">
      <c r="A66253" s="7" t="str">
        <f t="shared" si="2070"/>
        <v>Seller</v>
      </c>
      <c r="B66253">
        <v>24629</v>
      </c>
      <c r="C66253" s="7">
        <v>8.9635731479511644</v>
      </c>
      <c r="D66253" s="7">
        <v>2.6518474084727099</v>
      </c>
      <c r="E66253" s="7">
        <v>3</v>
      </c>
      <c r="F66253">
        <v>25</v>
      </c>
      <c r="G66253">
        <v>1099</v>
      </c>
      <c r="H66253" t="str">
        <f>VLOOKUP(G66253,'1C. Category IDs'!$A$2:$B$41,2,0)</f>
        <v>Hobby</v>
      </c>
      <c r="I66253">
        <v>48</v>
      </c>
      <c r="J66253">
        <v>44</v>
      </c>
      <c r="K66253">
        <v>58</v>
      </c>
      <c r="L66253">
        <v>19</v>
      </c>
      <c r="M66253">
        <f t="shared" si="2071"/>
        <v>0</v>
      </c>
    </row>
    <row r="66254" spans="1:13" x14ac:dyDescent="0.35">
      <c r="A66254" s="7" t="str">
        <f t="shared" si="2070"/>
        <v>Seller</v>
      </c>
      <c r="B66254">
        <v>2222</v>
      </c>
      <c r="C66254" s="7">
        <v>1.2052393939730532</v>
      </c>
      <c r="D66254" s="7">
        <v>1.744501615146451</v>
      </c>
      <c r="E66254" s="7">
        <v>0</v>
      </c>
      <c r="F66254">
        <v>26</v>
      </c>
      <c r="G66254">
        <v>621</v>
      </c>
      <c r="H66254" t="str">
        <f>VLOOKUP(G66254,'1C. Category IDs'!$A$2:$B$41,2,0)</f>
        <v>Women</v>
      </c>
      <c r="I66254">
        <v>133</v>
      </c>
      <c r="J66254">
        <v>106</v>
      </c>
      <c r="K66254">
        <v>58</v>
      </c>
      <c r="L66254">
        <v>19</v>
      </c>
      <c r="M66254">
        <f t="shared" si="2071"/>
        <v>0</v>
      </c>
    </row>
    <row r="66255" spans="1:13" x14ac:dyDescent="0.35">
      <c r="A66255" s="7" t="str">
        <f t="shared" si="2070"/>
        <v>Seller</v>
      </c>
      <c r="B66255">
        <v>82662</v>
      </c>
      <c r="C66255" s="7">
        <v>2</v>
      </c>
      <c r="D66255" s="7">
        <v>0</v>
      </c>
      <c r="E66255" s="7">
        <v>0</v>
      </c>
      <c r="F66255">
        <v>12</v>
      </c>
      <c r="G66255">
        <v>1776</v>
      </c>
      <c r="H66255" t="str">
        <f>VLOOKUP(G66255,'1C. Category IDs'!$A$2:$B$41,2,0)</f>
        <v>Male</v>
      </c>
      <c r="I66255">
        <v>22</v>
      </c>
      <c r="J66255">
        <v>14</v>
      </c>
      <c r="K66255">
        <v>59</v>
      </c>
      <c r="L66255">
        <v>19</v>
      </c>
      <c r="M66255">
        <f t="shared" si="2071"/>
        <v>0</v>
      </c>
    </row>
    <row r="66256" spans="1:13" x14ac:dyDescent="0.35">
      <c r="A66256" s="7" t="str">
        <f t="shared" si="2070"/>
        <v>Seller</v>
      </c>
      <c r="B66256">
        <v>2193</v>
      </c>
      <c r="C66256" s="7">
        <v>2.625425779628018</v>
      </c>
      <c r="D66256" s="7">
        <v>3.024222410252702</v>
      </c>
      <c r="E66256" s="7">
        <v>1.512111205126351</v>
      </c>
      <c r="F66256">
        <v>18</v>
      </c>
      <c r="G66256">
        <v>1099</v>
      </c>
      <c r="H66256" t="str">
        <f>VLOOKUP(G66256,'1C. Category IDs'!$A$2:$B$41,2,0)</f>
        <v>Hobby</v>
      </c>
      <c r="I66256">
        <v>37</v>
      </c>
      <c r="J66256">
        <v>24</v>
      </c>
      <c r="K66256">
        <v>59</v>
      </c>
      <c r="L66256">
        <v>19</v>
      </c>
      <c r="M66256">
        <f t="shared" si="2071"/>
        <v>0</v>
      </c>
    </row>
    <row r="66257" spans="1:13" x14ac:dyDescent="0.35">
      <c r="A66257" s="7" t="str">
        <f t="shared" si="2070"/>
        <v>Buyer</v>
      </c>
      <c r="B66257">
        <v>92727</v>
      </c>
      <c r="C66257" s="7">
        <v>0</v>
      </c>
      <c r="D66257" s="7">
        <v>0</v>
      </c>
      <c r="E66257" s="7">
        <v>8</v>
      </c>
      <c r="F66257">
        <v>20</v>
      </c>
      <c r="G66257">
        <v>565</v>
      </c>
      <c r="H66257" t="str">
        <f>VLOOKUP(G66257,'1C. Category IDs'!$A$2:$B$41,2,0)</f>
        <v>Baby</v>
      </c>
      <c r="I66257">
        <v>42</v>
      </c>
      <c r="J66257">
        <v>49</v>
      </c>
      <c r="K66257">
        <v>59</v>
      </c>
      <c r="L66257">
        <v>19</v>
      </c>
      <c r="M66257">
        <f t="shared" si="2071"/>
        <v>0</v>
      </c>
    </row>
    <row r="66258" spans="1:13" x14ac:dyDescent="0.35">
      <c r="A66258" s="7" t="str">
        <f t="shared" si="2070"/>
        <v>Seller</v>
      </c>
      <c r="B66258">
        <v>33465</v>
      </c>
      <c r="C66258" s="7">
        <v>0.85580446954677036</v>
      </c>
      <c r="D66258" s="7">
        <v>1.7530636613247053</v>
      </c>
      <c r="E66258" s="7">
        <v>2</v>
      </c>
      <c r="F66258">
        <v>13</v>
      </c>
      <c r="G66258">
        <v>2600</v>
      </c>
      <c r="H66258" t="str">
        <f>VLOOKUP(G66258,'1C. Category IDs'!$A$2:$B$41,2,0)</f>
        <v>Medical</v>
      </c>
      <c r="I66258">
        <v>16</v>
      </c>
      <c r="J66258">
        <v>92</v>
      </c>
      <c r="K66258">
        <v>59</v>
      </c>
      <c r="L66258">
        <v>19</v>
      </c>
      <c r="M66258">
        <f t="shared" si="2071"/>
        <v>0</v>
      </c>
    </row>
    <row r="66259" spans="1:13" x14ac:dyDescent="0.35">
      <c r="A66259" s="7" t="str">
        <f t="shared" si="2070"/>
        <v>Seller</v>
      </c>
      <c r="B66259">
        <v>77556</v>
      </c>
      <c r="C66259" s="7">
        <v>4</v>
      </c>
      <c r="D66259" s="7">
        <v>0</v>
      </c>
      <c r="E66259" s="7">
        <v>0</v>
      </c>
      <c r="F66259">
        <v>5</v>
      </c>
      <c r="G66259">
        <v>1776</v>
      </c>
      <c r="H66259" t="str">
        <f>VLOOKUP(G66259,'1C. Category IDs'!$A$2:$B$41,2,0)</f>
        <v>Male</v>
      </c>
      <c r="I66259">
        <v>8</v>
      </c>
      <c r="J66259">
        <v>25</v>
      </c>
      <c r="K66259">
        <v>60</v>
      </c>
      <c r="L66259">
        <v>19</v>
      </c>
      <c r="M66259">
        <f t="shared" si="2071"/>
        <v>0</v>
      </c>
    </row>
    <row r="66260" spans="1:13" x14ac:dyDescent="0.35">
      <c r="A66260" s="7" t="str">
        <f t="shared" si="2070"/>
        <v>Buyer</v>
      </c>
      <c r="B66260">
        <v>64912</v>
      </c>
      <c r="C66260" s="7">
        <v>0</v>
      </c>
      <c r="D66260" s="7">
        <v>0</v>
      </c>
      <c r="E66260" s="7">
        <v>2</v>
      </c>
      <c r="F66260">
        <v>5</v>
      </c>
      <c r="G66260">
        <v>322</v>
      </c>
      <c r="H66260" t="str">
        <f>VLOOKUP(G66260,'1C. Category IDs'!$A$2:$B$41,2,0)</f>
        <v>Software</v>
      </c>
      <c r="I66260">
        <v>7</v>
      </c>
      <c r="J66260">
        <v>27</v>
      </c>
      <c r="K66260">
        <v>60</v>
      </c>
      <c r="L66260">
        <v>19</v>
      </c>
      <c r="M66260">
        <f t="shared" si="2071"/>
        <v>0</v>
      </c>
    </row>
    <row r="66261" spans="1:13" x14ac:dyDescent="0.35">
      <c r="A66261" s="7" t="str">
        <f t="shared" si="2070"/>
        <v>Seller</v>
      </c>
      <c r="B66261">
        <v>14543</v>
      </c>
      <c r="C66261" s="7">
        <v>7.6917442099853774</v>
      </c>
      <c r="D66261" s="7">
        <v>1.8581324565092505</v>
      </c>
      <c r="E66261" s="7">
        <v>0</v>
      </c>
      <c r="F66261">
        <v>26</v>
      </c>
      <c r="G66261">
        <v>445</v>
      </c>
      <c r="H66261" t="str">
        <f>VLOOKUP(G66261,'1C. Category IDs'!$A$2:$B$41,2,0)</f>
        <v>Cycles</v>
      </c>
      <c r="I66261">
        <v>66</v>
      </c>
      <c r="J66261">
        <v>36</v>
      </c>
      <c r="K66261">
        <v>60</v>
      </c>
      <c r="L66261">
        <v>19</v>
      </c>
      <c r="M66261">
        <f t="shared" si="2071"/>
        <v>0</v>
      </c>
    </row>
    <row r="66262" spans="1:13" x14ac:dyDescent="0.35">
      <c r="A66262" s="7" t="str">
        <f t="shared" si="2070"/>
        <v>Buyer</v>
      </c>
      <c r="B66262">
        <v>39324</v>
      </c>
      <c r="C66262" s="7">
        <v>0</v>
      </c>
      <c r="D66262" s="7">
        <v>0</v>
      </c>
      <c r="E66262" s="7">
        <v>4</v>
      </c>
      <c r="F66262">
        <v>10</v>
      </c>
      <c r="G66262">
        <v>1098</v>
      </c>
      <c r="H66262" t="str">
        <f>VLOOKUP(G66262,'1C. Category IDs'!$A$2:$B$41,2,0)</f>
        <v>Make up</v>
      </c>
      <c r="I66262">
        <v>24</v>
      </c>
      <c r="J66262">
        <v>41</v>
      </c>
      <c r="K66262">
        <v>60</v>
      </c>
      <c r="L66262">
        <v>19</v>
      </c>
      <c r="M66262">
        <f t="shared" si="2071"/>
        <v>0</v>
      </c>
    </row>
    <row r="66263" spans="1:13" x14ac:dyDescent="0.35">
      <c r="A66263" s="7" t="str">
        <f t="shared" si="2070"/>
        <v>Buyer</v>
      </c>
      <c r="B66263">
        <v>74053</v>
      </c>
      <c r="C66263" s="7">
        <v>0</v>
      </c>
      <c r="D66263" s="7">
        <v>0</v>
      </c>
      <c r="E66263" s="7">
        <v>0</v>
      </c>
      <c r="F66263">
        <v>14</v>
      </c>
      <c r="G66263">
        <v>504</v>
      </c>
      <c r="H66263" t="str">
        <f>VLOOKUP(G66263,'1C. Category IDs'!$A$2:$B$41,2,0)</f>
        <v>Home lighting</v>
      </c>
      <c r="I66263">
        <v>26</v>
      </c>
      <c r="J66263">
        <v>52</v>
      </c>
      <c r="K66263">
        <v>60</v>
      </c>
      <c r="L66263">
        <v>19</v>
      </c>
      <c r="M66263">
        <f t="shared" si="2071"/>
        <v>0</v>
      </c>
    </row>
    <row r="66264" spans="1:13" x14ac:dyDescent="0.35">
      <c r="A66264" s="7" t="str">
        <f t="shared" si="2070"/>
        <v>Buyer</v>
      </c>
      <c r="B66264">
        <v>79141</v>
      </c>
      <c r="C66264" s="7">
        <v>0</v>
      </c>
      <c r="D66264" s="7">
        <v>0</v>
      </c>
      <c r="E66264" s="7">
        <v>7</v>
      </c>
      <c r="F66264">
        <v>15</v>
      </c>
      <c r="G66264">
        <v>322</v>
      </c>
      <c r="H66264" t="str">
        <f>VLOOKUP(G66264,'1C. Category IDs'!$A$2:$B$41,2,0)</f>
        <v>Software</v>
      </c>
      <c r="I66264">
        <v>34</v>
      </c>
      <c r="J66264">
        <v>39</v>
      </c>
      <c r="K66264">
        <v>61</v>
      </c>
      <c r="L66264">
        <v>19</v>
      </c>
      <c r="M66264">
        <f t="shared" si="2071"/>
        <v>0</v>
      </c>
    </row>
    <row r="66265" spans="1:13" x14ac:dyDescent="0.35">
      <c r="A66265" s="7" t="str">
        <f t="shared" si="2070"/>
        <v>Seller</v>
      </c>
      <c r="B66265">
        <v>91445</v>
      </c>
      <c r="C66265" s="7">
        <v>6</v>
      </c>
      <c r="D66265" s="7">
        <v>0</v>
      </c>
      <c r="E66265" s="7">
        <v>4</v>
      </c>
      <c r="F66265">
        <v>10</v>
      </c>
      <c r="G66265">
        <v>565</v>
      </c>
      <c r="H66265" t="str">
        <f>VLOOKUP(G66265,'1C. Category IDs'!$A$2:$B$41,2,0)</f>
        <v>Baby</v>
      </c>
      <c r="I66265">
        <v>17</v>
      </c>
      <c r="J66265">
        <v>32</v>
      </c>
      <c r="K66265">
        <v>62</v>
      </c>
      <c r="L66265">
        <v>19</v>
      </c>
      <c r="M66265">
        <f t="shared" si="2071"/>
        <v>0</v>
      </c>
    </row>
    <row r="66266" spans="1:13" x14ac:dyDescent="0.35">
      <c r="A66266" s="7" t="str">
        <f t="shared" si="2070"/>
        <v>Buyer</v>
      </c>
      <c r="B66266">
        <v>90139</v>
      </c>
      <c r="C66266" s="7">
        <v>0</v>
      </c>
      <c r="D66266" s="7">
        <v>0</v>
      </c>
      <c r="E66266" s="7">
        <v>0</v>
      </c>
      <c r="F66266">
        <v>8</v>
      </c>
      <c r="G66266">
        <v>239</v>
      </c>
      <c r="H66266" t="str">
        <f>VLOOKUP(G66266,'1C. Category IDs'!$A$2:$B$41,2,0)</f>
        <v>DIY Home</v>
      </c>
      <c r="I66266">
        <v>11</v>
      </c>
      <c r="J66266">
        <v>46</v>
      </c>
      <c r="K66266">
        <v>62</v>
      </c>
      <c r="L66266">
        <v>19</v>
      </c>
      <c r="M66266">
        <f t="shared" si="2071"/>
        <v>0</v>
      </c>
    </row>
    <row r="66267" spans="1:13" x14ac:dyDescent="0.35">
      <c r="A66267" s="7" t="str">
        <f t="shared" si="2070"/>
        <v>Seller</v>
      </c>
      <c r="B66267">
        <v>44377</v>
      </c>
      <c r="C66267" s="7">
        <v>8</v>
      </c>
      <c r="D66267" s="7">
        <v>0</v>
      </c>
      <c r="E66267" s="7">
        <v>0</v>
      </c>
      <c r="F66267">
        <v>28</v>
      </c>
      <c r="G66267">
        <v>784</v>
      </c>
      <c r="H66267" t="str">
        <f>VLOOKUP(G66267,'1C. Category IDs'!$A$2:$B$41,2,0)</f>
        <v>Sports</v>
      </c>
      <c r="I66267">
        <v>95</v>
      </c>
      <c r="J66267">
        <v>56</v>
      </c>
      <c r="K66267">
        <v>62</v>
      </c>
      <c r="L66267">
        <v>19</v>
      </c>
      <c r="M66267">
        <f t="shared" si="2071"/>
        <v>0</v>
      </c>
    </row>
    <row r="66268" spans="1:13" x14ac:dyDescent="0.35">
      <c r="A66268" s="7" t="str">
        <f t="shared" si="2070"/>
        <v>Seller</v>
      </c>
      <c r="B66268">
        <v>63954</v>
      </c>
      <c r="C66268" s="7">
        <v>2</v>
      </c>
      <c r="D66268" s="7">
        <v>0</v>
      </c>
      <c r="E66268" s="7">
        <v>0</v>
      </c>
      <c r="F66268">
        <v>2</v>
      </c>
      <c r="G66268">
        <v>48</v>
      </c>
      <c r="H66268" t="str">
        <f>VLOOKUP(G66268,'1C. Category IDs'!$A$2:$B$41,2,0)</f>
        <v>Laptop</v>
      </c>
      <c r="I66268">
        <v>2</v>
      </c>
      <c r="J66268">
        <v>0</v>
      </c>
      <c r="K66268">
        <v>63</v>
      </c>
      <c r="L66268">
        <v>19</v>
      </c>
      <c r="M66268">
        <f t="shared" si="2071"/>
        <v>0</v>
      </c>
    </row>
    <row r="66269" spans="1:13" x14ac:dyDescent="0.35">
      <c r="A66269" s="7" t="str">
        <f t="shared" si="2070"/>
        <v>Buyer</v>
      </c>
      <c r="B66269">
        <v>49588</v>
      </c>
      <c r="C66269" s="7">
        <v>0</v>
      </c>
      <c r="D66269" s="7">
        <v>0</v>
      </c>
      <c r="E66269" s="7">
        <v>2</v>
      </c>
      <c r="F66269">
        <v>14</v>
      </c>
      <c r="G66269">
        <v>678</v>
      </c>
      <c r="H66269" t="str">
        <f>VLOOKUP(G66269,'1C. Category IDs'!$A$2:$B$41,2,0)</f>
        <v>Children</v>
      </c>
      <c r="I66269">
        <v>19</v>
      </c>
      <c r="J66269">
        <v>26</v>
      </c>
      <c r="K66269">
        <v>63</v>
      </c>
      <c r="L66269">
        <v>19</v>
      </c>
      <c r="M66269">
        <f t="shared" si="2071"/>
        <v>0</v>
      </c>
    </row>
    <row r="66270" spans="1:13" x14ac:dyDescent="0.35">
      <c r="A66270" s="7" t="str">
        <f t="shared" si="2070"/>
        <v>Seller</v>
      </c>
      <c r="B66270">
        <v>55237</v>
      </c>
      <c r="C66270" s="7">
        <v>8</v>
      </c>
      <c r="D66270" s="7">
        <v>0</v>
      </c>
      <c r="E66270" s="7">
        <v>14</v>
      </c>
      <c r="F66270">
        <v>18</v>
      </c>
      <c r="G66270">
        <v>504</v>
      </c>
      <c r="H66270" t="str">
        <f>VLOOKUP(G66270,'1C. Category IDs'!$A$2:$B$41,2,0)</f>
        <v>Home lighting</v>
      </c>
      <c r="I66270">
        <v>83</v>
      </c>
      <c r="J66270">
        <v>32</v>
      </c>
      <c r="K66270">
        <v>63</v>
      </c>
      <c r="L66270">
        <v>19</v>
      </c>
      <c r="M66270">
        <f t="shared" si="2071"/>
        <v>0</v>
      </c>
    </row>
    <row r="66271" spans="1:13" x14ac:dyDescent="0.35">
      <c r="A66271" s="7" t="str">
        <f t="shared" si="2070"/>
        <v>Seller</v>
      </c>
      <c r="B66271">
        <v>97994</v>
      </c>
      <c r="C66271" s="7">
        <v>3</v>
      </c>
      <c r="D66271" s="7">
        <v>0</v>
      </c>
      <c r="E66271" s="7">
        <v>4</v>
      </c>
      <c r="F66271">
        <v>22</v>
      </c>
      <c r="G66271">
        <v>91</v>
      </c>
      <c r="H66271" t="str">
        <f>VLOOKUP(G66271,'1C. Category IDs'!$A$2:$B$41,2,0)</f>
        <v>Laptop parts</v>
      </c>
      <c r="I66271">
        <v>45</v>
      </c>
      <c r="J66271">
        <v>34</v>
      </c>
      <c r="K66271">
        <v>63</v>
      </c>
      <c r="L66271">
        <v>19</v>
      </c>
      <c r="M66271">
        <f t="shared" si="2071"/>
        <v>0</v>
      </c>
    </row>
    <row r="66272" spans="1:13" x14ac:dyDescent="0.35">
      <c r="A66272" s="7" t="str">
        <f t="shared" si="2070"/>
        <v>Seller</v>
      </c>
      <c r="B66272">
        <v>5057</v>
      </c>
      <c r="C66272" s="7">
        <v>3.6781430429960738</v>
      </c>
      <c r="D66272" s="7">
        <v>3.3267213284952311</v>
      </c>
      <c r="E66272" s="7">
        <v>2</v>
      </c>
      <c r="F66272">
        <v>15</v>
      </c>
      <c r="G66272">
        <v>1099</v>
      </c>
      <c r="H66272" t="str">
        <f>VLOOKUP(G66272,'1C. Category IDs'!$A$2:$B$41,2,0)</f>
        <v>Hobby</v>
      </c>
      <c r="I66272">
        <v>21</v>
      </c>
      <c r="J66272">
        <v>37</v>
      </c>
      <c r="K66272">
        <v>63</v>
      </c>
      <c r="L66272">
        <v>19</v>
      </c>
      <c r="M66272">
        <f t="shared" si="2071"/>
        <v>0</v>
      </c>
    </row>
    <row r="66273" spans="1:13" x14ac:dyDescent="0.35">
      <c r="A66273" s="7" t="str">
        <f t="shared" si="2070"/>
        <v>Seller</v>
      </c>
      <c r="B66273">
        <v>40374</v>
      </c>
      <c r="C66273" s="7">
        <v>2</v>
      </c>
      <c r="D66273" s="7">
        <v>8</v>
      </c>
      <c r="E66273" s="7">
        <v>0</v>
      </c>
      <c r="F66273">
        <v>10</v>
      </c>
      <c r="G66273">
        <v>1847</v>
      </c>
      <c r="H66273" t="str">
        <f>VLOOKUP(G66273,'1C. Category IDs'!$A$2:$B$41,2,0)</f>
        <v>Gardening</v>
      </c>
      <c r="I66273">
        <v>25</v>
      </c>
      <c r="J66273">
        <v>68</v>
      </c>
      <c r="K66273">
        <v>63</v>
      </c>
      <c r="L66273">
        <v>19</v>
      </c>
      <c r="M66273">
        <f t="shared" si="2071"/>
        <v>0</v>
      </c>
    </row>
    <row r="66274" spans="1:13" x14ac:dyDescent="0.35">
      <c r="A66274" s="7" t="str">
        <f t="shared" si="2070"/>
        <v>Seller</v>
      </c>
      <c r="B66274">
        <v>81983</v>
      </c>
      <c r="C66274" s="7">
        <v>0.80969314229285838</v>
      </c>
      <c r="D66274" s="7">
        <v>0.7717657120973882</v>
      </c>
      <c r="E66274" s="7">
        <v>0.3858828560486941</v>
      </c>
      <c r="F66274">
        <v>19</v>
      </c>
      <c r="G66274">
        <v>239</v>
      </c>
      <c r="H66274" t="str">
        <f>VLOOKUP(G66274,'1C. Category IDs'!$A$2:$B$41,2,0)</f>
        <v>DIY Home</v>
      </c>
      <c r="I66274">
        <v>50</v>
      </c>
      <c r="J66274">
        <v>5</v>
      </c>
      <c r="K66274">
        <v>64</v>
      </c>
      <c r="L66274">
        <v>19</v>
      </c>
      <c r="M66274">
        <f t="shared" si="2071"/>
        <v>0</v>
      </c>
    </row>
    <row r="66275" spans="1:13" x14ac:dyDescent="0.35">
      <c r="A66275" s="7" t="str">
        <f t="shared" si="2070"/>
        <v>Seller</v>
      </c>
      <c r="B66275">
        <v>2575</v>
      </c>
      <c r="C66275" s="7">
        <v>4.3550171194371341</v>
      </c>
      <c r="D66275" s="7">
        <v>2.9898097523930813</v>
      </c>
      <c r="E66275" s="7">
        <v>0</v>
      </c>
      <c r="F66275">
        <v>17</v>
      </c>
      <c r="G66275">
        <v>504</v>
      </c>
      <c r="H66275" t="str">
        <f>VLOOKUP(G66275,'1C. Category IDs'!$A$2:$B$41,2,0)</f>
        <v>Home lighting</v>
      </c>
      <c r="I66275">
        <v>50</v>
      </c>
      <c r="J66275">
        <v>153</v>
      </c>
      <c r="K66275">
        <v>64</v>
      </c>
      <c r="L66275">
        <v>19</v>
      </c>
      <c r="M66275">
        <f t="shared" si="2071"/>
        <v>0</v>
      </c>
    </row>
    <row r="66276" spans="1:13" x14ac:dyDescent="0.35">
      <c r="A66276" s="7" t="str">
        <f t="shared" si="2070"/>
        <v>Seller</v>
      </c>
      <c r="B66276">
        <v>33240</v>
      </c>
      <c r="C66276" s="7">
        <v>4.1835287191483594</v>
      </c>
      <c r="D66276" s="7">
        <v>2.8460765577861191</v>
      </c>
      <c r="E66276" s="7">
        <v>10</v>
      </c>
      <c r="F66276">
        <v>23</v>
      </c>
      <c r="G66276">
        <v>565</v>
      </c>
      <c r="H66276" t="str">
        <f>VLOOKUP(G66276,'1C. Category IDs'!$A$2:$B$41,2,0)</f>
        <v>Baby</v>
      </c>
      <c r="I66276">
        <v>48</v>
      </c>
      <c r="J66276">
        <v>25</v>
      </c>
      <c r="K66276">
        <v>65</v>
      </c>
      <c r="L66276">
        <v>19</v>
      </c>
      <c r="M66276">
        <f t="shared" si="2071"/>
        <v>0</v>
      </c>
    </row>
    <row r="66277" spans="1:13" x14ac:dyDescent="0.35">
      <c r="A66277" s="7" t="str">
        <f t="shared" si="2070"/>
        <v>Buyer</v>
      </c>
      <c r="B66277">
        <v>43900</v>
      </c>
      <c r="C66277" s="7">
        <v>0</v>
      </c>
      <c r="D66277" s="7">
        <v>0</v>
      </c>
      <c r="E66277" s="7">
        <v>1</v>
      </c>
      <c r="F66277">
        <v>1</v>
      </c>
      <c r="G66277">
        <v>678</v>
      </c>
      <c r="H66277" t="str">
        <f>VLOOKUP(G66277,'1C. Category IDs'!$A$2:$B$41,2,0)</f>
        <v>Children</v>
      </c>
      <c r="I66277">
        <v>1</v>
      </c>
      <c r="J66277">
        <v>1</v>
      </c>
      <c r="K66277">
        <v>66</v>
      </c>
      <c r="L66277">
        <v>19</v>
      </c>
      <c r="M66277">
        <f t="shared" si="2071"/>
        <v>0</v>
      </c>
    </row>
    <row r="66278" spans="1:13" x14ac:dyDescent="0.35">
      <c r="A66278" s="7" t="str">
        <f t="shared" si="2070"/>
        <v>Seller</v>
      </c>
      <c r="B66278">
        <v>50177</v>
      </c>
      <c r="C66278" s="7">
        <v>0.81863663741219317</v>
      </c>
      <c r="D66278" s="7">
        <v>0.77542082512344546</v>
      </c>
      <c r="E66278" s="7">
        <v>0.38771041256172273</v>
      </c>
      <c r="F66278">
        <v>1</v>
      </c>
      <c r="G66278">
        <v>678</v>
      </c>
      <c r="H66278" t="str">
        <f>VLOOKUP(G66278,'1C. Category IDs'!$A$2:$B$41,2,0)</f>
        <v>Children</v>
      </c>
      <c r="I66278">
        <v>1</v>
      </c>
      <c r="J66278">
        <v>16</v>
      </c>
      <c r="K66278">
        <v>66</v>
      </c>
      <c r="L66278">
        <v>19</v>
      </c>
      <c r="M66278">
        <f t="shared" si="2071"/>
        <v>0</v>
      </c>
    </row>
    <row r="66279" spans="1:13" x14ac:dyDescent="0.35">
      <c r="A66279" s="7" t="str">
        <f t="shared" si="2070"/>
        <v>Seller</v>
      </c>
      <c r="B66279">
        <v>1720</v>
      </c>
      <c r="C66279" s="7">
        <v>3.9599306113918296</v>
      </c>
      <c r="D66279" s="7">
        <v>4.7029929277417786</v>
      </c>
      <c r="E66279" s="7">
        <v>8</v>
      </c>
      <c r="F66279">
        <v>16</v>
      </c>
      <c r="G66279">
        <v>1826</v>
      </c>
      <c r="H66279" t="str">
        <f>VLOOKUP(G66279,'1C. Category IDs'!$A$2:$B$41,2,0)</f>
        <v>Plants</v>
      </c>
      <c r="I66279">
        <v>24</v>
      </c>
      <c r="J66279">
        <v>19</v>
      </c>
      <c r="K66279">
        <v>66</v>
      </c>
      <c r="L66279">
        <v>19</v>
      </c>
      <c r="M66279">
        <f t="shared" si="2071"/>
        <v>0</v>
      </c>
    </row>
    <row r="66280" spans="1:13" x14ac:dyDescent="0.35">
      <c r="A66280" s="7" t="str">
        <f t="shared" si="2070"/>
        <v>Seller</v>
      </c>
      <c r="B66280">
        <v>35585</v>
      </c>
      <c r="C66280" s="7">
        <v>9.8219101062839709</v>
      </c>
      <c r="D66280" s="7">
        <v>4.5376144013390283</v>
      </c>
      <c r="E66280" s="7">
        <v>8</v>
      </c>
      <c r="F66280">
        <v>16</v>
      </c>
      <c r="G66280">
        <v>504</v>
      </c>
      <c r="H66280" t="str">
        <f>VLOOKUP(G66280,'1C. Category IDs'!$A$2:$B$41,2,0)</f>
        <v>Home lighting</v>
      </c>
      <c r="I66280">
        <v>25</v>
      </c>
      <c r="J66280">
        <v>20</v>
      </c>
      <c r="K66280">
        <v>67</v>
      </c>
      <c r="L66280">
        <v>19</v>
      </c>
      <c r="M66280">
        <f t="shared" si="2071"/>
        <v>0</v>
      </c>
    </row>
    <row r="66281" spans="1:13" x14ac:dyDescent="0.35">
      <c r="A66281" s="7" t="str">
        <f t="shared" si="2070"/>
        <v>Buyer</v>
      </c>
      <c r="B66281">
        <v>60331</v>
      </c>
      <c r="C66281" s="7">
        <v>0</v>
      </c>
      <c r="D66281" s="7">
        <v>0</v>
      </c>
      <c r="E66281" s="7">
        <v>6</v>
      </c>
      <c r="F66281">
        <v>10</v>
      </c>
      <c r="G66281">
        <v>565</v>
      </c>
      <c r="H66281" t="str">
        <f>VLOOKUP(G66281,'1C. Category IDs'!$A$2:$B$41,2,0)</f>
        <v>Baby</v>
      </c>
      <c r="I66281">
        <v>14</v>
      </c>
      <c r="J66281">
        <v>27</v>
      </c>
      <c r="K66281">
        <v>68</v>
      </c>
      <c r="L66281">
        <v>19</v>
      </c>
      <c r="M66281">
        <f t="shared" si="2071"/>
        <v>0</v>
      </c>
    </row>
    <row r="66282" spans="1:13" x14ac:dyDescent="0.35">
      <c r="A66282" s="7" t="str">
        <f t="shared" si="2070"/>
        <v>Buyer</v>
      </c>
      <c r="B66282">
        <v>63034</v>
      </c>
      <c r="C66282" s="7">
        <v>0</v>
      </c>
      <c r="D66282" s="7">
        <v>0</v>
      </c>
      <c r="E66282" s="7">
        <v>3</v>
      </c>
      <c r="F66282">
        <v>23</v>
      </c>
      <c r="G66282">
        <v>504</v>
      </c>
      <c r="H66282" t="str">
        <f>VLOOKUP(G66282,'1C. Category IDs'!$A$2:$B$41,2,0)</f>
        <v>Home lighting</v>
      </c>
      <c r="I66282">
        <v>43</v>
      </c>
      <c r="J66282">
        <v>67</v>
      </c>
      <c r="K66282">
        <v>70</v>
      </c>
      <c r="L66282">
        <v>19</v>
      </c>
      <c r="M66282">
        <f t="shared" si="2071"/>
        <v>0</v>
      </c>
    </row>
    <row r="66283" spans="1:13" x14ac:dyDescent="0.35">
      <c r="A66283" s="7" t="str">
        <f t="shared" si="2070"/>
        <v>Seller</v>
      </c>
      <c r="B66283">
        <v>50099</v>
      </c>
      <c r="C66283" s="7">
        <v>6</v>
      </c>
      <c r="D66283" s="7">
        <v>0</v>
      </c>
      <c r="E66283" s="7">
        <v>12</v>
      </c>
      <c r="F66283">
        <v>15</v>
      </c>
      <c r="G66283">
        <v>31</v>
      </c>
      <c r="H66283" t="str">
        <f>VLOOKUP(G66283,'1C. Category IDs'!$A$2:$B$41,2,0)</f>
        <v>Audio, TV</v>
      </c>
      <c r="I66283">
        <v>37</v>
      </c>
      <c r="J66283">
        <v>77</v>
      </c>
      <c r="K66283">
        <v>70</v>
      </c>
      <c r="L66283">
        <v>19</v>
      </c>
      <c r="M66283">
        <f t="shared" si="2071"/>
        <v>0</v>
      </c>
    </row>
    <row r="66284" spans="1:13" x14ac:dyDescent="0.35">
      <c r="A66284" s="7" t="str">
        <f t="shared" si="2070"/>
        <v>Buyer</v>
      </c>
      <c r="B66284">
        <v>87623</v>
      </c>
      <c r="C66284" s="7">
        <v>0</v>
      </c>
      <c r="D66284" s="7">
        <v>0</v>
      </c>
      <c r="E66284" s="7">
        <v>4</v>
      </c>
      <c r="F66284">
        <v>24</v>
      </c>
      <c r="G66284">
        <v>1085</v>
      </c>
      <c r="H66284" t="str">
        <f>VLOOKUP(G66284,'1C. Category IDs'!$A$2:$B$41,2,0)</f>
        <v>Transport</v>
      </c>
      <c r="I66284">
        <v>65</v>
      </c>
      <c r="J66284">
        <v>88</v>
      </c>
      <c r="K66284">
        <v>73</v>
      </c>
      <c r="L66284">
        <v>19</v>
      </c>
      <c r="M66284">
        <f t="shared" si="2071"/>
        <v>0</v>
      </c>
    </row>
    <row r="66285" spans="1:13" x14ac:dyDescent="0.35">
      <c r="A66285" s="7" t="str">
        <f t="shared" si="2070"/>
        <v>Seller</v>
      </c>
      <c r="B66285">
        <v>26850</v>
      </c>
      <c r="C66285" s="7">
        <v>2.1609415181110911</v>
      </c>
      <c r="D66285" s="7">
        <v>4.3371533664230375</v>
      </c>
      <c r="E66285" s="7">
        <v>2.1685766832115188</v>
      </c>
      <c r="F66285">
        <v>1</v>
      </c>
      <c r="G66285">
        <v>1099</v>
      </c>
      <c r="H66285" t="str">
        <f>VLOOKUP(G66285,'1C. Category IDs'!$A$2:$B$41,2,0)</f>
        <v>Hobby</v>
      </c>
      <c r="I66285">
        <v>1</v>
      </c>
      <c r="J66285">
        <v>5</v>
      </c>
      <c r="K66285">
        <v>74</v>
      </c>
      <c r="L66285">
        <v>19</v>
      </c>
      <c r="M66285">
        <f t="shared" si="2071"/>
        <v>0</v>
      </c>
    </row>
    <row r="66286" spans="1:13" x14ac:dyDescent="0.35">
      <c r="A66286" s="7" t="str">
        <f t="shared" si="2070"/>
        <v>Seller</v>
      </c>
      <c r="B66286">
        <v>13881</v>
      </c>
      <c r="C66286" s="7">
        <v>1.6683763495464154</v>
      </c>
      <c r="D66286" s="7">
        <v>0.91350689527638418</v>
      </c>
      <c r="E66286" s="7">
        <v>6</v>
      </c>
      <c r="F66286">
        <v>24</v>
      </c>
      <c r="G66286">
        <v>504</v>
      </c>
      <c r="H66286" t="str">
        <f>VLOOKUP(G66286,'1C. Category IDs'!$A$2:$B$41,2,0)</f>
        <v>Home lighting</v>
      </c>
      <c r="I66286">
        <v>54</v>
      </c>
      <c r="J66286">
        <v>73</v>
      </c>
      <c r="K66286">
        <v>74</v>
      </c>
      <c r="L66286">
        <v>19</v>
      </c>
      <c r="M66286">
        <f t="shared" si="2071"/>
        <v>0</v>
      </c>
    </row>
    <row r="66287" spans="1:13" x14ac:dyDescent="0.35">
      <c r="A66287" s="7" t="str">
        <f t="shared" si="2070"/>
        <v>Seller</v>
      </c>
      <c r="B66287">
        <v>19492</v>
      </c>
      <c r="C66287" s="7">
        <v>5.5177999008585124</v>
      </c>
      <c r="D66287" s="7">
        <v>4.2046479632103608</v>
      </c>
      <c r="E66287" s="7">
        <v>0</v>
      </c>
      <c r="F66287">
        <v>26</v>
      </c>
      <c r="G66287">
        <v>784</v>
      </c>
      <c r="H66287" t="str">
        <f>VLOOKUP(G66287,'1C. Category IDs'!$A$2:$B$41,2,0)</f>
        <v>Sports</v>
      </c>
      <c r="I66287">
        <v>81</v>
      </c>
      <c r="J66287">
        <v>74</v>
      </c>
      <c r="K66287">
        <v>75</v>
      </c>
      <c r="L66287">
        <v>19</v>
      </c>
      <c r="M66287">
        <f t="shared" si="2071"/>
        <v>0</v>
      </c>
    </row>
    <row r="66288" spans="1:13" x14ac:dyDescent="0.35">
      <c r="A66288" s="7" t="str">
        <f t="shared" si="2070"/>
        <v>Seller</v>
      </c>
      <c r="B66288">
        <v>950</v>
      </c>
      <c r="C66288" s="7">
        <v>1.0964927248913137</v>
      </c>
      <c r="D66288" s="7">
        <v>4.2723540035957202</v>
      </c>
      <c r="E66288" s="7">
        <v>10</v>
      </c>
      <c r="F66288">
        <v>28</v>
      </c>
      <c r="G66288">
        <v>31</v>
      </c>
      <c r="H66288" t="str">
        <f>VLOOKUP(G66288,'1C. Category IDs'!$A$2:$B$41,2,0)</f>
        <v>Audio, TV</v>
      </c>
      <c r="I66288">
        <v>136</v>
      </c>
      <c r="J66288">
        <v>124</v>
      </c>
      <c r="K66288">
        <v>75</v>
      </c>
      <c r="L66288">
        <v>19</v>
      </c>
      <c r="M66288">
        <f t="shared" si="2071"/>
        <v>0</v>
      </c>
    </row>
    <row r="66289" spans="1:13" x14ac:dyDescent="0.35">
      <c r="A66289" s="7" t="str">
        <f t="shared" si="2070"/>
        <v>Seller</v>
      </c>
      <c r="B66289">
        <v>18923</v>
      </c>
      <c r="C66289" s="7">
        <v>3.5541944817372784</v>
      </c>
      <c r="D66289" s="7">
        <v>4.7837917136129535</v>
      </c>
      <c r="E66289" s="7">
        <v>52</v>
      </c>
      <c r="F66289">
        <v>19</v>
      </c>
      <c r="G66289">
        <v>48</v>
      </c>
      <c r="H66289" t="str">
        <f>VLOOKUP(G66289,'1C. Category IDs'!$A$2:$B$41,2,0)</f>
        <v>Laptop</v>
      </c>
      <c r="I66289">
        <v>141</v>
      </c>
      <c r="J66289">
        <v>192</v>
      </c>
      <c r="K66289">
        <v>75</v>
      </c>
      <c r="L66289">
        <v>19</v>
      </c>
      <c r="M66289">
        <f t="shared" si="2071"/>
        <v>0</v>
      </c>
    </row>
    <row r="66290" spans="1:13" x14ac:dyDescent="0.35">
      <c r="A66290" s="7" t="str">
        <f t="shared" si="2070"/>
        <v>Seller</v>
      </c>
      <c r="B66290">
        <v>13770</v>
      </c>
      <c r="C66290" s="7">
        <v>2.2476007148928057</v>
      </c>
      <c r="D66290" s="7">
        <v>3.9316695611938872</v>
      </c>
      <c r="E66290" s="7">
        <v>24</v>
      </c>
      <c r="F66290">
        <v>21</v>
      </c>
      <c r="G66290">
        <v>1776</v>
      </c>
      <c r="H66290" t="str">
        <f>VLOOKUP(G66290,'1C. Category IDs'!$A$2:$B$41,2,0)</f>
        <v>Male</v>
      </c>
      <c r="I66290">
        <v>70</v>
      </c>
      <c r="J66290">
        <v>107</v>
      </c>
      <c r="K66290">
        <v>76</v>
      </c>
      <c r="L66290">
        <v>19</v>
      </c>
      <c r="M66290">
        <f t="shared" si="2071"/>
        <v>0</v>
      </c>
    </row>
    <row r="66291" spans="1:13" x14ac:dyDescent="0.35">
      <c r="A66291" s="7" t="str">
        <f t="shared" si="2070"/>
        <v>Seller</v>
      </c>
      <c r="B66291">
        <v>55254</v>
      </c>
      <c r="C66291" s="7">
        <v>8</v>
      </c>
      <c r="D66291" s="7">
        <v>0</v>
      </c>
      <c r="E66291" s="7">
        <v>4</v>
      </c>
      <c r="F66291">
        <v>27</v>
      </c>
      <c r="G66291">
        <v>678</v>
      </c>
      <c r="H66291" t="str">
        <f>VLOOKUP(G66291,'1C. Category IDs'!$A$2:$B$41,2,0)</f>
        <v>Children</v>
      </c>
      <c r="I66291">
        <v>86</v>
      </c>
      <c r="J66291">
        <v>127</v>
      </c>
      <c r="K66291">
        <v>76</v>
      </c>
      <c r="L66291">
        <v>19</v>
      </c>
      <c r="M66291">
        <f t="shared" si="2071"/>
        <v>0</v>
      </c>
    </row>
    <row r="66292" spans="1:13" x14ac:dyDescent="0.35">
      <c r="A66292" s="7" t="str">
        <f t="shared" si="2070"/>
        <v>Buyer</v>
      </c>
      <c r="B66292">
        <v>73495</v>
      </c>
      <c r="C66292" s="7">
        <v>0</v>
      </c>
      <c r="D66292" s="7">
        <v>0</v>
      </c>
      <c r="E66292" s="7">
        <v>1</v>
      </c>
      <c r="F66292">
        <v>27</v>
      </c>
      <c r="G66292">
        <v>239</v>
      </c>
      <c r="H66292" t="str">
        <f>VLOOKUP(G66292,'1C. Category IDs'!$A$2:$B$41,2,0)</f>
        <v>DIY Home</v>
      </c>
      <c r="I66292">
        <v>68</v>
      </c>
      <c r="J66292">
        <v>137</v>
      </c>
      <c r="K66292">
        <v>79</v>
      </c>
      <c r="L66292">
        <v>19</v>
      </c>
      <c r="M66292">
        <f t="shared" si="2071"/>
        <v>0</v>
      </c>
    </row>
    <row r="66293" spans="1:13" x14ac:dyDescent="0.35">
      <c r="A66293" s="7" t="str">
        <f t="shared" si="2070"/>
        <v>Seller</v>
      </c>
      <c r="B66293">
        <v>4385</v>
      </c>
      <c r="C66293" s="7">
        <v>8.0133211589001956</v>
      </c>
      <c r="D66293" s="7">
        <v>0.75003301739681005</v>
      </c>
      <c r="E66293" s="7">
        <v>4</v>
      </c>
      <c r="F66293">
        <v>23</v>
      </c>
      <c r="G66293">
        <v>91</v>
      </c>
      <c r="H66293" t="str">
        <f>VLOOKUP(G66293,'1C. Category IDs'!$A$2:$B$41,2,0)</f>
        <v>Laptop parts</v>
      </c>
      <c r="I66293">
        <v>45</v>
      </c>
      <c r="J66293">
        <v>44</v>
      </c>
      <c r="K66293">
        <v>81</v>
      </c>
      <c r="L66293">
        <v>19</v>
      </c>
      <c r="M66293">
        <f t="shared" si="2071"/>
        <v>0</v>
      </c>
    </row>
    <row r="66294" spans="1:13" x14ac:dyDescent="0.35">
      <c r="A66294" s="7" t="str">
        <f t="shared" si="2070"/>
        <v>Buyer</v>
      </c>
      <c r="B66294">
        <v>49302</v>
      </c>
      <c r="C66294" s="7">
        <v>0</v>
      </c>
      <c r="D66294" s="7">
        <v>0</v>
      </c>
      <c r="E66294" s="7">
        <v>50</v>
      </c>
      <c r="F66294">
        <v>28</v>
      </c>
      <c r="G66294">
        <v>1776</v>
      </c>
      <c r="H66294" t="str">
        <f>VLOOKUP(G66294,'1C. Category IDs'!$A$2:$B$41,2,0)</f>
        <v>Male</v>
      </c>
      <c r="I66294">
        <v>146</v>
      </c>
      <c r="J66294">
        <v>54</v>
      </c>
      <c r="K66294">
        <v>83</v>
      </c>
      <c r="L66294">
        <v>19</v>
      </c>
      <c r="M66294">
        <f t="shared" si="2071"/>
        <v>0</v>
      </c>
    </row>
    <row r="66295" spans="1:13" x14ac:dyDescent="0.35">
      <c r="A66295" s="7" t="str">
        <f t="shared" si="2070"/>
        <v>Seller</v>
      </c>
      <c r="B66295">
        <v>44824</v>
      </c>
      <c r="C66295" s="7">
        <v>1</v>
      </c>
      <c r="D66295" s="7">
        <v>0</v>
      </c>
      <c r="E66295" s="7">
        <v>6</v>
      </c>
      <c r="F66295">
        <v>10</v>
      </c>
      <c r="G66295">
        <v>428</v>
      </c>
      <c r="H66295" t="str">
        <f>VLOOKUP(G66295,'1C. Category IDs'!$A$2:$B$41,2,0)</f>
        <v>Diverse</v>
      </c>
      <c r="I66295">
        <v>19</v>
      </c>
      <c r="J66295">
        <v>113</v>
      </c>
      <c r="K66295">
        <v>84</v>
      </c>
      <c r="L66295">
        <v>19</v>
      </c>
      <c r="M66295">
        <f t="shared" si="2071"/>
        <v>0</v>
      </c>
    </row>
    <row r="66296" spans="1:13" x14ac:dyDescent="0.35">
      <c r="A66296" s="7" t="str">
        <f t="shared" si="2070"/>
        <v>Seller</v>
      </c>
      <c r="B66296">
        <v>1068</v>
      </c>
      <c r="C66296" s="7">
        <v>2.6511089094240825</v>
      </c>
      <c r="D66296" s="7">
        <v>4.7652835078745097</v>
      </c>
      <c r="E66296" s="7">
        <v>4</v>
      </c>
      <c r="F66296">
        <v>24</v>
      </c>
      <c r="G66296">
        <v>504</v>
      </c>
      <c r="H66296" t="str">
        <f>VLOOKUP(G66296,'1C. Category IDs'!$A$2:$B$41,2,0)</f>
        <v>Home lighting</v>
      </c>
      <c r="I66296">
        <v>83</v>
      </c>
      <c r="J66296">
        <v>68</v>
      </c>
      <c r="K66296">
        <v>87</v>
      </c>
      <c r="L66296">
        <v>19</v>
      </c>
      <c r="M66296">
        <f t="shared" si="2071"/>
        <v>0</v>
      </c>
    </row>
    <row r="66297" spans="1:13" x14ac:dyDescent="0.35">
      <c r="A66297" s="7" t="str">
        <f t="shared" si="2070"/>
        <v>Seller</v>
      </c>
      <c r="B66297">
        <v>44464</v>
      </c>
      <c r="C66297" s="7">
        <v>0</v>
      </c>
      <c r="D66297" s="7">
        <v>2</v>
      </c>
      <c r="E66297" s="7">
        <v>0</v>
      </c>
      <c r="F66297">
        <v>27</v>
      </c>
      <c r="G66297">
        <v>91</v>
      </c>
      <c r="H66297" t="str">
        <f>VLOOKUP(G66297,'1C. Category IDs'!$A$2:$B$41,2,0)</f>
        <v>Laptop parts</v>
      </c>
      <c r="I66297">
        <v>97</v>
      </c>
      <c r="J66297">
        <v>81</v>
      </c>
      <c r="K66297">
        <v>87</v>
      </c>
      <c r="L66297">
        <v>19</v>
      </c>
      <c r="M66297">
        <f t="shared" si="2071"/>
        <v>0</v>
      </c>
    </row>
    <row r="66298" spans="1:13" x14ac:dyDescent="0.35">
      <c r="A66298" s="7" t="str">
        <f t="shared" si="2070"/>
        <v>Seller</v>
      </c>
      <c r="B66298">
        <v>47892</v>
      </c>
      <c r="C66298" s="7">
        <v>6</v>
      </c>
      <c r="D66298" s="7">
        <v>0</v>
      </c>
      <c r="E66298" s="7">
        <v>8</v>
      </c>
      <c r="F66298">
        <v>24</v>
      </c>
      <c r="G66298">
        <v>565</v>
      </c>
      <c r="H66298" t="str">
        <f>VLOOKUP(G66298,'1C. Category IDs'!$A$2:$B$41,2,0)</f>
        <v>Baby</v>
      </c>
      <c r="I66298">
        <v>63</v>
      </c>
      <c r="J66298">
        <v>87</v>
      </c>
      <c r="K66298">
        <v>89</v>
      </c>
      <c r="L66298">
        <v>19</v>
      </c>
      <c r="M66298">
        <f t="shared" si="2071"/>
        <v>0</v>
      </c>
    </row>
    <row r="66299" spans="1:13" x14ac:dyDescent="0.35">
      <c r="A66299" s="7" t="str">
        <f t="shared" si="2070"/>
        <v>Seller</v>
      </c>
      <c r="B66299">
        <v>82809</v>
      </c>
      <c r="C66299" s="7">
        <v>0.85048010156937215</v>
      </c>
      <c r="D66299" s="7">
        <v>7.2758697285892793E-2</v>
      </c>
      <c r="E66299" s="7">
        <v>3.6379348642946396E-2</v>
      </c>
      <c r="F66299">
        <v>22</v>
      </c>
      <c r="G66299">
        <v>239</v>
      </c>
      <c r="H66299" t="str">
        <f>VLOOKUP(G66299,'1C. Category IDs'!$A$2:$B$41,2,0)</f>
        <v>DIY Home</v>
      </c>
      <c r="I66299">
        <v>28</v>
      </c>
      <c r="J66299">
        <v>58</v>
      </c>
      <c r="K66299">
        <v>90</v>
      </c>
      <c r="L66299">
        <v>19</v>
      </c>
      <c r="M66299">
        <f t="shared" si="2071"/>
        <v>0</v>
      </c>
    </row>
    <row r="66300" spans="1:13" x14ac:dyDescent="0.35">
      <c r="A66300" s="7" t="str">
        <f t="shared" si="2070"/>
        <v>Buyer</v>
      </c>
      <c r="B66300">
        <v>55024</v>
      </c>
      <c r="C66300" s="7">
        <v>0</v>
      </c>
      <c r="D66300" s="7">
        <v>0</v>
      </c>
      <c r="E66300" s="7">
        <v>0</v>
      </c>
      <c r="F66300">
        <v>27</v>
      </c>
      <c r="G66300">
        <v>395</v>
      </c>
      <c r="H66300" t="str">
        <f>VLOOKUP(G66300,'1C. Category IDs'!$A$2:$B$41,2,0)</f>
        <v>Animals</v>
      </c>
      <c r="I66300">
        <v>76</v>
      </c>
      <c r="J66300">
        <v>99</v>
      </c>
      <c r="K66300">
        <v>92</v>
      </c>
      <c r="L66300">
        <v>19</v>
      </c>
      <c r="M66300">
        <f t="shared" si="2071"/>
        <v>0</v>
      </c>
    </row>
    <row r="66301" spans="1:13" x14ac:dyDescent="0.35">
      <c r="A66301" s="7" t="str">
        <f t="shared" si="2070"/>
        <v>Buyer</v>
      </c>
      <c r="B66301">
        <v>51372</v>
      </c>
      <c r="C66301" s="7">
        <v>0</v>
      </c>
      <c r="D66301" s="7">
        <v>0</v>
      </c>
      <c r="E66301" s="7">
        <v>2</v>
      </c>
      <c r="F66301">
        <v>2</v>
      </c>
      <c r="G66301">
        <v>678</v>
      </c>
      <c r="H66301" t="str">
        <f>VLOOKUP(G66301,'1C. Category IDs'!$A$2:$B$41,2,0)</f>
        <v>Children</v>
      </c>
      <c r="I66301">
        <v>2</v>
      </c>
      <c r="J66301">
        <v>16</v>
      </c>
      <c r="K66301">
        <v>93</v>
      </c>
      <c r="L66301">
        <v>19</v>
      </c>
      <c r="M66301">
        <f t="shared" si="2071"/>
        <v>0</v>
      </c>
    </row>
    <row r="66302" spans="1:13" x14ac:dyDescent="0.35">
      <c r="A66302" s="7" t="str">
        <f t="shared" si="2070"/>
        <v>Seller</v>
      </c>
      <c r="B66302">
        <v>15751</v>
      </c>
      <c r="C66302" s="7">
        <v>9.4592275394059637</v>
      </c>
      <c r="D66302" s="7">
        <v>1.1972561237535557</v>
      </c>
      <c r="E66302" s="7">
        <v>8</v>
      </c>
      <c r="F66302">
        <v>28</v>
      </c>
      <c r="G66302">
        <v>445</v>
      </c>
      <c r="H66302" t="str">
        <f>VLOOKUP(G66302,'1C. Category IDs'!$A$2:$B$41,2,0)</f>
        <v>Cycles</v>
      </c>
      <c r="I66302">
        <v>105</v>
      </c>
      <c r="J66302">
        <v>63</v>
      </c>
      <c r="K66302">
        <v>95</v>
      </c>
      <c r="L66302">
        <v>19</v>
      </c>
      <c r="M66302">
        <f t="shared" si="2071"/>
        <v>0</v>
      </c>
    </row>
    <row r="66303" spans="1:13" x14ac:dyDescent="0.35">
      <c r="A66303" s="7" t="str">
        <f t="shared" si="2070"/>
        <v>Seller</v>
      </c>
      <c r="B66303">
        <v>84662</v>
      </c>
      <c r="C66303" s="7">
        <v>22</v>
      </c>
      <c r="D66303" s="7">
        <v>0</v>
      </c>
      <c r="E66303" s="7">
        <v>0</v>
      </c>
      <c r="F66303">
        <v>22</v>
      </c>
      <c r="G66303">
        <v>356</v>
      </c>
      <c r="H66303" t="str">
        <f>VLOOKUP(G66303,'1C. Category IDs'!$A$2:$B$41,2,0)</f>
        <v>Games</v>
      </c>
      <c r="I66303">
        <v>91</v>
      </c>
      <c r="J66303">
        <v>58</v>
      </c>
      <c r="K66303">
        <v>97</v>
      </c>
      <c r="L66303">
        <v>19</v>
      </c>
      <c r="M66303">
        <f t="shared" si="2071"/>
        <v>0</v>
      </c>
    </row>
    <row r="66304" spans="1:13" x14ac:dyDescent="0.35">
      <c r="A66304" s="7" t="str">
        <f t="shared" si="2070"/>
        <v>Buyer</v>
      </c>
      <c r="B66304">
        <v>50050</v>
      </c>
      <c r="C66304" s="7">
        <v>0</v>
      </c>
      <c r="D66304" s="7">
        <v>0</v>
      </c>
      <c r="E66304" s="7">
        <v>2</v>
      </c>
      <c r="F66304">
        <v>28</v>
      </c>
      <c r="G66304">
        <v>2600</v>
      </c>
      <c r="H66304" t="str">
        <f>VLOOKUP(G66304,'1C. Category IDs'!$A$2:$B$41,2,0)</f>
        <v>Medical</v>
      </c>
      <c r="I66304">
        <v>68</v>
      </c>
      <c r="J66304">
        <v>33</v>
      </c>
      <c r="K66304">
        <v>100</v>
      </c>
      <c r="L66304">
        <v>19</v>
      </c>
      <c r="M66304">
        <f t="shared" si="2071"/>
        <v>0</v>
      </c>
    </row>
    <row r="66305" spans="1:13" x14ac:dyDescent="0.35">
      <c r="A66305" s="7" t="str">
        <f t="shared" si="2070"/>
        <v>Seller</v>
      </c>
      <c r="B66305">
        <v>17995</v>
      </c>
      <c r="C66305" s="7">
        <v>2.2991979145095698</v>
      </c>
      <c r="D66305" s="7">
        <v>4.1083784969712598</v>
      </c>
      <c r="E66305" s="7">
        <v>2.0541892484856299</v>
      </c>
      <c r="F66305">
        <v>4</v>
      </c>
      <c r="G66305">
        <v>1099</v>
      </c>
      <c r="H66305" t="str">
        <f>VLOOKUP(G66305,'1C. Category IDs'!$A$2:$B$41,2,0)</f>
        <v>Hobby</v>
      </c>
      <c r="I66305">
        <v>6</v>
      </c>
      <c r="J66305">
        <v>28</v>
      </c>
      <c r="K66305">
        <v>101</v>
      </c>
      <c r="L66305">
        <v>19</v>
      </c>
      <c r="M66305">
        <f t="shared" si="2071"/>
        <v>0</v>
      </c>
    </row>
    <row r="66306" spans="1:13" x14ac:dyDescent="0.35">
      <c r="A66306" s="7" t="str">
        <f t="shared" ref="A66306:A66369" si="2072">IF(AND(C66306=0,D66306=0),"Buyer","Seller")</f>
        <v>Seller</v>
      </c>
      <c r="B66306">
        <v>655</v>
      </c>
      <c r="C66306" s="7">
        <v>6.0664556749965159</v>
      </c>
      <c r="D66306" s="7">
        <v>2.7828988571816282</v>
      </c>
      <c r="E66306" s="7">
        <v>32</v>
      </c>
      <c r="F66306">
        <v>28</v>
      </c>
      <c r="G66306">
        <v>1</v>
      </c>
      <c r="H66306" t="str">
        <f>VLOOKUP(G66306,'1C. Category IDs'!$A$2:$B$41,2,0)</f>
        <v>Antique and Decoration</v>
      </c>
      <c r="I66306">
        <v>276</v>
      </c>
      <c r="J66306">
        <v>166</v>
      </c>
      <c r="K66306">
        <v>101</v>
      </c>
      <c r="L66306">
        <v>19</v>
      </c>
      <c r="M66306">
        <f t="shared" si="2071"/>
        <v>0</v>
      </c>
    </row>
    <row r="66307" spans="1:13" x14ac:dyDescent="0.35">
      <c r="A66307" s="7" t="str">
        <f t="shared" si="2072"/>
        <v>Seller</v>
      </c>
      <c r="B66307">
        <v>2567</v>
      </c>
      <c r="C66307" s="7">
        <v>4.1065403911744847</v>
      </c>
      <c r="D66307" s="7">
        <v>3.5844038289320497</v>
      </c>
      <c r="E66307" s="7">
        <v>0</v>
      </c>
      <c r="F66307">
        <v>12</v>
      </c>
      <c r="G66307">
        <v>48</v>
      </c>
      <c r="H66307" t="str">
        <f>VLOOKUP(G66307,'1C. Category IDs'!$A$2:$B$41,2,0)</f>
        <v>Laptop</v>
      </c>
      <c r="I66307">
        <v>22</v>
      </c>
      <c r="J66307">
        <v>27</v>
      </c>
      <c r="K66307">
        <v>108</v>
      </c>
      <c r="L66307">
        <v>19</v>
      </c>
      <c r="M66307">
        <f t="shared" ref="M66307:M66370" si="2073">IF(AND(J66307=0,K66307=0,L66307=0),1,0)</f>
        <v>0</v>
      </c>
    </row>
    <row r="66308" spans="1:13" x14ac:dyDescent="0.35">
      <c r="A66308" s="7" t="str">
        <f t="shared" si="2072"/>
        <v>Seller</v>
      </c>
      <c r="B66308">
        <v>23663</v>
      </c>
      <c r="C66308" s="7">
        <v>0.18644203626844269</v>
      </c>
      <c r="D66308" s="7">
        <v>1.5324407122555139</v>
      </c>
      <c r="E66308" s="7">
        <v>0.76622035612775696</v>
      </c>
      <c r="F66308">
        <v>13</v>
      </c>
      <c r="G66308">
        <v>1099</v>
      </c>
      <c r="H66308" t="str">
        <f>VLOOKUP(G66308,'1C. Category IDs'!$A$2:$B$41,2,0)</f>
        <v>Hobby</v>
      </c>
      <c r="I66308">
        <v>17</v>
      </c>
      <c r="J66308">
        <v>51</v>
      </c>
      <c r="K66308">
        <v>118</v>
      </c>
      <c r="L66308">
        <v>19</v>
      </c>
      <c r="M66308">
        <f t="shared" si="2073"/>
        <v>0</v>
      </c>
    </row>
    <row r="66309" spans="1:13" x14ac:dyDescent="0.35">
      <c r="A66309" s="7" t="str">
        <f t="shared" si="2072"/>
        <v>Seller</v>
      </c>
      <c r="B66309">
        <v>21239</v>
      </c>
      <c r="C66309" s="7">
        <v>4.2270077492767548</v>
      </c>
      <c r="D66309" s="7">
        <v>3.816881080408614</v>
      </c>
      <c r="E66309" s="7">
        <v>1</v>
      </c>
      <c r="F66309">
        <v>15</v>
      </c>
      <c r="G66309">
        <v>239</v>
      </c>
      <c r="H66309" t="str">
        <f>VLOOKUP(G66309,'1C. Category IDs'!$A$2:$B$41,2,0)</f>
        <v>DIY Home</v>
      </c>
      <c r="I66309">
        <v>40</v>
      </c>
      <c r="J66309">
        <v>35</v>
      </c>
      <c r="K66309">
        <v>125</v>
      </c>
      <c r="L66309">
        <v>19</v>
      </c>
      <c r="M66309">
        <f t="shared" si="2073"/>
        <v>0</v>
      </c>
    </row>
    <row r="66310" spans="1:13" x14ac:dyDescent="0.35">
      <c r="A66310" s="7" t="str">
        <f t="shared" si="2072"/>
        <v>Seller</v>
      </c>
      <c r="B66310">
        <v>7591</v>
      </c>
      <c r="C66310" s="7">
        <v>1.9936184222822861</v>
      </c>
      <c r="D66310" s="7">
        <v>3.3309330227357843</v>
      </c>
      <c r="E66310" s="7">
        <v>2</v>
      </c>
      <c r="F66310">
        <v>15</v>
      </c>
      <c r="G66310">
        <v>1099</v>
      </c>
      <c r="H66310" t="str">
        <f>VLOOKUP(G66310,'1C. Category IDs'!$A$2:$B$41,2,0)</f>
        <v>Hobby</v>
      </c>
      <c r="I66310">
        <v>38</v>
      </c>
      <c r="J66310">
        <v>33</v>
      </c>
      <c r="K66310">
        <v>129</v>
      </c>
      <c r="L66310">
        <v>19</v>
      </c>
      <c r="M66310">
        <f t="shared" si="2073"/>
        <v>0</v>
      </c>
    </row>
    <row r="66311" spans="1:13" x14ac:dyDescent="0.35">
      <c r="A66311" s="7" t="str">
        <f t="shared" si="2072"/>
        <v>Seller</v>
      </c>
      <c r="B66311">
        <v>7445</v>
      </c>
      <c r="C66311" s="7">
        <v>5.9326038630897928</v>
      </c>
      <c r="D66311" s="7">
        <v>4.4933231322969167</v>
      </c>
      <c r="E66311" s="7">
        <v>2</v>
      </c>
      <c r="F66311">
        <v>27</v>
      </c>
      <c r="G66311">
        <v>504</v>
      </c>
      <c r="H66311" t="str">
        <f>VLOOKUP(G66311,'1C. Category IDs'!$A$2:$B$41,2,0)</f>
        <v>Home lighting</v>
      </c>
      <c r="I66311">
        <v>129</v>
      </c>
      <c r="J66311">
        <v>110</v>
      </c>
      <c r="K66311">
        <v>136</v>
      </c>
      <c r="L66311">
        <v>19</v>
      </c>
      <c r="M66311">
        <f t="shared" si="2073"/>
        <v>0</v>
      </c>
    </row>
    <row r="66312" spans="1:13" x14ac:dyDescent="0.35">
      <c r="A66312" s="7" t="str">
        <f t="shared" si="2072"/>
        <v>Seller</v>
      </c>
      <c r="B66312">
        <v>89683</v>
      </c>
      <c r="C66312" s="7">
        <v>0.90636923545965498</v>
      </c>
      <c r="D66312" s="7">
        <v>0.25260518170526369</v>
      </c>
      <c r="E66312" s="7">
        <v>0.12630259085263185</v>
      </c>
      <c r="F66312">
        <v>4</v>
      </c>
      <c r="G66312">
        <v>239</v>
      </c>
      <c r="H66312" t="str">
        <f>VLOOKUP(G66312,'1C. Category IDs'!$A$2:$B$41,2,0)</f>
        <v>DIY Home</v>
      </c>
      <c r="I66312">
        <v>4</v>
      </c>
      <c r="J66312">
        <v>72</v>
      </c>
      <c r="K66312">
        <v>141</v>
      </c>
      <c r="L66312">
        <v>19</v>
      </c>
      <c r="M66312">
        <f t="shared" si="2073"/>
        <v>0</v>
      </c>
    </row>
    <row r="66313" spans="1:13" x14ac:dyDescent="0.35">
      <c r="A66313" s="7" t="str">
        <f t="shared" si="2072"/>
        <v>Seller</v>
      </c>
      <c r="B66313">
        <v>13598</v>
      </c>
      <c r="C66313" s="7">
        <v>2.6410037172163756</v>
      </c>
      <c r="D66313" s="7">
        <v>4.5412351684145262</v>
      </c>
      <c r="E66313" s="7">
        <v>14</v>
      </c>
      <c r="F66313">
        <v>21</v>
      </c>
      <c r="G66313">
        <v>565</v>
      </c>
      <c r="H66313" t="str">
        <f>VLOOKUP(G66313,'1C. Category IDs'!$A$2:$B$41,2,0)</f>
        <v>Baby</v>
      </c>
      <c r="I66313">
        <v>67</v>
      </c>
      <c r="J66313">
        <v>49</v>
      </c>
      <c r="K66313">
        <v>146</v>
      </c>
      <c r="L66313">
        <v>19</v>
      </c>
      <c r="M66313">
        <f t="shared" si="2073"/>
        <v>0</v>
      </c>
    </row>
    <row r="66314" spans="1:13" x14ac:dyDescent="0.35">
      <c r="A66314" s="7" t="str">
        <f t="shared" si="2072"/>
        <v>Seller</v>
      </c>
      <c r="B66314">
        <v>37977</v>
      </c>
      <c r="C66314" s="7">
        <v>8.6995686568599453</v>
      </c>
      <c r="D66314" s="7">
        <v>2.858162285883453</v>
      </c>
      <c r="E66314" s="7">
        <v>1.4290811429417265</v>
      </c>
      <c r="F66314">
        <v>1</v>
      </c>
      <c r="G66314">
        <v>678</v>
      </c>
      <c r="H66314" t="str">
        <f>VLOOKUP(G66314,'1C. Category IDs'!$A$2:$B$41,2,0)</f>
        <v>Children</v>
      </c>
      <c r="I66314">
        <v>1</v>
      </c>
      <c r="J66314">
        <v>0</v>
      </c>
      <c r="K66314">
        <v>0</v>
      </c>
      <c r="L66314">
        <v>20</v>
      </c>
      <c r="M66314">
        <f t="shared" si="2073"/>
        <v>0</v>
      </c>
    </row>
    <row r="66315" spans="1:13" x14ac:dyDescent="0.35">
      <c r="A66315" s="7" t="str">
        <f t="shared" si="2072"/>
        <v>Seller</v>
      </c>
      <c r="B66315">
        <v>56975</v>
      </c>
      <c r="C66315" s="7">
        <v>0.67283381065006787</v>
      </c>
      <c r="D66315" s="7">
        <v>0.25504665922366887</v>
      </c>
      <c r="E66315" s="7">
        <v>0.12752332961183444</v>
      </c>
      <c r="F66315">
        <v>1</v>
      </c>
      <c r="G66315">
        <v>678</v>
      </c>
      <c r="H66315" t="str">
        <f>VLOOKUP(G66315,'1C. Category IDs'!$A$2:$B$41,2,0)</f>
        <v>Children</v>
      </c>
      <c r="I66315">
        <v>1</v>
      </c>
      <c r="J66315">
        <v>0</v>
      </c>
      <c r="K66315">
        <v>0</v>
      </c>
      <c r="L66315">
        <v>20</v>
      </c>
      <c r="M66315">
        <f t="shared" si="2073"/>
        <v>0</v>
      </c>
    </row>
    <row r="66316" spans="1:13" x14ac:dyDescent="0.35">
      <c r="A66316" s="7" t="str">
        <f t="shared" si="2072"/>
        <v>Seller</v>
      </c>
      <c r="B66316">
        <v>24402</v>
      </c>
      <c r="C66316" s="7">
        <v>5.3340882621758006</v>
      </c>
      <c r="D66316" s="7">
        <v>3.1909471339265263</v>
      </c>
      <c r="E66316" s="7">
        <v>4</v>
      </c>
      <c r="F66316">
        <v>1</v>
      </c>
      <c r="G66316">
        <v>504</v>
      </c>
      <c r="H66316" t="str">
        <f>VLOOKUP(G66316,'1C. Category IDs'!$A$2:$B$41,2,0)</f>
        <v>Home lighting</v>
      </c>
      <c r="I66316">
        <v>2</v>
      </c>
      <c r="J66316">
        <v>0</v>
      </c>
      <c r="K66316">
        <v>0</v>
      </c>
      <c r="L66316">
        <v>20</v>
      </c>
      <c r="M66316">
        <f t="shared" si="2073"/>
        <v>0</v>
      </c>
    </row>
    <row r="66317" spans="1:13" x14ac:dyDescent="0.35">
      <c r="A66317" s="7" t="str">
        <f t="shared" si="2072"/>
        <v>Seller</v>
      </c>
      <c r="B66317">
        <v>31078</v>
      </c>
      <c r="C66317" s="7">
        <v>1.4764469966215754</v>
      </c>
      <c r="D66317" s="7">
        <v>1.5943113162818738</v>
      </c>
      <c r="E66317" s="7">
        <v>0.79715565814093692</v>
      </c>
      <c r="F66317">
        <v>2</v>
      </c>
      <c r="G66317">
        <v>1099</v>
      </c>
      <c r="H66317" t="str">
        <f>VLOOKUP(G66317,'1C. Category IDs'!$A$2:$B$41,2,0)</f>
        <v>Hobby</v>
      </c>
      <c r="I66317">
        <v>2</v>
      </c>
      <c r="J66317">
        <v>0</v>
      </c>
      <c r="K66317">
        <v>0</v>
      </c>
      <c r="L66317">
        <v>20</v>
      </c>
      <c r="M66317">
        <f t="shared" si="2073"/>
        <v>0</v>
      </c>
    </row>
    <row r="66318" spans="1:13" x14ac:dyDescent="0.35">
      <c r="A66318" s="7" t="str">
        <f t="shared" si="2072"/>
        <v>Seller</v>
      </c>
      <c r="B66318">
        <v>49930</v>
      </c>
      <c r="C66318" s="7">
        <v>0.63717133434223616</v>
      </c>
      <c r="D66318" s="7">
        <v>0.46407444017419486</v>
      </c>
      <c r="E66318" s="7">
        <v>0.23203722008709743</v>
      </c>
      <c r="F66318">
        <v>2</v>
      </c>
      <c r="G66318">
        <v>678</v>
      </c>
      <c r="H66318" t="str">
        <f>VLOOKUP(G66318,'1C. Category IDs'!$A$2:$B$41,2,0)</f>
        <v>Children</v>
      </c>
      <c r="I66318">
        <v>2</v>
      </c>
      <c r="J66318">
        <v>0</v>
      </c>
      <c r="K66318">
        <v>0</v>
      </c>
      <c r="L66318">
        <v>20</v>
      </c>
      <c r="M66318">
        <f t="shared" si="2073"/>
        <v>0</v>
      </c>
    </row>
    <row r="66319" spans="1:13" x14ac:dyDescent="0.35">
      <c r="A66319" s="7" t="str">
        <f t="shared" si="2072"/>
        <v>Seller</v>
      </c>
      <c r="B66319">
        <v>51498</v>
      </c>
      <c r="C66319" s="7">
        <v>0.78957630170528637</v>
      </c>
      <c r="D66319" s="7">
        <v>0.20749256859758136</v>
      </c>
      <c r="E66319" s="7">
        <v>0.10374628429879068</v>
      </c>
      <c r="F66319">
        <v>2</v>
      </c>
      <c r="G66319">
        <v>678</v>
      </c>
      <c r="H66319" t="str">
        <f>VLOOKUP(G66319,'1C. Category IDs'!$A$2:$B$41,2,0)</f>
        <v>Children</v>
      </c>
      <c r="I66319">
        <v>2</v>
      </c>
      <c r="J66319">
        <v>0</v>
      </c>
      <c r="K66319">
        <v>0</v>
      </c>
      <c r="L66319">
        <v>20</v>
      </c>
      <c r="M66319">
        <f t="shared" si="2073"/>
        <v>0</v>
      </c>
    </row>
    <row r="66320" spans="1:13" x14ac:dyDescent="0.35">
      <c r="A66320" s="7" t="str">
        <f t="shared" si="2072"/>
        <v>Seller</v>
      </c>
      <c r="B66320">
        <v>90290</v>
      </c>
      <c r="C66320" s="7">
        <v>0.64321000810676243</v>
      </c>
      <c r="D66320" s="7">
        <v>0.33360039509678285</v>
      </c>
      <c r="E66320" s="7">
        <v>0.16680019754839143</v>
      </c>
      <c r="F66320">
        <v>1</v>
      </c>
      <c r="G66320">
        <v>239</v>
      </c>
      <c r="H66320" t="str">
        <f>VLOOKUP(G66320,'1C. Category IDs'!$A$2:$B$41,2,0)</f>
        <v>DIY Home</v>
      </c>
      <c r="I66320">
        <v>5</v>
      </c>
      <c r="J66320">
        <v>0</v>
      </c>
      <c r="K66320">
        <v>0</v>
      </c>
      <c r="L66320">
        <v>20</v>
      </c>
      <c r="M66320">
        <f t="shared" si="2073"/>
        <v>0</v>
      </c>
    </row>
    <row r="66321" spans="1:13" x14ac:dyDescent="0.35">
      <c r="A66321" s="7" t="str">
        <f t="shared" si="2072"/>
        <v>Buyer</v>
      </c>
      <c r="B66321">
        <v>69506</v>
      </c>
      <c r="C66321" s="7">
        <v>0</v>
      </c>
      <c r="D66321" s="7">
        <v>0</v>
      </c>
      <c r="E66321" s="7">
        <v>0</v>
      </c>
      <c r="F66321">
        <v>6</v>
      </c>
      <c r="G66321">
        <v>322</v>
      </c>
      <c r="H66321" t="str">
        <f>VLOOKUP(G66321,'1C. Category IDs'!$A$2:$B$41,2,0)</f>
        <v>Software</v>
      </c>
      <c r="I66321">
        <v>6</v>
      </c>
      <c r="J66321">
        <v>0</v>
      </c>
      <c r="K66321">
        <v>0</v>
      </c>
      <c r="L66321">
        <v>20</v>
      </c>
      <c r="M66321">
        <f t="shared" si="2073"/>
        <v>0</v>
      </c>
    </row>
    <row r="66322" spans="1:13" x14ac:dyDescent="0.35">
      <c r="A66322" s="7" t="str">
        <f t="shared" si="2072"/>
        <v>Buyer</v>
      </c>
      <c r="B66322">
        <v>89555</v>
      </c>
      <c r="C66322" s="7">
        <v>0</v>
      </c>
      <c r="D66322" s="7">
        <v>0</v>
      </c>
      <c r="E66322" s="7">
        <v>4</v>
      </c>
      <c r="F66322">
        <v>6</v>
      </c>
      <c r="G66322">
        <v>239</v>
      </c>
      <c r="H66322" t="str">
        <f>VLOOKUP(G66322,'1C. Category IDs'!$A$2:$B$41,2,0)</f>
        <v>DIY Home</v>
      </c>
      <c r="I66322">
        <v>7</v>
      </c>
      <c r="J66322">
        <v>0</v>
      </c>
      <c r="K66322">
        <v>0</v>
      </c>
      <c r="L66322">
        <v>20</v>
      </c>
      <c r="M66322">
        <f t="shared" si="2073"/>
        <v>0</v>
      </c>
    </row>
    <row r="66323" spans="1:13" x14ac:dyDescent="0.35">
      <c r="A66323" s="7" t="str">
        <f t="shared" si="2072"/>
        <v>Seller</v>
      </c>
      <c r="B66323">
        <v>11424</v>
      </c>
      <c r="C66323" s="7">
        <v>7.0035504015213013</v>
      </c>
      <c r="D66323" s="7">
        <v>1.4928399868279296</v>
      </c>
      <c r="E66323" s="7">
        <v>0.74641999341396481</v>
      </c>
      <c r="F66323">
        <v>1</v>
      </c>
      <c r="G66323">
        <v>1099</v>
      </c>
      <c r="H66323" t="str">
        <f>VLOOKUP(G66323,'1C. Category IDs'!$A$2:$B$41,2,0)</f>
        <v>Hobby</v>
      </c>
      <c r="I66323">
        <v>1</v>
      </c>
      <c r="J66323">
        <v>1</v>
      </c>
      <c r="K66323">
        <v>0</v>
      </c>
      <c r="L66323">
        <v>20</v>
      </c>
      <c r="M66323">
        <f t="shared" si="2073"/>
        <v>0</v>
      </c>
    </row>
    <row r="66324" spans="1:13" x14ac:dyDescent="0.35">
      <c r="A66324" s="7" t="str">
        <f t="shared" si="2072"/>
        <v>Seller</v>
      </c>
      <c r="B66324">
        <v>31248</v>
      </c>
      <c r="C66324" s="7">
        <v>5.9757054911075391</v>
      </c>
      <c r="D66324" s="7">
        <v>4.9196339514791374</v>
      </c>
      <c r="E66324" s="7">
        <v>2.4598169757395687</v>
      </c>
      <c r="F66324">
        <v>1</v>
      </c>
      <c r="G66324">
        <v>1099</v>
      </c>
      <c r="H66324" t="str">
        <f>VLOOKUP(G66324,'1C. Category IDs'!$A$2:$B$41,2,0)</f>
        <v>Hobby</v>
      </c>
      <c r="I66324">
        <v>1</v>
      </c>
      <c r="J66324">
        <v>1</v>
      </c>
      <c r="K66324">
        <v>0</v>
      </c>
      <c r="L66324">
        <v>20</v>
      </c>
      <c r="M66324">
        <f t="shared" si="2073"/>
        <v>0</v>
      </c>
    </row>
    <row r="66325" spans="1:13" x14ac:dyDescent="0.35">
      <c r="A66325" s="7" t="str">
        <f t="shared" si="2072"/>
        <v>Seller</v>
      </c>
      <c r="B66325">
        <v>56307</v>
      </c>
      <c r="C66325" s="7">
        <v>0.19090769094608151</v>
      </c>
      <c r="D66325" s="7">
        <v>0.68204295826979944</v>
      </c>
      <c r="E66325" s="7">
        <v>0.34102147913489972</v>
      </c>
      <c r="F66325">
        <v>1</v>
      </c>
      <c r="G66325">
        <v>678</v>
      </c>
      <c r="H66325" t="str">
        <f>VLOOKUP(G66325,'1C. Category IDs'!$A$2:$B$41,2,0)</f>
        <v>Children</v>
      </c>
      <c r="I66325">
        <v>1</v>
      </c>
      <c r="J66325">
        <v>1</v>
      </c>
      <c r="K66325">
        <v>0</v>
      </c>
      <c r="L66325">
        <v>20</v>
      </c>
      <c r="M66325">
        <f t="shared" si="2073"/>
        <v>0</v>
      </c>
    </row>
    <row r="66326" spans="1:13" x14ac:dyDescent="0.35">
      <c r="A66326" s="7" t="str">
        <f t="shared" si="2072"/>
        <v>Seller</v>
      </c>
      <c r="B66326">
        <v>53902</v>
      </c>
      <c r="C66326" s="7">
        <v>0.23200572736982994</v>
      </c>
      <c r="D66326" s="7">
        <v>0.52596521722511702</v>
      </c>
      <c r="E66326" s="7">
        <v>0.26298260861255851</v>
      </c>
      <c r="F66326">
        <v>2</v>
      </c>
      <c r="G66326">
        <v>678</v>
      </c>
      <c r="H66326" t="str">
        <f>VLOOKUP(G66326,'1C. Category IDs'!$A$2:$B$41,2,0)</f>
        <v>Children</v>
      </c>
      <c r="I66326">
        <v>2</v>
      </c>
      <c r="J66326">
        <v>1</v>
      </c>
      <c r="K66326">
        <v>0</v>
      </c>
      <c r="L66326">
        <v>20</v>
      </c>
      <c r="M66326">
        <f t="shared" si="2073"/>
        <v>0</v>
      </c>
    </row>
    <row r="66327" spans="1:13" x14ac:dyDescent="0.35">
      <c r="A66327" s="7" t="str">
        <f t="shared" si="2072"/>
        <v>Seller</v>
      </c>
      <c r="B66327">
        <v>7207</v>
      </c>
      <c r="C66327" s="7">
        <v>9.2613175333909421</v>
      </c>
      <c r="D66327" s="7">
        <v>0.64553123666182266</v>
      </c>
      <c r="E66327" s="7">
        <v>0.32276561833091133</v>
      </c>
      <c r="F66327">
        <v>1</v>
      </c>
      <c r="G66327">
        <v>1099</v>
      </c>
      <c r="H66327" t="str">
        <f>VLOOKUP(G66327,'1C. Category IDs'!$A$2:$B$41,2,0)</f>
        <v>Hobby</v>
      </c>
      <c r="I66327">
        <v>1</v>
      </c>
      <c r="J66327">
        <v>2</v>
      </c>
      <c r="K66327">
        <v>0</v>
      </c>
      <c r="L66327">
        <v>20</v>
      </c>
      <c r="M66327">
        <f t="shared" si="2073"/>
        <v>0</v>
      </c>
    </row>
    <row r="66328" spans="1:13" x14ac:dyDescent="0.35">
      <c r="A66328" s="7" t="str">
        <f t="shared" si="2072"/>
        <v>Seller</v>
      </c>
      <c r="B66328">
        <v>5133</v>
      </c>
      <c r="C66328" s="7">
        <v>5.1639496583516662</v>
      </c>
      <c r="D66328" s="7">
        <v>2.1524698778204177E-2</v>
      </c>
      <c r="E66328" s="7">
        <v>1.0762349389102088E-2</v>
      </c>
      <c r="F66328">
        <v>3</v>
      </c>
      <c r="G66328">
        <v>1099</v>
      </c>
      <c r="H66328" t="str">
        <f>VLOOKUP(G66328,'1C. Category IDs'!$A$2:$B$41,2,0)</f>
        <v>Hobby</v>
      </c>
      <c r="I66328">
        <v>3</v>
      </c>
      <c r="J66328">
        <v>2</v>
      </c>
      <c r="K66328">
        <v>0</v>
      </c>
      <c r="L66328">
        <v>20</v>
      </c>
      <c r="M66328">
        <f t="shared" si="2073"/>
        <v>0</v>
      </c>
    </row>
    <row r="66329" spans="1:13" x14ac:dyDescent="0.35">
      <c r="A66329" s="7" t="str">
        <f t="shared" si="2072"/>
        <v>Seller</v>
      </c>
      <c r="B66329">
        <v>49266</v>
      </c>
      <c r="C66329" s="7">
        <v>12</v>
      </c>
      <c r="D66329" s="7">
        <v>0</v>
      </c>
      <c r="E66329" s="7">
        <v>0</v>
      </c>
      <c r="F66329">
        <v>3</v>
      </c>
      <c r="G66329">
        <v>201</v>
      </c>
      <c r="H66329" t="str">
        <f>VLOOKUP(G66329,'1C. Category IDs'!$A$2:$B$41,2,0)</f>
        <v>Books</v>
      </c>
      <c r="I66329">
        <v>4</v>
      </c>
      <c r="J66329">
        <v>2</v>
      </c>
      <c r="K66329">
        <v>0</v>
      </c>
      <c r="L66329">
        <v>20</v>
      </c>
      <c r="M66329">
        <f t="shared" si="2073"/>
        <v>0</v>
      </c>
    </row>
    <row r="66330" spans="1:13" x14ac:dyDescent="0.35">
      <c r="A66330" s="7" t="str">
        <f t="shared" si="2072"/>
        <v>Seller</v>
      </c>
      <c r="B66330">
        <v>54860</v>
      </c>
      <c r="C66330" s="7">
        <v>0.39521884817472175</v>
      </c>
      <c r="D66330" s="7">
        <v>0.69612231029633809</v>
      </c>
      <c r="E66330" s="7">
        <v>0.34806115514816904</v>
      </c>
      <c r="F66330">
        <v>5</v>
      </c>
      <c r="G66330">
        <v>678</v>
      </c>
      <c r="H66330" t="str">
        <f>VLOOKUP(G66330,'1C. Category IDs'!$A$2:$B$41,2,0)</f>
        <v>Children</v>
      </c>
      <c r="I66330">
        <v>7</v>
      </c>
      <c r="J66330">
        <v>2</v>
      </c>
      <c r="K66330">
        <v>0</v>
      </c>
      <c r="L66330">
        <v>20</v>
      </c>
      <c r="M66330">
        <f t="shared" si="2073"/>
        <v>0</v>
      </c>
    </row>
    <row r="66331" spans="1:13" x14ac:dyDescent="0.35">
      <c r="A66331" s="7" t="str">
        <f t="shared" si="2072"/>
        <v>Buyer</v>
      </c>
      <c r="B66331">
        <v>70541</v>
      </c>
      <c r="C66331" s="7">
        <v>0</v>
      </c>
      <c r="D66331" s="7">
        <v>0</v>
      </c>
      <c r="E66331" s="7">
        <v>2</v>
      </c>
      <c r="F66331">
        <v>4</v>
      </c>
      <c r="G66331">
        <v>201</v>
      </c>
      <c r="H66331" t="str">
        <f>VLOOKUP(G66331,'1C. Category IDs'!$A$2:$B$41,2,0)</f>
        <v>Books</v>
      </c>
      <c r="I66331">
        <v>9</v>
      </c>
      <c r="J66331">
        <v>2</v>
      </c>
      <c r="K66331">
        <v>0</v>
      </c>
      <c r="L66331">
        <v>20</v>
      </c>
      <c r="M66331">
        <f t="shared" si="2073"/>
        <v>0</v>
      </c>
    </row>
    <row r="66332" spans="1:13" x14ac:dyDescent="0.35">
      <c r="A66332" s="7" t="str">
        <f t="shared" si="2072"/>
        <v>Seller</v>
      </c>
      <c r="B66332">
        <v>29383</v>
      </c>
      <c r="C66332" s="7">
        <v>4.6834632522328423</v>
      </c>
      <c r="D66332" s="7">
        <v>0.83189093994017915</v>
      </c>
      <c r="E66332" s="7">
        <v>0</v>
      </c>
      <c r="F66332">
        <v>1</v>
      </c>
      <c r="G66332">
        <v>322</v>
      </c>
      <c r="H66332" t="str">
        <f>VLOOKUP(G66332,'1C. Category IDs'!$A$2:$B$41,2,0)</f>
        <v>Software</v>
      </c>
      <c r="I66332">
        <v>1</v>
      </c>
      <c r="J66332">
        <v>3</v>
      </c>
      <c r="K66332">
        <v>0</v>
      </c>
      <c r="L66332">
        <v>20</v>
      </c>
      <c r="M66332">
        <f t="shared" si="2073"/>
        <v>0</v>
      </c>
    </row>
    <row r="66333" spans="1:13" x14ac:dyDescent="0.35">
      <c r="A66333" s="7" t="str">
        <f t="shared" si="2072"/>
        <v>Seller</v>
      </c>
      <c r="B66333">
        <v>96183</v>
      </c>
      <c r="C66333" s="7">
        <v>2</v>
      </c>
      <c r="D66333" s="7">
        <v>0</v>
      </c>
      <c r="E66333" s="7">
        <v>0</v>
      </c>
      <c r="F66333">
        <v>6</v>
      </c>
      <c r="G66333">
        <v>565</v>
      </c>
      <c r="H66333" t="str">
        <f>VLOOKUP(G66333,'1C. Category IDs'!$A$2:$B$41,2,0)</f>
        <v>Baby</v>
      </c>
      <c r="I66333">
        <v>7</v>
      </c>
      <c r="J66333">
        <v>3</v>
      </c>
      <c r="K66333">
        <v>0</v>
      </c>
      <c r="L66333">
        <v>20</v>
      </c>
      <c r="M66333">
        <f t="shared" si="2073"/>
        <v>0</v>
      </c>
    </row>
    <row r="66334" spans="1:13" x14ac:dyDescent="0.35">
      <c r="A66334" s="7" t="str">
        <f t="shared" si="2072"/>
        <v>Seller</v>
      </c>
      <c r="B66334">
        <v>44724</v>
      </c>
      <c r="C66334" s="7">
        <v>0.57718382378508004</v>
      </c>
      <c r="D66334" s="7">
        <v>0.95350653785149464</v>
      </c>
      <c r="E66334" s="7">
        <v>0.47675326892574732</v>
      </c>
      <c r="F66334">
        <v>1</v>
      </c>
      <c r="G66334">
        <v>678</v>
      </c>
      <c r="H66334" t="str">
        <f>VLOOKUP(G66334,'1C. Category IDs'!$A$2:$B$41,2,0)</f>
        <v>Children</v>
      </c>
      <c r="I66334">
        <v>1</v>
      </c>
      <c r="J66334">
        <v>4</v>
      </c>
      <c r="K66334">
        <v>0</v>
      </c>
      <c r="L66334">
        <v>20</v>
      </c>
      <c r="M66334">
        <f t="shared" si="2073"/>
        <v>0</v>
      </c>
    </row>
    <row r="66335" spans="1:13" x14ac:dyDescent="0.35">
      <c r="A66335" s="7" t="str">
        <f t="shared" si="2072"/>
        <v>Seller</v>
      </c>
      <c r="B66335">
        <v>60020</v>
      </c>
      <c r="C66335" s="7">
        <v>0.61877786001802271</v>
      </c>
      <c r="D66335" s="7">
        <v>0.34704467944935724</v>
      </c>
      <c r="E66335" s="7">
        <v>0.17352233972467862</v>
      </c>
      <c r="F66335">
        <v>13</v>
      </c>
      <c r="G66335">
        <v>678</v>
      </c>
      <c r="H66335" t="str">
        <f>VLOOKUP(G66335,'1C. Category IDs'!$A$2:$B$41,2,0)</f>
        <v>Children</v>
      </c>
      <c r="I66335">
        <v>33</v>
      </c>
      <c r="J66335">
        <v>4</v>
      </c>
      <c r="K66335">
        <v>0</v>
      </c>
      <c r="L66335">
        <v>20</v>
      </c>
      <c r="M66335">
        <f t="shared" si="2073"/>
        <v>0</v>
      </c>
    </row>
    <row r="66336" spans="1:13" x14ac:dyDescent="0.35">
      <c r="A66336" s="7" t="str">
        <f t="shared" si="2072"/>
        <v>Seller</v>
      </c>
      <c r="B66336">
        <v>60163</v>
      </c>
      <c r="C66336" s="7">
        <v>0.90098889228612411</v>
      </c>
      <c r="D66336" s="7">
        <v>0.6720552325626602</v>
      </c>
      <c r="E66336" s="7">
        <v>0.3360276162813301</v>
      </c>
      <c r="F66336">
        <v>13</v>
      </c>
      <c r="G66336">
        <v>678</v>
      </c>
      <c r="H66336" t="str">
        <f>VLOOKUP(G66336,'1C. Category IDs'!$A$2:$B$41,2,0)</f>
        <v>Children</v>
      </c>
      <c r="I66336">
        <v>24</v>
      </c>
      <c r="J66336">
        <v>10</v>
      </c>
      <c r="K66336">
        <v>0</v>
      </c>
      <c r="L66336">
        <v>20</v>
      </c>
      <c r="M66336">
        <f t="shared" si="2073"/>
        <v>0</v>
      </c>
    </row>
    <row r="66337" spans="1:13" x14ac:dyDescent="0.35">
      <c r="A66337" s="7" t="str">
        <f t="shared" si="2072"/>
        <v>Seller</v>
      </c>
      <c r="B66337">
        <v>22522</v>
      </c>
      <c r="C66337" s="7">
        <v>9.6902593017103928</v>
      </c>
      <c r="D66337" s="7">
        <v>1.289452044573836</v>
      </c>
      <c r="E66337" s="7">
        <v>0.644726022286918</v>
      </c>
      <c r="F66337">
        <v>12</v>
      </c>
      <c r="G66337">
        <v>1099</v>
      </c>
      <c r="H66337" t="str">
        <f>VLOOKUP(G66337,'1C. Category IDs'!$A$2:$B$41,2,0)</f>
        <v>Hobby</v>
      </c>
      <c r="I66337">
        <v>19</v>
      </c>
      <c r="J66337">
        <v>17</v>
      </c>
      <c r="K66337">
        <v>0</v>
      </c>
      <c r="L66337">
        <v>20</v>
      </c>
      <c r="M66337">
        <f t="shared" si="2073"/>
        <v>0</v>
      </c>
    </row>
    <row r="66338" spans="1:13" x14ac:dyDescent="0.35">
      <c r="A66338" s="7" t="str">
        <f t="shared" si="2072"/>
        <v>Buyer</v>
      </c>
      <c r="B66338">
        <v>80721</v>
      </c>
      <c r="C66338" s="7">
        <v>0</v>
      </c>
      <c r="D66338" s="7">
        <v>0</v>
      </c>
      <c r="E66338" s="7">
        <v>0</v>
      </c>
      <c r="F66338">
        <v>23</v>
      </c>
      <c r="G66338">
        <v>445</v>
      </c>
      <c r="H66338" t="str">
        <f>VLOOKUP(G66338,'1C. Category IDs'!$A$2:$B$41,2,0)</f>
        <v>Cycles</v>
      </c>
      <c r="I66338">
        <v>41</v>
      </c>
      <c r="J66338">
        <v>21</v>
      </c>
      <c r="K66338">
        <v>0</v>
      </c>
      <c r="L66338">
        <v>20</v>
      </c>
      <c r="M66338">
        <f t="shared" si="2073"/>
        <v>0</v>
      </c>
    </row>
    <row r="66339" spans="1:13" x14ac:dyDescent="0.35">
      <c r="A66339" s="7" t="str">
        <f t="shared" si="2072"/>
        <v>Seller</v>
      </c>
      <c r="B66339">
        <v>19462</v>
      </c>
      <c r="C66339" s="7">
        <v>8.6079248037936757</v>
      </c>
      <c r="D66339" s="7">
        <v>1.7211009444969705</v>
      </c>
      <c r="E66339" s="7">
        <v>0.86055047224848524</v>
      </c>
      <c r="F66339">
        <v>12</v>
      </c>
      <c r="G66339">
        <v>1099</v>
      </c>
      <c r="H66339" t="str">
        <f>VLOOKUP(G66339,'1C. Category IDs'!$A$2:$B$41,2,0)</f>
        <v>Hobby</v>
      </c>
      <c r="I66339">
        <v>17</v>
      </c>
      <c r="J66339">
        <v>26</v>
      </c>
      <c r="K66339">
        <v>0</v>
      </c>
      <c r="L66339">
        <v>20</v>
      </c>
      <c r="M66339">
        <f t="shared" si="2073"/>
        <v>0</v>
      </c>
    </row>
    <row r="66340" spans="1:13" x14ac:dyDescent="0.35">
      <c r="A66340" s="7" t="str">
        <f t="shared" si="2072"/>
        <v>Seller</v>
      </c>
      <c r="B66340">
        <v>28469</v>
      </c>
      <c r="C66340" s="7">
        <v>8.4480858833921548</v>
      </c>
      <c r="D66340" s="7">
        <v>4.7065385921192187</v>
      </c>
      <c r="E66340" s="7">
        <v>2.3532692960596093</v>
      </c>
      <c r="F66340">
        <v>1</v>
      </c>
      <c r="G66340">
        <v>1099</v>
      </c>
      <c r="H66340" t="str">
        <f>VLOOKUP(G66340,'1C. Category IDs'!$A$2:$B$41,2,0)</f>
        <v>Hobby</v>
      </c>
      <c r="I66340">
        <v>1</v>
      </c>
      <c r="J66340">
        <v>0</v>
      </c>
      <c r="K66340">
        <v>1</v>
      </c>
      <c r="L66340">
        <v>20</v>
      </c>
      <c r="M66340">
        <f t="shared" si="2073"/>
        <v>0</v>
      </c>
    </row>
    <row r="66341" spans="1:13" x14ac:dyDescent="0.35">
      <c r="A66341" s="7" t="str">
        <f t="shared" si="2072"/>
        <v>Seller</v>
      </c>
      <c r="B66341">
        <v>84604</v>
      </c>
      <c r="C66341" s="7">
        <v>0.48520723102703889</v>
      </c>
      <c r="D66341" s="7">
        <v>0.14724217780361792</v>
      </c>
      <c r="E66341" s="7">
        <v>7.3621088901808962E-2</v>
      </c>
      <c r="F66341">
        <v>1</v>
      </c>
      <c r="G66341">
        <v>239</v>
      </c>
      <c r="H66341" t="str">
        <f>VLOOKUP(G66341,'1C. Category IDs'!$A$2:$B$41,2,0)</f>
        <v>DIY Home</v>
      </c>
      <c r="I66341">
        <v>1</v>
      </c>
      <c r="J66341">
        <v>0</v>
      </c>
      <c r="K66341">
        <v>1</v>
      </c>
      <c r="L66341">
        <v>20</v>
      </c>
      <c r="M66341">
        <f t="shared" si="2073"/>
        <v>0</v>
      </c>
    </row>
    <row r="66342" spans="1:13" x14ac:dyDescent="0.35">
      <c r="A66342" s="7" t="str">
        <f t="shared" si="2072"/>
        <v>Seller</v>
      </c>
      <c r="B66342">
        <v>99969</v>
      </c>
      <c r="C66342" s="7">
        <v>0.78471529224023828</v>
      </c>
      <c r="D66342" s="7">
        <v>0.60279068202121699</v>
      </c>
      <c r="E66342" s="7">
        <v>0.3013953410106085</v>
      </c>
      <c r="F66342">
        <v>1</v>
      </c>
      <c r="G66342">
        <v>239</v>
      </c>
      <c r="H66342" t="str">
        <f>VLOOKUP(G66342,'1C. Category IDs'!$A$2:$B$41,2,0)</f>
        <v>DIY Home</v>
      </c>
      <c r="I66342">
        <v>1</v>
      </c>
      <c r="J66342">
        <v>0</v>
      </c>
      <c r="K66342">
        <v>1</v>
      </c>
      <c r="L66342">
        <v>20</v>
      </c>
      <c r="M66342">
        <f t="shared" si="2073"/>
        <v>0</v>
      </c>
    </row>
    <row r="66343" spans="1:13" x14ac:dyDescent="0.35">
      <c r="A66343" s="7" t="str">
        <f t="shared" si="2072"/>
        <v>Seller</v>
      </c>
      <c r="B66343">
        <v>97562</v>
      </c>
      <c r="C66343" s="7">
        <v>0.87965859589251649</v>
      </c>
      <c r="D66343" s="7">
        <v>0.48168366872099611</v>
      </c>
      <c r="E66343" s="7">
        <v>0.24084183436049805</v>
      </c>
      <c r="F66343">
        <v>2</v>
      </c>
      <c r="G66343">
        <v>239</v>
      </c>
      <c r="H66343" t="str">
        <f>VLOOKUP(G66343,'1C. Category IDs'!$A$2:$B$41,2,0)</f>
        <v>DIY Home</v>
      </c>
      <c r="I66343">
        <v>2</v>
      </c>
      <c r="J66343">
        <v>0</v>
      </c>
      <c r="K66343">
        <v>1</v>
      </c>
      <c r="L66343">
        <v>20</v>
      </c>
      <c r="M66343">
        <f t="shared" si="2073"/>
        <v>0</v>
      </c>
    </row>
    <row r="66344" spans="1:13" x14ac:dyDescent="0.35">
      <c r="A66344" s="7" t="str">
        <f t="shared" si="2072"/>
        <v>Seller</v>
      </c>
      <c r="B66344">
        <v>52006</v>
      </c>
      <c r="C66344" s="7">
        <v>0.75950611389184952</v>
      </c>
      <c r="D66344" s="7">
        <v>0.13133251961291181</v>
      </c>
      <c r="E66344" s="7">
        <v>6.5666259806455907E-2</v>
      </c>
      <c r="F66344">
        <v>4</v>
      </c>
      <c r="G66344">
        <v>678</v>
      </c>
      <c r="H66344" t="str">
        <f>VLOOKUP(G66344,'1C. Category IDs'!$A$2:$B$41,2,0)</f>
        <v>Children</v>
      </c>
      <c r="I66344">
        <v>4</v>
      </c>
      <c r="J66344">
        <v>0</v>
      </c>
      <c r="K66344">
        <v>1</v>
      </c>
      <c r="L66344">
        <v>20</v>
      </c>
      <c r="M66344">
        <f t="shared" si="2073"/>
        <v>0</v>
      </c>
    </row>
    <row r="66345" spans="1:13" x14ac:dyDescent="0.35">
      <c r="A66345" s="7" t="str">
        <f t="shared" si="2072"/>
        <v>Seller</v>
      </c>
      <c r="B66345">
        <v>30405</v>
      </c>
      <c r="C66345" s="7">
        <v>2.2529879214238022</v>
      </c>
      <c r="D66345" s="7">
        <v>0.25390456463320277</v>
      </c>
      <c r="E66345" s="7">
        <v>0</v>
      </c>
      <c r="F66345">
        <v>4</v>
      </c>
      <c r="G66345">
        <v>1099</v>
      </c>
      <c r="H66345" t="str">
        <f>VLOOKUP(G66345,'1C. Category IDs'!$A$2:$B$41,2,0)</f>
        <v>Hobby</v>
      </c>
      <c r="I66345">
        <v>5</v>
      </c>
      <c r="J66345">
        <v>0</v>
      </c>
      <c r="K66345">
        <v>1</v>
      </c>
      <c r="L66345">
        <v>20</v>
      </c>
      <c r="M66345">
        <f t="shared" si="2073"/>
        <v>0</v>
      </c>
    </row>
    <row r="66346" spans="1:13" x14ac:dyDescent="0.35">
      <c r="A66346" s="7" t="str">
        <f t="shared" si="2072"/>
        <v>Seller</v>
      </c>
      <c r="B66346">
        <v>73685</v>
      </c>
      <c r="C66346" s="7">
        <v>2.8764083113239081E-2</v>
      </c>
      <c r="D66346" s="7">
        <v>0.91185918857303205</v>
      </c>
      <c r="E66346" s="7">
        <v>0.45592959428651603</v>
      </c>
      <c r="F66346">
        <v>5</v>
      </c>
      <c r="G66346">
        <v>239</v>
      </c>
      <c r="H66346" t="str">
        <f>VLOOKUP(G66346,'1C. Category IDs'!$A$2:$B$41,2,0)</f>
        <v>DIY Home</v>
      </c>
      <c r="I66346">
        <v>8</v>
      </c>
      <c r="J66346">
        <v>0</v>
      </c>
      <c r="K66346">
        <v>1</v>
      </c>
      <c r="L66346">
        <v>20</v>
      </c>
      <c r="M66346">
        <f t="shared" si="2073"/>
        <v>0</v>
      </c>
    </row>
    <row r="66347" spans="1:13" x14ac:dyDescent="0.35">
      <c r="A66347" s="7" t="str">
        <f t="shared" si="2072"/>
        <v>Buyer</v>
      </c>
      <c r="B66347">
        <v>98064</v>
      </c>
      <c r="C66347" s="7">
        <v>0</v>
      </c>
      <c r="D66347" s="7">
        <v>0</v>
      </c>
      <c r="E66347" s="7">
        <v>2</v>
      </c>
      <c r="F66347">
        <v>3</v>
      </c>
      <c r="G66347">
        <v>728</v>
      </c>
      <c r="H66347" t="str">
        <f>VLOOKUP(G66347,'1C. Category IDs'!$A$2:$B$41,2,0)</f>
        <v>Musical instruments</v>
      </c>
      <c r="I66347">
        <v>8</v>
      </c>
      <c r="J66347">
        <v>0</v>
      </c>
      <c r="K66347">
        <v>1</v>
      </c>
      <c r="L66347">
        <v>20</v>
      </c>
      <c r="M66347">
        <f t="shared" si="2073"/>
        <v>0</v>
      </c>
    </row>
    <row r="66348" spans="1:13" x14ac:dyDescent="0.35">
      <c r="A66348" s="7" t="str">
        <f t="shared" si="2072"/>
        <v>Seller</v>
      </c>
      <c r="B66348">
        <v>71056</v>
      </c>
      <c r="C66348" s="7">
        <v>8</v>
      </c>
      <c r="D66348" s="7">
        <v>0</v>
      </c>
      <c r="E66348" s="7">
        <v>0</v>
      </c>
      <c r="F66348">
        <v>8</v>
      </c>
      <c r="G66348">
        <v>322</v>
      </c>
      <c r="H66348" t="str">
        <f>VLOOKUP(G66348,'1C. Category IDs'!$A$2:$B$41,2,0)</f>
        <v>Software</v>
      </c>
      <c r="I66348">
        <v>24</v>
      </c>
      <c r="J66348">
        <v>0</v>
      </c>
      <c r="K66348">
        <v>1</v>
      </c>
      <c r="L66348">
        <v>20</v>
      </c>
      <c r="M66348">
        <f t="shared" si="2073"/>
        <v>0</v>
      </c>
    </row>
    <row r="66349" spans="1:13" x14ac:dyDescent="0.35">
      <c r="A66349" s="7" t="str">
        <f t="shared" si="2072"/>
        <v>Seller</v>
      </c>
      <c r="B66349">
        <v>59732</v>
      </c>
      <c r="C66349" s="7">
        <v>0.52290378474767063</v>
      </c>
      <c r="D66349" s="7">
        <v>0.28293090299573687</v>
      </c>
      <c r="E66349" s="7">
        <v>0.14146545149786843</v>
      </c>
      <c r="F66349">
        <v>2</v>
      </c>
      <c r="G66349">
        <v>678</v>
      </c>
      <c r="H66349" t="str">
        <f>VLOOKUP(G66349,'1C. Category IDs'!$A$2:$B$41,2,0)</f>
        <v>Children</v>
      </c>
      <c r="I66349">
        <v>2</v>
      </c>
      <c r="J66349">
        <v>1</v>
      </c>
      <c r="K66349">
        <v>1</v>
      </c>
      <c r="L66349">
        <v>20</v>
      </c>
      <c r="M66349">
        <f t="shared" si="2073"/>
        <v>0</v>
      </c>
    </row>
    <row r="66350" spans="1:13" x14ac:dyDescent="0.35">
      <c r="A66350" s="7" t="str">
        <f t="shared" si="2072"/>
        <v>Buyer</v>
      </c>
      <c r="B66350">
        <v>58537</v>
      </c>
      <c r="C66350" s="7">
        <v>0</v>
      </c>
      <c r="D66350" s="7">
        <v>0</v>
      </c>
      <c r="E66350" s="7">
        <v>1</v>
      </c>
      <c r="F66350">
        <v>7</v>
      </c>
      <c r="G66350">
        <v>784</v>
      </c>
      <c r="H66350" t="str">
        <f>VLOOKUP(G66350,'1C. Category IDs'!$A$2:$B$41,2,0)</f>
        <v>Sports</v>
      </c>
      <c r="I66350">
        <v>12</v>
      </c>
      <c r="J66350">
        <v>1</v>
      </c>
      <c r="K66350">
        <v>1</v>
      </c>
      <c r="L66350">
        <v>20</v>
      </c>
      <c r="M66350">
        <f t="shared" si="2073"/>
        <v>0</v>
      </c>
    </row>
    <row r="66351" spans="1:13" x14ac:dyDescent="0.35">
      <c r="A66351" s="7" t="str">
        <f t="shared" si="2072"/>
        <v>Seller</v>
      </c>
      <c r="B66351">
        <v>62178</v>
      </c>
      <c r="C66351" s="7">
        <v>8</v>
      </c>
      <c r="D66351" s="7">
        <v>0</v>
      </c>
      <c r="E66351" s="7">
        <v>0</v>
      </c>
      <c r="F66351">
        <v>10</v>
      </c>
      <c r="G66351">
        <v>565</v>
      </c>
      <c r="H66351" t="str">
        <f>VLOOKUP(G66351,'1C. Category IDs'!$A$2:$B$41,2,0)</f>
        <v>Baby</v>
      </c>
      <c r="I66351">
        <v>23</v>
      </c>
      <c r="J66351">
        <v>1</v>
      </c>
      <c r="K66351">
        <v>1</v>
      </c>
      <c r="L66351">
        <v>20</v>
      </c>
      <c r="M66351">
        <f t="shared" si="2073"/>
        <v>0</v>
      </c>
    </row>
    <row r="66352" spans="1:13" x14ac:dyDescent="0.35">
      <c r="A66352" s="7" t="str">
        <f t="shared" si="2072"/>
        <v>Seller</v>
      </c>
      <c r="B66352">
        <v>18005</v>
      </c>
      <c r="C66352" s="7">
        <v>4.3866465607437357</v>
      </c>
      <c r="D66352" s="7">
        <v>2.7819228117768349</v>
      </c>
      <c r="E66352" s="7">
        <v>1.3909614058884174</v>
      </c>
      <c r="F66352">
        <v>5</v>
      </c>
      <c r="G66352">
        <v>1099</v>
      </c>
      <c r="H66352" t="str">
        <f>VLOOKUP(G66352,'1C. Category IDs'!$A$2:$B$41,2,0)</f>
        <v>Hobby</v>
      </c>
      <c r="I66352">
        <v>6</v>
      </c>
      <c r="J66352">
        <v>2</v>
      </c>
      <c r="K66352">
        <v>1</v>
      </c>
      <c r="L66352">
        <v>20</v>
      </c>
      <c r="M66352">
        <f t="shared" si="2073"/>
        <v>0</v>
      </c>
    </row>
    <row r="66353" spans="1:13" x14ac:dyDescent="0.35">
      <c r="A66353" s="7" t="str">
        <f t="shared" si="2072"/>
        <v>Buyer</v>
      </c>
      <c r="B66353">
        <v>46447</v>
      </c>
      <c r="C66353" s="7">
        <v>0</v>
      </c>
      <c r="D66353" s="7">
        <v>0</v>
      </c>
      <c r="E66353" s="7">
        <v>0</v>
      </c>
      <c r="F66353">
        <v>8</v>
      </c>
      <c r="G66353">
        <v>91</v>
      </c>
      <c r="H66353" t="str">
        <f>VLOOKUP(G66353,'1C. Category IDs'!$A$2:$B$41,2,0)</f>
        <v>Laptop parts</v>
      </c>
      <c r="I66353">
        <v>13</v>
      </c>
      <c r="J66353">
        <v>2</v>
      </c>
      <c r="K66353">
        <v>1</v>
      </c>
      <c r="L66353">
        <v>20</v>
      </c>
      <c r="M66353">
        <f t="shared" si="2073"/>
        <v>0</v>
      </c>
    </row>
    <row r="66354" spans="1:13" x14ac:dyDescent="0.35">
      <c r="A66354" s="7" t="str">
        <f t="shared" si="2072"/>
        <v>Seller</v>
      </c>
      <c r="B66354">
        <v>68200</v>
      </c>
      <c r="C66354" s="7">
        <v>6.2981294508443253E-2</v>
      </c>
      <c r="D66354" s="7">
        <v>0.39178689949271406</v>
      </c>
      <c r="E66354" s="7">
        <v>0.19589344974635703</v>
      </c>
      <c r="F66354">
        <v>13</v>
      </c>
      <c r="G66354">
        <v>678</v>
      </c>
      <c r="H66354" t="str">
        <f>VLOOKUP(G66354,'1C. Category IDs'!$A$2:$B$41,2,0)</f>
        <v>Children</v>
      </c>
      <c r="I66354">
        <v>20</v>
      </c>
      <c r="J66354">
        <v>2</v>
      </c>
      <c r="K66354">
        <v>1</v>
      </c>
      <c r="L66354">
        <v>20</v>
      </c>
      <c r="M66354">
        <f t="shared" si="2073"/>
        <v>0</v>
      </c>
    </row>
    <row r="66355" spans="1:13" x14ac:dyDescent="0.35">
      <c r="A66355" s="7" t="str">
        <f t="shared" si="2072"/>
        <v>Seller</v>
      </c>
      <c r="B66355">
        <v>17597</v>
      </c>
      <c r="C66355" s="7">
        <v>1.1326268017963315</v>
      </c>
      <c r="D66355" s="7">
        <v>0.17279405814894344</v>
      </c>
      <c r="E66355" s="7">
        <v>8.6397029074471721E-2</v>
      </c>
      <c r="F66355">
        <v>3</v>
      </c>
      <c r="G66355">
        <v>1099</v>
      </c>
      <c r="H66355" t="str">
        <f>VLOOKUP(G66355,'1C. Category IDs'!$A$2:$B$41,2,0)</f>
        <v>Hobby</v>
      </c>
      <c r="I66355">
        <v>3</v>
      </c>
      <c r="J66355">
        <v>3</v>
      </c>
      <c r="K66355">
        <v>1</v>
      </c>
      <c r="L66355">
        <v>20</v>
      </c>
      <c r="M66355">
        <f t="shared" si="2073"/>
        <v>0</v>
      </c>
    </row>
    <row r="66356" spans="1:13" x14ac:dyDescent="0.35">
      <c r="A66356" s="7" t="str">
        <f t="shared" si="2072"/>
        <v>Seller</v>
      </c>
      <c r="B66356">
        <v>36142</v>
      </c>
      <c r="C66356" s="7">
        <v>7.775678333222535</v>
      </c>
      <c r="D66356" s="7">
        <v>2.7741870906997086</v>
      </c>
      <c r="E66356" s="7">
        <v>1.3870935453498543</v>
      </c>
      <c r="F66356">
        <v>3</v>
      </c>
      <c r="G66356">
        <v>678</v>
      </c>
      <c r="H66356" t="str">
        <f>VLOOKUP(G66356,'1C. Category IDs'!$A$2:$B$41,2,0)</f>
        <v>Children</v>
      </c>
      <c r="I66356">
        <v>3</v>
      </c>
      <c r="J66356">
        <v>3</v>
      </c>
      <c r="K66356">
        <v>1</v>
      </c>
      <c r="L66356">
        <v>20</v>
      </c>
      <c r="M66356">
        <f t="shared" si="2073"/>
        <v>0</v>
      </c>
    </row>
    <row r="66357" spans="1:13" x14ac:dyDescent="0.35">
      <c r="A66357" s="7" t="str">
        <f t="shared" si="2072"/>
        <v>Buyer</v>
      </c>
      <c r="B66357">
        <v>66956</v>
      </c>
      <c r="C66357" s="7">
        <v>0</v>
      </c>
      <c r="D66357" s="7">
        <v>0</v>
      </c>
      <c r="E66357" s="7">
        <v>4</v>
      </c>
      <c r="F66357">
        <v>8</v>
      </c>
      <c r="G66357">
        <v>356</v>
      </c>
      <c r="H66357" t="str">
        <f>VLOOKUP(G66357,'1C. Category IDs'!$A$2:$B$41,2,0)</f>
        <v>Games</v>
      </c>
      <c r="I66357">
        <v>10</v>
      </c>
      <c r="J66357">
        <v>4</v>
      </c>
      <c r="K66357">
        <v>1</v>
      </c>
      <c r="L66357">
        <v>20</v>
      </c>
      <c r="M66357">
        <f t="shared" si="2073"/>
        <v>0</v>
      </c>
    </row>
    <row r="66358" spans="1:13" x14ac:dyDescent="0.35">
      <c r="A66358" s="7" t="str">
        <f t="shared" si="2072"/>
        <v>Seller</v>
      </c>
      <c r="B66358">
        <v>52668</v>
      </c>
      <c r="C66358" s="7">
        <v>2</v>
      </c>
      <c r="D66358" s="7">
        <v>0</v>
      </c>
      <c r="E66358" s="7">
        <v>0</v>
      </c>
      <c r="F66358">
        <v>2</v>
      </c>
      <c r="G66358">
        <v>728</v>
      </c>
      <c r="H66358" t="str">
        <f>VLOOKUP(G66358,'1C. Category IDs'!$A$2:$B$41,2,0)</f>
        <v>Musical instruments</v>
      </c>
      <c r="I66358">
        <v>2</v>
      </c>
      <c r="J66358">
        <v>8</v>
      </c>
      <c r="K66358">
        <v>1</v>
      </c>
      <c r="L66358">
        <v>20</v>
      </c>
      <c r="M66358">
        <f t="shared" si="2073"/>
        <v>0</v>
      </c>
    </row>
    <row r="66359" spans="1:13" x14ac:dyDescent="0.35">
      <c r="A66359" s="7" t="str">
        <f t="shared" si="2072"/>
        <v>Seller</v>
      </c>
      <c r="B66359">
        <v>67872</v>
      </c>
      <c r="C66359" s="7">
        <v>2</v>
      </c>
      <c r="D66359" s="7">
        <v>0</v>
      </c>
      <c r="E66359" s="7">
        <v>0</v>
      </c>
      <c r="F66359">
        <v>4</v>
      </c>
      <c r="G66359">
        <v>1</v>
      </c>
      <c r="H66359" t="str">
        <f>VLOOKUP(G66359,'1C. Category IDs'!$A$2:$B$41,2,0)</f>
        <v>Antique and Decoration</v>
      </c>
      <c r="I66359">
        <v>5</v>
      </c>
      <c r="J66359">
        <v>8</v>
      </c>
      <c r="K66359">
        <v>1</v>
      </c>
      <c r="L66359">
        <v>20</v>
      </c>
      <c r="M66359">
        <f t="shared" si="2073"/>
        <v>0</v>
      </c>
    </row>
    <row r="66360" spans="1:13" x14ac:dyDescent="0.35">
      <c r="A66360" s="7" t="str">
        <f t="shared" si="2072"/>
        <v>Buyer</v>
      </c>
      <c r="B66360">
        <v>75062</v>
      </c>
      <c r="C66360" s="7">
        <v>0</v>
      </c>
      <c r="D66360" s="7">
        <v>0</v>
      </c>
      <c r="E66360" s="7">
        <v>8</v>
      </c>
      <c r="F66360">
        <v>12</v>
      </c>
      <c r="G66360">
        <v>504</v>
      </c>
      <c r="H66360" t="str">
        <f>VLOOKUP(G66360,'1C. Category IDs'!$A$2:$B$41,2,0)</f>
        <v>Home lighting</v>
      </c>
      <c r="I66360">
        <v>23</v>
      </c>
      <c r="J66360">
        <v>8</v>
      </c>
      <c r="K66360">
        <v>1</v>
      </c>
      <c r="L66360">
        <v>20</v>
      </c>
      <c r="M66360">
        <f t="shared" si="2073"/>
        <v>0</v>
      </c>
    </row>
    <row r="66361" spans="1:13" x14ac:dyDescent="0.35">
      <c r="A66361" s="7" t="str">
        <f t="shared" si="2072"/>
        <v>Seller</v>
      </c>
      <c r="B66361">
        <v>86148</v>
      </c>
      <c r="C66361" s="7">
        <v>0.19772452187525591</v>
      </c>
      <c r="D66361" s="7">
        <v>0.99750224031199519</v>
      </c>
      <c r="E66361" s="7">
        <v>0.4987511201559976</v>
      </c>
      <c r="F66361">
        <v>5</v>
      </c>
      <c r="G66361">
        <v>239</v>
      </c>
      <c r="H66361" t="str">
        <f>VLOOKUP(G66361,'1C. Category IDs'!$A$2:$B$41,2,0)</f>
        <v>DIY Home</v>
      </c>
      <c r="I66361">
        <v>5</v>
      </c>
      <c r="J66361">
        <v>14</v>
      </c>
      <c r="K66361">
        <v>1</v>
      </c>
      <c r="L66361">
        <v>20</v>
      </c>
      <c r="M66361">
        <f t="shared" si="2073"/>
        <v>0</v>
      </c>
    </row>
    <row r="66362" spans="1:13" x14ac:dyDescent="0.35">
      <c r="A66362" s="7" t="str">
        <f t="shared" si="2072"/>
        <v>Seller</v>
      </c>
      <c r="B66362">
        <v>6554</v>
      </c>
      <c r="C66362" s="7">
        <v>1.7794219847429438</v>
      </c>
      <c r="D66362" s="7">
        <v>0.39932286842040698</v>
      </c>
      <c r="E66362" s="7">
        <v>0.19966143421020349</v>
      </c>
      <c r="F66362">
        <v>6</v>
      </c>
      <c r="G66362">
        <v>1099</v>
      </c>
      <c r="H66362" t="str">
        <f>VLOOKUP(G66362,'1C. Category IDs'!$A$2:$B$41,2,0)</f>
        <v>Hobby</v>
      </c>
      <c r="I66362">
        <v>7</v>
      </c>
      <c r="J66362">
        <v>14</v>
      </c>
      <c r="K66362">
        <v>1</v>
      </c>
      <c r="L66362">
        <v>20</v>
      </c>
      <c r="M66362">
        <f t="shared" si="2073"/>
        <v>0</v>
      </c>
    </row>
    <row r="66363" spans="1:13" x14ac:dyDescent="0.35">
      <c r="A66363" s="7" t="str">
        <f t="shared" si="2072"/>
        <v>Seller</v>
      </c>
      <c r="B66363">
        <v>10231</v>
      </c>
      <c r="C66363" s="7">
        <v>7.0005861961312643</v>
      </c>
      <c r="D66363" s="7">
        <v>1.8360880275900271</v>
      </c>
      <c r="E66363" s="7">
        <v>0</v>
      </c>
      <c r="F66363">
        <v>9</v>
      </c>
      <c r="G66363">
        <v>356</v>
      </c>
      <c r="H66363" t="str">
        <f>VLOOKUP(G66363,'1C. Category IDs'!$A$2:$B$41,2,0)</f>
        <v>Games</v>
      </c>
      <c r="I66363">
        <v>14</v>
      </c>
      <c r="J66363">
        <v>15</v>
      </c>
      <c r="K66363">
        <v>1</v>
      </c>
      <c r="L66363">
        <v>20</v>
      </c>
      <c r="M66363">
        <f t="shared" si="2073"/>
        <v>0</v>
      </c>
    </row>
    <row r="66364" spans="1:13" x14ac:dyDescent="0.35">
      <c r="A66364" s="7" t="str">
        <f t="shared" si="2072"/>
        <v>Seller</v>
      </c>
      <c r="B66364">
        <v>6867</v>
      </c>
      <c r="C66364" s="7">
        <v>7.3483274491574946</v>
      </c>
      <c r="D66364" s="7">
        <v>0.12371824337067072</v>
      </c>
      <c r="E66364" s="7">
        <v>2</v>
      </c>
      <c r="F66364">
        <v>6</v>
      </c>
      <c r="G66364">
        <v>1032</v>
      </c>
      <c r="H66364" t="str">
        <f>VLOOKUP(G66364,'1C. Category IDs'!$A$2:$B$41,2,0)</f>
        <v>Houses buy</v>
      </c>
      <c r="I66364">
        <v>13</v>
      </c>
      <c r="J66364">
        <v>16</v>
      </c>
      <c r="K66364">
        <v>1</v>
      </c>
      <c r="L66364">
        <v>20</v>
      </c>
      <c r="M66364">
        <f t="shared" si="2073"/>
        <v>0</v>
      </c>
    </row>
    <row r="66365" spans="1:13" x14ac:dyDescent="0.35">
      <c r="A66365" s="7" t="str">
        <f t="shared" si="2072"/>
        <v>Seller</v>
      </c>
      <c r="B66365">
        <v>76771</v>
      </c>
      <c r="C66365" s="7">
        <v>0.50701160038488235</v>
      </c>
      <c r="D66365" s="7">
        <v>0.64608818684537384</v>
      </c>
      <c r="E66365" s="7">
        <v>0.32304409342268692</v>
      </c>
      <c r="F66365">
        <v>2</v>
      </c>
      <c r="G66365">
        <v>239</v>
      </c>
      <c r="H66365" t="str">
        <f>VLOOKUP(G66365,'1C. Category IDs'!$A$2:$B$41,2,0)</f>
        <v>DIY Home</v>
      </c>
      <c r="I66365">
        <v>2</v>
      </c>
      <c r="J66365">
        <v>17</v>
      </c>
      <c r="K66365">
        <v>1</v>
      </c>
      <c r="L66365">
        <v>20</v>
      </c>
      <c r="M66365">
        <f t="shared" si="2073"/>
        <v>0</v>
      </c>
    </row>
    <row r="66366" spans="1:13" x14ac:dyDescent="0.35">
      <c r="A66366" s="7" t="str">
        <f t="shared" si="2072"/>
        <v>Seller</v>
      </c>
      <c r="B66366">
        <v>28760</v>
      </c>
      <c r="C66366" s="7">
        <v>0.30670016128256594</v>
      </c>
      <c r="D66366" s="7">
        <v>1.5304679804820898</v>
      </c>
      <c r="E66366" s="7">
        <v>0</v>
      </c>
      <c r="F66366">
        <v>3</v>
      </c>
      <c r="G66366">
        <v>504</v>
      </c>
      <c r="H66366" t="str">
        <f>VLOOKUP(G66366,'1C. Category IDs'!$A$2:$B$41,2,0)</f>
        <v>Home lighting</v>
      </c>
      <c r="I66366">
        <v>10</v>
      </c>
      <c r="J66366">
        <v>20</v>
      </c>
      <c r="K66366">
        <v>1</v>
      </c>
      <c r="L66366">
        <v>20</v>
      </c>
      <c r="M66366">
        <f t="shared" si="2073"/>
        <v>0</v>
      </c>
    </row>
    <row r="66367" spans="1:13" x14ac:dyDescent="0.35">
      <c r="A66367" s="7" t="str">
        <f t="shared" si="2072"/>
        <v>Seller</v>
      </c>
      <c r="B66367">
        <v>72403</v>
      </c>
      <c r="C66367" s="7">
        <v>4</v>
      </c>
      <c r="D66367" s="7">
        <v>0</v>
      </c>
      <c r="E66367" s="7">
        <v>0</v>
      </c>
      <c r="F66367">
        <v>8</v>
      </c>
      <c r="G66367">
        <v>31</v>
      </c>
      <c r="H66367" t="str">
        <f>VLOOKUP(G66367,'1C. Category IDs'!$A$2:$B$41,2,0)</f>
        <v>Audio, TV</v>
      </c>
      <c r="I66367">
        <v>19</v>
      </c>
      <c r="J66367">
        <v>22</v>
      </c>
      <c r="K66367">
        <v>1</v>
      </c>
      <c r="L66367">
        <v>20</v>
      </c>
      <c r="M66367">
        <f t="shared" si="2073"/>
        <v>0</v>
      </c>
    </row>
    <row r="66368" spans="1:13" x14ac:dyDescent="0.35">
      <c r="A66368" s="7" t="str">
        <f t="shared" si="2072"/>
        <v>Seller</v>
      </c>
      <c r="B66368">
        <v>14920</v>
      </c>
      <c r="C66368" s="7">
        <v>2.6442945092752659</v>
      </c>
      <c r="D66368" s="7">
        <v>3.1781010959587519</v>
      </c>
      <c r="E66368" s="7">
        <v>1.5890505479793759</v>
      </c>
      <c r="F66368">
        <v>1</v>
      </c>
      <c r="G66368">
        <v>1099</v>
      </c>
      <c r="H66368" t="str">
        <f>VLOOKUP(G66368,'1C. Category IDs'!$A$2:$B$41,2,0)</f>
        <v>Hobby</v>
      </c>
      <c r="I66368">
        <v>1</v>
      </c>
      <c r="J66368">
        <v>45</v>
      </c>
      <c r="K66368">
        <v>1</v>
      </c>
      <c r="L66368">
        <v>20</v>
      </c>
      <c r="M66368">
        <f t="shared" si="2073"/>
        <v>0</v>
      </c>
    </row>
    <row r="66369" spans="1:13" x14ac:dyDescent="0.35">
      <c r="A66369" s="7" t="str">
        <f t="shared" si="2072"/>
        <v>Seller</v>
      </c>
      <c r="B66369">
        <v>76410</v>
      </c>
      <c r="C66369" s="7">
        <v>0.76442779832220975</v>
      </c>
      <c r="D66369" s="7">
        <v>0.65587284874539231</v>
      </c>
      <c r="E66369" s="7">
        <v>0.32793642437269616</v>
      </c>
      <c r="F66369">
        <v>4</v>
      </c>
      <c r="G66369">
        <v>239</v>
      </c>
      <c r="H66369" t="str">
        <f>VLOOKUP(G66369,'1C. Category IDs'!$A$2:$B$41,2,0)</f>
        <v>DIY Home</v>
      </c>
      <c r="I66369">
        <v>4</v>
      </c>
      <c r="J66369">
        <v>0</v>
      </c>
      <c r="K66369">
        <v>2</v>
      </c>
      <c r="L66369">
        <v>20</v>
      </c>
      <c r="M66369">
        <f t="shared" si="2073"/>
        <v>0</v>
      </c>
    </row>
    <row r="66370" spans="1:13" x14ac:dyDescent="0.35">
      <c r="A66370" s="7" t="str">
        <f t="shared" ref="A66370:A66433" si="2074">IF(AND(C66370=0,D66370=0),"Buyer","Seller")</f>
        <v>Buyer</v>
      </c>
      <c r="B66370">
        <v>65053</v>
      </c>
      <c r="C66370" s="7">
        <v>0</v>
      </c>
      <c r="D66370" s="7">
        <v>0</v>
      </c>
      <c r="E66370" s="7">
        <v>1</v>
      </c>
      <c r="F66370">
        <v>2</v>
      </c>
      <c r="G66370">
        <v>678</v>
      </c>
      <c r="H66370" t="str">
        <f>VLOOKUP(G66370,'1C. Category IDs'!$A$2:$B$41,2,0)</f>
        <v>Children</v>
      </c>
      <c r="I66370">
        <v>2</v>
      </c>
      <c r="J66370">
        <v>1</v>
      </c>
      <c r="K66370">
        <v>2</v>
      </c>
      <c r="L66370">
        <v>20</v>
      </c>
      <c r="M66370">
        <f t="shared" si="2073"/>
        <v>0</v>
      </c>
    </row>
    <row r="66371" spans="1:13" x14ac:dyDescent="0.35">
      <c r="A66371" s="7" t="str">
        <f t="shared" si="2074"/>
        <v>Buyer</v>
      </c>
      <c r="B66371">
        <v>96414</v>
      </c>
      <c r="C66371" s="7">
        <v>0</v>
      </c>
      <c r="D66371" s="7">
        <v>0</v>
      </c>
      <c r="E66371" s="7">
        <v>2</v>
      </c>
      <c r="F66371">
        <v>2</v>
      </c>
      <c r="G66371">
        <v>239</v>
      </c>
      <c r="H66371" t="str">
        <f>VLOOKUP(G66371,'1C. Category IDs'!$A$2:$B$41,2,0)</f>
        <v>DIY Home</v>
      </c>
      <c r="I66371">
        <v>2</v>
      </c>
      <c r="J66371">
        <v>3</v>
      </c>
      <c r="K66371">
        <v>2</v>
      </c>
      <c r="L66371">
        <v>20</v>
      </c>
      <c r="M66371">
        <f t="shared" ref="M66371:M66434" si="2075">IF(AND(J66371=0,K66371=0,L66371=0),1,0)</f>
        <v>0</v>
      </c>
    </row>
    <row r="66372" spans="1:13" x14ac:dyDescent="0.35">
      <c r="A66372" s="7" t="str">
        <f t="shared" si="2074"/>
        <v>Seller</v>
      </c>
      <c r="B66372">
        <v>91298</v>
      </c>
      <c r="C66372" s="7">
        <v>0.92223270401488644</v>
      </c>
      <c r="D66372" s="7">
        <v>0.48896069567418821</v>
      </c>
      <c r="E66372" s="7">
        <v>0.2444803478370941</v>
      </c>
      <c r="F66372">
        <v>5</v>
      </c>
      <c r="G66372">
        <v>239</v>
      </c>
      <c r="H66372" t="str">
        <f>VLOOKUP(G66372,'1C. Category IDs'!$A$2:$B$41,2,0)</f>
        <v>DIY Home</v>
      </c>
      <c r="I66372">
        <v>6</v>
      </c>
      <c r="J66372">
        <v>3</v>
      </c>
      <c r="K66372">
        <v>2</v>
      </c>
      <c r="L66372">
        <v>20</v>
      </c>
      <c r="M66372">
        <f t="shared" si="2075"/>
        <v>0</v>
      </c>
    </row>
    <row r="66373" spans="1:13" x14ac:dyDescent="0.35">
      <c r="A66373" s="7" t="str">
        <f t="shared" si="2074"/>
        <v>Seller</v>
      </c>
      <c r="B66373">
        <v>94834</v>
      </c>
      <c r="C66373" s="7">
        <v>2</v>
      </c>
      <c r="D66373" s="7">
        <v>0</v>
      </c>
      <c r="E66373" s="7">
        <v>0</v>
      </c>
      <c r="F66373">
        <v>5</v>
      </c>
      <c r="G66373">
        <v>784</v>
      </c>
      <c r="H66373" t="str">
        <f>VLOOKUP(G66373,'1C. Category IDs'!$A$2:$B$41,2,0)</f>
        <v>Sports</v>
      </c>
      <c r="I66373">
        <v>6</v>
      </c>
      <c r="J66373">
        <v>3</v>
      </c>
      <c r="K66373">
        <v>2</v>
      </c>
      <c r="L66373">
        <v>20</v>
      </c>
      <c r="M66373">
        <f t="shared" si="2075"/>
        <v>0</v>
      </c>
    </row>
    <row r="66374" spans="1:13" x14ac:dyDescent="0.35">
      <c r="A66374" s="7" t="str">
        <f t="shared" si="2074"/>
        <v>Seller</v>
      </c>
      <c r="B66374">
        <v>59686</v>
      </c>
      <c r="C66374" s="7">
        <v>0.6001713986251469</v>
      </c>
      <c r="D66374" s="7">
        <v>0.28745207507248083</v>
      </c>
      <c r="E66374" s="7">
        <v>0.14372603753624041</v>
      </c>
      <c r="F66374">
        <v>2</v>
      </c>
      <c r="G66374">
        <v>678</v>
      </c>
      <c r="H66374" t="str">
        <f>VLOOKUP(G66374,'1C. Category IDs'!$A$2:$B$41,2,0)</f>
        <v>Children</v>
      </c>
      <c r="I66374">
        <v>2</v>
      </c>
      <c r="J66374">
        <v>4</v>
      </c>
      <c r="K66374">
        <v>2</v>
      </c>
      <c r="L66374">
        <v>20</v>
      </c>
      <c r="M66374">
        <f t="shared" si="2075"/>
        <v>0</v>
      </c>
    </row>
    <row r="66375" spans="1:13" x14ac:dyDescent="0.35">
      <c r="A66375" s="7" t="str">
        <f t="shared" si="2074"/>
        <v>Buyer</v>
      </c>
      <c r="B66375">
        <v>78053</v>
      </c>
      <c r="C66375" s="7">
        <v>0</v>
      </c>
      <c r="D66375" s="7">
        <v>0</v>
      </c>
      <c r="E66375" s="7">
        <v>1</v>
      </c>
      <c r="F66375">
        <v>17</v>
      </c>
      <c r="G66375">
        <v>239</v>
      </c>
      <c r="H66375" t="str">
        <f>VLOOKUP(G66375,'1C. Category IDs'!$A$2:$B$41,2,0)</f>
        <v>DIY Home</v>
      </c>
      <c r="I66375">
        <v>32</v>
      </c>
      <c r="J66375">
        <v>4</v>
      </c>
      <c r="K66375">
        <v>2</v>
      </c>
      <c r="L66375">
        <v>20</v>
      </c>
      <c r="M66375">
        <f t="shared" si="2075"/>
        <v>0</v>
      </c>
    </row>
    <row r="66376" spans="1:13" x14ac:dyDescent="0.35">
      <c r="A66376" s="7" t="str">
        <f t="shared" si="2074"/>
        <v>Seller</v>
      </c>
      <c r="B66376">
        <v>88672</v>
      </c>
      <c r="C66376" s="7">
        <v>0.84515356544546416</v>
      </c>
      <c r="D66376" s="7">
        <v>0.29767637393081858</v>
      </c>
      <c r="E66376" s="7">
        <v>0.14883818696540929</v>
      </c>
      <c r="F66376">
        <v>3</v>
      </c>
      <c r="G66376">
        <v>239</v>
      </c>
      <c r="H66376" t="str">
        <f>VLOOKUP(G66376,'1C. Category IDs'!$A$2:$B$41,2,0)</f>
        <v>DIY Home</v>
      </c>
      <c r="I66376">
        <v>4</v>
      </c>
      <c r="J66376">
        <v>5</v>
      </c>
      <c r="K66376">
        <v>2</v>
      </c>
      <c r="L66376">
        <v>20</v>
      </c>
      <c r="M66376">
        <f t="shared" si="2075"/>
        <v>0</v>
      </c>
    </row>
    <row r="66377" spans="1:13" x14ac:dyDescent="0.35">
      <c r="A66377" s="7" t="str">
        <f t="shared" si="2074"/>
        <v>Buyer</v>
      </c>
      <c r="B66377">
        <v>93969</v>
      </c>
      <c r="C66377" s="7">
        <v>0</v>
      </c>
      <c r="D66377" s="7">
        <v>0</v>
      </c>
      <c r="E66377" s="7">
        <v>0</v>
      </c>
      <c r="F66377">
        <v>4</v>
      </c>
      <c r="G66377">
        <v>201</v>
      </c>
      <c r="H66377" t="str">
        <f>VLOOKUP(G66377,'1C. Category IDs'!$A$2:$B$41,2,0)</f>
        <v>Books</v>
      </c>
      <c r="I66377">
        <v>5</v>
      </c>
      <c r="J66377">
        <v>5</v>
      </c>
      <c r="K66377">
        <v>2</v>
      </c>
      <c r="L66377">
        <v>20</v>
      </c>
      <c r="M66377">
        <f t="shared" si="2075"/>
        <v>0</v>
      </c>
    </row>
    <row r="66378" spans="1:13" x14ac:dyDescent="0.35">
      <c r="A66378" s="7" t="str">
        <f t="shared" si="2074"/>
        <v>Buyer</v>
      </c>
      <c r="B66378">
        <v>87230</v>
      </c>
      <c r="C66378" s="7">
        <v>0</v>
      </c>
      <c r="D66378" s="7">
        <v>0</v>
      </c>
      <c r="E66378" s="7">
        <v>0</v>
      </c>
      <c r="F66378">
        <v>11</v>
      </c>
      <c r="G66378">
        <v>395</v>
      </c>
      <c r="H66378" t="str">
        <f>VLOOKUP(G66378,'1C. Category IDs'!$A$2:$B$41,2,0)</f>
        <v>Animals</v>
      </c>
      <c r="I66378">
        <v>12</v>
      </c>
      <c r="J66378">
        <v>7</v>
      </c>
      <c r="K66378">
        <v>2</v>
      </c>
      <c r="L66378">
        <v>20</v>
      </c>
      <c r="M66378">
        <f t="shared" si="2075"/>
        <v>0</v>
      </c>
    </row>
    <row r="66379" spans="1:13" x14ac:dyDescent="0.35">
      <c r="A66379" s="7" t="str">
        <f t="shared" si="2074"/>
        <v>Seller</v>
      </c>
      <c r="B66379">
        <v>80648</v>
      </c>
      <c r="C66379" s="7">
        <v>0</v>
      </c>
      <c r="D66379" s="7">
        <v>2</v>
      </c>
      <c r="E66379" s="7">
        <v>0</v>
      </c>
      <c r="F66379">
        <v>4</v>
      </c>
      <c r="G66379">
        <v>1085</v>
      </c>
      <c r="H66379" t="str">
        <f>VLOOKUP(G66379,'1C. Category IDs'!$A$2:$B$41,2,0)</f>
        <v>Transport</v>
      </c>
      <c r="I66379">
        <v>4</v>
      </c>
      <c r="J66379">
        <v>8</v>
      </c>
      <c r="K66379">
        <v>2</v>
      </c>
      <c r="L66379">
        <v>20</v>
      </c>
      <c r="M66379">
        <f t="shared" si="2075"/>
        <v>0</v>
      </c>
    </row>
    <row r="66380" spans="1:13" x14ac:dyDescent="0.35">
      <c r="A66380" s="7" t="str">
        <f t="shared" si="2074"/>
        <v>Buyer</v>
      </c>
      <c r="B66380">
        <v>74509</v>
      </c>
      <c r="C66380" s="7">
        <v>0</v>
      </c>
      <c r="D66380" s="7">
        <v>0</v>
      </c>
      <c r="E66380" s="7">
        <v>0</v>
      </c>
      <c r="F66380">
        <v>13</v>
      </c>
      <c r="G66380">
        <v>239</v>
      </c>
      <c r="H66380" t="str">
        <f>VLOOKUP(G66380,'1C. Category IDs'!$A$2:$B$41,2,0)</f>
        <v>DIY Home</v>
      </c>
      <c r="I66380">
        <v>28</v>
      </c>
      <c r="J66380">
        <v>13</v>
      </c>
      <c r="K66380">
        <v>2</v>
      </c>
      <c r="L66380">
        <v>20</v>
      </c>
      <c r="M66380">
        <f t="shared" si="2075"/>
        <v>0</v>
      </c>
    </row>
    <row r="66381" spans="1:13" x14ac:dyDescent="0.35">
      <c r="A66381" s="7" t="str">
        <f t="shared" si="2074"/>
        <v>Buyer</v>
      </c>
      <c r="B66381">
        <v>69636</v>
      </c>
      <c r="C66381" s="7">
        <v>0</v>
      </c>
      <c r="D66381" s="7">
        <v>0</v>
      </c>
      <c r="E66381" s="7">
        <v>8</v>
      </c>
      <c r="F66381">
        <v>19</v>
      </c>
      <c r="G66381">
        <v>678</v>
      </c>
      <c r="H66381" t="str">
        <f>VLOOKUP(G66381,'1C. Category IDs'!$A$2:$B$41,2,0)</f>
        <v>Children</v>
      </c>
      <c r="I66381">
        <v>40</v>
      </c>
      <c r="J66381">
        <v>14</v>
      </c>
      <c r="K66381">
        <v>2</v>
      </c>
      <c r="L66381">
        <v>20</v>
      </c>
      <c r="M66381">
        <f t="shared" si="2075"/>
        <v>0</v>
      </c>
    </row>
    <row r="66382" spans="1:13" x14ac:dyDescent="0.35">
      <c r="A66382" s="7" t="str">
        <f t="shared" si="2074"/>
        <v>Seller</v>
      </c>
      <c r="B66382">
        <v>29165</v>
      </c>
      <c r="C66382" s="7">
        <v>4.6797961214203632</v>
      </c>
      <c r="D66382" s="7">
        <v>0.10931782273680135</v>
      </c>
      <c r="E66382" s="7">
        <v>0</v>
      </c>
      <c r="F66382">
        <v>2</v>
      </c>
      <c r="G66382">
        <v>31</v>
      </c>
      <c r="H66382" t="str">
        <f>VLOOKUP(G66382,'1C. Category IDs'!$A$2:$B$41,2,0)</f>
        <v>Audio, TV</v>
      </c>
      <c r="I66382">
        <v>3</v>
      </c>
      <c r="J66382">
        <v>15</v>
      </c>
      <c r="K66382">
        <v>2</v>
      </c>
      <c r="L66382">
        <v>20</v>
      </c>
      <c r="M66382">
        <f t="shared" si="2075"/>
        <v>0</v>
      </c>
    </row>
    <row r="66383" spans="1:13" x14ac:dyDescent="0.35">
      <c r="A66383" s="7" t="str">
        <f t="shared" si="2074"/>
        <v>Seller</v>
      </c>
      <c r="B66383">
        <v>32182</v>
      </c>
      <c r="C66383" s="7">
        <v>4.7494971311451293</v>
      </c>
      <c r="D66383" s="7">
        <v>2.5790359940964573</v>
      </c>
      <c r="E66383" s="7">
        <v>1</v>
      </c>
      <c r="F66383">
        <v>3</v>
      </c>
      <c r="G66383">
        <v>621</v>
      </c>
      <c r="H66383" t="str">
        <f>VLOOKUP(G66383,'1C. Category IDs'!$A$2:$B$41,2,0)</f>
        <v>Women</v>
      </c>
      <c r="I66383">
        <v>8</v>
      </c>
      <c r="J66383">
        <v>20</v>
      </c>
      <c r="K66383">
        <v>2</v>
      </c>
      <c r="L66383">
        <v>20</v>
      </c>
      <c r="M66383">
        <f t="shared" si="2075"/>
        <v>0</v>
      </c>
    </row>
    <row r="66384" spans="1:13" x14ac:dyDescent="0.35">
      <c r="A66384" s="7" t="str">
        <f t="shared" si="2074"/>
        <v>Seller</v>
      </c>
      <c r="B66384">
        <v>82494</v>
      </c>
      <c r="C66384" s="7">
        <v>2</v>
      </c>
      <c r="D66384" s="7">
        <v>0</v>
      </c>
      <c r="E66384" s="7">
        <v>0</v>
      </c>
      <c r="F66384">
        <v>8</v>
      </c>
      <c r="G66384">
        <v>728</v>
      </c>
      <c r="H66384" t="str">
        <f>VLOOKUP(G66384,'1C. Category IDs'!$A$2:$B$41,2,0)</f>
        <v>Musical instruments</v>
      </c>
      <c r="I66384">
        <v>12</v>
      </c>
      <c r="J66384">
        <v>20</v>
      </c>
      <c r="K66384">
        <v>2</v>
      </c>
      <c r="L66384">
        <v>20</v>
      </c>
      <c r="M66384">
        <f t="shared" si="2075"/>
        <v>0</v>
      </c>
    </row>
    <row r="66385" spans="1:13" x14ac:dyDescent="0.35">
      <c r="A66385" s="7" t="str">
        <f t="shared" si="2074"/>
        <v>Seller</v>
      </c>
      <c r="B66385">
        <v>79143</v>
      </c>
      <c r="C66385" s="7">
        <v>1</v>
      </c>
      <c r="D66385" s="7">
        <v>0</v>
      </c>
      <c r="E66385" s="7">
        <v>4</v>
      </c>
      <c r="F66385">
        <v>17</v>
      </c>
      <c r="G66385">
        <v>239</v>
      </c>
      <c r="H66385" t="str">
        <f>VLOOKUP(G66385,'1C. Category IDs'!$A$2:$B$41,2,0)</f>
        <v>DIY Home</v>
      </c>
      <c r="I66385">
        <v>29</v>
      </c>
      <c r="J66385">
        <v>23</v>
      </c>
      <c r="K66385">
        <v>2</v>
      </c>
      <c r="L66385">
        <v>20</v>
      </c>
      <c r="M66385">
        <f t="shared" si="2075"/>
        <v>0</v>
      </c>
    </row>
    <row r="66386" spans="1:13" x14ac:dyDescent="0.35">
      <c r="A66386" s="7" t="str">
        <f t="shared" si="2074"/>
        <v>Buyer</v>
      </c>
      <c r="B66386">
        <v>73377</v>
      </c>
      <c r="C66386" s="7">
        <v>0</v>
      </c>
      <c r="D66386" s="7">
        <v>0</v>
      </c>
      <c r="E66386" s="7">
        <v>1</v>
      </c>
      <c r="F66386">
        <v>3</v>
      </c>
      <c r="G66386">
        <v>239</v>
      </c>
      <c r="H66386" t="str">
        <f>VLOOKUP(G66386,'1C. Category IDs'!$A$2:$B$41,2,0)</f>
        <v>DIY Home</v>
      </c>
      <c r="I66386">
        <v>7</v>
      </c>
      <c r="J66386">
        <v>39</v>
      </c>
      <c r="K66386">
        <v>2</v>
      </c>
      <c r="L66386">
        <v>20</v>
      </c>
      <c r="M66386">
        <f t="shared" si="2075"/>
        <v>0</v>
      </c>
    </row>
    <row r="66387" spans="1:13" x14ac:dyDescent="0.35">
      <c r="A66387" s="7" t="str">
        <f t="shared" si="2074"/>
        <v>Seller</v>
      </c>
      <c r="B66387">
        <v>40399</v>
      </c>
      <c r="C66387" s="7">
        <v>7.0457437467072448E-2</v>
      </c>
      <c r="D66387" s="7">
        <v>0.94683172852426079</v>
      </c>
      <c r="E66387" s="7">
        <v>0.47341586426213039</v>
      </c>
      <c r="F66387">
        <v>2</v>
      </c>
      <c r="G66387">
        <v>678</v>
      </c>
      <c r="H66387" t="str">
        <f>VLOOKUP(G66387,'1C. Category IDs'!$A$2:$B$41,2,0)</f>
        <v>Children</v>
      </c>
      <c r="I66387">
        <v>3</v>
      </c>
      <c r="J66387">
        <v>49</v>
      </c>
      <c r="K66387">
        <v>2</v>
      </c>
      <c r="L66387">
        <v>20</v>
      </c>
      <c r="M66387">
        <f t="shared" si="2075"/>
        <v>0</v>
      </c>
    </row>
    <row r="66388" spans="1:13" x14ac:dyDescent="0.35">
      <c r="A66388" s="7" t="str">
        <f t="shared" si="2074"/>
        <v>Seller</v>
      </c>
      <c r="B66388">
        <v>18078</v>
      </c>
      <c r="C66388" s="7">
        <v>7.5136351587464567</v>
      </c>
      <c r="D66388" s="7">
        <v>3.8282869772544137</v>
      </c>
      <c r="E66388" s="7">
        <v>0</v>
      </c>
      <c r="F66388">
        <v>8</v>
      </c>
      <c r="G66388">
        <v>356</v>
      </c>
      <c r="H66388" t="str">
        <f>VLOOKUP(G66388,'1C. Category IDs'!$A$2:$B$41,2,0)</f>
        <v>Games</v>
      </c>
      <c r="I66388">
        <v>20</v>
      </c>
      <c r="J66388">
        <v>60</v>
      </c>
      <c r="K66388">
        <v>2</v>
      </c>
      <c r="L66388">
        <v>20</v>
      </c>
      <c r="M66388">
        <f t="shared" si="2075"/>
        <v>0</v>
      </c>
    </row>
    <row r="66389" spans="1:13" x14ac:dyDescent="0.35">
      <c r="A66389" s="7" t="str">
        <f t="shared" si="2074"/>
        <v>Seller</v>
      </c>
      <c r="B66389">
        <v>71460</v>
      </c>
      <c r="C66389" s="7">
        <v>8</v>
      </c>
      <c r="D66389" s="7">
        <v>0</v>
      </c>
      <c r="E66389" s="7">
        <v>0</v>
      </c>
      <c r="F66389">
        <v>1</v>
      </c>
      <c r="G66389">
        <v>565</v>
      </c>
      <c r="H66389" t="str">
        <f>VLOOKUP(G66389,'1C. Category IDs'!$A$2:$B$41,2,0)</f>
        <v>Baby</v>
      </c>
      <c r="I66389">
        <v>2</v>
      </c>
      <c r="J66389">
        <v>0</v>
      </c>
      <c r="K66389">
        <v>3</v>
      </c>
      <c r="L66389">
        <v>20</v>
      </c>
      <c r="M66389">
        <f t="shared" si="2075"/>
        <v>0</v>
      </c>
    </row>
    <row r="66390" spans="1:13" x14ac:dyDescent="0.35">
      <c r="A66390" s="7" t="str">
        <f t="shared" si="2074"/>
        <v>Seller</v>
      </c>
      <c r="B66390">
        <v>5970</v>
      </c>
      <c r="C66390" s="7">
        <v>7.5396475089557597</v>
      </c>
      <c r="D66390" s="7">
        <v>2.3113437634455654</v>
      </c>
      <c r="E66390" s="7">
        <v>1</v>
      </c>
      <c r="F66390">
        <v>3</v>
      </c>
      <c r="G66390">
        <v>1099</v>
      </c>
      <c r="H66390" t="str">
        <f>VLOOKUP(G66390,'1C. Category IDs'!$A$2:$B$41,2,0)</f>
        <v>Hobby</v>
      </c>
      <c r="I66390">
        <v>4</v>
      </c>
      <c r="J66390">
        <v>0</v>
      </c>
      <c r="K66390">
        <v>3</v>
      </c>
      <c r="L66390">
        <v>20</v>
      </c>
      <c r="M66390">
        <f t="shared" si="2075"/>
        <v>0</v>
      </c>
    </row>
    <row r="66391" spans="1:13" x14ac:dyDescent="0.35">
      <c r="A66391" s="7" t="str">
        <f t="shared" si="2074"/>
        <v>Seller</v>
      </c>
      <c r="B66391">
        <v>41578</v>
      </c>
      <c r="C66391" s="7">
        <v>2</v>
      </c>
      <c r="D66391" s="7">
        <v>0</v>
      </c>
      <c r="E66391" s="7">
        <v>0</v>
      </c>
      <c r="F66391">
        <v>3</v>
      </c>
      <c r="G66391">
        <v>565</v>
      </c>
      <c r="H66391" t="str">
        <f>VLOOKUP(G66391,'1C. Category IDs'!$A$2:$B$41,2,0)</f>
        <v>Baby</v>
      </c>
      <c r="I66391">
        <v>5</v>
      </c>
      <c r="J66391">
        <v>1</v>
      </c>
      <c r="K66391">
        <v>3</v>
      </c>
      <c r="L66391">
        <v>20</v>
      </c>
      <c r="M66391">
        <f t="shared" si="2075"/>
        <v>0</v>
      </c>
    </row>
    <row r="66392" spans="1:13" x14ac:dyDescent="0.35">
      <c r="A66392" s="7" t="str">
        <f t="shared" si="2074"/>
        <v>Buyer</v>
      </c>
      <c r="B66392">
        <v>47749</v>
      </c>
      <c r="C66392" s="7">
        <v>0</v>
      </c>
      <c r="D66392" s="7">
        <v>0</v>
      </c>
      <c r="E66392" s="7">
        <v>4</v>
      </c>
      <c r="F66392">
        <v>9</v>
      </c>
      <c r="G66392">
        <v>678</v>
      </c>
      <c r="H66392" t="str">
        <f>VLOOKUP(G66392,'1C. Category IDs'!$A$2:$B$41,2,0)</f>
        <v>Children</v>
      </c>
      <c r="I66392">
        <v>16</v>
      </c>
      <c r="J66392">
        <v>1</v>
      </c>
      <c r="K66392">
        <v>3</v>
      </c>
      <c r="L66392">
        <v>20</v>
      </c>
      <c r="M66392">
        <f t="shared" si="2075"/>
        <v>0</v>
      </c>
    </row>
    <row r="66393" spans="1:13" x14ac:dyDescent="0.35">
      <c r="A66393" s="7" t="str">
        <f t="shared" si="2074"/>
        <v>Seller</v>
      </c>
      <c r="B66393">
        <v>33181</v>
      </c>
      <c r="C66393" s="7">
        <v>5.5685537993231122</v>
      </c>
      <c r="D66393" s="7">
        <v>3.124371269318706</v>
      </c>
      <c r="E66393" s="7">
        <v>1.562185634659353</v>
      </c>
      <c r="F66393">
        <v>3</v>
      </c>
      <c r="G66393">
        <v>1099</v>
      </c>
      <c r="H66393" t="str">
        <f>VLOOKUP(G66393,'1C. Category IDs'!$A$2:$B$41,2,0)</f>
        <v>Hobby</v>
      </c>
      <c r="I66393">
        <v>3</v>
      </c>
      <c r="J66393">
        <v>2</v>
      </c>
      <c r="K66393">
        <v>3</v>
      </c>
      <c r="L66393">
        <v>20</v>
      </c>
      <c r="M66393">
        <f t="shared" si="2075"/>
        <v>0</v>
      </c>
    </row>
    <row r="66394" spans="1:13" x14ac:dyDescent="0.35">
      <c r="A66394" s="7" t="str">
        <f t="shared" si="2074"/>
        <v>Seller</v>
      </c>
      <c r="B66394">
        <v>40813</v>
      </c>
      <c r="C66394" s="7">
        <v>0.69781648888166925</v>
      </c>
      <c r="D66394" s="7">
        <v>0.59840731285905679</v>
      </c>
      <c r="E66394" s="7">
        <v>0.2992036564295284</v>
      </c>
      <c r="F66394">
        <v>3</v>
      </c>
      <c r="G66394">
        <v>678</v>
      </c>
      <c r="H66394" t="str">
        <f>VLOOKUP(G66394,'1C. Category IDs'!$A$2:$B$41,2,0)</f>
        <v>Children</v>
      </c>
      <c r="I66394">
        <v>3</v>
      </c>
      <c r="J66394">
        <v>2</v>
      </c>
      <c r="K66394">
        <v>3</v>
      </c>
      <c r="L66394">
        <v>20</v>
      </c>
      <c r="M66394">
        <f t="shared" si="2075"/>
        <v>0</v>
      </c>
    </row>
    <row r="66395" spans="1:13" x14ac:dyDescent="0.35">
      <c r="A66395" s="7" t="str">
        <f t="shared" si="2074"/>
        <v>Seller</v>
      </c>
      <c r="B66395">
        <v>86280</v>
      </c>
      <c r="C66395" s="7">
        <v>0.8802787987225249</v>
      </c>
      <c r="D66395" s="7">
        <v>0.73873607997540325</v>
      </c>
      <c r="E66395" s="7">
        <v>0.36936803998770162</v>
      </c>
      <c r="F66395">
        <v>4</v>
      </c>
      <c r="G66395">
        <v>239</v>
      </c>
      <c r="H66395" t="str">
        <f>VLOOKUP(G66395,'1C. Category IDs'!$A$2:$B$41,2,0)</f>
        <v>DIY Home</v>
      </c>
      <c r="I66395">
        <v>6</v>
      </c>
      <c r="J66395">
        <v>2</v>
      </c>
      <c r="K66395">
        <v>3</v>
      </c>
      <c r="L66395">
        <v>20</v>
      </c>
      <c r="M66395">
        <f t="shared" si="2075"/>
        <v>0</v>
      </c>
    </row>
    <row r="66396" spans="1:13" x14ac:dyDescent="0.35">
      <c r="A66396" s="7" t="str">
        <f t="shared" si="2074"/>
        <v>Seller</v>
      </c>
      <c r="B66396">
        <v>6860</v>
      </c>
      <c r="C66396" s="7">
        <v>0.32871102674499886</v>
      </c>
      <c r="D66396" s="7">
        <v>0.59361150659099637</v>
      </c>
      <c r="E66396" s="7">
        <v>0</v>
      </c>
      <c r="F66396">
        <v>4</v>
      </c>
      <c r="G66396">
        <v>504</v>
      </c>
      <c r="H66396" t="str">
        <f>VLOOKUP(G66396,'1C. Category IDs'!$A$2:$B$41,2,0)</f>
        <v>Home lighting</v>
      </c>
      <c r="I66396">
        <v>7</v>
      </c>
      <c r="J66396">
        <v>2</v>
      </c>
      <c r="K66396">
        <v>3</v>
      </c>
      <c r="L66396">
        <v>20</v>
      </c>
      <c r="M66396">
        <f t="shared" si="2075"/>
        <v>0</v>
      </c>
    </row>
    <row r="66397" spans="1:13" x14ac:dyDescent="0.35">
      <c r="A66397" s="7" t="str">
        <f t="shared" si="2074"/>
        <v>Seller</v>
      </c>
      <c r="B66397">
        <v>16827</v>
      </c>
      <c r="C66397" s="7">
        <v>9.8344244441961326E-3</v>
      </c>
      <c r="D66397" s="7">
        <v>0.25838984143587707</v>
      </c>
      <c r="E66397" s="7">
        <v>0</v>
      </c>
      <c r="F66397">
        <v>9</v>
      </c>
      <c r="G66397">
        <v>504</v>
      </c>
      <c r="H66397" t="str">
        <f>VLOOKUP(G66397,'1C. Category IDs'!$A$2:$B$41,2,0)</f>
        <v>Home lighting</v>
      </c>
      <c r="I66397">
        <v>11</v>
      </c>
      <c r="J66397">
        <v>2</v>
      </c>
      <c r="K66397">
        <v>3</v>
      </c>
      <c r="L66397">
        <v>20</v>
      </c>
      <c r="M66397">
        <f t="shared" si="2075"/>
        <v>0</v>
      </c>
    </row>
    <row r="66398" spans="1:13" x14ac:dyDescent="0.35">
      <c r="A66398" s="7" t="str">
        <f t="shared" si="2074"/>
        <v>Seller</v>
      </c>
      <c r="B66398">
        <v>80964</v>
      </c>
      <c r="C66398" s="7">
        <v>33</v>
      </c>
      <c r="D66398" s="7">
        <v>0</v>
      </c>
      <c r="E66398" s="7">
        <v>0</v>
      </c>
      <c r="F66398">
        <v>17</v>
      </c>
      <c r="G66398">
        <v>784</v>
      </c>
      <c r="H66398" t="str">
        <f>VLOOKUP(G66398,'1C. Category IDs'!$A$2:$B$41,2,0)</f>
        <v>Sports</v>
      </c>
      <c r="I66398">
        <v>64</v>
      </c>
      <c r="J66398">
        <v>3</v>
      </c>
      <c r="K66398">
        <v>3</v>
      </c>
      <c r="L66398">
        <v>20</v>
      </c>
      <c r="M66398">
        <f t="shared" si="2075"/>
        <v>0</v>
      </c>
    </row>
    <row r="66399" spans="1:13" x14ac:dyDescent="0.35">
      <c r="A66399" s="7" t="str">
        <f t="shared" si="2074"/>
        <v>Seller</v>
      </c>
      <c r="B66399">
        <v>772</v>
      </c>
      <c r="C66399" s="7">
        <v>1.5344818316567876</v>
      </c>
      <c r="D66399" s="7">
        <v>4.3086101995255079</v>
      </c>
      <c r="E66399" s="7">
        <v>2</v>
      </c>
      <c r="F66399">
        <v>3</v>
      </c>
      <c r="G66399">
        <v>504</v>
      </c>
      <c r="H66399" t="str">
        <f>VLOOKUP(G66399,'1C. Category IDs'!$A$2:$B$41,2,0)</f>
        <v>Home lighting</v>
      </c>
      <c r="I66399">
        <v>3</v>
      </c>
      <c r="J66399">
        <v>4</v>
      </c>
      <c r="K66399">
        <v>3</v>
      </c>
      <c r="L66399">
        <v>20</v>
      </c>
      <c r="M66399">
        <f t="shared" si="2075"/>
        <v>0</v>
      </c>
    </row>
    <row r="66400" spans="1:13" x14ac:dyDescent="0.35">
      <c r="A66400" s="7" t="str">
        <f t="shared" si="2074"/>
        <v>Seller</v>
      </c>
      <c r="B66400">
        <v>63364</v>
      </c>
      <c r="C66400" s="7">
        <v>4.1683093828965734E-2</v>
      </c>
      <c r="D66400" s="7">
        <v>0.14102052372265383</v>
      </c>
      <c r="E66400" s="7">
        <v>7.0510261861326917E-2</v>
      </c>
      <c r="F66400">
        <v>3</v>
      </c>
      <c r="G66400">
        <v>678</v>
      </c>
      <c r="H66400" t="str">
        <f>VLOOKUP(G66400,'1C. Category IDs'!$A$2:$B$41,2,0)</f>
        <v>Children</v>
      </c>
      <c r="I66400">
        <v>5</v>
      </c>
      <c r="J66400">
        <v>4</v>
      </c>
      <c r="K66400">
        <v>3</v>
      </c>
      <c r="L66400">
        <v>20</v>
      </c>
      <c r="M66400">
        <f t="shared" si="2075"/>
        <v>0</v>
      </c>
    </row>
    <row r="66401" spans="1:13" x14ac:dyDescent="0.35">
      <c r="A66401" s="7" t="str">
        <f t="shared" si="2074"/>
        <v>Buyer</v>
      </c>
      <c r="B66401">
        <v>96397</v>
      </c>
      <c r="C66401" s="7">
        <v>0</v>
      </c>
      <c r="D66401" s="7">
        <v>0</v>
      </c>
      <c r="E66401" s="7">
        <v>0</v>
      </c>
      <c r="F66401">
        <v>5</v>
      </c>
      <c r="G66401">
        <v>239</v>
      </c>
      <c r="H66401" t="str">
        <f>VLOOKUP(G66401,'1C. Category IDs'!$A$2:$B$41,2,0)</f>
        <v>DIY Home</v>
      </c>
      <c r="I66401">
        <v>10</v>
      </c>
      <c r="J66401">
        <v>4</v>
      </c>
      <c r="K66401">
        <v>3</v>
      </c>
      <c r="L66401">
        <v>20</v>
      </c>
      <c r="M66401">
        <f t="shared" si="2075"/>
        <v>0</v>
      </c>
    </row>
    <row r="66402" spans="1:13" x14ac:dyDescent="0.35">
      <c r="A66402" s="7" t="str">
        <f t="shared" si="2074"/>
        <v>Seller</v>
      </c>
      <c r="B66402">
        <v>25802</v>
      </c>
      <c r="C66402" s="7">
        <v>2.4496625068194522</v>
      </c>
      <c r="D66402" s="7">
        <v>4.9394354182346047</v>
      </c>
      <c r="E66402" s="7">
        <v>2.4697177091173024</v>
      </c>
      <c r="F66402">
        <v>6</v>
      </c>
      <c r="G66402">
        <v>1099</v>
      </c>
      <c r="H66402" t="str">
        <f>VLOOKUP(G66402,'1C. Category IDs'!$A$2:$B$41,2,0)</f>
        <v>Hobby</v>
      </c>
      <c r="I66402">
        <v>6</v>
      </c>
      <c r="J66402">
        <v>5</v>
      </c>
      <c r="K66402">
        <v>3</v>
      </c>
      <c r="L66402">
        <v>20</v>
      </c>
      <c r="M66402">
        <f t="shared" si="2075"/>
        <v>0</v>
      </c>
    </row>
    <row r="66403" spans="1:13" x14ac:dyDescent="0.35">
      <c r="A66403" s="7" t="str">
        <f t="shared" si="2074"/>
        <v>Seller</v>
      </c>
      <c r="B66403">
        <v>5784</v>
      </c>
      <c r="C66403" s="7">
        <v>9.8381925187225718</v>
      </c>
      <c r="D66403" s="7">
        <v>0.63969112536838346</v>
      </c>
      <c r="E66403" s="7">
        <v>2</v>
      </c>
      <c r="F66403">
        <v>5</v>
      </c>
      <c r="G66403">
        <v>201</v>
      </c>
      <c r="H66403" t="str">
        <f>VLOOKUP(G66403,'1C. Category IDs'!$A$2:$B$41,2,0)</f>
        <v>Books</v>
      </c>
      <c r="I66403">
        <v>7</v>
      </c>
      <c r="J66403">
        <v>5</v>
      </c>
      <c r="K66403">
        <v>3</v>
      </c>
      <c r="L66403">
        <v>20</v>
      </c>
      <c r="M66403">
        <f t="shared" si="2075"/>
        <v>0</v>
      </c>
    </row>
    <row r="66404" spans="1:13" x14ac:dyDescent="0.35">
      <c r="A66404" s="7" t="str">
        <f t="shared" si="2074"/>
        <v>Buyer</v>
      </c>
      <c r="B66404">
        <v>98627</v>
      </c>
      <c r="C66404" s="7">
        <v>0</v>
      </c>
      <c r="D66404" s="7">
        <v>0</v>
      </c>
      <c r="E66404" s="7">
        <v>2</v>
      </c>
      <c r="F66404">
        <v>9</v>
      </c>
      <c r="G66404">
        <v>504</v>
      </c>
      <c r="H66404" t="str">
        <f>VLOOKUP(G66404,'1C. Category IDs'!$A$2:$B$41,2,0)</f>
        <v>Home lighting</v>
      </c>
      <c r="I66404">
        <v>14</v>
      </c>
      <c r="J66404">
        <v>6</v>
      </c>
      <c r="K66404">
        <v>3</v>
      </c>
      <c r="L66404">
        <v>20</v>
      </c>
      <c r="M66404">
        <f t="shared" si="2075"/>
        <v>0</v>
      </c>
    </row>
    <row r="66405" spans="1:13" x14ac:dyDescent="0.35">
      <c r="A66405" s="7" t="str">
        <f t="shared" si="2074"/>
        <v>Seller</v>
      </c>
      <c r="B66405">
        <v>7333</v>
      </c>
      <c r="C66405" s="7">
        <v>9.4217244509367752</v>
      </c>
      <c r="D66405" s="7">
        <v>1.1512271285875912</v>
      </c>
      <c r="E66405" s="7">
        <v>10</v>
      </c>
      <c r="F66405">
        <v>12</v>
      </c>
      <c r="G66405">
        <v>239</v>
      </c>
      <c r="H66405" t="str">
        <f>VLOOKUP(G66405,'1C. Category IDs'!$A$2:$B$41,2,0)</f>
        <v>DIY Home</v>
      </c>
      <c r="I66405">
        <v>18</v>
      </c>
      <c r="J66405">
        <v>6</v>
      </c>
      <c r="K66405">
        <v>3</v>
      </c>
      <c r="L66405">
        <v>20</v>
      </c>
      <c r="M66405">
        <f t="shared" si="2075"/>
        <v>0</v>
      </c>
    </row>
    <row r="66406" spans="1:13" x14ac:dyDescent="0.35">
      <c r="A66406" s="7" t="str">
        <f t="shared" si="2074"/>
        <v>Seller</v>
      </c>
      <c r="B66406">
        <v>77573</v>
      </c>
      <c r="C66406" s="7">
        <v>0.81224497880830504</v>
      </c>
      <c r="D66406" s="7">
        <v>0.14825740165545831</v>
      </c>
      <c r="E66406" s="7">
        <v>7.4128700827729155E-2</v>
      </c>
      <c r="F66406">
        <v>3</v>
      </c>
      <c r="G66406">
        <v>239</v>
      </c>
      <c r="H66406" t="str">
        <f>VLOOKUP(G66406,'1C. Category IDs'!$A$2:$B$41,2,0)</f>
        <v>DIY Home</v>
      </c>
      <c r="I66406">
        <v>3</v>
      </c>
      <c r="J66406">
        <v>7</v>
      </c>
      <c r="K66406">
        <v>3</v>
      </c>
      <c r="L66406">
        <v>20</v>
      </c>
      <c r="M66406">
        <f t="shared" si="2075"/>
        <v>0</v>
      </c>
    </row>
    <row r="66407" spans="1:13" x14ac:dyDescent="0.35">
      <c r="A66407" s="7" t="str">
        <f t="shared" si="2074"/>
        <v>Seller</v>
      </c>
      <c r="B66407">
        <v>99084</v>
      </c>
      <c r="C66407" s="7">
        <v>0.1221855804662938</v>
      </c>
      <c r="D66407" s="7">
        <v>0.62667641646669603</v>
      </c>
      <c r="E66407" s="7">
        <v>0.31333820823334801</v>
      </c>
      <c r="F66407">
        <v>8</v>
      </c>
      <c r="G66407">
        <v>239</v>
      </c>
      <c r="H66407" t="str">
        <f>VLOOKUP(G66407,'1C. Category IDs'!$A$2:$B$41,2,0)</f>
        <v>DIY Home</v>
      </c>
      <c r="I66407">
        <v>8</v>
      </c>
      <c r="J66407">
        <v>7</v>
      </c>
      <c r="K66407">
        <v>3</v>
      </c>
      <c r="L66407">
        <v>20</v>
      </c>
      <c r="M66407">
        <f t="shared" si="2075"/>
        <v>0</v>
      </c>
    </row>
    <row r="66408" spans="1:13" x14ac:dyDescent="0.35">
      <c r="A66408" s="7" t="str">
        <f t="shared" si="2074"/>
        <v>Buyer</v>
      </c>
      <c r="B66408">
        <v>44740</v>
      </c>
      <c r="C66408" s="7">
        <v>0</v>
      </c>
      <c r="D66408" s="7">
        <v>0</v>
      </c>
      <c r="E66408" s="7">
        <v>0</v>
      </c>
      <c r="F66408">
        <v>3</v>
      </c>
      <c r="G66408">
        <v>2600</v>
      </c>
      <c r="H66408" t="str">
        <f>VLOOKUP(G66408,'1C. Category IDs'!$A$2:$B$41,2,0)</f>
        <v>Medical</v>
      </c>
      <c r="I66408">
        <v>4</v>
      </c>
      <c r="J66408">
        <v>8</v>
      </c>
      <c r="K66408">
        <v>3</v>
      </c>
      <c r="L66408">
        <v>20</v>
      </c>
      <c r="M66408">
        <f t="shared" si="2075"/>
        <v>0</v>
      </c>
    </row>
    <row r="66409" spans="1:13" x14ac:dyDescent="0.35">
      <c r="A66409" s="7" t="str">
        <f t="shared" si="2074"/>
        <v>Seller</v>
      </c>
      <c r="B66409">
        <v>18620</v>
      </c>
      <c r="C66409" s="7">
        <v>1.405260205502471</v>
      </c>
      <c r="D66409" s="7">
        <v>3.4885587005590741</v>
      </c>
      <c r="E66409" s="7">
        <v>4</v>
      </c>
      <c r="F66409">
        <v>12</v>
      </c>
      <c r="G66409">
        <v>565</v>
      </c>
      <c r="H66409" t="str">
        <f>VLOOKUP(G66409,'1C. Category IDs'!$A$2:$B$41,2,0)</f>
        <v>Baby</v>
      </c>
      <c r="I66409">
        <v>23</v>
      </c>
      <c r="J66409">
        <v>9</v>
      </c>
      <c r="K66409">
        <v>3</v>
      </c>
      <c r="L66409">
        <v>20</v>
      </c>
      <c r="M66409">
        <f t="shared" si="2075"/>
        <v>0</v>
      </c>
    </row>
    <row r="66410" spans="1:13" x14ac:dyDescent="0.35">
      <c r="A66410" s="7" t="str">
        <f t="shared" si="2074"/>
        <v>Seller</v>
      </c>
      <c r="B66410">
        <v>17542</v>
      </c>
      <c r="C66410" s="7">
        <v>5.7320037446812027</v>
      </c>
      <c r="D66410" s="7">
        <v>2.5379005207911192</v>
      </c>
      <c r="E66410" s="7">
        <v>0</v>
      </c>
      <c r="F66410">
        <v>11</v>
      </c>
      <c r="G66410">
        <v>537</v>
      </c>
      <c r="H66410" t="str">
        <f>VLOOKUP(G66410,'1C. Category IDs'!$A$2:$B$41,2,0)</f>
        <v>Apparatus</v>
      </c>
      <c r="I66410">
        <v>26</v>
      </c>
      <c r="J66410">
        <v>10</v>
      </c>
      <c r="K66410">
        <v>3</v>
      </c>
      <c r="L66410">
        <v>20</v>
      </c>
      <c r="M66410">
        <f t="shared" si="2075"/>
        <v>0</v>
      </c>
    </row>
    <row r="66411" spans="1:13" x14ac:dyDescent="0.35">
      <c r="A66411" s="7" t="str">
        <f t="shared" si="2074"/>
        <v>Seller</v>
      </c>
      <c r="B66411">
        <v>11683</v>
      </c>
      <c r="C66411" s="7">
        <v>7.881931030438178</v>
      </c>
      <c r="D66411" s="7">
        <v>2.3467403844839918</v>
      </c>
      <c r="E66411" s="7">
        <v>2</v>
      </c>
      <c r="F66411">
        <v>4</v>
      </c>
      <c r="G66411">
        <v>565</v>
      </c>
      <c r="H66411" t="str">
        <f>VLOOKUP(G66411,'1C. Category IDs'!$A$2:$B$41,2,0)</f>
        <v>Baby</v>
      </c>
      <c r="I66411">
        <v>6</v>
      </c>
      <c r="J66411">
        <v>11</v>
      </c>
      <c r="K66411">
        <v>3</v>
      </c>
      <c r="L66411">
        <v>20</v>
      </c>
      <c r="M66411">
        <f t="shared" si="2075"/>
        <v>0</v>
      </c>
    </row>
    <row r="66412" spans="1:13" x14ac:dyDescent="0.35">
      <c r="A66412" s="7" t="str">
        <f t="shared" si="2074"/>
        <v>Seller</v>
      </c>
      <c r="B66412">
        <v>26848</v>
      </c>
      <c r="C66412" s="7">
        <v>1.9841986168312564</v>
      </c>
      <c r="D66412" s="7">
        <v>2.4925210905621675</v>
      </c>
      <c r="E66412" s="7">
        <v>0</v>
      </c>
      <c r="F66412">
        <v>10</v>
      </c>
      <c r="G66412">
        <v>1984</v>
      </c>
      <c r="H66412" t="str">
        <f>VLOOKUP(G66412,'1C. Category IDs'!$A$2:$B$41,2,0)</f>
        <v>Tickets</v>
      </c>
      <c r="I66412">
        <v>14</v>
      </c>
      <c r="J66412">
        <v>16</v>
      </c>
      <c r="K66412">
        <v>3</v>
      </c>
      <c r="L66412">
        <v>20</v>
      </c>
      <c r="M66412">
        <f t="shared" si="2075"/>
        <v>0</v>
      </c>
    </row>
    <row r="66413" spans="1:13" x14ac:dyDescent="0.35">
      <c r="A66413" s="7" t="str">
        <f t="shared" si="2074"/>
        <v>Buyer</v>
      </c>
      <c r="B66413">
        <v>83815</v>
      </c>
      <c r="C66413" s="7">
        <v>0</v>
      </c>
      <c r="D66413" s="7">
        <v>0</v>
      </c>
      <c r="E66413" s="7">
        <v>2</v>
      </c>
      <c r="F66413">
        <v>6</v>
      </c>
      <c r="G66413">
        <v>239</v>
      </c>
      <c r="H66413" t="str">
        <f>VLOOKUP(G66413,'1C. Category IDs'!$A$2:$B$41,2,0)</f>
        <v>DIY Home</v>
      </c>
      <c r="I66413">
        <v>9</v>
      </c>
      <c r="J66413">
        <v>19</v>
      </c>
      <c r="K66413">
        <v>3</v>
      </c>
      <c r="L66413">
        <v>20</v>
      </c>
      <c r="M66413">
        <f t="shared" si="2075"/>
        <v>0</v>
      </c>
    </row>
    <row r="66414" spans="1:13" x14ac:dyDescent="0.35">
      <c r="A66414" s="7" t="str">
        <f t="shared" si="2074"/>
        <v>Seller</v>
      </c>
      <c r="B66414">
        <v>49129</v>
      </c>
      <c r="C66414" s="7">
        <v>0.37528594881393063</v>
      </c>
      <c r="D66414" s="7">
        <v>6.7735497426105407E-2</v>
      </c>
      <c r="E66414" s="7">
        <v>3.3867748713052703E-2</v>
      </c>
      <c r="F66414">
        <v>4</v>
      </c>
      <c r="G66414">
        <v>678</v>
      </c>
      <c r="H66414" t="str">
        <f>VLOOKUP(G66414,'1C. Category IDs'!$A$2:$B$41,2,0)</f>
        <v>Children</v>
      </c>
      <c r="I66414">
        <v>8</v>
      </c>
      <c r="J66414">
        <v>20</v>
      </c>
      <c r="K66414">
        <v>3</v>
      </c>
      <c r="L66414">
        <v>20</v>
      </c>
      <c r="M66414">
        <f t="shared" si="2075"/>
        <v>0</v>
      </c>
    </row>
    <row r="66415" spans="1:13" x14ac:dyDescent="0.35">
      <c r="A66415" s="7" t="str">
        <f t="shared" si="2074"/>
        <v>Seller</v>
      </c>
      <c r="B66415">
        <v>90971</v>
      </c>
      <c r="C66415" s="7">
        <v>42</v>
      </c>
      <c r="D66415" s="7">
        <v>0</v>
      </c>
      <c r="E66415" s="7">
        <v>0</v>
      </c>
      <c r="F66415">
        <v>17</v>
      </c>
      <c r="G66415">
        <v>201</v>
      </c>
      <c r="H66415" t="str">
        <f>VLOOKUP(G66415,'1C. Category IDs'!$A$2:$B$41,2,0)</f>
        <v>Books</v>
      </c>
      <c r="I66415">
        <v>50</v>
      </c>
      <c r="J66415">
        <v>20</v>
      </c>
      <c r="K66415">
        <v>3</v>
      </c>
      <c r="L66415">
        <v>20</v>
      </c>
      <c r="M66415">
        <f t="shared" si="2075"/>
        <v>0</v>
      </c>
    </row>
    <row r="66416" spans="1:13" x14ac:dyDescent="0.35">
      <c r="A66416" s="7" t="str">
        <f t="shared" si="2074"/>
        <v>Buyer</v>
      </c>
      <c r="B66416">
        <v>64341</v>
      </c>
      <c r="C66416" s="7">
        <v>0</v>
      </c>
      <c r="D66416" s="7">
        <v>0</v>
      </c>
      <c r="E66416" s="7">
        <v>0</v>
      </c>
      <c r="F66416">
        <v>11</v>
      </c>
      <c r="G66416">
        <v>1032</v>
      </c>
      <c r="H66416" t="str">
        <f>VLOOKUP(G66416,'1C. Category IDs'!$A$2:$B$41,2,0)</f>
        <v>Houses buy</v>
      </c>
      <c r="I66416">
        <v>17</v>
      </c>
      <c r="J66416">
        <v>37</v>
      </c>
      <c r="K66416">
        <v>3</v>
      </c>
      <c r="L66416">
        <v>20</v>
      </c>
      <c r="M66416">
        <f t="shared" si="2075"/>
        <v>0</v>
      </c>
    </row>
    <row r="66417" spans="1:13" x14ac:dyDescent="0.35">
      <c r="A66417" s="7" t="str">
        <f t="shared" si="2074"/>
        <v>Buyer</v>
      </c>
      <c r="B66417">
        <v>93881</v>
      </c>
      <c r="C66417" s="7">
        <v>0</v>
      </c>
      <c r="D66417" s="7">
        <v>0</v>
      </c>
      <c r="E66417" s="7">
        <v>0</v>
      </c>
      <c r="F66417">
        <v>3</v>
      </c>
      <c r="G66417">
        <v>504</v>
      </c>
      <c r="H66417" t="str">
        <f>VLOOKUP(G66417,'1C. Category IDs'!$A$2:$B$41,2,0)</f>
        <v>Home lighting</v>
      </c>
      <c r="I66417">
        <v>4</v>
      </c>
      <c r="J66417">
        <v>0</v>
      </c>
      <c r="K66417">
        <v>4</v>
      </c>
      <c r="L66417">
        <v>20</v>
      </c>
      <c r="M66417">
        <f t="shared" si="2075"/>
        <v>0</v>
      </c>
    </row>
    <row r="66418" spans="1:13" x14ac:dyDescent="0.35">
      <c r="A66418" s="7" t="str">
        <f t="shared" si="2074"/>
        <v>Seller</v>
      </c>
      <c r="B66418">
        <v>5172</v>
      </c>
      <c r="C66418" s="7">
        <v>9.9277675374683785</v>
      </c>
      <c r="D66418" s="7">
        <v>3.8945579194589914</v>
      </c>
      <c r="E66418" s="7">
        <v>0</v>
      </c>
      <c r="F66418">
        <v>5</v>
      </c>
      <c r="G66418">
        <v>1776</v>
      </c>
      <c r="H66418" t="str">
        <f>VLOOKUP(G66418,'1C. Category IDs'!$A$2:$B$41,2,0)</f>
        <v>Male</v>
      </c>
      <c r="I66418">
        <v>6</v>
      </c>
      <c r="J66418">
        <v>0</v>
      </c>
      <c r="K66418">
        <v>4</v>
      </c>
      <c r="L66418">
        <v>20</v>
      </c>
      <c r="M66418">
        <f t="shared" si="2075"/>
        <v>0</v>
      </c>
    </row>
    <row r="66419" spans="1:13" x14ac:dyDescent="0.35">
      <c r="A66419" s="7" t="str">
        <f t="shared" si="2074"/>
        <v>Seller</v>
      </c>
      <c r="B66419">
        <v>82536</v>
      </c>
      <c r="C66419" s="7">
        <v>0.1265895830989453</v>
      </c>
      <c r="D66419" s="7">
        <v>0.20829574237851478</v>
      </c>
      <c r="E66419" s="7">
        <v>0.10414787118925739</v>
      </c>
      <c r="F66419">
        <v>1</v>
      </c>
      <c r="G66419">
        <v>239</v>
      </c>
      <c r="H66419" t="str">
        <f>VLOOKUP(G66419,'1C. Category IDs'!$A$2:$B$41,2,0)</f>
        <v>DIY Home</v>
      </c>
      <c r="I66419">
        <v>2</v>
      </c>
      <c r="J66419">
        <v>1</v>
      </c>
      <c r="K66419">
        <v>4</v>
      </c>
      <c r="L66419">
        <v>20</v>
      </c>
      <c r="M66419">
        <f t="shared" si="2075"/>
        <v>0</v>
      </c>
    </row>
    <row r="66420" spans="1:13" x14ac:dyDescent="0.35">
      <c r="A66420" s="7" t="str">
        <f t="shared" si="2074"/>
        <v>Seller</v>
      </c>
      <c r="B66420">
        <v>68739</v>
      </c>
      <c r="C66420" s="7">
        <v>0.98820438221512885</v>
      </c>
      <c r="D66420" s="7">
        <v>0.74176378429393086</v>
      </c>
      <c r="E66420" s="7">
        <v>0.37088189214696543</v>
      </c>
      <c r="F66420">
        <v>3</v>
      </c>
      <c r="G66420">
        <v>239</v>
      </c>
      <c r="H66420" t="str">
        <f>VLOOKUP(G66420,'1C. Category IDs'!$A$2:$B$41,2,0)</f>
        <v>DIY Home</v>
      </c>
      <c r="I66420">
        <v>4</v>
      </c>
      <c r="J66420">
        <v>1</v>
      </c>
      <c r="K66420">
        <v>4</v>
      </c>
      <c r="L66420">
        <v>20</v>
      </c>
      <c r="M66420">
        <f t="shared" si="2075"/>
        <v>0</v>
      </c>
    </row>
    <row r="66421" spans="1:13" x14ac:dyDescent="0.35">
      <c r="A66421" s="7" t="str">
        <f t="shared" si="2074"/>
        <v>Seller</v>
      </c>
      <c r="B66421">
        <v>91761</v>
      </c>
      <c r="C66421" s="7">
        <v>0.3306145842812569</v>
      </c>
      <c r="D66421" s="7">
        <v>0.97594157229507728</v>
      </c>
      <c r="E66421" s="7">
        <v>0.48797078614753864</v>
      </c>
      <c r="F66421">
        <v>2</v>
      </c>
      <c r="G66421">
        <v>239</v>
      </c>
      <c r="H66421" t="str">
        <f>VLOOKUP(G66421,'1C. Category IDs'!$A$2:$B$41,2,0)</f>
        <v>DIY Home</v>
      </c>
      <c r="I66421">
        <v>3</v>
      </c>
      <c r="J66421">
        <v>2</v>
      </c>
      <c r="K66421">
        <v>4</v>
      </c>
      <c r="L66421">
        <v>20</v>
      </c>
      <c r="M66421">
        <f t="shared" si="2075"/>
        <v>0</v>
      </c>
    </row>
    <row r="66422" spans="1:13" x14ac:dyDescent="0.35">
      <c r="A66422" s="7" t="str">
        <f t="shared" si="2074"/>
        <v>Seller</v>
      </c>
      <c r="B66422">
        <v>71417</v>
      </c>
      <c r="C66422" s="7">
        <v>0.46674089573892918</v>
      </c>
      <c r="D66422" s="7">
        <v>0.99466721952131232</v>
      </c>
      <c r="E66422" s="7">
        <v>0.49733360976065616</v>
      </c>
      <c r="F66422">
        <v>7</v>
      </c>
      <c r="G66422">
        <v>239</v>
      </c>
      <c r="H66422" t="str">
        <f>VLOOKUP(G66422,'1C. Category IDs'!$A$2:$B$41,2,0)</f>
        <v>DIY Home</v>
      </c>
      <c r="I66422">
        <v>8</v>
      </c>
      <c r="J66422">
        <v>2</v>
      </c>
      <c r="K66422">
        <v>4</v>
      </c>
      <c r="L66422">
        <v>20</v>
      </c>
      <c r="M66422">
        <f t="shared" si="2075"/>
        <v>0</v>
      </c>
    </row>
    <row r="66423" spans="1:13" x14ac:dyDescent="0.35">
      <c r="A66423" s="7" t="str">
        <f t="shared" si="2074"/>
        <v>Seller</v>
      </c>
      <c r="B66423">
        <v>7301</v>
      </c>
      <c r="C66423" s="7">
        <v>1.5536462127180117</v>
      </c>
      <c r="D66423" s="7">
        <v>3.225387479498218</v>
      </c>
      <c r="E66423" s="7">
        <v>1.612693739749109</v>
      </c>
      <c r="F66423">
        <v>3</v>
      </c>
      <c r="G66423">
        <v>1099</v>
      </c>
      <c r="H66423" t="str">
        <f>VLOOKUP(G66423,'1C. Category IDs'!$A$2:$B$41,2,0)</f>
        <v>Hobby</v>
      </c>
      <c r="I66423">
        <v>3</v>
      </c>
      <c r="J66423">
        <v>3</v>
      </c>
      <c r="K66423">
        <v>4</v>
      </c>
      <c r="L66423">
        <v>20</v>
      </c>
      <c r="M66423">
        <f t="shared" si="2075"/>
        <v>0</v>
      </c>
    </row>
    <row r="66424" spans="1:13" x14ac:dyDescent="0.35">
      <c r="A66424" s="7" t="str">
        <f t="shared" si="2074"/>
        <v>Seller</v>
      </c>
      <c r="B66424">
        <v>9215</v>
      </c>
      <c r="C66424" s="7">
        <v>1.082801331723674</v>
      </c>
      <c r="D66424" s="7">
        <v>3.4590030837028674</v>
      </c>
      <c r="E66424" s="7">
        <v>1.7295015418514337</v>
      </c>
      <c r="F66424">
        <v>5</v>
      </c>
      <c r="G66424">
        <v>1099</v>
      </c>
      <c r="H66424" t="str">
        <f>VLOOKUP(G66424,'1C. Category IDs'!$A$2:$B$41,2,0)</f>
        <v>Hobby</v>
      </c>
      <c r="I66424">
        <v>6</v>
      </c>
      <c r="J66424">
        <v>4</v>
      </c>
      <c r="K66424">
        <v>4</v>
      </c>
      <c r="L66424">
        <v>20</v>
      </c>
      <c r="M66424">
        <f t="shared" si="2075"/>
        <v>0</v>
      </c>
    </row>
    <row r="66425" spans="1:13" x14ac:dyDescent="0.35">
      <c r="A66425" s="7" t="str">
        <f t="shared" si="2074"/>
        <v>Seller</v>
      </c>
      <c r="B66425">
        <v>59173</v>
      </c>
      <c r="C66425" s="7">
        <v>7.4721476998472314E-2</v>
      </c>
      <c r="D66425" s="7">
        <v>0.88089055721751919</v>
      </c>
      <c r="E66425" s="7">
        <v>0.44044527860875959</v>
      </c>
      <c r="F66425">
        <v>2</v>
      </c>
      <c r="G66425">
        <v>678</v>
      </c>
      <c r="H66425" t="str">
        <f>VLOOKUP(G66425,'1C. Category IDs'!$A$2:$B$41,2,0)</f>
        <v>Children</v>
      </c>
      <c r="I66425">
        <v>2</v>
      </c>
      <c r="J66425">
        <v>6</v>
      </c>
      <c r="K66425">
        <v>4</v>
      </c>
      <c r="L66425">
        <v>20</v>
      </c>
      <c r="M66425">
        <f t="shared" si="2075"/>
        <v>0</v>
      </c>
    </row>
    <row r="66426" spans="1:13" x14ac:dyDescent="0.35">
      <c r="A66426" s="7" t="str">
        <f t="shared" si="2074"/>
        <v>Seller</v>
      </c>
      <c r="B66426">
        <v>29134</v>
      </c>
      <c r="C66426" s="7">
        <v>9.2793625219123044E-3</v>
      </c>
      <c r="D66426" s="7">
        <v>3.0501980204853396</v>
      </c>
      <c r="E66426" s="7">
        <v>0</v>
      </c>
      <c r="F66426">
        <v>9</v>
      </c>
      <c r="G66426">
        <v>504</v>
      </c>
      <c r="H66426" t="str">
        <f>VLOOKUP(G66426,'1C. Category IDs'!$A$2:$B$41,2,0)</f>
        <v>Home lighting</v>
      </c>
      <c r="I66426">
        <v>14</v>
      </c>
      <c r="J66426">
        <v>7</v>
      </c>
      <c r="K66426">
        <v>4</v>
      </c>
      <c r="L66426">
        <v>20</v>
      </c>
      <c r="M66426">
        <f t="shared" si="2075"/>
        <v>0</v>
      </c>
    </row>
    <row r="66427" spans="1:13" x14ac:dyDescent="0.35">
      <c r="A66427" s="7" t="str">
        <f t="shared" si="2074"/>
        <v>Buyer</v>
      </c>
      <c r="B66427">
        <v>65808</v>
      </c>
      <c r="C66427" s="7">
        <v>0</v>
      </c>
      <c r="D66427" s="7">
        <v>0</v>
      </c>
      <c r="E66427" s="7">
        <v>2</v>
      </c>
      <c r="F66427">
        <v>17</v>
      </c>
      <c r="G66427">
        <v>621</v>
      </c>
      <c r="H66427" t="str">
        <f>VLOOKUP(G66427,'1C. Category IDs'!$A$2:$B$41,2,0)</f>
        <v>Women</v>
      </c>
      <c r="I66427">
        <v>27</v>
      </c>
      <c r="J66427">
        <v>7</v>
      </c>
      <c r="K66427">
        <v>4</v>
      </c>
      <c r="L66427">
        <v>20</v>
      </c>
      <c r="M66427">
        <f t="shared" si="2075"/>
        <v>0</v>
      </c>
    </row>
    <row r="66428" spans="1:13" x14ac:dyDescent="0.35">
      <c r="A66428" s="7" t="str">
        <f t="shared" si="2074"/>
        <v>Seller</v>
      </c>
      <c r="B66428">
        <v>44973</v>
      </c>
      <c r="C66428" s="7">
        <v>0.58372171047784593</v>
      </c>
      <c r="D66428" s="7">
        <v>0.78517785479039293</v>
      </c>
      <c r="E66428" s="7">
        <v>0.39258892739519646</v>
      </c>
      <c r="F66428">
        <v>8</v>
      </c>
      <c r="G66428">
        <v>678</v>
      </c>
      <c r="H66428" t="str">
        <f>VLOOKUP(G66428,'1C. Category IDs'!$A$2:$B$41,2,0)</f>
        <v>Children</v>
      </c>
      <c r="I66428">
        <v>11</v>
      </c>
      <c r="J66428">
        <v>10</v>
      </c>
      <c r="K66428">
        <v>4</v>
      </c>
      <c r="L66428">
        <v>20</v>
      </c>
      <c r="M66428">
        <f t="shared" si="2075"/>
        <v>0</v>
      </c>
    </row>
    <row r="66429" spans="1:13" x14ac:dyDescent="0.35">
      <c r="A66429" s="7" t="str">
        <f t="shared" si="2074"/>
        <v>Buyer</v>
      </c>
      <c r="B66429">
        <v>46996</v>
      </c>
      <c r="C66429" s="7">
        <v>0</v>
      </c>
      <c r="D66429" s="7">
        <v>0</v>
      </c>
      <c r="E66429" s="7">
        <v>0</v>
      </c>
      <c r="F66429">
        <v>9</v>
      </c>
      <c r="G66429">
        <v>565</v>
      </c>
      <c r="H66429" t="str">
        <f>VLOOKUP(G66429,'1C. Category IDs'!$A$2:$B$41,2,0)</f>
        <v>Baby</v>
      </c>
      <c r="I66429">
        <v>13</v>
      </c>
      <c r="J66429">
        <v>13</v>
      </c>
      <c r="K66429">
        <v>4</v>
      </c>
      <c r="L66429">
        <v>20</v>
      </c>
      <c r="M66429">
        <f t="shared" si="2075"/>
        <v>0</v>
      </c>
    </row>
    <row r="66430" spans="1:13" x14ac:dyDescent="0.35">
      <c r="A66430" s="7" t="str">
        <f t="shared" si="2074"/>
        <v>Seller</v>
      </c>
      <c r="B66430">
        <v>7281</v>
      </c>
      <c r="C66430" s="7">
        <v>8.407547145176256</v>
      </c>
      <c r="D66430" s="7">
        <v>2.0810722184428792</v>
      </c>
      <c r="E66430" s="7">
        <v>1.0405361092214396</v>
      </c>
      <c r="F66430">
        <v>6</v>
      </c>
      <c r="G66430">
        <v>1099</v>
      </c>
      <c r="H66430" t="str">
        <f>VLOOKUP(G66430,'1C. Category IDs'!$A$2:$B$41,2,0)</f>
        <v>Hobby</v>
      </c>
      <c r="I66430">
        <v>13</v>
      </c>
      <c r="J66430">
        <v>15</v>
      </c>
      <c r="K66430">
        <v>4</v>
      </c>
      <c r="L66430">
        <v>20</v>
      </c>
      <c r="M66430">
        <f t="shared" si="2075"/>
        <v>0</v>
      </c>
    </row>
    <row r="66431" spans="1:13" x14ac:dyDescent="0.35">
      <c r="A66431" s="7" t="str">
        <f t="shared" si="2074"/>
        <v>Seller</v>
      </c>
      <c r="B66431">
        <v>59319</v>
      </c>
      <c r="C66431" s="7">
        <v>4.180151709624369E-2</v>
      </c>
      <c r="D66431" s="7">
        <v>0.14073119243036292</v>
      </c>
      <c r="E66431" s="7">
        <v>7.0365596215181458E-2</v>
      </c>
      <c r="F66431">
        <v>8</v>
      </c>
      <c r="G66431">
        <v>678</v>
      </c>
      <c r="H66431" t="str">
        <f>VLOOKUP(G66431,'1C. Category IDs'!$A$2:$B$41,2,0)</f>
        <v>Children</v>
      </c>
      <c r="I66431">
        <v>9</v>
      </c>
      <c r="J66431">
        <v>17</v>
      </c>
      <c r="K66431">
        <v>4</v>
      </c>
      <c r="L66431">
        <v>20</v>
      </c>
      <c r="M66431">
        <f t="shared" si="2075"/>
        <v>0</v>
      </c>
    </row>
    <row r="66432" spans="1:13" x14ac:dyDescent="0.35">
      <c r="A66432" s="7" t="str">
        <f t="shared" si="2074"/>
        <v>Seller</v>
      </c>
      <c r="B66432">
        <v>58779</v>
      </c>
      <c r="C66432" s="7">
        <v>16</v>
      </c>
      <c r="D66432" s="7">
        <v>0</v>
      </c>
      <c r="E66432" s="7">
        <v>6</v>
      </c>
      <c r="F66432">
        <v>18</v>
      </c>
      <c r="G66432">
        <v>1744</v>
      </c>
      <c r="H66432" t="str">
        <f>VLOOKUP(G66432,'1C. Category IDs'!$A$2:$B$41,2,0)</f>
        <v>CD and DVDs</v>
      </c>
      <c r="I66432">
        <v>32</v>
      </c>
      <c r="J66432">
        <v>21</v>
      </c>
      <c r="K66432">
        <v>4</v>
      </c>
      <c r="L66432">
        <v>20</v>
      </c>
      <c r="M66432">
        <f t="shared" si="2075"/>
        <v>0</v>
      </c>
    </row>
    <row r="66433" spans="1:13" x14ac:dyDescent="0.35">
      <c r="A66433" s="7" t="str">
        <f t="shared" si="2074"/>
        <v>Seller</v>
      </c>
      <c r="B66433">
        <v>65639</v>
      </c>
      <c r="C66433" s="7">
        <v>0.29478721542809594</v>
      </c>
      <c r="D66433" s="7">
        <v>0.64931918934596167</v>
      </c>
      <c r="E66433" s="7">
        <v>0.32465959467298083</v>
      </c>
      <c r="F66433">
        <v>7</v>
      </c>
      <c r="G66433">
        <v>678</v>
      </c>
      <c r="H66433" t="str">
        <f>VLOOKUP(G66433,'1C. Category IDs'!$A$2:$B$41,2,0)</f>
        <v>Children</v>
      </c>
      <c r="I66433">
        <v>8</v>
      </c>
      <c r="J66433">
        <v>33</v>
      </c>
      <c r="K66433">
        <v>4</v>
      </c>
      <c r="L66433">
        <v>20</v>
      </c>
      <c r="M66433">
        <f t="shared" si="2075"/>
        <v>0</v>
      </c>
    </row>
    <row r="66434" spans="1:13" x14ac:dyDescent="0.35">
      <c r="A66434" s="7" t="str">
        <f t="shared" ref="A66434:A66497" si="2076">IF(AND(C66434=0,D66434=0),"Buyer","Seller")</f>
        <v>Seller</v>
      </c>
      <c r="B66434">
        <v>87534</v>
      </c>
      <c r="C66434" s="7">
        <v>0.74517047476392451</v>
      </c>
      <c r="D66434" s="7">
        <v>0.47387464089934117</v>
      </c>
      <c r="E66434" s="7">
        <v>0.23693732044967059</v>
      </c>
      <c r="F66434">
        <v>1</v>
      </c>
      <c r="G66434">
        <v>239</v>
      </c>
      <c r="H66434" t="str">
        <f>VLOOKUP(G66434,'1C. Category IDs'!$A$2:$B$41,2,0)</f>
        <v>DIY Home</v>
      </c>
      <c r="I66434">
        <v>1</v>
      </c>
      <c r="J66434">
        <v>43</v>
      </c>
      <c r="K66434">
        <v>4</v>
      </c>
      <c r="L66434">
        <v>20</v>
      </c>
      <c r="M66434">
        <f t="shared" si="2075"/>
        <v>0</v>
      </c>
    </row>
    <row r="66435" spans="1:13" x14ac:dyDescent="0.35">
      <c r="A66435" s="7" t="str">
        <f t="shared" si="2076"/>
        <v>Buyer</v>
      </c>
      <c r="B66435">
        <v>65646</v>
      </c>
      <c r="C66435" s="7">
        <v>0</v>
      </c>
      <c r="D66435" s="7">
        <v>0</v>
      </c>
      <c r="E66435" s="7">
        <v>0</v>
      </c>
      <c r="F66435">
        <v>3</v>
      </c>
      <c r="G66435">
        <v>1098</v>
      </c>
      <c r="H66435" t="str">
        <f>VLOOKUP(G66435,'1C. Category IDs'!$A$2:$B$41,2,0)</f>
        <v>Make up</v>
      </c>
      <c r="I66435">
        <v>5</v>
      </c>
      <c r="J66435">
        <v>1</v>
      </c>
      <c r="K66435">
        <v>5</v>
      </c>
      <c r="L66435">
        <v>20</v>
      </c>
      <c r="M66435">
        <f t="shared" ref="M66435:M66498" si="2077">IF(AND(J66435=0,K66435=0,L66435=0),1,0)</f>
        <v>0</v>
      </c>
    </row>
    <row r="66436" spans="1:13" x14ac:dyDescent="0.35">
      <c r="A66436" s="7" t="str">
        <f t="shared" si="2076"/>
        <v>Buyer</v>
      </c>
      <c r="B66436">
        <v>58334</v>
      </c>
      <c r="C66436" s="7">
        <v>0</v>
      </c>
      <c r="D66436" s="7">
        <v>0</v>
      </c>
      <c r="E66436" s="7">
        <v>0</v>
      </c>
      <c r="F66436">
        <v>3</v>
      </c>
      <c r="G66436">
        <v>356</v>
      </c>
      <c r="H66436" t="str">
        <f>VLOOKUP(G66436,'1C. Category IDs'!$A$2:$B$41,2,0)</f>
        <v>Games</v>
      </c>
      <c r="I66436">
        <v>5</v>
      </c>
      <c r="J66436">
        <v>2</v>
      </c>
      <c r="K66436">
        <v>5</v>
      </c>
      <c r="L66436">
        <v>20</v>
      </c>
      <c r="M66436">
        <f t="shared" si="2077"/>
        <v>0</v>
      </c>
    </row>
    <row r="66437" spans="1:13" x14ac:dyDescent="0.35">
      <c r="A66437" s="7" t="str">
        <f t="shared" si="2076"/>
        <v>Seller</v>
      </c>
      <c r="B66437">
        <v>79720</v>
      </c>
      <c r="C66437" s="7">
        <v>0.18739121017786564</v>
      </c>
      <c r="D66437" s="7">
        <v>4.6652001640413721E-2</v>
      </c>
      <c r="E66437" s="7">
        <v>2.332600082020686E-2</v>
      </c>
      <c r="F66437">
        <v>6</v>
      </c>
      <c r="G66437">
        <v>239</v>
      </c>
      <c r="H66437" t="str">
        <f>VLOOKUP(G66437,'1C. Category IDs'!$A$2:$B$41,2,0)</f>
        <v>DIY Home</v>
      </c>
      <c r="I66437">
        <v>7</v>
      </c>
      <c r="J66437">
        <v>3</v>
      </c>
      <c r="K66437">
        <v>5</v>
      </c>
      <c r="L66437">
        <v>20</v>
      </c>
      <c r="M66437">
        <f t="shared" si="2077"/>
        <v>0</v>
      </c>
    </row>
    <row r="66438" spans="1:13" x14ac:dyDescent="0.35">
      <c r="A66438" s="7" t="str">
        <f t="shared" si="2076"/>
        <v>Seller</v>
      </c>
      <c r="B66438">
        <v>80500</v>
      </c>
      <c r="C66438" s="7">
        <v>0.84681333396379554</v>
      </c>
      <c r="D66438" s="7">
        <v>7.5619125859175851E-2</v>
      </c>
      <c r="E66438" s="7">
        <v>3.7809562929587925E-2</v>
      </c>
      <c r="F66438">
        <v>1</v>
      </c>
      <c r="G66438">
        <v>239</v>
      </c>
      <c r="H66438" t="str">
        <f>VLOOKUP(G66438,'1C. Category IDs'!$A$2:$B$41,2,0)</f>
        <v>DIY Home</v>
      </c>
      <c r="I66438">
        <v>1</v>
      </c>
      <c r="J66438">
        <v>4</v>
      </c>
      <c r="K66438">
        <v>5</v>
      </c>
      <c r="L66438">
        <v>20</v>
      </c>
      <c r="M66438">
        <f t="shared" si="2077"/>
        <v>0</v>
      </c>
    </row>
    <row r="66439" spans="1:13" x14ac:dyDescent="0.35">
      <c r="A66439" s="7" t="str">
        <f t="shared" si="2076"/>
        <v>Seller</v>
      </c>
      <c r="B66439">
        <v>66764</v>
      </c>
      <c r="C66439" s="7">
        <v>0.90385261928128835</v>
      </c>
      <c r="D66439" s="7">
        <v>0.52163631030769375</v>
      </c>
      <c r="E66439" s="7">
        <v>0.26081815515384688</v>
      </c>
      <c r="F66439">
        <v>3</v>
      </c>
      <c r="G66439">
        <v>678</v>
      </c>
      <c r="H66439" t="str">
        <f>VLOOKUP(G66439,'1C. Category IDs'!$A$2:$B$41,2,0)</f>
        <v>Children</v>
      </c>
      <c r="I66439">
        <v>5</v>
      </c>
      <c r="J66439">
        <v>4</v>
      </c>
      <c r="K66439">
        <v>5</v>
      </c>
      <c r="L66439">
        <v>20</v>
      </c>
      <c r="M66439">
        <f t="shared" si="2077"/>
        <v>0</v>
      </c>
    </row>
    <row r="66440" spans="1:13" x14ac:dyDescent="0.35">
      <c r="A66440" s="7" t="str">
        <f t="shared" si="2076"/>
        <v>Buyer</v>
      </c>
      <c r="B66440">
        <v>71978</v>
      </c>
      <c r="C66440" s="7">
        <v>0</v>
      </c>
      <c r="D66440" s="7">
        <v>0</v>
      </c>
      <c r="E66440" s="7">
        <v>0</v>
      </c>
      <c r="F66440">
        <v>3</v>
      </c>
      <c r="G66440">
        <v>504</v>
      </c>
      <c r="H66440" t="str">
        <f>VLOOKUP(G66440,'1C. Category IDs'!$A$2:$B$41,2,0)</f>
        <v>Home lighting</v>
      </c>
      <c r="I66440">
        <v>5</v>
      </c>
      <c r="J66440">
        <v>4</v>
      </c>
      <c r="K66440">
        <v>5</v>
      </c>
      <c r="L66440">
        <v>20</v>
      </c>
      <c r="M66440">
        <f t="shared" si="2077"/>
        <v>0</v>
      </c>
    </row>
    <row r="66441" spans="1:13" x14ac:dyDescent="0.35">
      <c r="A66441" s="7" t="str">
        <f t="shared" si="2076"/>
        <v>Seller</v>
      </c>
      <c r="B66441">
        <v>18077</v>
      </c>
      <c r="C66441" s="7">
        <v>5.3264317781777777</v>
      </c>
      <c r="D66441" s="7">
        <v>4.1715537002377276</v>
      </c>
      <c r="E66441" s="7">
        <v>2.0857768501188638</v>
      </c>
      <c r="F66441">
        <v>1</v>
      </c>
      <c r="G66441">
        <v>1099</v>
      </c>
      <c r="H66441" t="str">
        <f>VLOOKUP(G66441,'1C. Category IDs'!$A$2:$B$41,2,0)</f>
        <v>Hobby</v>
      </c>
      <c r="I66441">
        <v>1</v>
      </c>
      <c r="J66441">
        <v>5</v>
      </c>
      <c r="K66441">
        <v>5</v>
      </c>
      <c r="L66441">
        <v>20</v>
      </c>
      <c r="M66441">
        <f t="shared" si="2077"/>
        <v>0</v>
      </c>
    </row>
    <row r="66442" spans="1:13" x14ac:dyDescent="0.35">
      <c r="A66442" s="7" t="str">
        <f t="shared" si="2076"/>
        <v>Seller</v>
      </c>
      <c r="B66442">
        <v>36578</v>
      </c>
      <c r="C66442" s="7">
        <v>8.0803686688065302</v>
      </c>
      <c r="D66442" s="7">
        <v>1.0488098959719816</v>
      </c>
      <c r="E66442" s="7">
        <v>12</v>
      </c>
      <c r="F66442">
        <v>18</v>
      </c>
      <c r="G66442">
        <v>565</v>
      </c>
      <c r="H66442" t="str">
        <f>VLOOKUP(G66442,'1C. Category IDs'!$A$2:$B$41,2,0)</f>
        <v>Baby</v>
      </c>
      <c r="I66442">
        <v>38</v>
      </c>
      <c r="J66442">
        <v>6</v>
      </c>
      <c r="K66442">
        <v>5</v>
      </c>
      <c r="L66442">
        <v>20</v>
      </c>
      <c r="M66442">
        <f t="shared" si="2077"/>
        <v>0</v>
      </c>
    </row>
    <row r="66443" spans="1:13" x14ac:dyDescent="0.35">
      <c r="A66443" s="7" t="str">
        <f t="shared" si="2076"/>
        <v>Seller</v>
      </c>
      <c r="B66443">
        <v>11913</v>
      </c>
      <c r="C66443" s="7">
        <v>9.3355922927624295</v>
      </c>
      <c r="D66443" s="7">
        <v>3.295821771394452</v>
      </c>
      <c r="E66443" s="7">
        <v>1.647910885697226</v>
      </c>
      <c r="F66443">
        <v>2</v>
      </c>
      <c r="G66443">
        <v>1099</v>
      </c>
      <c r="H66443" t="str">
        <f>VLOOKUP(G66443,'1C. Category IDs'!$A$2:$B$41,2,0)</f>
        <v>Hobby</v>
      </c>
      <c r="I66443">
        <v>2</v>
      </c>
      <c r="J66443">
        <v>7</v>
      </c>
      <c r="K66443">
        <v>5</v>
      </c>
      <c r="L66443">
        <v>20</v>
      </c>
      <c r="M66443">
        <f t="shared" si="2077"/>
        <v>0</v>
      </c>
    </row>
    <row r="66444" spans="1:13" x14ac:dyDescent="0.35">
      <c r="A66444" s="7" t="str">
        <f t="shared" si="2076"/>
        <v>Buyer</v>
      </c>
      <c r="B66444">
        <v>58804</v>
      </c>
      <c r="C66444" s="7">
        <v>0</v>
      </c>
      <c r="D66444" s="7">
        <v>0</v>
      </c>
      <c r="E66444" s="7">
        <v>2</v>
      </c>
      <c r="F66444">
        <v>7</v>
      </c>
      <c r="G66444">
        <v>621</v>
      </c>
      <c r="H66444" t="str">
        <f>VLOOKUP(G66444,'1C. Category IDs'!$A$2:$B$41,2,0)</f>
        <v>Women</v>
      </c>
      <c r="I66444">
        <v>11</v>
      </c>
      <c r="J66444">
        <v>7</v>
      </c>
      <c r="K66444">
        <v>5</v>
      </c>
      <c r="L66444">
        <v>20</v>
      </c>
      <c r="M66444">
        <f t="shared" si="2077"/>
        <v>0</v>
      </c>
    </row>
    <row r="66445" spans="1:13" x14ac:dyDescent="0.35">
      <c r="A66445" s="7" t="str">
        <f t="shared" si="2076"/>
        <v>Buyer</v>
      </c>
      <c r="B66445">
        <v>89142</v>
      </c>
      <c r="C66445" s="7">
        <v>0</v>
      </c>
      <c r="D66445" s="7">
        <v>0</v>
      </c>
      <c r="E66445" s="7">
        <v>8</v>
      </c>
      <c r="F66445">
        <v>9</v>
      </c>
      <c r="G66445">
        <v>504</v>
      </c>
      <c r="H66445" t="str">
        <f>VLOOKUP(G66445,'1C. Category IDs'!$A$2:$B$41,2,0)</f>
        <v>Home lighting</v>
      </c>
      <c r="I66445">
        <v>17</v>
      </c>
      <c r="J66445">
        <v>8</v>
      </c>
      <c r="K66445">
        <v>5</v>
      </c>
      <c r="L66445">
        <v>20</v>
      </c>
      <c r="M66445">
        <f t="shared" si="2077"/>
        <v>0</v>
      </c>
    </row>
    <row r="66446" spans="1:13" x14ac:dyDescent="0.35">
      <c r="A66446" s="7" t="str">
        <f t="shared" si="2076"/>
        <v>Seller</v>
      </c>
      <c r="B66446">
        <v>27215</v>
      </c>
      <c r="C66446" s="7">
        <v>4.3603234106673181</v>
      </c>
      <c r="D66446" s="7">
        <v>2.717587550029763</v>
      </c>
      <c r="E66446" s="7">
        <v>1.3587937750148815</v>
      </c>
      <c r="F66446">
        <v>4</v>
      </c>
      <c r="G66446">
        <v>1099</v>
      </c>
      <c r="H66446" t="str">
        <f>VLOOKUP(G66446,'1C. Category IDs'!$A$2:$B$41,2,0)</f>
        <v>Hobby</v>
      </c>
      <c r="I66446">
        <v>8</v>
      </c>
      <c r="J66446">
        <v>12</v>
      </c>
      <c r="K66446">
        <v>5</v>
      </c>
      <c r="L66446">
        <v>20</v>
      </c>
      <c r="M66446">
        <f t="shared" si="2077"/>
        <v>0</v>
      </c>
    </row>
    <row r="66447" spans="1:13" x14ac:dyDescent="0.35">
      <c r="A66447" s="7" t="str">
        <f t="shared" si="2076"/>
        <v>Seller</v>
      </c>
      <c r="B66447">
        <v>7343</v>
      </c>
      <c r="C66447" s="7">
        <v>6.4568745055666712</v>
      </c>
      <c r="D66447" s="7">
        <v>1.3448945598405637</v>
      </c>
      <c r="E66447" s="7">
        <v>10</v>
      </c>
      <c r="F66447">
        <v>12</v>
      </c>
      <c r="G66447">
        <v>784</v>
      </c>
      <c r="H66447" t="str">
        <f>VLOOKUP(G66447,'1C. Category IDs'!$A$2:$B$41,2,0)</f>
        <v>Sports</v>
      </c>
      <c r="I66447">
        <v>24</v>
      </c>
      <c r="J66447">
        <v>12</v>
      </c>
      <c r="K66447">
        <v>5</v>
      </c>
      <c r="L66447">
        <v>20</v>
      </c>
      <c r="M66447">
        <f t="shared" si="2077"/>
        <v>0</v>
      </c>
    </row>
    <row r="66448" spans="1:13" x14ac:dyDescent="0.35">
      <c r="A66448" s="7" t="str">
        <f t="shared" si="2076"/>
        <v>Seller</v>
      </c>
      <c r="B66448">
        <v>29982</v>
      </c>
      <c r="C66448" s="7">
        <v>7.8661622709521337</v>
      </c>
      <c r="D66448" s="7">
        <v>4.4178764704872249</v>
      </c>
      <c r="E66448" s="7">
        <v>17</v>
      </c>
      <c r="F66448">
        <v>16</v>
      </c>
      <c r="G66448">
        <v>621</v>
      </c>
      <c r="H66448" t="str">
        <f>VLOOKUP(G66448,'1C. Category IDs'!$A$2:$B$41,2,0)</f>
        <v>Women</v>
      </c>
      <c r="I66448">
        <v>36</v>
      </c>
      <c r="J66448">
        <v>13</v>
      </c>
      <c r="K66448">
        <v>5</v>
      </c>
      <c r="L66448">
        <v>20</v>
      </c>
      <c r="M66448">
        <f t="shared" si="2077"/>
        <v>0</v>
      </c>
    </row>
    <row r="66449" spans="1:13" x14ac:dyDescent="0.35">
      <c r="A66449" s="7" t="str">
        <f t="shared" si="2076"/>
        <v>Buyer</v>
      </c>
      <c r="B66449">
        <v>81366</v>
      </c>
      <c r="C66449" s="7">
        <v>0</v>
      </c>
      <c r="D66449" s="7">
        <v>0</v>
      </c>
      <c r="E66449" s="7">
        <v>0</v>
      </c>
      <c r="F66449">
        <v>16</v>
      </c>
      <c r="G66449">
        <v>91</v>
      </c>
      <c r="H66449" t="str">
        <f>VLOOKUP(G66449,'1C. Category IDs'!$A$2:$B$41,2,0)</f>
        <v>Laptop parts</v>
      </c>
      <c r="I66449">
        <v>20</v>
      </c>
      <c r="J66449">
        <v>18</v>
      </c>
      <c r="K66449">
        <v>5</v>
      </c>
      <c r="L66449">
        <v>20</v>
      </c>
      <c r="M66449">
        <f t="shared" si="2077"/>
        <v>0</v>
      </c>
    </row>
    <row r="66450" spans="1:13" x14ac:dyDescent="0.35">
      <c r="A66450" s="7" t="str">
        <f t="shared" si="2076"/>
        <v>Seller</v>
      </c>
      <c r="B66450">
        <v>52403</v>
      </c>
      <c r="C66450" s="7">
        <v>1</v>
      </c>
      <c r="D66450" s="7">
        <v>0</v>
      </c>
      <c r="E66450" s="7">
        <v>3</v>
      </c>
      <c r="F66450">
        <v>17</v>
      </c>
      <c r="G66450">
        <v>678</v>
      </c>
      <c r="H66450" t="str">
        <f>VLOOKUP(G66450,'1C. Category IDs'!$A$2:$B$41,2,0)</f>
        <v>Children</v>
      </c>
      <c r="I66450">
        <v>51</v>
      </c>
      <c r="J66450">
        <v>21</v>
      </c>
      <c r="K66450">
        <v>5</v>
      </c>
      <c r="L66450">
        <v>20</v>
      </c>
      <c r="M66450">
        <f t="shared" si="2077"/>
        <v>0</v>
      </c>
    </row>
    <row r="66451" spans="1:13" x14ac:dyDescent="0.35">
      <c r="A66451" s="7" t="str">
        <f t="shared" si="2076"/>
        <v>Seller</v>
      </c>
      <c r="B66451">
        <v>67066</v>
      </c>
      <c r="C66451" s="7">
        <v>14</v>
      </c>
      <c r="D66451" s="7">
        <v>0</v>
      </c>
      <c r="E66451" s="7">
        <v>2</v>
      </c>
      <c r="F66451">
        <v>7</v>
      </c>
      <c r="G66451">
        <v>201</v>
      </c>
      <c r="H66451" t="str">
        <f>VLOOKUP(G66451,'1C. Category IDs'!$A$2:$B$41,2,0)</f>
        <v>Books</v>
      </c>
      <c r="I66451">
        <v>19</v>
      </c>
      <c r="J66451">
        <v>1</v>
      </c>
      <c r="K66451">
        <v>6</v>
      </c>
      <c r="L66451">
        <v>20</v>
      </c>
      <c r="M66451">
        <f t="shared" si="2077"/>
        <v>0</v>
      </c>
    </row>
    <row r="66452" spans="1:13" x14ac:dyDescent="0.35">
      <c r="A66452" s="7" t="str">
        <f t="shared" si="2076"/>
        <v>Buyer</v>
      </c>
      <c r="B66452">
        <v>88047</v>
      </c>
      <c r="C66452" s="7">
        <v>0</v>
      </c>
      <c r="D66452" s="7">
        <v>0</v>
      </c>
      <c r="E66452" s="7">
        <v>2</v>
      </c>
      <c r="F66452">
        <v>5</v>
      </c>
      <c r="G66452">
        <v>504</v>
      </c>
      <c r="H66452" t="str">
        <f>VLOOKUP(G66452,'1C. Category IDs'!$A$2:$B$41,2,0)</f>
        <v>Home lighting</v>
      </c>
      <c r="I66452">
        <v>7</v>
      </c>
      <c r="J66452">
        <v>2</v>
      </c>
      <c r="K66452">
        <v>6</v>
      </c>
      <c r="L66452">
        <v>20</v>
      </c>
      <c r="M66452">
        <f t="shared" si="2077"/>
        <v>0</v>
      </c>
    </row>
    <row r="66453" spans="1:13" x14ac:dyDescent="0.35">
      <c r="A66453" s="7" t="str">
        <f t="shared" si="2076"/>
        <v>Seller</v>
      </c>
      <c r="B66453">
        <v>22430</v>
      </c>
      <c r="C66453" s="7">
        <v>3.1287007057609841</v>
      </c>
      <c r="D66453" s="7">
        <v>1.3176534960971453</v>
      </c>
      <c r="E66453" s="7">
        <v>0</v>
      </c>
      <c r="F66453">
        <v>6</v>
      </c>
      <c r="G66453">
        <v>91</v>
      </c>
      <c r="H66453" t="str">
        <f>VLOOKUP(G66453,'1C. Category IDs'!$A$2:$B$41,2,0)</f>
        <v>Laptop parts</v>
      </c>
      <c r="I66453">
        <v>9</v>
      </c>
      <c r="J66453">
        <v>2</v>
      </c>
      <c r="K66453">
        <v>6</v>
      </c>
      <c r="L66453">
        <v>20</v>
      </c>
      <c r="M66453">
        <f t="shared" si="2077"/>
        <v>0</v>
      </c>
    </row>
    <row r="66454" spans="1:13" x14ac:dyDescent="0.35">
      <c r="A66454" s="7" t="str">
        <f t="shared" si="2076"/>
        <v>Seller</v>
      </c>
      <c r="B66454">
        <v>56539</v>
      </c>
      <c r="C66454" s="7">
        <v>0.76651556193029924</v>
      </c>
      <c r="D66454" s="7">
        <v>0.23387334177564378</v>
      </c>
      <c r="E66454" s="7">
        <v>0.11693667088782189</v>
      </c>
      <c r="F66454">
        <v>1</v>
      </c>
      <c r="G66454">
        <v>678</v>
      </c>
      <c r="H66454" t="str">
        <f>VLOOKUP(G66454,'1C. Category IDs'!$A$2:$B$41,2,0)</f>
        <v>Children</v>
      </c>
      <c r="I66454">
        <v>1</v>
      </c>
      <c r="J66454">
        <v>3</v>
      </c>
      <c r="K66454">
        <v>6</v>
      </c>
      <c r="L66454">
        <v>20</v>
      </c>
      <c r="M66454">
        <f t="shared" si="2077"/>
        <v>0</v>
      </c>
    </row>
    <row r="66455" spans="1:13" x14ac:dyDescent="0.35">
      <c r="A66455" s="7" t="str">
        <f t="shared" si="2076"/>
        <v>Seller</v>
      </c>
      <c r="B66455">
        <v>47320</v>
      </c>
      <c r="C66455" s="7">
        <v>0.82500223517552773</v>
      </c>
      <c r="D66455" s="7">
        <v>0.68199868934998364</v>
      </c>
      <c r="E66455" s="7">
        <v>0.34099934467499182</v>
      </c>
      <c r="F66455">
        <v>3</v>
      </c>
      <c r="G66455">
        <v>678</v>
      </c>
      <c r="H66455" t="str">
        <f>VLOOKUP(G66455,'1C. Category IDs'!$A$2:$B$41,2,0)</f>
        <v>Children</v>
      </c>
      <c r="I66455">
        <v>3</v>
      </c>
      <c r="J66455">
        <v>3</v>
      </c>
      <c r="K66455">
        <v>6</v>
      </c>
      <c r="L66455">
        <v>20</v>
      </c>
      <c r="M66455">
        <f t="shared" si="2077"/>
        <v>0</v>
      </c>
    </row>
    <row r="66456" spans="1:13" x14ac:dyDescent="0.35">
      <c r="A66456" s="7" t="str">
        <f t="shared" si="2076"/>
        <v>Seller</v>
      </c>
      <c r="B66456">
        <v>30137</v>
      </c>
      <c r="C66456" s="7">
        <v>7.3820508804906346</v>
      </c>
      <c r="D66456" s="7">
        <v>0.66884497542018806</v>
      </c>
      <c r="E66456" s="7">
        <v>0.33442248771009403</v>
      </c>
      <c r="F66456">
        <v>6</v>
      </c>
      <c r="G66456">
        <v>1099</v>
      </c>
      <c r="H66456" t="str">
        <f>VLOOKUP(G66456,'1C. Category IDs'!$A$2:$B$41,2,0)</f>
        <v>Hobby</v>
      </c>
      <c r="I66456">
        <v>7</v>
      </c>
      <c r="J66456">
        <v>3</v>
      </c>
      <c r="K66456">
        <v>6</v>
      </c>
      <c r="L66456">
        <v>20</v>
      </c>
      <c r="M66456">
        <f t="shared" si="2077"/>
        <v>0</v>
      </c>
    </row>
    <row r="66457" spans="1:13" x14ac:dyDescent="0.35">
      <c r="A66457" s="7" t="str">
        <f t="shared" si="2076"/>
        <v>Seller</v>
      </c>
      <c r="B66457">
        <v>76768</v>
      </c>
      <c r="C66457" s="7">
        <v>0.83988652811941655</v>
      </c>
      <c r="D66457" s="7">
        <v>0.77073257950323149</v>
      </c>
      <c r="E66457" s="7">
        <v>0.38536628975161574</v>
      </c>
      <c r="F66457">
        <v>6</v>
      </c>
      <c r="G66457">
        <v>239</v>
      </c>
      <c r="H66457" t="str">
        <f>VLOOKUP(G66457,'1C. Category IDs'!$A$2:$B$41,2,0)</f>
        <v>DIY Home</v>
      </c>
      <c r="I66457">
        <v>11</v>
      </c>
      <c r="J66457">
        <v>4</v>
      </c>
      <c r="K66457">
        <v>6</v>
      </c>
      <c r="L66457">
        <v>20</v>
      </c>
      <c r="M66457">
        <f t="shared" si="2077"/>
        <v>0</v>
      </c>
    </row>
    <row r="66458" spans="1:13" x14ac:dyDescent="0.35">
      <c r="A66458" s="7" t="str">
        <f t="shared" si="2076"/>
        <v>Seller</v>
      </c>
      <c r="B66458">
        <v>38353</v>
      </c>
      <c r="C66458" s="7">
        <v>6.7962661766938846</v>
      </c>
      <c r="D66458" s="7">
        <v>3.2890469789046239</v>
      </c>
      <c r="E66458" s="7">
        <v>1.644523489452312</v>
      </c>
      <c r="F66458">
        <v>4</v>
      </c>
      <c r="G66458">
        <v>678</v>
      </c>
      <c r="H66458" t="str">
        <f>VLOOKUP(G66458,'1C. Category IDs'!$A$2:$B$41,2,0)</f>
        <v>Children</v>
      </c>
      <c r="I66458">
        <v>6</v>
      </c>
      <c r="J66458">
        <v>5</v>
      </c>
      <c r="K66458">
        <v>6</v>
      </c>
      <c r="L66458">
        <v>20</v>
      </c>
      <c r="M66458">
        <f t="shared" si="2077"/>
        <v>0</v>
      </c>
    </row>
    <row r="66459" spans="1:13" x14ac:dyDescent="0.35">
      <c r="A66459" s="7" t="str">
        <f t="shared" si="2076"/>
        <v>Seller</v>
      </c>
      <c r="B66459">
        <v>33937</v>
      </c>
      <c r="C66459" s="7">
        <v>8.5499512364285515</v>
      </c>
      <c r="D66459" s="7">
        <v>0.69759553762692161</v>
      </c>
      <c r="E66459" s="7">
        <v>0</v>
      </c>
      <c r="F66459">
        <v>14</v>
      </c>
      <c r="G66459">
        <v>1099</v>
      </c>
      <c r="H66459" t="str">
        <f>VLOOKUP(G66459,'1C. Category IDs'!$A$2:$B$41,2,0)</f>
        <v>Hobby</v>
      </c>
      <c r="I66459">
        <v>35</v>
      </c>
      <c r="J66459">
        <v>5</v>
      </c>
      <c r="K66459">
        <v>6</v>
      </c>
      <c r="L66459">
        <v>20</v>
      </c>
      <c r="M66459">
        <f t="shared" si="2077"/>
        <v>0</v>
      </c>
    </row>
    <row r="66460" spans="1:13" x14ac:dyDescent="0.35">
      <c r="A66460" s="7" t="str">
        <f t="shared" si="2076"/>
        <v>Buyer</v>
      </c>
      <c r="B66460">
        <v>45955</v>
      </c>
      <c r="C66460" s="7">
        <v>0</v>
      </c>
      <c r="D66460" s="7">
        <v>0</v>
      </c>
      <c r="E66460" s="7">
        <v>1</v>
      </c>
      <c r="F66460">
        <v>11</v>
      </c>
      <c r="G66460">
        <v>504</v>
      </c>
      <c r="H66460" t="str">
        <f>VLOOKUP(G66460,'1C. Category IDs'!$A$2:$B$41,2,0)</f>
        <v>Home lighting</v>
      </c>
      <c r="I66460">
        <v>28</v>
      </c>
      <c r="J66460">
        <v>6</v>
      </c>
      <c r="K66460">
        <v>6</v>
      </c>
      <c r="L66460">
        <v>20</v>
      </c>
      <c r="M66460">
        <f t="shared" si="2077"/>
        <v>0</v>
      </c>
    </row>
    <row r="66461" spans="1:13" x14ac:dyDescent="0.35">
      <c r="A66461" s="7" t="str">
        <f t="shared" si="2076"/>
        <v>Buyer</v>
      </c>
      <c r="B66461">
        <v>90362</v>
      </c>
      <c r="C66461" s="7">
        <v>0</v>
      </c>
      <c r="D66461" s="7">
        <v>0</v>
      </c>
      <c r="E66461" s="7">
        <v>0</v>
      </c>
      <c r="F66461">
        <v>6</v>
      </c>
      <c r="G66461">
        <v>239</v>
      </c>
      <c r="H66461" t="str">
        <f>VLOOKUP(G66461,'1C. Category IDs'!$A$2:$B$41,2,0)</f>
        <v>DIY Home</v>
      </c>
      <c r="I66461">
        <v>8</v>
      </c>
      <c r="J66461">
        <v>8</v>
      </c>
      <c r="K66461">
        <v>6</v>
      </c>
      <c r="L66461">
        <v>20</v>
      </c>
      <c r="M66461">
        <f t="shared" si="2077"/>
        <v>0</v>
      </c>
    </row>
    <row r="66462" spans="1:13" x14ac:dyDescent="0.35">
      <c r="A66462" s="7" t="str">
        <f t="shared" si="2076"/>
        <v>Seller</v>
      </c>
      <c r="B66462">
        <v>59258</v>
      </c>
      <c r="C66462" s="7">
        <v>0.18676386607105411</v>
      </c>
      <c r="D66462" s="7">
        <v>0.24563685819772618</v>
      </c>
      <c r="E66462" s="7">
        <v>0.12281842909886309</v>
      </c>
      <c r="F66462">
        <v>8</v>
      </c>
      <c r="G66462">
        <v>678</v>
      </c>
      <c r="H66462" t="str">
        <f>VLOOKUP(G66462,'1C. Category IDs'!$A$2:$B$41,2,0)</f>
        <v>Children</v>
      </c>
      <c r="I66462">
        <v>10</v>
      </c>
      <c r="J66462">
        <v>9</v>
      </c>
      <c r="K66462">
        <v>6</v>
      </c>
      <c r="L66462">
        <v>20</v>
      </c>
      <c r="M66462">
        <f t="shared" si="2077"/>
        <v>0</v>
      </c>
    </row>
    <row r="66463" spans="1:13" x14ac:dyDescent="0.35">
      <c r="A66463" s="7" t="str">
        <f t="shared" si="2076"/>
        <v>Buyer</v>
      </c>
      <c r="B66463">
        <v>88100</v>
      </c>
      <c r="C66463" s="7">
        <v>0</v>
      </c>
      <c r="D66463" s="7">
        <v>0</v>
      </c>
      <c r="E66463" s="7">
        <v>14</v>
      </c>
      <c r="F66463">
        <v>13</v>
      </c>
      <c r="G66463">
        <v>565</v>
      </c>
      <c r="H66463" t="str">
        <f>VLOOKUP(G66463,'1C. Category IDs'!$A$2:$B$41,2,0)</f>
        <v>Baby</v>
      </c>
      <c r="I66463">
        <v>21</v>
      </c>
      <c r="J66463">
        <v>9</v>
      </c>
      <c r="K66463">
        <v>6</v>
      </c>
      <c r="L66463">
        <v>20</v>
      </c>
      <c r="M66463">
        <f t="shared" si="2077"/>
        <v>0</v>
      </c>
    </row>
    <row r="66464" spans="1:13" x14ac:dyDescent="0.35">
      <c r="A66464" s="7" t="str">
        <f t="shared" si="2076"/>
        <v>Seller</v>
      </c>
      <c r="B66464">
        <v>33515</v>
      </c>
      <c r="C66464" s="7">
        <v>0.22802481187564227</v>
      </c>
      <c r="D66464" s="7">
        <v>0.54923056006918103</v>
      </c>
      <c r="E66464" s="7">
        <v>2</v>
      </c>
      <c r="F66464">
        <v>10</v>
      </c>
      <c r="G66464">
        <v>621</v>
      </c>
      <c r="H66464" t="str">
        <f>VLOOKUP(G66464,'1C. Category IDs'!$A$2:$B$41,2,0)</f>
        <v>Women</v>
      </c>
      <c r="I66464">
        <v>12</v>
      </c>
      <c r="J66464">
        <v>10</v>
      </c>
      <c r="K66464">
        <v>6</v>
      </c>
      <c r="L66464">
        <v>20</v>
      </c>
      <c r="M66464">
        <f t="shared" si="2077"/>
        <v>0</v>
      </c>
    </row>
    <row r="66465" spans="1:13" x14ac:dyDescent="0.35">
      <c r="A66465" s="7" t="str">
        <f t="shared" si="2076"/>
        <v>Seller</v>
      </c>
      <c r="B66465">
        <v>13091</v>
      </c>
      <c r="C66465" s="7">
        <v>2.5833387876462588</v>
      </c>
      <c r="D66465" s="7">
        <v>2.186693432684137</v>
      </c>
      <c r="E66465" s="7">
        <v>0</v>
      </c>
      <c r="F66465">
        <v>8</v>
      </c>
      <c r="G66465">
        <v>504</v>
      </c>
      <c r="H66465" t="str">
        <f>VLOOKUP(G66465,'1C. Category IDs'!$A$2:$B$41,2,0)</f>
        <v>Home lighting</v>
      </c>
      <c r="I66465">
        <v>8</v>
      </c>
      <c r="J66465">
        <v>12</v>
      </c>
      <c r="K66465">
        <v>6</v>
      </c>
      <c r="L66465">
        <v>20</v>
      </c>
      <c r="M66465">
        <f t="shared" si="2077"/>
        <v>0</v>
      </c>
    </row>
    <row r="66466" spans="1:13" x14ac:dyDescent="0.35">
      <c r="A66466" s="7" t="str">
        <f t="shared" si="2076"/>
        <v>Seller</v>
      </c>
      <c r="B66466">
        <v>28226</v>
      </c>
      <c r="C66466" s="7">
        <v>2.9354531707235409</v>
      </c>
      <c r="D66466" s="7">
        <v>4.6133416385305708</v>
      </c>
      <c r="E66466" s="7">
        <v>0</v>
      </c>
      <c r="F66466">
        <v>15</v>
      </c>
      <c r="G66466">
        <v>504</v>
      </c>
      <c r="H66466" t="str">
        <f>VLOOKUP(G66466,'1C. Category IDs'!$A$2:$B$41,2,0)</f>
        <v>Home lighting</v>
      </c>
      <c r="I66466">
        <v>45</v>
      </c>
      <c r="J66466">
        <v>14</v>
      </c>
      <c r="K66466">
        <v>6</v>
      </c>
      <c r="L66466">
        <v>20</v>
      </c>
      <c r="M66466">
        <f t="shared" si="2077"/>
        <v>0</v>
      </c>
    </row>
    <row r="66467" spans="1:13" x14ac:dyDescent="0.35">
      <c r="A66467" s="7" t="str">
        <f t="shared" si="2076"/>
        <v>Seller</v>
      </c>
      <c r="B66467">
        <v>68435</v>
      </c>
      <c r="C66467" s="7">
        <v>0.81238813754580141</v>
      </c>
      <c r="D66467" s="7">
        <v>0.41504123082221334</v>
      </c>
      <c r="E66467" s="7">
        <v>0.20752061541110667</v>
      </c>
      <c r="F66467">
        <v>7</v>
      </c>
      <c r="G66467">
        <v>239</v>
      </c>
      <c r="H66467" t="str">
        <f>VLOOKUP(G66467,'1C. Category IDs'!$A$2:$B$41,2,0)</f>
        <v>DIY Home</v>
      </c>
      <c r="I66467">
        <v>17</v>
      </c>
      <c r="J66467">
        <v>16</v>
      </c>
      <c r="K66467">
        <v>6</v>
      </c>
      <c r="L66467">
        <v>20</v>
      </c>
      <c r="M66467">
        <f t="shared" si="2077"/>
        <v>0</v>
      </c>
    </row>
    <row r="66468" spans="1:13" x14ac:dyDescent="0.35">
      <c r="A66468" s="7" t="str">
        <f t="shared" si="2076"/>
        <v>Seller</v>
      </c>
      <c r="B66468">
        <v>20887</v>
      </c>
      <c r="C66468" s="7">
        <v>7.6712048882304007</v>
      </c>
      <c r="D66468" s="7">
        <v>1.8390429129729862</v>
      </c>
      <c r="E66468" s="7">
        <v>0</v>
      </c>
      <c r="F66468">
        <v>28</v>
      </c>
      <c r="G66468">
        <v>91</v>
      </c>
      <c r="H66468" t="str">
        <f>VLOOKUP(G66468,'1C. Category IDs'!$A$2:$B$41,2,0)</f>
        <v>Laptop parts</v>
      </c>
      <c r="I66468">
        <v>89</v>
      </c>
      <c r="J66468">
        <v>21</v>
      </c>
      <c r="K66468">
        <v>6</v>
      </c>
      <c r="L66468">
        <v>20</v>
      </c>
      <c r="M66468">
        <f t="shared" si="2077"/>
        <v>0</v>
      </c>
    </row>
    <row r="66469" spans="1:13" x14ac:dyDescent="0.35">
      <c r="A66469" s="7" t="str">
        <f t="shared" si="2076"/>
        <v>Seller</v>
      </c>
      <c r="B66469">
        <v>13923</v>
      </c>
      <c r="C66469" s="7">
        <v>7.5413890885444426</v>
      </c>
      <c r="D66469" s="7">
        <v>3.1425869495770336</v>
      </c>
      <c r="E66469" s="7">
        <v>0</v>
      </c>
      <c r="F66469">
        <v>10</v>
      </c>
      <c r="G66469">
        <v>31</v>
      </c>
      <c r="H66469" t="str">
        <f>VLOOKUP(G66469,'1C. Category IDs'!$A$2:$B$41,2,0)</f>
        <v>Audio, TV</v>
      </c>
      <c r="I66469">
        <v>15</v>
      </c>
      <c r="J66469">
        <v>22</v>
      </c>
      <c r="K66469">
        <v>6</v>
      </c>
      <c r="L66469">
        <v>20</v>
      </c>
      <c r="M66469">
        <f t="shared" si="2077"/>
        <v>0</v>
      </c>
    </row>
    <row r="66470" spans="1:13" x14ac:dyDescent="0.35">
      <c r="A66470" s="7" t="str">
        <f t="shared" si="2076"/>
        <v>Seller</v>
      </c>
      <c r="B66470">
        <v>10266</v>
      </c>
      <c r="C66470" s="7">
        <v>1.1460760060015951</v>
      </c>
      <c r="D66470" s="7">
        <v>3.4302830200665686</v>
      </c>
      <c r="E66470" s="7">
        <v>3</v>
      </c>
      <c r="F66470">
        <v>14</v>
      </c>
      <c r="G66470">
        <v>1098</v>
      </c>
      <c r="H66470" t="str">
        <f>VLOOKUP(G66470,'1C. Category IDs'!$A$2:$B$41,2,0)</f>
        <v>Make up</v>
      </c>
      <c r="I66470">
        <v>29</v>
      </c>
      <c r="J66470">
        <v>34</v>
      </c>
      <c r="K66470">
        <v>6</v>
      </c>
      <c r="L66470">
        <v>20</v>
      </c>
      <c r="M66470">
        <f t="shared" si="2077"/>
        <v>0</v>
      </c>
    </row>
    <row r="66471" spans="1:13" x14ac:dyDescent="0.35">
      <c r="A66471" s="7" t="str">
        <f t="shared" si="2076"/>
        <v>Buyer</v>
      </c>
      <c r="B66471">
        <v>57974</v>
      </c>
      <c r="C66471" s="7">
        <v>0</v>
      </c>
      <c r="D66471" s="7">
        <v>0</v>
      </c>
      <c r="E66471" s="7">
        <v>2</v>
      </c>
      <c r="F66471">
        <v>4</v>
      </c>
      <c r="G66471">
        <v>1099</v>
      </c>
      <c r="H66471" t="str">
        <f>VLOOKUP(G66471,'1C. Category IDs'!$A$2:$B$41,2,0)</f>
        <v>Hobby</v>
      </c>
      <c r="I66471">
        <v>6</v>
      </c>
      <c r="J66471">
        <v>1</v>
      </c>
      <c r="K66471">
        <v>7</v>
      </c>
      <c r="L66471">
        <v>20</v>
      </c>
      <c r="M66471">
        <f t="shared" si="2077"/>
        <v>0</v>
      </c>
    </row>
    <row r="66472" spans="1:13" x14ac:dyDescent="0.35">
      <c r="A66472" s="7" t="str">
        <f t="shared" si="2076"/>
        <v>Seller</v>
      </c>
      <c r="B66472">
        <v>24946</v>
      </c>
      <c r="C66472" s="7">
        <v>0.58211471503999968</v>
      </c>
      <c r="D66472" s="7">
        <v>3.2166316848574854</v>
      </c>
      <c r="E66472" s="7">
        <v>14</v>
      </c>
      <c r="F66472">
        <v>10</v>
      </c>
      <c r="G66472">
        <v>504</v>
      </c>
      <c r="H66472" t="str">
        <f>VLOOKUP(G66472,'1C. Category IDs'!$A$2:$B$41,2,0)</f>
        <v>Home lighting</v>
      </c>
      <c r="I66472">
        <v>27</v>
      </c>
      <c r="J66472">
        <v>1</v>
      </c>
      <c r="K66472">
        <v>7</v>
      </c>
      <c r="L66472">
        <v>20</v>
      </c>
      <c r="M66472">
        <f t="shared" si="2077"/>
        <v>0</v>
      </c>
    </row>
    <row r="66473" spans="1:13" x14ac:dyDescent="0.35">
      <c r="A66473" s="7" t="str">
        <f t="shared" si="2076"/>
        <v>Seller</v>
      </c>
      <c r="B66473">
        <v>5887</v>
      </c>
      <c r="C66473" s="7">
        <v>6.6702735498132792</v>
      </c>
      <c r="D66473" s="7">
        <v>2.8156330740282938</v>
      </c>
      <c r="E66473" s="7">
        <v>1.4078165370141469</v>
      </c>
      <c r="F66473">
        <v>2</v>
      </c>
      <c r="G66473">
        <v>1099</v>
      </c>
      <c r="H66473" t="str">
        <f>VLOOKUP(G66473,'1C. Category IDs'!$A$2:$B$41,2,0)</f>
        <v>Hobby</v>
      </c>
      <c r="I66473">
        <v>2</v>
      </c>
      <c r="J66473">
        <v>2</v>
      </c>
      <c r="K66473">
        <v>7</v>
      </c>
      <c r="L66473">
        <v>20</v>
      </c>
      <c r="M66473">
        <f t="shared" si="2077"/>
        <v>0</v>
      </c>
    </row>
    <row r="66474" spans="1:13" x14ac:dyDescent="0.35">
      <c r="A66474" s="7" t="str">
        <f t="shared" si="2076"/>
        <v>Seller</v>
      </c>
      <c r="B66474">
        <v>89019</v>
      </c>
      <c r="C66474" s="7">
        <v>2</v>
      </c>
      <c r="D66474" s="7">
        <v>0</v>
      </c>
      <c r="E66474" s="7">
        <v>0</v>
      </c>
      <c r="F66474">
        <v>1</v>
      </c>
      <c r="G66474">
        <v>504</v>
      </c>
      <c r="H66474" t="str">
        <f>VLOOKUP(G66474,'1C. Category IDs'!$A$2:$B$41,2,0)</f>
        <v>Home lighting</v>
      </c>
      <c r="I66474">
        <v>1</v>
      </c>
      <c r="J66474">
        <v>3</v>
      </c>
      <c r="K66474">
        <v>7</v>
      </c>
      <c r="L66474">
        <v>20</v>
      </c>
      <c r="M66474">
        <f t="shared" si="2077"/>
        <v>0</v>
      </c>
    </row>
    <row r="66475" spans="1:13" x14ac:dyDescent="0.35">
      <c r="A66475" s="7" t="str">
        <f t="shared" si="2076"/>
        <v>Seller</v>
      </c>
      <c r="B66475">
        <v>1687</v>
      </c>
      <c r="C66475" s="7">
        <v>0.151824756431862</v>
      </c>
      <c r="D66475" s="7">
        <v>4.4616770399438686</v>
      </c>
      <c r="E66475" s="7">
        <v>0</v>
      </c>
      <c r="F66475">
        <v>11</v>
      </c>
      <c r="G66475">
        <v>31</v>
      </c>
      <c r="H66475" t="str">
        <f>VLOOKUP(G66475,'1C. Category IDs'!$A$2:$B$41,2,0)</f>
        <v>Audio, TV</v>
      </c>
      <c r="I66475">
        <v>16</v>
      </c>
      <c r="J66475">
        <v>3</v>
      </c>
      <c r="K66475">
        <v>7</v>
      </c>
      <c r="L66475">
        <v>20</v>
      </c>
      <c r="M66475">
        <f t="shared" si="2077"/>
        <v>0</v>
      </c>
    </row>
    <row r="66476" spans="1:13" x14ac:dyDescent="0.35">
      <c r="A66476" s="7" t="str">
        <f t="shared" si="2076"/>
        <v>Seller</v>
      </c>
      <c r="B66476">
        <v>79958</v>
      </c>
      <c r="C66476" s="7">
        <v>2.3159275131124812E-2</v>
      </c>
      <c r="D66476" s="7">
        <v>9.1565782286679442E-2</v>
      </c>
      <c r="E66476" s="7">
        <v>4.5782891143339721E-2</v>
      </c>
      <c r="F66476">
        <v>2</v>
      </c>
      <c r="G66476">
        <v>239</v>
      </c>
      <c r="H66476" t="str">
        <f>VLOOKUP(G66476,'1C. Category IDs'!$A$2:$B$41,2,0)</f>
        <v>DIY Home</v>
      </c>
      <c r="I66476">
        <v>3</v>
      </c>
      <c r="J66476">
        <v>4</v>
      </c>
      <c r="K66476">
        <v>7</v>
      </c>
      <c r="L66476">
        <v>20</v>
      </c>
      <c r="M66476">
        <f t="shared" si="2077"/>
        <v>0</v>
      </c>
    </row>
    <row r="66477" spans="1:13" x14ac:dyDescent="0.35">
      <c r="A66477" s="7" t="str">
        <f t="shared" si="2076"/>
        <v>Seller</v>
      </c>
      <c r="B66477">
        <v>36128</v>
      </c>
      <c r="C66477" s="7">
        <v>4.4387654926283293</v>
      </c>
      <c r="D66477" s="7">
        <v>4.5444812238439063</v>
      </c>
      <c r="E66477" s="7">
        <v>2</v>
      </c>
      <c r="F66477">
        <v>8</v>
      </c>
      <c r="G66477">
        <v>201</v>
      </c>
      <c r="H66477" t="str">
        <f>VLOOKUP(G66477,'1C. Category IDs'!$A$2:$B$41,2,0)</f>
        <v>Books</v>
      </c>
      <c r="I66477">
        <v>9</v>
      </c>
      <c r="J66477">
        <v>4</v>
      </c>
      <c r="K66477">
        <v>7</v>
      </c>
      <c r="L66477">
        <v>20</v>
      </c>
      <c r="M66477">
        <f t="shared" si="2077"/>
        <v>0</v>
      </c>
    </row>
    <row r="66478" spans="1:13" x14ac:dyDescent="0.35">
      <c r="A66478" s="7" t="str">
        <f t="shared" si="2076"/>
        <v>Seller</v>
      </c>
      <c r="B66478">
        <v>33349</v>
      </c>
      <c r="C66478" s="7">
        <v>9.6096524848536333</v>
      </c>
      <c r="D66478" s="7">
        <v>0.5284413028406193</v>
      </c>
      <c r="E66478" s="7">
        <v>0.26422065142030965</v>
      </c>
      <c r="F66478">
        <v>2</v>
      </c>
      <c r="G66478">
        <v>1099</v>
      </c>
      <c r="H66478" t="str">
        <f>VLOOKUP(G66478,'1C. Category IDs'!$A$2:$B$41,2,0)</f>
        <v>Hobby</v>
      </c>
      <c r="I66478">
        <v>3</v>
      </c>
      <c r="J66478">
        <v>6</v>
      </c>
      <c r="K66478">
        <v>7</v>
      </c>
      <c r="L66478">
        <v>20</v>
      </c>
      <c r="M66478">
        <f t="shared" si="2077"/>
        <v>0</v>
      </c>
    </row>
    <row r="66479" spans="1:13" x14ac:dyDescent="0.35">
      <c r="A66479" s="7" t="str">
        <f t="shared" si="2076"/>
        <v>Seller</v>
      </c>
      <c r="B66479">
        <v>31254</v>
      </c>
      <c r="C66479" s="7">
        <v>0.44705984461352655</v>
      </c>
      <c r="D66479" s="7">
        <v>3.2410994121791381</v>
      </c>
      <c r="E66479" s="7">
        <v>1</v>
      </c>
      <c r="F66479">
        <v>3</v>
      </c>
      <c r="G66479">
        <v>1099</v>
      </c>
      <c r="H66479" t="str">
        <f>VLOOKUP(G66479,'1C. Category IDs'!$A$2:$B$41,2,0)</f>
        <v>Hobby</v>
      </c>
      <c r="I66479">
        <v>6</v>
      </c>
      <c r="J66479">
        <v>6</v>
      </c>
      <c r="K66479">
        <v>7</v>
      </c>
      <c r="L66479">
        <v>20</v>
      </c>
      <c r="M66479">
        <f t="shared" si="2077"/>
        <v>0</v>
      </c>
    </row>
    <row r="66480" spans="1:13" x14ac:dyDescent="0.35">
      <c r="A66480" s="7" t="str">
        <f t="shared" si="2076"/>
        <v>Seller</v>
      </c>
      <c r="B66480">
        <v>46103</v>
      </c>
      <c r="C66480" s="7">
        <v>1</v>
      </c>
      <c r="D66480" s="7">
        <v>0</v>
      </c>
      <c r="E66480" s="7">
        <v>0</v>
      </c>
      <c r="F66480">
        <v>6</v>
      </c>
      <c r="G66480">
        <v>678</v>
      </c>
      <c r="H66480" t="str">
        <f>VLOOKUP(G66480,'1C. Category IDs'!$A$2:$B$41,2,0)</f>
        <v>Children</v>
      </c>
      <c r="I66480">
        <v>14</v>
      </c>
      <c r="J66480">
        <v>7</v>
      </c>
      <c r="K66480">
        <v>7</v>
      </c>
      <c r="L66480">
        <v>20</v>
      </c>
      <c r="M66480">
        <f t="shared" si="2077"/>
        <v>0</v>
      </c>
    </row>
    <row r="66481" spans="1:13" x14ac:dyDescent="0.35">
      <c r="A66481" s="7" t="str">
        <f t="shared" si="2076"/>
        <v>Buyer</v>
      </c>
      <c r="B66481">
        <v>86106</v>
      </c>
      <c r="C66481" s="7">
        <v>0</v>
      </c>
      <c r="D66481" s="7">
        <v>0</v>
      </c>
      <c r="E66481" s="7">
        <v>0</v>
      </c>
      <c r="F66481">
        <v>7</v>
      </c>
      <c r="G66481">
        <v>395</v>
      </c>
      <c r="H66481" t="str">
        <f>VLOOKUP(G66481,'1C. Category IDs'!$A$2:$B$41,2,0)</f>
        <v>Animals</v>
      </c>
      <c r="I66481">
        <v>12</v>
      </c>
      <c r="J66481">
        <v>9</v>
      </c>
      <c r="K66481">
        <v>7</v>
      </c>
      <c r="L66481">
        <v>20</v>
      </c>
      <c r="M66481">
        <f t="shared" si="2077"/>
        <v>0</v>
      </c>
    </row>
    <row r="66482" spans="1:13" x14ac:dyDescent="0.35">
      <c r="A66482" s="7" t="str">
        <f t="shared" si="2076"/>
        <v>Seller</v>
      </c>
      <c r="B66482">
        <v>91581</v>
      </c>
      <c r="C66482" s="7">
        <v>2</v>
      </c>
      <c r="D66482" s="7">
        <v>0</v>
      </c>
      <c r="E66482" s="7">
        <v>0</v>
      </c>
      <c r="F66482">
        <v>15</v>
      </c>
      <c r="G66482">
        <v>91</v>
      </c>
      <c r="H66482" t="str">
        <f>VLOOKUP(G66482,'1C. Category IDs'!$A$2:$B$41,2,0)</f>
        <v>Laptop parts</v>
      </c>
      <c r="I66482">
        <v>28</v>
      </c>
      <c r="J66482">
        <v>11</v>
      </c>
      <c r="K66482">
        <v>7</v>
      </c>
      <c r="L66482">
        <v>20</v>
      </c>
      <c r="M66482">
        <f t="shared" si="2077"/>
        <v>0</v>
      </c>
    </row>
    <row r="66483" spans="1:13" x14ac:dyDescent="0.35">
      <c r="A66483" s="7" t="str">
        <f t="shared" si="2076"/>
        <v>Buyer</v>
      </c>
      <c r="B66483">
        <v>61382</v>
      </c>
      <c r="C66483" s="7">
        <v>0</v>
      </c>
      <c r="D66483" s="7">
        <v>0</v>
      </c>
      <c r="E66483" s="7">
        <v>0</v>
      </c>
      <c r="F66483">
        <v>8</v>
      </c>
      <c r="G66483">
        <v>91</v>
      </c>
      <c r="H66483" t="str">
        <f>VLOOKUP(G66483,'1C. Category IDs'!$A$2:$B$41,2,0)</f>
        <v>Laptop parts</v>
      </c>
      <c r="I66483">
        <v>12</v>
      </c>
      <c r="J66483">
        <v>12</v>
      </c>
      <c r="K66483">
        <v>7</v>
      </c>
      <c r="L66483">
        <v>20</v>
      </c>
      <c r="M66483">
        <f t="shared" si="2077"/>
        <v>0</v>
      </c>
    </row>
    <row r="66484" spans="1:13" x14ac:dyDescent="0.35">
      <c r="A66484" s="7" t="str">
        <f t="shared" si="2076"/>
        <v>Seller</v>
      </c>
      <c r="B66484">
        <v>24109</v>
      </c>
      <c r="C66484" s="7">
        <v>6.9788481256901882</v>
      </c>
      <c r="D66484" s="7">
        <v>4.4398250841416154</v>
      </c>
      <c r="E66484" s="7">
        <v>2.2199125420708077</v>
      </c>
      <c r="F66484">
        <v>2</v>
      </c>
      <c r="G66484">
        <v>1099</v>
      </c>
      <c r="H66484" t="str">
        <f>VLOOKUP(G66484,'1C. Category IDs'!$A$2:$B$41,2,0)</f>
        <v>Hobby</v>
      </c>
      <c r="I66484">
        <v>2</v>
      </c>
      <c r="J66484">
        <v>13</v>
      </c>
      <c r="K66484">
        <v>7</v>
      </c>
      <c r="L66484">
        <v>20</v>
      </c>
      <c r="M66484">
        <f t="shared" si="2077"/>
        <v>0</v>
      </c>
    </row>
    <row r="66485" spans="1:13" x14ac:dyDescent="0.35">
      <c r="A66485" s="7" t="str">
        <f t="shared" si="2076"/>
        <v>Seller</v>
      </c>
      <c r="B66485">
        <v>24191</v>
      </c>
      <c r="C66485" s="7">
        <v>2.0387160028685445</v>
      </c>
      <c r="D66485" s="7">
        <v>2.3167651859168714</v>
      </c>
      <c r="E66485" s="7">
        <v>2</v>
      </c>
      <c r="F66485">
        <v>22</v>
      </c>
      <c r="G66485">
        <v>895</v>
      </c>
      <c r="H66485" t="str">
        <f>VLOOKUP(G66485,'1C. Category IDs'!$A$2:$B$41,2,0)</f>
        <v>Toys</v>
      </c>
      <c r="I66485">
        <v>42</v>
      </c>
      <c r="J66485">
        <v>13</v>
      </c>
      <c r="K66485">
        <v>7</v>
      </c>
      <c r="L66485">
        <v>20</v>
      </c>
      <c r="M66485">
        <f t="shared" si="2077"/>
        <v>0</v>
      </c>
    </row>
    <row r="66486" spans="1:13" x14ac:dyDescent="0.35">
      <c r="A66486" s="7" t="str">
        <f t="shared" si="2076"/>
        <v>Seller</v>
      </c>
      <c r="B66486">
        <v>22798</v>
      </c>
      <c r="C66486" s="7">
        <v>7.2763884154365623</v>
      </c>
      <c r="D66486" s="7">
        <v>4.5680886971374193</v>
      </c>
      <c r="E66486" s="7">
        <v>0</v>
      </c>
      <c r="F66486">
        <v>9</v>
      </c>
      <c r="G66486">
        <v>728</v>
      </c>
      <c r="H66486" t="str">
        <f>VLOOKUP(G66486,'1C. Category IDs'!$A$2:$B$41,2,0)</f>
        <v>Musical instruments</v>
      </c>
      <c r="I66486">
        <v>11</v>
      </c>
      <c r="J66486">
        <v>15</v>
      </c>
      <c r="K66486">
        <v>7</v>
      </c>
      <c r="L66486">
        <v>20</v>
      </c>
      <c r="M66486">
        <f t="shared" si="2077"/>
        <v>0</v>
      </c>
    </row>
    <row r="66487" spans="1:13" x14ac:dyDescent="0.35">
      <c r="A66487" s="7" t="str">
        <f t="shared" si="2076"/>
        <v>Seller</v>
      </c>
      <c r="B66487">
        <v>66014</v>
      </c>
      <c r="C66487" s="7">
        <v>6</v>
      </c>
      <c r="D66487" s="7">
        <v>0</v>
      </c>
      <c r="E66487" s="7">
        <v>3</v>
      </c>
      <c r="F66487">
        <v>16</v>
      </c>
      <c r="G66487">
        <v>504</v>
      </c>
      <c r="H66487" t="str">
        <f>VLOOKUP(G66487,'1C. Category IDs'!$A$2:$B$41,2,0)</f>
        <v>Home lighting</v>
      </c>
      <c r="I66487">
        <v>30</v>
      </c>
      <c r="J66487">
        <v>18</v>
      </c>
      <c r="K66487">
        <v>7</v>
      </c>
      <c r="L66487">
        <v>20</v>
      </c>
      <c r="M66487">
        <f t="shared" si="2077"/>
        <v>0</v>
      </c>
    </row>
    <row r="66488" spans="1:13" x14ac:dyDescent="0.35">
      <c r="A66488" s="7" t="str">
        <f t="shared" si="2076"/>
        <v>Buyer</v>
      </c>
      <c r="B66488">
        <v>64153</v>
      </c>
      <c r="C66488" s="7">
        <v>0</v>
      </c>
      <c r="D66488" s="7">
        <v>0</v>
      </c>
      <c r="E66488" s="7">
        <v>27</v>
      </c>
      <c r="F66488">
        <v>23</v>
      </c>
      <c r="G66488">
        <v>1099</v>
      </c>
      <c r="H66488" t="str">
        <f>VLOOKUP(G66488,'1C. Category IDs'!$A$2:$B$41,2,0)</f>
        <v>Hobby</v>
      </c>
      <c r="I66488">
        <v>50</v>
      </c>
      <c r="J66488">
        <v>33</v>
      </c>
      <c r="K66488">
        <v>7</v>
      </c>
      <c r="L66488">
        <v>20</v>
      </c>
      <c r="M66488">
        <f t="shared" si="2077"/>
        <v>0</v>
      </c>
    </row>
    <row r="66489" spans="1:13" x14ac:dyDescent="0.35">
      <c r="A66489" s="7" t="str">
        <f t="shared" si="2076"/>
        <v>Seller</v>
      </c>
      <c r="B66489">
        <v>19438</v>
      </c>
      <c r="C66489" s="7">
        <v>1.2741925845176949</v>
      </c>
      <c r="D66489" s="7">
        <v>2.177783325617777</v>
      </c>
      <c r="E66489" s="7">
        <v>0</v>
      </c>
      <c r="F66489">
        <v>5</v>
      </c>
      <c r="G66489">
        <v>895</v>
      </c>
      <c r="H66489" t="str">
        <f>VLOOKUP(G66489,'1C. Category IDs'!$A$2:$B$41,2,0)</f>
        <v>Toys</v>
      </c>
      <c r="I66489">
        <v>9</v>
      </c>
      <c r="J66489">
        <v>37</v>
      </c>
      <c r="K66489">
        <v>7</v>
      </c>
      <c r="L66489">
        <v>20</v>
      </c>
      <c r="M66489">
        <f t="shared" si="2077"/>
        <v>0</v>
      </c>
    </row>
    <row r="66490" spans="1:13" x14ac:dyDescent="0.35">
      <c r="A66490" s="7" t="str">
        <f t="shared" si="2076"/>
        <v>Buyer</v>
      </c>
      <c r="B66490">
        <v>72955</v>
      </c>
      <c r="C66490" s="7">
        <v>0</v>
      </c>
      <c r="D66490" s="7">
        <v>0</v>
      </c>
      <c r="E66490" s="7">
        <v>5</v>
      </c>
      <c r="F66490">
        <v>14</v>
      </c>
      <c r="G66490">
        <v>239</v>
      </c>
      <c r="H66490" t="str">
        <f>VLOOKUP(G66490,'1C. Category IDs'!$A$2:$B$41,2,0)</f>
        <v>DIY Home</v>
      </c>
      <c r="I66490">
        <v>31</v>
      </c>
      <c r="J66490">
        <v>66</v>
      </c>
      <c r="K66490">
        <v>7</v>
      </c>
      <c r="L66490">
        <v>20</v>
      </c>
      <c r="M66490">
        <f t="shared" si="2077"/>
        <v>0</v>
      </c>
    </row>
    <row r="66491" spans="1:13" x14ac:dyDescent="0.35">
      <c r="A66491" s="7" t="str">
        <f t="shared" si="2076"/>
        <v>Seller</v>
      </c>
      <c r="B66491">
        <v>27453</v>
      </c>
      <c r="C66491" s="7">
        <v>9.6715197935491375</v>
      </c>
      <c r="D66491" s="7">
        <v>4.0915162428816254</v>
      </c>
      <c r="E66491" s="7">
        <v>2.0457581214408127</v>
      </c>
      <c r="F66491">
        <v>2</v>
      </c>
      <c r="G66491">
        <v>1099</v>
      </c>
      <c r="H66491" t="str">
        <f>VLOOKUP(G66491,'1C. Category IDs'!$A$2:$B$41,2,0)</f>
        <v>Hobby</v>
      </c>
      <c r="I66491">
        <v>2</v>
      </c>
      <c r="J66491">
        <v>0</v>
      </c>
      <c r="K66491">
        <v>8</v>
      </c>
      <c r="L66491">
        <v>20</v>
      </c>
      <c r="M66491">
        <f t="shared" si="2077"/>
        <v>0</v>
      </c>
    </row>
    <row r="66492" spans="1:13" x14ac:dyDescent="0.35">
      <c r="A66492" s="7" t="str">
        <f t="shared" si="2076"/>
        <v>Seller</v>
      </c>
      <c r="B66492">
        <v>99836</v>
      </c>
      <c r="C66492" s="7">
        <v>0.92360316481636973</v>
      </c>
      <c r="D66492" s="7">
        <v>0.68595434957264467</v>
      </c>
      <c r="E66492" s="7">
        <v>0.34297717478632234</v>
      </c>
      <c r="F66492">
        <v>1</v>
      </c>
      <c r="G66492">
        <v>239</v>
      </c>
      <c r="H66492" t="str">
        <f>VLOOKUP(G66492,'1C. Category IDs'!$A$2:$B$41,2,0)</f>
        <v>DIY Home</v>
      </c>
      <c r="I66492">
        <v>1</v>
      </c>
      <c r="J66492">
        <v>1</v>
      </c>
      <c r="K66492">
        <v>8</v>
      </c>
      <c r="L66492">
        <v>20</v>
      </c>
      <c r="M66492">
        <f t="shared" si="2077"/>
        <v>0</v>
      </c>
    </row>
    <row r="66493" spans="1:13" x14ac:dyDescent="0.35">
      <c r="A66493" s="7" t="str">
        <f t="shared" si="2076"/>
        <v>Seller</v>
      </c>
      <c r="B66493">
        <v>15977</v>
      </c>
      <c r="C66493" s="7">
        <v>1.5586503201655977</v>
      </c>
      <c r="D66493" s="7">
        <v>0.64197410474512495</v>
      </c>
      <c r="E66493" s="7">
        <v>0.32098705237256248</v>
      </c>
      <c r="F66493">
        <v>2</v>
      </c>
      <c r="G66493">
        <v>1099</v>
      </c>
      <c r="H66493" t="str">
        <f>VLOOKUP(G66493,'1C. Category IDs'!$A$2:$B$41,2,0)</f>
        <v>Hobby</v>
      </c>
      <c r="I66493">
        <v>2</v>
      </c>
      <c r="J66493">
        <v>1</v>
      </c>
      <c r="K66493">
        <v>8</v>
      </c>
      <c r="L66493">
        <v>20</v>
      </c>
      <c r="M66493">
        <f t="shared" si="2077"/>
        <v>0</v>
      </c>
    </row>
    <row r="66494" spans="1:13" x14ac:dyDescent="0.35">
      <c r="A66494" s="7" t="str">
        <f t="shared" si="2076"/>
        <v>Seller</v>
      </c>
      <c r="B66494">
        <v>77590</v>
      </c>
      <c r="C66494" s="7">
        <v>0.25186168075424853</v>
      </c>
      <c r="D66494" s="7">
        <v>0.9027773624028943</v>
      </c>
      <c r="E66494" s="7">
        <v>0.45138868120144715</v>
      </c>
      <c r="F66494">
        <v>3</v>
      </c>
      <c r="G66494">
        <v>239</v>
      </c>
      <c r="H66494" t="str">
        <f>VLOOKUP(G66494,'1C. Category IDs'!$A$2:$B$41,2,0)</f>
        <v>DIY Home</v>
      </c>
      <c r="I66494">
        <v>7</v>
      </c>
      <c r="J66494">
        <v>1</v>
      </c>
      <c r="K66494">
        <v>8</v>
      </c>
      <c r="L66494">
        <v>20</v>
      </c>
      <c r="M66494">
        <f t="shared" si="2077"/>
        <v>0</v>
      </c>
    </row>
    <row r="66495" spans="1:13" x14ac:dyDescent="0.35">
      <c r="A66495" s="7" t="str">
        <f t="shared" si="2076"/>
        <v>Seller</v>
      </c>
      <c r="B66495">
        <v>26932</v>
      </c>
      <c r="C66495" s="7">
        <v>9.3187792083063208</v>
      </c>
      <c r="D66495" s="7">
        <v>2.4097006684114812</v>
      </c>
      <c r="E66495" s="7">
        <v>1.2048503342057406</v>
      </c>
      <c r="F66495">
        <v>3</v>
      </c>
      <c r="G66495">
        <v>1099</v>
      </c>
      <c r="H66495" t="str">
        <f>VLOOKUP(G66495,'1C. Category IDs'!$A$2:$B$41,2,0)</f>
        <v>Hobby</v>
      </c>
      <c r="I66495">
        <v>3</v>
      </c>
      <c r="J66495">
        <v>2</v>
      </c>
      <c r="K66495">
        <v>8</v>
      </c>
      <c r="L66495">
        <v>20</v>
      </c>
      <c r="M66495">
        <f t="shared" si="2077"/>
        <v>0</v>
      </c>
    </row>
    <row r="66496" spans="1:13" x14ac:dyDescent="0.35">
      <c r="A66496" s="7" t="str">
        <f t="shared" si="2076"/>
        <v>Buyer</v>
      </c>
      <c r="B66496">
        <v>47400</v>
      </c>
      <c r="C66496" s="7">
        <v>0</v>
      </c>
      <c r="D66496" s="7">
        <v>0</v>
      </c>
      <c r="E66496" s="7">
        <v>1</v>
      </c>
      <c r="F66496">
        <v>3</v>
      </c>
      <c r="G66496">
        <v>678</v>
      </c>
      <c r="H66496" t="str">
        <f>VLOOKUP(G66496,'1C. Category IDs'!$A$2:$B$41,2,0)</f>
        <v>Children</v>
      </c>
      <c r="I66496">
        <v>6</v>
      </c>
      <c r="J66496">
        <v>3</v>
      </c>
      <c r="K66496">
        <v>8</v>
      </c>
      <c r="L66496">
        <v>20</v>
      </c>
      <c r="M66496">
        <f t="shared" si="2077"/>
        <v>0</v>
      </c>
    </row>
    <row r="66497" spans="1:13" x14ac:dyDescent="0.35">
      <c r="A66497" s="7" t="str">
        <f t="shared" si="2076"/>
        <v>Buyer</v>
      </c>
      <c r="B66497">
        <v>92877</v>
      </c>
      <c r="C66497" s="7">
        <v>0</v>
      </c>
      <c r="D66497" s="7">
        <v>0</v>
      </c>
      <c r="E66497" s="7">
        <v>2</v>
      </c>
      <c r="F66497">
        <v>1</v>
      </c>
      <c r="G66497">
        <v>239</v>
      </c>
      <c r="H66497" t="str">
        <f>VLOOKUP(G66497,'1C. Category IDs'!$A$2:$B$41,2,0)</f>
        <v>DIY Home</v>
      </c>
      <c r="I66497">
        <v>1</v>
      </c>
      <c r="J66497">
        <v>4</v>
      </c>
      <c r="K66497">
        <v>8</v>
      </c>
      <c r="L66497">
        <v>20</v>
      </c>
      <c r="M66497">
        <f t="shared" si="2077"/>
        <v>0</v>
      </c>
    </row>
    <row r="66498" spans="1:13" x14ac:dyDescent="0.35">
      <c r="A66498" s="7" t="str">
        <f t="shared" ref="A66498:A66561" si="2078">IF(AND(C66498=0,D66498=0),"Buyer","Seller")</f>
        <v>Buyer</v>
      </c>
      <c r="B66498">
        <v>52192</v>
      </c>
      <c r="C66498" s="7">
        <v>0</v>
      </c>
      <c r="D66498" s="7">
        <v>0</v>
      </c>
      <c r="E66498" s="7">
        <v>2</v>
      </c>
      <c r="F66498">
        <v>2</v>
      </c>
      <c r="G66498">
        <v>504</v>
      </c>
      <c r="H66498" t="str">
        <f>VLOOKUP(G66498,'1C. Category IDs'!$A$2:$B$41,2,0)</f>
        <v>Home lighting</v>
      </c>
      <c r="I66498">
        <v>4</v>
      </c>
      <c r="J66498">
        <v>5</v>
      </c>
      <c r="K66498">
        <v>8</v>
      </c>
      <c r="L66498">
        <v>20</v>
      </c>
      <c r="M66498">
        <f t="shared" si="2077"/>
        <v>0</v>
      </c>
    </row>
    <row r="66499" spans="1:13" x14ac:dyDescent="0.35">
      <c r="A66499" s="7" t="str">
        <f t="shared" si="2078"/>
        <v>Seller</v>
      </c>
      <c r="B66499">
        <v>31656</v>
      </c>
      <c r="C66499" s="7">
        <v>5.9500877719377865</v>
      </c>
      <c r="D66499" s="7">
        <v>3.9400152272306386</v>
      </c>
      <c r="E66499" s="7">
        <v>2</v>
      </c>
      <c r="F66499">
        <v>7</v>
      </c>
      <c r="G66499">
        <v>239</v>
      </c>
      <c r="H66499" t="str">
        <f>VLOOKUP(G66499,'1C. Category IDs'!$A$2:$B$41,2,0)</f>
        <v>DIY Home</v>
      </c>
      <c r="I66499">
        <v>10</v>
      </c>
      <c r="J66499">
        <v>5</v>
      </c>
      <c r="K66499">
        <v>8</v>
      </c>
      <c r="L66499">
        <v>20</v>
      </c>
      <c r="M66499">
        <f t="shared" ref="M66499:M66562" si="2079">IF(AND(J66499=0,K66499=0,L66499=0),1,0)</f>
        <v>0</v>
      </c>
    </row>
    <row r="66500" spans="1:13" x14ac:dyDescent="0.35">
      <c r="A66500" s="7" t="str">
        <f t="shared" si="2078"/>
        <v>Seller</v>
      </c>
      <c r="B66500">
        <v>96825</v>
      </c>
      <c r="C66500" s="7">
        <v>2</v>
      </c>
      <c r="D66500" s="7">
        <v>0</v>
      </c>
      <c r="E66500" s="7">
        <v>0</v>
      </c>
      <c r="F66500">
        <v>9</v>
      </c>
      <c r="G66500">
        <v>1</v>
      </c>
      <c r="H66500" t="str">
        <f>VLOOKUP(G66500,'1C. Category IDs'!$A$2:$B$41,2,0)</f>
        <v>Antique and Decoration</v>
      </c>
      <c r="I66500">
        <v>17</v>
      </c>
      <c r="J66500">
        <v>5</v>
      </c>
      <c r="K66500">
        <v>8</v>
      </c>
      <c r="L66500">
        <v>20</v>
      </c>
      <c r="M66500">
        <f t="shared" si="2079"/>
        <v>0</v>
      </c>
    </row>
    <row r="66501" spans="1:13" x14ac:dyDescent="0.35">
      <c r="A66501" s="7" t="str">
        <f t="shared" si="2078"/>
        <v>Seller</v>
      </c>
      <c r="B66501">
        <v>21340</v>
      </c>
      <c r="C66501" s="7">
        <v>2.7154226057971966</v>
      </c>
      <c r="D66501" s="7">
        <v>2.2169900141267633</v>
      </c>
      <c r="E66501" s="7">
        <v>1.1084950070633817</v>
      </c>
      <c r="F66501">
        <v>4</v>
      </c>
      <c r="G66501">
        <v>1099</v>
      </c>
      <c r="H66501" t="str">
        <f>VLOOKUP(G66501,'1C. Category IDs'!$A$2:$B$41,2,0)</f>
        <v>Hobby</v>
      </c>
      <c r="I66501">
        <v>4</v>
      </c>
      <c r="J66501">
        <v>6</v>
      </c>
      <c r="K66501">
        <v>8</v>
      </c>
      <c r="L66501">
        <v>20</v>
      </c>
      <c r="M66501">
        <f t="shared" si="2079"/>
        <v>0</v>
      </c>
    </row>
    <row r="66502" spans="1:13" x14ac:dyDescent="0.35">
      <c r="A66502" s="7" t="str">
        <f t="shared" si="2078"/>
        <v>Seller</v>
      </c>
      <c r="B66502">
        <v>83425</v>
      </c>
      <c r="C66502" s="7">
        <v>0.44213056017508645</v>
      </c>
      <c r="D66502" s="7">
        <v>3.0071155217077483E-2</v>
      </c>
      <c r="E66502" s="7">
        <v>1.5035577608538742E-2</v>
      </c>
      <c r="F66502">
        <v>7</v>
      </c>
      <c r="G66502">
        <v>239</v>
      </c>
      <c r="H66502" t="str">
        <f>VLOOKUP(G66502,'1C. Category IDs'!$A$2:$B$41,2,0)</f>
        <v>DIY Home</v>
      </c>
      <c r="I66502">
        <v>8</v>
      </c>
      <c r="J66502">
        <v>9</v>
      </c>
      <c r="K66502">
        <v>8</v>
      </c>
      <c r="L66502">
        <v>20</v>
      </c>
      <c r="M66502">
        <f t="shared" si="2079"/>
        <v>0</v>
      </c>
    </row>
    <row r="66503" spans="1:13" x14ac:dyDescent="0.35">
      <c r="A66503" s="7" t="str">
        <f t="shared" si="2078"/>
        <v>Seller</v>
      </c>
      <c r="B66503">
        <v>3724</v>
      </c>
      <c r="C66503" s="7">
        <v>8.4235196408653952</v>
      </c>
      <c r="D66503" s="7">
        <v>1.8222894560323315</v>
      </c>
      <c r="E66503" s="7">
        <v>0</v>
      </c>
      <c r="F66503">
        <v>10</v>
      </c>
      <c r="G66503">
        <v>289</v>
      </c>
      <c r="H66503" t="str">
        <f>VLOOKUP(G66503,'1C. Category IDs'!$A$2:$B$41,2,0)</f>
        <v>Holiday</v>
      </c>
      <c r="I66503">
        <v>12</v>
      </c>
      <c r="J66503">
        <v>9</v>
      </c>
      <c r="K66503">
        <v>8</v>
      </c>
      <c r="L66503">
        <v>20</v>
      </c>
      <c r="M66503">
        <f t="shared" si="2079"/>
        <v>0</v>
      </c>
    </row>
    <row r="66504" spans="1:13" x14ac:dyDescent="0.35">
      <c r="A66504" s="7" t="str">
        <f t="shared" si="2078"/>
        <v>Seller</v>
      </c>
      <c r="B66504">
        <v>3157</v>
      </c>
      <c r="C66504" s="7">
        <v>0.15151005326238809</v>
      </c>
      <c r="D66504" s="7">
        <v>4.4394917121996791</v>
      </c>
      <c r="E66504" s="7">
        <v>6</v>
      </c>
      <c r="F66504">
        <v>9</v>
      </c>
      <c r="G66504">
        <v>504</v>
      </c>
      <c r="H66504" t="str">
        <f>VLOOKUP(G66504,'1C. Category IDs'!$A$2:$B$41,2,0)</f>
        <v>Home lighting</v>
      </c>
      <c r="I66504">
        <v>15</v>
      </c>
      <c r="J66504">
        <v>10</v>
      </c>
      <c r="K66504">
        <v>8</v>
      </c>
      <c r="L66504">
        <v>20</v>
      </c>
      <c r="M66504">
        <f t="shared" si="2079"/>
        <v>0</v>
      </c>
    </row>
    <row r="66505" spans="1:13" x14ac:dyDescent="0.35">
      <c r="A66505" s="7" t="str">
        <f t="shared" si="2078"/>
        <v>Buyer</v>
      </c>
      <c r="B66505">
        <v>97066</v>
      </c>
      <c r="C66505" s="7">
        <v>0</v>
      </c>
      <c r="D66505" s="7">
        <v>0</v>
      </c>
      <c r="E66505" s="7">
        <v>8</v>
      </c>
      <c r="F66505">
        <v>18</v>
      </c>
      <c r="G66505">
        <v>504</v>
      </c>
      <c r="H66505" t="str">
        <f>VLOOKUP(G66505,'1C. Category IDs'!$A$2:$B$41,2,0)</f>
        <v>Home lighting</v>
      </c>
      <c r="I66505">
        <v>24</v>
      </c>
      <c r="J66505">
        <v>10</v>
      </c>
      <c r="K66505">
        <v>8</v>
      </c>
      <c r="L66505">
        <v>20</v>
      </c>
      <c r="M66505">
        <f t="shared" si="2079"/>
        <v>0</v>
      </c>
    </row>
    <row r="66506" spans="1:13" x14ac:dyDescent="0.35">
      <c r="A66506" s="7" t="str">
        <f t="shared" si="2078"/>
        <v>Buyer</v>
      </c>
      <c r="B66506">
        <v>45280</v>
      </c>
      <c r="C66506" s="7">
        <v>0</v>
      </c>
      <c r="D66506" s="7">
        <v>0</v>
      </c>
      <c r="E66506" s="7">
        <v>2</v>
      </c>
      <c r="F66506">
        <v>16</v>
      </c>
      <c r="G66506">
        <v>445</v>
      </c>
      <c r="H66506" t="str">
        <f>VLOOKUP(G66506,'1C. Category IDs'!$A$2:$B$41,2,0)</f>
        <v>Cycles</v>
      </c>
      <c r="I66506">
        <v>25</v>
      </c>
      <c r="J66506">
        <v>10</v>
      </c>
      <c r="K66506">
        <v>8</v>
      </c>
      <c r="L66506">
        <v>20</v>
      </c>
      <c r="M66506">
        <f t="shared" si="2079"/>
        <v>0</v>
      </c>
    </row>
    <row r="66507" spans="1:13" x14ac:dyDescent="0.35">
      <c r="A66507" s="7" t="str">
        <f t="shared" si="2078"/>
        <v>Seller</v>
      </c>
      <c r="B66507">
        <v>5383</v>
      </c>
      <c r="C66507" s="7">
        <v>3.9583075757725328</v>
      </c>
      <c r="D66507" s="7">
        <v>3.078916200096784</v>
      </c>
      <c r="E66507" s="7">
        <v>2</v>
      </c>
      <c r="F66507">
        <v>5</v>
      </c>
      <c r="G66507">
        <v>1826</v>
      </c>
      <c r="H66507" t="str">
        <f>VLOOKUP(G66507,'1C. Category IDs'!$A$2:$B$41,2,0)</f>
        <v>Plants</v>
      </c>
      <c r="I66507">
        <v>7</v>
      </c>
      <c r="J66507">
        <v>13</v>
      </c>
      <c r="K66507">
        <v>8</v>
      </c>
      <c r="L66507">
        <v>20</v>
      </c>
      <c r="M66507">
        <f t="shared" si="2079"/>
        <v>0</v>
      </c>
    </row>
    <row r="66508" spans="1:13" x14ac:dyDescent="0.35">
      <c r="A66508" s="7" t="str">
        <f t="shared" si="2078"/>
        <v>Buyer</v>
      </c>
      <c r="B66508">
        <v>89679</v>
      </c>
      <c r="C66508" s="7">
        <v>0</v>
      </c>
      <c r="D66508" s="7">
        <v>0</v>
      </c>
      <c r="E66508" s="7">
        <v>0</v>
      </c>
      <c r="F66508">
        <v>8</v>
      </c>
      <c r="G66508">
        <v>895</v>
      </c>
      <c r="H66508" t="str">
        <f>VLOOKUP(G66508,'1C. Category IDs'!$A$2:$B$41,2,0)</f>
        <v>Toys</v>
      </c>
      <c r="I66508">
        <v>9</v>
      </c>
      <c r="J66508">
        <v>14</v>
      </c>
      <c r="K66508">
        <v>8</v>
      </c>
      <c r="L66508">
        <v>20</v>
      </c>
      <c r="M66508">
        <f t="shared" si="2079"/>
        <v>0</v>
      </c>
    </row>
    <row r="66509" spans="1:13" x14ac:dyDescent="0.35">
      <c r="A66509" s="7" t="str">
        <f t="shared" si="2078"/>
        <v>Seller</v>
      </c>
      <c r="B66509">
        <v>849</v>
      </c>
      <c r="C66509" s="7">
        <v>4.1647269894562298</v>
      </c>
      <c r="D66509" s="7">
        <v>3.7792917934576806</v>
      </c>
      <c r="E66509" s="7">
        <v>0</v>
      </c>
      <c r="F66509">
        <v>9</v>
      </c>
      <c r="G66509">
        <v>504</v>
      </c>
      <c r="H66509" t="str">
        <f>VLOOKUP(G66509,'1C. Category IDs'!$A$2:$B$41,2,0)</f>
        <v>Home lighting</v>
      </c>
      <c r="I66509">
        <v>9</v>
      </c>
      <c r="J66509">
        <v>15</v>
      </c>
      <c r="K66509">
        <v>8</v>
      </c>
      <c r="L66509">
        <v>20</v>
      </c>
      <c r="M66509">
        <f t="shared" si="2079"/>
        <v>0</v>
      </c>
    </row>
    <row r="66510" spans="1:13" x14ac:dyDescent="0.35">
      <c r="A66510" s="7" t="str">
        <f t="shared" si="2078"/>
        <v>Seller</v>
      </c>
      <c r="B66510">
        <v>8217</v>
      </c>
      <c r="C66510" s="7">
        <v>5.4004344021039472</v>
      </c>
      <c r="D66510" s="7">
        <v>3.3476303528415539</v>
      </c>
      <c r="E66510" s="7">
        <v>0</v>
      </c>
      <c r="F66510">
        <v>22</v>
      </c>
      <c r="G66510">
        <v>48</v>
      </c>
      <c r="H66510" t="str">
        <f>VLOOKUP(G66510,'1C. Category IDs'!$A$2:$B$41,2,0)</f>
        <v>Laptop</v>
      </c>
      <c r="I66510">
        <v>57</v>
      </c>
      <c r="J66510">
        <v>15</v>
      </c>
      <c r="K66510">
        <v>8</v>
      </c>
      <c r="L66510">
        <v>20</v>
      </c>
      <c r="M66510">
        <f t="shared" si="2079"/>
        <v>0</v>
      </c>
    </row>
    <row r="66511" spans="1:13" x14ac:dyDescent="0.35">
      <c r="A66511" s="7" t="str">
        <f t="shared" si="2078"/>
        <v>Seller</v>
      </c>
      <c r="B66511">
        <v>43341</v>
      </c>
      <c r="C66511" s="7">
        <v>2</v>
      </c>
      <c r="D66511" s="7">
        <v>0</v>
      </c>
      <c r="E66511" s="7">
        <v>0</v>
      </c>
      <c r="F66511">
        <v>3</v>
      </c>
      <c r="G66511">
        <v>1099</v>
      </c>
      <c r="H66511" t="str">
        <f>VLOOKUP(G66511,'1C. Category IDs'!$A$2:$B$41,2,0)</f>
        <v>Hobby</v>
      </c>
      <c r="I66511">
        <v>5</v>
      </c>
      <c r="J66511">
        <v>17</v>
      </c>
      <c r="K66511">
        <v>8</v>
      </c>
      <c r="L66511">
        <v>20</v>
      </c>
      <c r="M66511">
        <f t="shared" si="2079"/>
        <v>0</v>
      </c>
    </row>
    <row r="66512" spans="1:13" x14ac:dyDescent="0.35">
      <c r="A66512" s="7" t="str">
        <f t="shared" si="2078"/>
        <v>Seller</v>
      </c>
      <c r="B66512">
        <v>12124</v>
      </c>
      <c r="C66512" s="7">
        <v>7.8097485745534767</v>
      </c>
      <c r="D66512" s="7">
        <v>2.3018244059833308</v>
      </c>
      <c r="E66512" s="7">
        <v>4</v>
      </c>
      <c r="F66512">
        <v>5</v>
      </c>
      <c r="G66512">
        <v>537</v>
      </c>
      <c r="H66512" t="str">
        <f>VLOOKUP(G66512,'1C. Category IDs'!$A$2:$B$41,2,0)</f>
        <v>Apparatus</v>
      </c>
      <c r="I66512">
        <v>11</v>
      </c>
      <c r="J66512">
        <v>20</v>
      </c>
      <c r="K66512">
        <v>8</v>
      </c>
      <c r="L66512">
        <v>20</v>
      </c>
      <c r="M66512">
        <f t="shared" si="2079"/>
        <v>0</v>
      </c>
    </row>
    <row r="66513" spans="1:13" x14ac:dyDescent="0.35">
      <c r="A66513" s="7" t="str">
        <f t="shared" si="2078"/>
        <v>Seller</v>
      </c>
      <c r="B66513">
        <v>62646</v>
      </c>
      <c r="C66513" s="7">
        <v>0.80740209230377724</v>
      </c>
      <c r="D66513" s="7">
        <v>0.188240782930438</v>
      </c>
      <c r="E66513" s="7">
        <v>9.4120391465219E-2</v>
      </c>
      <c r="F66513">
        <v>8</v>
      </c>
      <c r="G66513">
        <v>678</v>
      </c>
      <c r="H66513" t="str">
        <f>VLOOKUP(G66513,'1C. Category IDs'!$A$2:$B$41,2,0)</f>
        <v>Children</v>
      </c>
      <c r="I66513">
        <v>11</v>
      </c>
      <c r="J66513">
        <v>24</v>
      </c>
      <c r="K66513">
        <v>8</v>
      </c>
      <c r="L66513">
        <v>20</v>
      </c>
      <c r="M66513">
        <f t="shared" si="2079"/>
        <v>0</v>
      </c>
    </row>
    <row r="66514" spans="1:13" x14ac:dyDescent="0.35">
      <c r="A66514" s="7" t="str">
        <f t="shared" si="2078"/>
        <v>Seller</v>
      </c>
      <c r="B66514">
        <v>20942</v>
      </c>
      <c r="C66514" s="7">
        <v>4.9137997604359516</v>
      </c>
      <c r="D66514" s="7">
        <v>2.7805084104261568</v>
      </c>
      <c r="E66514" s="7">
        <v>1</v>
      </c>
      <c r="F66514">
        <v>9</v>
      </c>
      <c r="G66514">
        <v>1099</v>
      </c>
      <c r="H66514" t="str">
        <f>VLOOKUP(G66514,'1C. Category IDs'!$A$2:$B$41,2,0)</f>
        <v>Hobby</v>
      </c>
      <c r="I66514">
        <v>17</v>
      </c>
      <c r="J66514">
        <v>30</v>
      </c>
      <c r="K66514">
        <v>8</v>
      </c>
      <c r="L66514">
        <v>20</v>
      </c>
      <c r="M66514">
        <f t="shared" si="2079"/>
        <v>0</v>
      </c>
    </row>
    <row r="66515" spans="1:13" x14ac:dyDescent="0.35">
      <c r="A66515" s="7" t="str">
        <f t="shared" si="2078"/>
        <v>Seller</v>
      </c>
      <c r="B66515">
        <v>46854</v>
      </c>
      <c r="C66515" s="7">
        <v>0.54224005605028669</v>
      </c>
      <c r="D66515" s="7">
        <v>0.4923234964124541</v>
      </c>
      <c r="E66515" s="7">
        <v>0.24616174820622705</v>
      </c>
      <c r="F66515">
        <v>1</v>
      </c>
      <c r="G66515">
        <v>678</v>
      </c>
      <c r="H66515" t="str">
        <f>VLOOKUP(G66515,'1C. Category IDs'!$A$2:$B$41,2,0)</f>
        <v>Children</v>
      </c>
      <c r="I66515">
        <v>1</v>
      </c>
      <c r="J66515">
        <v>54</v>
      </c>
      <c r="K66515">
        <v>8</v>
      </c>
      <c r="L66515">
        <v>20</v>
      </c>
      <c r="M66515">
        <f t="shared" si="2079"/>
        <v>0</v>
      </c>
    </row>
    <row r="66516" spans="1:13" x14ac:dyDescent="0.35">
      <c r="A66516" s="7" t="str">
        <f t="shared" si="2078"/>
        <v>Buyer</v>
      </c>
      <c r="B66516">
        <v>57253</v>
      </c>
      <c r="C66516" s="7">
        <v>0</v>
      </c>
      <c r="D66516" s="7">
        <v>0</v>
      </c>
      <c r="E66516" s="7">
        <v>12</v>
      </c>
      <c r="F66516">
        <v>6</v>
      </c>
      <c r="G66516">
        <v>356</v>
      </c>
      <c r="H66516" t="str">
        <f>VLOOKUP(G66516,'1C. Category IDs'!$A$2:$B$41,2,0)</f>
        <v>Games</v>
      </c>
      <c r="I66516">
        <v>13</v>
      </c>
      <c r="J66516">
        <v>0</v>
      </c>
      <c r="K66516">
        <v>9</v>
      </c>
      <c r="L66516">
        <v>20</v>
      </c>
      <c r="M66516">
        <f t="shared" si="2079"/>
        <v>0</v>
      </c>
    </row>
    <row r="66517" spans="1:13" x14ac:dyDescent="0.35">
      <c r="A66517" s="7" t="str">
        <f t="shared" si="2078"/>
        <v>Seller</v>
      </c>
      <c r="B66517">
        <v>66758</v>
      </c>
      <c r="C66517" s="7">
        <v>2</v>
      </c>
      <c r="D66517" s="7">
        <v>0</v>
      </c>
      <c r="E66517" s="7">
        <v>10</v>
      </c>
      <c r="F66517">
        <v>3</v>
      </c>
      <c r="G66517">
        <v>820</v>
      </c>
      <c r="H66517" t="str">
        <f>VLOOKUP(G66517,'1C. Category IDs'!$A$2:$B$41,2,0)</f>
        <v>Telecommunication</v>
      </c>
      <c r="I66517">
        <v>13</v>
      </c>
      <c r="J66517">
        <v>0</v>
      </c>
      <c r="K66517">
        <v>9</v>
      </c>
      <c r="L66517">
        <v>20</v>
      </c>
      <c r="M66517">
        <f t="shared" si="2079"/>
        <v>0</v>
      </c>
    </row>
    <row r="66518" spans="1:13" x14ac:dyDescent="0.35">
      <c r="A66518" s="7" t="str">
        <f t="shared" si="2078"/>
        <v>Seller</v>
      </c>
      <c r="B66518">
        <v>16763</v>
      </c>
      <c r="C66518" s="7">
        <v>8.1292527422633771</v>
      </c>
      <c r="D66518" s="7">
        <v>1.9330522868572837</v>
      </c>
      <c r="E66518" s="7">
        <v>0.96652614342864185</v>
      </c>
      <c r="F66518">
        <v>3</v>
      </c>
      <c r="G66518">
        <v>1099</v>
      </c>
      <c r="H66518" t="str">
        <f>VLOOKUP(G66518,'1C. Category IDs'!$A$2:$B$41,2,0)</f>
        <v>Hobby</v>
      </c>
      <c r="I66518">
        <v>3</v>
      </c>
      <c r="J66518">
        <v>2</v>
      </c>
      <c r="K66518">
        <v>9</v>
      </c>
      <c r="L66518">
        <v>20</v>
      </c>
      <c r="M66518">
        <f t="shared" si="2079"/>
        <v>0</v>
      </c>
    </row>
    <row r="66519" spans="1:13" x14ac:dyDescent="0.35">
      <c r="A66519" s="7" t="str">
        <f t="shared" si="2078"/>
        <v>Seller</v>
      </c>
      <c r="B66519">
        <v>57630</v>
      </c>
      <c r="C66519" s="7">
        <v>0.43438850353531466</v>
      </c>
      <c r="D66519" s="7">
        <v>0.78687358936051011</v>
      </c>
      <c r="E66519" s="7">
        <v>0.39343679468025505</v>
      </c>
      <c r="F66519">
        <v>2</v>
      </c>
      <c r="G66519">
        <v>678</v>
      </c>
      <c r="H66519" t="str">
        <f>VLOOKUP(G66519,'1C. Category IDs'!$A$2:$B$41,2,0)</f>
        <v>Children</v>
      </c>
      <c r="I66519">
        <v>2</v>
      </c>
      <c r="J66519">
        <v>3</v>
      </c>
      <c r="K66519">
        <v>9</v>
      </c>
      <c r="L66519">
        <v>20</v>
      </c>
      <c r="M66519">
        <f t="shared" si="2079"/>
        <v>0</v>
      </c>
    </row>
    <row r="66520" spans="1:13" x14ac:dyDescent="0.35">
      <c r="A66520" s="7" t="str">
        <f t="shared" si="2078"/>
        <v>Seller</v>
      </c>
      <c r="B66520">
        <v>45628</v>
      </c>
      <c r="C66520" s="7">
        <v>9.1038288051706551E-2</v>
      </c>
      <c r="D66520" s="7">
        <v>0.14130062499560891</v>
      </c>
      <c r="E66520" s="7">
        <v>7.0650312497804457E-2</v>
      </c>
      <c r="F66520">
        <v>8</v>
      </c>
      <c r="G66520">
        <v>678</v>
      </c>
      <c r="H66520" t="str">
        <f>VLOOKUP(G66520,'1C. Category IDs'!$A$2:$B$41,2,0)</f>
        <v>Children</v>
      </c>
      <c r="I66520">
        <v>12</v>
      </c>
      <c r="J66520">
        <v>3</v>
      </c>
      <c r="K66520">
        <v>9</v>
      </c>
      <c r="L66520">
        <v>20</v>
      </c>
      <c r="M66520">
        <f t="shared" si="2079"/>
        <v>0</v>
      </c>
    </row>
    <row r="66521" spans="1:13" x14ac:dyDescent="0.35">
      <c r="A66521" s="7" t="str">
        <f t="shared" si="2078"/>
        <v>Buyer</v>
      </c>
      <c r="B66521">
        <v>60882</v>
      </c>
      <c r="C66521" s="7">
        <v>0</v>
      </c>
      <c r="D66521" s="7">
        <v>0</v>
      </c>
      <c r="E66521" s="7">
        <v>0</v>
      </c>
      <c r="F66521">
        <v>12</v>
      </c>
      <c r="G66521">
        <v>504</v>
      </c>
      <c r="H66521" t="str">
        <f>VLOOKUP(G66521,'1C. Category IDs'!$A$2:$B$41,2,0)</f>
        <v>Home lighting</v>
      </c>
      <c r="I66521">
        <v>17</v>
      </c>
      <c r="J66521">
        <v>4</v>
      </c>
      <c r="K66521">
        <v>9</v>
      </c>
      <c r="L66521">
        <v>20</v>
      </c>
      <c r="M66521">
        <f t="shared" si="2079"/>
        <v>0</v>
      </c>
    </row>
    <row r="66522" spans="1:13" x14ac:dyDescent="0.35">
      <c r="A66522" s="7" t="str">
        <f t="shared" si="2078"/>
        <v>Buyer</v>
      </c>
      <c r="B66522">
        <v>61477</v>
      </c>
      <c r="C66522" s="7">
        <v>0</v>
      </c>
      <c r="D66522" s="7">
        <v>0</v>
      </c>
      <c r="E66522" s="7">
        <v>0</v>
      </c>
      <c r="F66522">
        <v>7</v>
      </c>
      <c r="G66522">
        <v>678</v>
      </c>
      <c r="H66522" t="str">
        <f>VLOOKUP(G66522,'1C. Category IDs'!$A$2:$B$41,2,0)</f>
        <v>Children</v>
      </c>
      <c r="I66522">
        <v>7</v>
      </c>
      <c r="J66522">
        <v>5</v>
      </c>
      <c r="K66522">
        <v>9</v>
      </c>
      <c r="L66522">
        <v>20</v>
      </c>
      <c r="M66522">
        <f t="shared" si="2079"/>
        <v>0</v>
      </c>
    </row>
    <row r="66523" spans="1:13" x14ac:dyDescent="0.35">
      <c r="A66523" s="7" t="str">
        <f t="shared" si="2078"/>
        <v>Seller</v>
      </c>
      <c r="B66523">
        <v>18089</v>
      </c>
      <c r="C66523" s="7">
        <v>5.7768963004647143</v>
      </c>
      <c r="D66523" s="7">
        <v>1.0934851005835999</v>
      </c>
      <c r="E66523" s="7">
        <v>0.54674255029179997</v>
      </c>
      <c r="F66523">
        <v>8</v>
      </c>
      <c r="G66523">
        <v>1099</v>
      </c>
      <c r="H66523" t="str">
        <f>VLOOKUP(G66523,'1C. Category IDs'!$A$2:$B$41,2,0)</f>
        <v>Hobby</v>
      </c>
      <c r="I66523">
        <v>8</v>
      </c>
      <c r="J66523">
        <v>6</v>
      </c>
      <c r="K66523">
        <v>9</v>
      </c>
      <c r="L66523">
        <v>20</v>
      </c>
      <c r="M66523">
        <f t="shared" si="2079"/>
        <v>0</v>
      </c>
    </row>
    <row r="66524" spans="1:13" x14ac:dyDescent="0.35">
      <c r="A66524" s="7" t="str">
        <f t="shared" si="2078"/>
        <v>Seller</v>
      </c>
      <c r="B66524">
        <v>26644</v>
      </c>
      <c r="C66524" s="7">
        <v>1.5375130951390559</v>
      </c>
      <c r="D66524" s="7">
        <v>0.35759598372080981</v>
      </c>
      <c r="E66524" s="7">
        <v>2</v>
      </c>
      <c r="F66524">
        <v>7</v>
      </c>
      <c r="G66524">
        <v>1847</v>
      </c>
      <c r="H66524" t="str">
        <f>VLOOKUP(G66524,'1C. Category IDs'!$A$2:$B$41,2,0)</f>
        <v>Gardening</v>
      </c>
      <c r="I66524">
        <v>8</v>
      </c>
      <c r="J66524">
        <v>6</v>
      </c>
      <c r="K66524">
        <v>9</v>
      </c>
      <c r="L66524">
        <v>20</v>
      </c>
      <c r="M66524">
        <f t="shared" si="2079"/>
        <v>0</v>
      </c>
    </row>
    <row r="66525" spans="1:13" x14ac:dyDescent="0.35">
      <c r="A66525" s="7" t="str">
        <f t="shared" si="2078"/>
        <v>Seller</v>
      </c>
      <c r="B66525">
        <v>8869</v>
      </c>
      <c r="C66525" s="7">
        <v>4.3542013544416154</v>
      </c>
      <c r="D66525" s="7">
        <v>2.0215269448402267</v>
      </c>
      <c r="E66525" s="7">
        <v>1.0107634724201133</v>
      </c>
      <c r="F66525">
        <v>7</v>
      </c>
      <c r="G66525">
        <v>1099</v>
      </c>
      <c r="H66525" t="str">
        <f>VLOOKUP(G66525,'1C. Category IDs'!$A$2:$B$41,2,0)</f>
        <v>Hobby</v>
      </c>
      <c r="I66525">
        <v>10</v>
      </c>
      <c r="J66525">
        <v>6</v>
      </c>
      <c r="K66525">
        <v>9</v>
      </c>
      <c r="L66525">
        <v>20</v>
      </c>
      <c r="M66525">
        <f t="shared" si="2079"/>
        <v>0</v>
      </c>
    </row>
    <row r="66526" spans="1:13" x14ac:dyDescent="0.35">
      <c r="A66526" s="7" t="str">
        <f t="shared" si="2078"/>
        <v>Seller</v>
      </c>
      <c r="B66526">
        <v>21748</v>
      </c>
      <c r="C66526" s="7">
        <v>7.0575880389160339</v>
      </c>
      <c r="D66526" s="7">
        <v>3.0961656381204898</v>
      </c>
      <c r="E66526" s="7">
        <v>0</v>
      </c>
      <c r="F66526">
        <v>3</v>
      </c>
      <c r="G66526">
        <v>2600</v>
      </c>
      <c r="H66526" t="str">
        <f>VLOOKUP(G66526,'1C. Category IDs'!$A$2:$B$41,2,0)</f>
        <v>Medical</v>
      </c>
      <c r="I66526">
        <v>4</v>
      </c>
      <c r="J66526">
        <v>7</v>
      </c>
      <c r="K66526">
        <v>9</v>
      </c>
      <c r="L66526">
        <v>20</v>
      </c>
      <c r="M66526">
        <f t="shared" si="2079"/>
        <v>0</v>
      </c>
    </row>
    <row r="66527" spans="1:13" x14ac:dyDescent="0.35">
      <c r="A66527" s="7" t="str">
        <f t="shared" si="2078"/>
        <v>Buyer</v>
      </c>
      <c r="B66527">
        <v>74101</v>
      </c>
      <c r="C66527" s="7">
        <v>0</v>
      </c>
      <c r="D66527" s="7">
        <v>0</v>
      </c>
      <c r="E66527" s="7">
        <v>0</v>
      </c>
      <c r="F66527">
        <v>7</v>
      </c>
      <c r="G66527">
        <v>976</v>
      </c>
      <c r="H66527" t="str">
        <f>VLOOKUP(G66527,'1C. Category IDs'!$A$2:$B$41,2,0)</f>
        <v>Water sport</v>
      </c>
      <c r="I66527">
        <v>8</v>
      </c>
      <c r="J66527">
        <v>7</v>
      </c>
      <c r="K66527">
        <v>9</v>
      </c>
      <c r="L66527">
        <v>20</v>
      </c>
      <c r="M66527">
        <f t="shared" si="2079"/>
        <v>0</v>
      </c>
    </row>
    <row r="66528" spans="1:13" x14ac:dyDescent="0.35">
      <c r="A66528" s="7" t="str">
        <f t="shared" si="2078"/>
        <v>Seller</v>
      </c>
      <c r="B66528">
        <v>98399</v>
      </c>
      <c r="C66528" s="7">
        <v>0.48113410870001871</v>
      </c>
      <c r="D66528" s="7">
        <v>0.65194749255372175</v>
      </c>
      <c r="E66528" s="7">
        <v>0.32597374627686088</v>
      </c>
      <c r="F66528">
        <v>4</v>
      </c>
      <c r="G66528">
        <v>239</v>
      </c>
      <c r="H66528" t="str">
        <f>VLOOKUP(G66528,'1C. Category IDs'!$A$2:$B$41,2,0)</f>
        <v>DIY Home</v>
      </c>
      <c r="I66528">
        <v>5</v>
      </c>
      <c r="J66528">
        <v>9</v>
      </c>
      <c r="K66528">
        <v>9</v>
      </c>
      <c r="L66528">
        <v>20</v>
      </c>
      <c r="M66528">
        <f t="shared" si="2079"/>
        <v>0</v>
      </c>
    </row>
    <row r="66529" spans="1:13" x14ac:dyDescent="0.35">
      <c r="A66529" s="7" t="str">
        <f t="shared" si="2078"/>
        <v>Buyer</v>
      </c>
      <c r="B66529">
        <v>91387</v>
      </c>
      <c r="C66529" s="7">
        <v>0</v>
      </c>
      <c r="D66529" s="7">
        <v>0</v>
      </c>
      <c r="E66529" s="7">
        <v>2</v>
      </c>
      <c r="F66529">
        <v>6</v>
      </c>
      <c r="G66529">
        <v>621</v>
      </c>
      <c r="H66529" t="str">
        <f>VLOOKUP(G66529,'1C. Category IDs'!$A$2:$B$41,2,0)</f>
        <v>Women</v>
      </c>
      <c r="I66529">
        <v>10</v>
      </c>
      <c r="J66529">
        <v>10</v>
      </c>
      <c r="K66529">
        <v>9</v>
      </c>
      <c r="L66529">
        <v>20</v>
      </c>
      <c r="M66529">
        <f t="shared" si="2079"/>
        <v>0</v>
      </c>
    </row>
    <row r="66530" spans="1:13" x14ac:dyDescent="0.35">
      <c r="A66530" s="7" t="str">
        <f t="shared" si="2078"/>
        <v>Seller</v>
      </c>
      <c r="B66530">
        <v>5289</v>
      </c>
      <c r="C66530" s="7">
        <v>4.5422750868628068</v>
      </c>
      <c r="D66530" s="7">
        <v>2.7049351716220893</v>
      </c>
      <c r="E66530" s="7">
        <v>6</v>
      </c>
      <c r="F66530">
        <v>15</v>
      </c>
      <c r="G66530">
        <v>565</v>
      </c>
      <c r="H66530" t="str">
        <f>VLOOKUP(G66530,'1C. Category IDs'!$A$2:$B$41,2,0)</f>
        <v>Baby</v>
      </c>
      <c r="I66530">
        <v>30</v>
      </c>
      <c r="J66530">
        <v>10</v>
      </c>
      <c r="K66530">
        <v>9</v>
      </c>
      <c r="L66530">
        <v>20</v>
      </c>
      <c r="M66530">
        <f t="shared" si="2079"/>
        <v>0</v>
      </c>
    </row>
    <row r="66531" spans="1:13" x14ac:dyDescent="0.35">
      <c r="A66531" s="7" t="str">
        <f t="shared" si="2078"/>
        <v>Seller</v>
      </c>
      <c r="B66531">
        <v>5232</v>
      </c>
      <c r="C66531" s="7">
        <v>4.6324756937315001</v>
      </c>
      <c r="D66531" s="7">
        <v>0.72098065497035901</v>
      </c>
      <c r="E66531" s="7">
        <v>0</v>
      </c>
      <c r="F66531">
        <v>12</v>
      </c>
      <c r="G66531">
        <v>1099</v>
      </c>
      <c r="H66531" t="str">
        <f>VLOOKUP(G66531,'1C. Category IDs'!$A$2:$B$41,2,0)</f>
        <v>Hobby</v>
      </c>
      <c r="I66531">
        <v>24</v>
      </c>
      <c r="J66531">
        <v>11</v>
      </c>
      <c r="K66531">
        <v>9</v>
      </c>
      <c r="L66531">
        <v>20</v>
      </c>
      <c r="M66531">
        <f t="shared" si="2079"/>
        <v>0</v>
      </c>
    </row>
    <row r="66532" spans="1:13" x14ac:dyDescent="0.35">
      <c r="A66532" s="7" t="str">
        <f t="shared" si="2078"/>
        <v>Buyer</v>
      </c>
      <c r="B66532">
        <v>84599</v>
      </c>
      <c r="C66532" s="7">
        <v>0</v>
      </c>
      <c r="D66532" s="7">
        <v>0</v>
      </c>
      <c r="E66532" s="7">
        <v>2</v>
      </c>
      <c r="F66532">
        <v>1</v>
      </c>
      <c r="G66532">
        <v>895</v>
      </c>
      <c r="H66532" t="str">
        <f>VLOOKUP(G66532,'1C. Category IDs'!$A$2:$B$41,2,0)</f>
        <v>Toys</v>
      </c>
      <c r="I66532">
        <v>3</v>
      </c>
      <c r="J66532">
        <v>12</v>
      </c>
      <c r="K66532">
        <v>9</v>
      </c>
      <c r="L66532">
        <v>20</v>
      </c>
      <c r="M66532">
        <f t="shared" si="2079"/>
        <v>0</v>
      </c>
    </row>
    <row r="66533" spans="1:13" x14ac:dyDescent="0.35">
      <c r="A66533" s="7" t="str">
        <f t="shared" si="2078"/>
        <v>Seller</v>
      </c>
      <c r="B66533">
        <v>18924</v>
      </c>
      <c r="C66533" s="7">
        <v>1.2923520639996666</v>
      </c>
      <c r="D66533" s="7">
        <v>0.30014727297166255</v>
      </c>
      <c r="E66533" s="7">
        <v>9</v>
      </c>
      <c r="F66533">
        <v>8</v>
      </c>
      <c r="G66533">
        <v>91</v>
      </c>
      <c r="H66533" t="str">
        <f>VLOOKUP(G66533,'1C. Category IDs'!$A$2:$B$41,2,0)</f>
        <v>Laptop parts</v>
      </c>
      <c r="I66533">
        <v>17</v>
      </c>
      <c r="J66533">
        <v>14</v>
      </c>
      <c r="K66533">
        <v>9</v>
      </c>
      <c r="L66533">
        <v>20</v>
      </c>
      <c r="M66533">
        <f t="shared" si="2079"/>
        <v>0</v>
      </c>
    </row>
    <row r="66534" spans="1:13" x14ac:dyDescent="0.35">
      <c r="A66534" s="7" t="str">
        <f t="shared" si="2078"/>
        <v>Seller</v>
      </c>
      <c r="B66534">
        <v>80293</v>
      </c>
      <c r="C66534" s="7">
        <v>0.64316353881581445</v>
      </c>
      <c r="D66534" s="7">
        <v>0.89932532118099529</v>
      </c>
      <c r="E66534" s="7">
        <v>0.44966266059049764</v>
      </c>
      <c r="F66534">
        <v>1</v>
      </c>
      <c r="G66534">
        <v>239</v>
      </c>
      <c r="H66534" t="str">
        <f>VLOOKUP(G66534,'1C. Category IDs'!$A$2:$B$41,2,0)</f>
        <v>DIY Home</v>
      </c>
      <c r="I66534">
        <v>1</v>
      </c>
      <c r="J66534">
        <v>16</v>
      </c>
      <c r="K66534">
        <v>9</v>
      </c>
      <c r="L66534">
        <v>20</v>
      </c>
      <c r="M66534">
        <f t="shared" si="2079"/>
        <v>0</v>
      </c>
    </row>
    <row r="66535" spans="1:13" x14ac:dyDescent="0.35">
      <c r="A66535" s="7" t="str">
        <f t="shared" si="2078"/>
        <v>Seller</v>
      </c>
      <c r="B66535">
        <v>78003</v>
      </c>
      <c r="C66535" s="7">
        <v>0.57373629695961659</v>
      </c>
      <c r="D66535" s="7">
        <v>0.58001207992502279</v>
      </c>
      <c r="E66535" s="7">
        <v>0.2900060399625114</v>
      </c>
      <c r="F66535">
        <v>19</v>
      </c>
      <c r="G66535">
        <v>239</v>
      </c>
      <c r="H66535" t="str">
        <f>VLOOKUP(G66535,'1C. Category IDs'!$A$2:$B$41,2,0)</f>
        <v>DIY Home</v>
      </c>
      <c r="I66535">
        <v>25</v>
      </c>
      <c r="J66535">
        <v>16</v>
      </c>
      <c r="K66535">
        <v>9</v>
      </c>
      <c r="L66535">
        <v>20</v>
      </c>
      <c r="M66535">
        <f t="shared" si="2079"/>
        <v>0</v>
      </c>
    </row>
    <row r="66536" spans="1:13" x14ac:dyDescent="0.35">
      <c r="A66536" s="7" t="str">
        <f t="shared" si="2078"/>
        <v>Buyer</v>
      </c>
      <c r="B66536">
        <v>83460</v>
      </c>
      <c r="C66536" s="7">
        <v>0</v>
      </c>
      <c r="D66536" s="7">
        <v>0</v>
      </c>
      <c r="E66536" s="7">
        <v>0</v>
      </c>
      <c r="F66536">
        <v>11</v>
      </c>
      <c r="G66536">
        <v>445</v>
      </c>
      <c r="H66536" t="str">
        <f>VLOOKUP(G66536,'1C. Category IDs'!$A$2:$B$41,2,0)</f>
        <v>Cycles</v>
      </c>
      <c r="I66536">
        <v>16</v>
      </c>
      <c r="J66536">
        <v>18</v>
      </c>
      <c r="K66536">
        <v>9</v>
      </c>
      <c r="L66536">
        <v>20</v>
      </c>
      <c r="M66536">
        <f t="shared" si="2079"/>
        <v>0</v>
      </c>
    </row>
    <row r="66537" spans="1:13" x14ac:dyDescent="0.35">
      <c r="A66537" s="7" t="str">
        <f t="shared" si="2078"/>
        <v>Buyer</v>
      </c>
      <c r="B66537">
        <v>57602</v>
      </c>
      <c r="C66537" s="7">
        <v>0</v>
      </c>
      <c r="D66537" s="7">
        <v>0</v>
      </c>
      <c r="E66537" s="7">
        <v>2</v>
      </c>
      <c r="F66537">
        <v>19</v>
      </c>
      <c r="G66537">
        <v>621</v>
      </c>
      <c r="H66537" t="str">
        <f>VLOOKUP(G66537,'1C. Category IDs'!$A$2:$B$41,2,0)</f>
        <v>Women</v>
      </c>
      <c r="I66537">
        <v>36</v>
      </c>
      <c r="J66537">
        <v>18</v>
      </c>
      <c r="K66537">
        <v>9</v>
      </c>
      <c r="L66537">
        <v>20</v>
      </c>
      <c r="M66537">
        <f t="shared" si="2079"/>
        <v>0</v>
      </c>
    </row>
    <row r="66538" spans="1:13" x14ac:dyDescent="0.35">
      <c r="A66538" s="7" t="str">
        <f t="shared" si="2078"/>
        <v>Seller</v>
      </c>
      <c r="B66538">
        <v>88866</v>
      </c>
      <c r="C66538" s="7">
        <v>0.2290818990734258</v>
      </c>
      <c r="D66538" s="7">
        <v>0.61700645732554016</v>
      </c>
      <c r="E66538" s="7">
        <v>0.30850322866277008</v>
      </c>
      <c r="F66538">
        <v>4</v>
      </c>
      <c r="G66538">
        <v>239</v>
      </c>
      <c r="H66538" t="str">
        <f>VLOOKUP(G66538,'1C. Category IDs'!$A$2:$B$41,2,0)</f>
        <v>DIY Home</v>
      </c>
      <c r="I66538">
        <v>6</v>
      </c>
      <c r="J66538">
        <v>19</v>
      </c>
      <c r="K66538">
        <v>9</v>
      </c>
      <c r="L66538">
        <v>20</v>
      </c>
      <c r="M66538">
        <f t="shared" si="2079"/>
        <v>0</v>
      </c>
    </row>
    <row r="66539" spans="1:13" x14ac:dyDescent="0.35">
      <c r="A66539" s="7" t="str">
        <f t="shared" si="2078"/>
        <v>Seller</v>
      </c>
      <c r="B66539">
        <v>7892</v>
      </c>
      <c r="C66539" s="7">
        <v>3.8081978393503126</v>
      </c>
      <c r="D66539" s="7">
        <v>4.8555671580626587</v>
      </c>
      <c r="E66539" s="7">
        <v>2.4277835790313294</v>
      </c>
      <c r="F66539">
        <v>1</v>
      </c>
      <c r="G66539">
        <v>1099</v>
      </c>
      <c r="H66539" t="str">
        <f>VLOOKUP(G66539,'1C. Category IDs'!$A$2:$B$41,2,0)</f>
        <v>Hobby</v>
      </c>
      <c r="I66539">
        <v>1</v>
      </c>
      <c r="J66539">
        <v>20</v>
      </c>
      <c r="K66539">
        <v>9</v>
      </c>
      <c r="L66539">
        <v>20</v>
      </c>
      <c r="M66539">
        <f t="shared" si="2079"/>
        <v>0</v>
      </c>
    </row>
    <row r="66540" spans="1:13" x14ac:dyDescent="0.35">
      <c r="A66540" s="7" t="str">
        <f t="shared" si="2078"/>
        <v>Buyer</v>
      </c>
      <c r="B66540">
        <v>91025</v>
      </c>
      <c r="C66540" s="7">
        <v>0</v>
      </c>
      <c r="D66540" s="7">
        <v>0</v>
      </c>
      <c r="E66540" s="7">
        <v>4</v>
      </c>
      <c r="F66540">
        <v>16</v>
      </c>
      <c r="G66540">
        <v>976</v>
      </c>
      <c r="H66540" t="str">
        <f>VLOOKUP(G66540,'1C. Category IDs'!$A$2:$B$41,2,0)</f>
        <v>Water sport</v>
      </c>
      <c r="I66540">
        <v>30</v>
      </c>
      <c r="J66540">
        <v>20</v>
      </c>
      <c r="K66540">
        <v>9</v>
      </c>
      <c r="L66540">
        <v>20</v>
      </c>
      <c r="M66540">
        <f t="shared" si="2079"/>
        <v>0</v>
      </c>
    </row>
    <row r="66541" spans="1:13" x14ac:dyDescent="0.35">
      <c r="A66541" s="7" t="str">
        <f t="shared" si="2078"/>
        <v>Seller</v>
      </c>
      <c r="B66541">
        <v>97083</v>
      </c>
      <c r="C66541" s="7">
        <v>4</v>
      </c>
      <c r="D66541" s="7">
        <v>0</v>
      </c>
      <c r="E66541" s="7">
        <v>0</v>
      </c>
      <c r="F66541">
        <v>7</v>
      </c>
      <c r="G66541">
        <v>1847</v>
      </c>
      <c r="H66541" t="str">
        <f>VLOOKUP(G66541,'1C. Category IDs'!$A$2:$B$41,2,0)</f>
        <v>Gardening</v>
      </c>
      <c r="I66541">
        <v>9</v>
      </c>
      <c r="J66541">
        <v>26</v>
      </c>
      <c r="K66541">
        <v>9</v>
      </c>
      <c r="L66541">
        <v>20</v>
      </c>
      <c r="M66541">
        <f t="shared" si="2079"/>
        <v>0</v>
      </c>
    </row>
    <row r="66542" spans="1:13" x14ac:dyDescent="0.35">
      <c r="A66542" s="7" t="str">
        <f t="shared" si="2078"/>
        <v>Seller</v>
      </c>
      <c r="B66542">
        <v>640</v>
      </c>
      <c r="C66542" s="7">
        <v>6.8578971482243443</v>
      </c>
      <c r="D66542" s="7">
        <v>0.40624048678512548</v>
      </c>
      <c r="E66542" s="7">
        <v>0.20312024339256274</v>
      </c>
      <c r="F66542">
        <v>16</v>
      </c>
      <c r="G66542">
        <v>1099</v>
      </c>
      <c r="H66542" t="str">
        <f>VLOOKUP(G66542,'1C. Category IDs'!$A$2:$B$41,2,0)</f>
        <v>Hobby</v>
      </c>
      <c r="I66542">
        <v>27</v>
      </c>
      <c r="J66542">
        <v>26</v>
      </c>
      <c r="K66542">
        <v>9</v>
      </c>
      <c r="L66542">
        <v>20</v>
      </c>
      <c r="M66542">
        <f t="shared" si="2079"/>
        <v>0</v>
      </c>
    </row>
    <row r="66543" spans="1:13" x14ac:dyDescent="0.35">
      <c r="A66543" s="7" t="str">
        <f t="shared" si="2078"/>
        <v>Buyer</v>
      </c>
      <c r="B66543">
        <v>72740</v>
      </c>
      <c r="C66543" s="7">
        <v>0</v>
      </c>
      <c r="D66543" s="7">
        <v>0</v>
      </c>
      <c r="E66543" s="7">
        <v>2</v>
      </c>
      <c r="F66543">
        <v>19</v>
      </c>
      <c r="G66543">
        <v>239</v>
      </c>
      <c r="H66543" t="str">
        <f>VLOOKUP(G66543,'1C. Category IDs'!$A$2:$B$41,2,0)</f>
        <v>DIY Home</v>
      </c>
      <c r="I66543">
        <v>33</v>
      </c>
      <c r="J66543">
        <v>31</v>
      </c>
      <c r="K66543">
        <v>9</v>
      </c>
      <c r="L66543">
        <v>20</v>
      </c>
      <c r="M66543">
        <f t="shared" si="2079"/>
        <v>0</v>
      </c>
    </row>
    <row r="66544" spans="1:13" x14ac:dyDescent="0.35">
      <c r="A66544" s="7" t="str">
        <f t="shared" si="2078"/>
        <v>Seller</v>
      </c>
      <c r="B66544">
        <v>69318</v>
      </c>
      <c r="C66544" s="7">
        <v>0.25297205761091413</v>
      </c>
      <c r="D66544" s="7">
        <v>0.22472826966442017</v>
      </c>
      <c r="E66544" s="7">
        <v>0.11236413483221008</v>
      </c>
      <c r="F66544">
        <v>13</v>
      </c>
      <c r="G66544">
        <v>239</v>
      </c>
      <c r="H66544" t="str">
        <f>VLOOKUP(G66544,'1C. Category IDs'!$A$2:$B$41,2,0)</f>
        <v>DIY Home</v>
      </c>
      <c r="I66544">
        <v>14</v>
      </c>
      <c r="J66544">
        <v>34</v>
      </c>
      <c r="K66544">
        <v>9</v>
      </c>
      <c r="L66544">
        <v>20</v>
      </c>
      <c r="M66544">
        <f t="shared" si="2079"/>
        <v>0</v>
      </c>
    </row>
    <row r="66545" spans="1:13" x14ac:dyDescent="0.35">
      <c r="A66545" s="7" t="str">
        <f t="shared" si="2078"/>
        <v>Buyer</v>
      </c>
      <c r="B66545">
        <v>93318</v>
      </c>
      <c r="C66545" s="7">
        <v>0</v>
      </c>
      <c r="D66545" s="7">
        <v>0</v>
      </c>
      <c r="E66545" s="7">
        <v>2</v>
      </c>
      <c r="F66545">
        <v>6</v>
      </c>
      <c r="G66545">
        <v>504</v>
      </c>
      <c r="H66545" t="str">
        <f>VLOOKUP(G66545,'1C. Category IDs'!$A$2:$B$41,2,0)</f>
        <v>Home lighting</v>
      </c>
      <c r="I66545">
        <v>7</v>
      </c>
      <c r="J66545">
        <v>2</v>
      </c>
      <c r="K66545">
        <v>10</v>
      </c>
      <c r="L66545">
        <v>20</v>
      </c>
      <c r="M66545">
        <f t="shared" si="2079"/>
        <v>0</v>
      </c>
    </row>
    <row r="66546" spans="1:13" x14ac:dyDescent="0.35">
      <c r="A66546" s="7" t="str">
        <f t="shared" si="2078"/>
        <v>Seller</v>
      </c>
      <c r="B66546">
        <v>68643</v>
      </c>
      <c r="C66546" s="7">
        <v>0.53480580862100602</v>
      </c>
      <c r="D66546" s="7">
        <v>7.8401443106382418E-2</v>
      </c>
      <c r="E66546" s="7">
        <v>3.9200721553191209E-2</v>
      </c>
      <c r="F66546">
        <v>3</v>
      </c>
      <c r="G66546">
        <v>239</v>
      </c>
      <c r="H66546" t="str">
        <f>VLOOKUP(G66546,'1C. Category IDs'!$A$2:$B$41,2,0)</f>
        <v>DIY Home</v>
      </c>
      <c r="I66546">
        <v>4</v>
      </c>
      <c r="J66546">
        <v>3</v>
      </c>
      <c r="K66546">
        <v>10</v>
      </c>
      <c r="L66546">
        <v>20</v>
      </c>
      <c r="M66546">
        <f t="shared" si="2079"/>
        <v>0</v>
      </c>
    </row>
    <row r="66547" spans="1:13" x14ac:dyDescent="0.35">
      <c r="A66547" s="7" t="str">
        <f t="shared" si="2078"/>
        <v>Seller</v>
      </c>
      <c r="B66547">
        <v>78854</v>
      </c>
      <c r="C66547" s="7">
        <v>2</v>
      </c>
      <c r="D66547" s="7">
        <v>0</v>
      </c>
      <c r="E66547" s="7">
        <v>0</v>
      </c>
      <c r="F66547">
        <v>17</v>
      </c>
      <c r="G66547">
        <v>1847</v>
      </c>
      <c r="H66547" t="str">
        <f>VLOOKUP(G66547,'1C. Category IDs'!$A$2:$B$41,2,0)</f>
        <v>Gardening</v>
      </c>
      <c r="I66547">
        <v>27</v>
      </c>
      <c r="J66547">
        <v>3</v>
      </c>
      <c r="K66547">
        <v>10</v>
      </c>
      <c r="L66547">
        <v>20</v>
      </c>
      <c r="M66547">
        <f t="shared" si="2079"/>
        <v>0</v>
      </c>
    </row>
    <row r="66548" spans="1:13" x14ac:dyDescent="0.35">
      <c r="A66548" s="7" t="str">
        <f t="shared" si="2078"/>
        <v>Seller</v>
      </c>
      <c r="B66548">
        <v>7987</v>
      </c>
      <c r="C66548" s="7">
        <v>6.7894676681263988</v>
      </c>
      <c r="D66548" s="7">
        <v>1.3892319351232452</v>
      </c>
      <c r="E66548" s="7">
        <v>0.69461596756162258</v>
      </c>
      <c r="F66548">
        <v>2</v>
      </c>
      <c r="G66548">
        <v>1099</v>
      </c>
      <c r="H66548" t="str">
        <f>VLOOKUP(G66548,'1C. Category IDs'!$A$2:$B$41,2,0)</f>
        <v>Hobby</v>
      </c>
      <c r="I66548">
        <v>2</v>
      </c>
      <c r="J66548">
        <v>4</v>
      </c>
      <c r="K66548">
        <v>10</v>
      </c>
      <c r="L66548">
        <v>20</v>
      </c>
      <c r="M66548">
        <f t="shared" si="2079"/>
        <v>0</v>
      </c>
    </row>
    <row r="66549" spans="1:13" x14ac:dyDescent="0.35">
      <c r="A66549" s="7" t="str">
        <f t="shared" si="2078"/>
        <v>Seller</v>
      </c>
      <c r="B66549">
        <v>20594</v>
      </c>
      <c r="C66549" s="7">
        <v>1.0527349023522981</v>
      </c>
      <c r="D66549" s="7">
        <v>3.6709869662075532</v>
      </c>
      <c r="E66549" s="7">
        <v>16</v>
      </c>
      <c r="F66549">
        <v>10</v>
      </c>
      <c r="G66549">
        <v>395</v>
      </c>
      <c r="H66549" t="str">
        <f>VLOOKUP(G66549,'1C. Category IDs'!$A$2:$B$41,2,0)</f>
        <v>Animals</v>
      </c>
      <c r="I66549">
        <v>21</v>
      </c>
      <c r="J66549">
        <v>4</v>
      </c>
      <c r="K66549">
        <v>10</v>
      </c>
      <c r="L66549">
        <v>20</v>
      </c>
      <c r="M66549">
        <f t="shared" si="2079"/>
        <v>0</v>
      </c>
    </row>
    <row r="66550" spans="1:13" x14ac:dyDescent="0.35">
      <c r="A66550" s="7" t="str">
        <f t="shared" si="2078"/>
        <v>Seller</v>
      </c>
      <c r="B66550">
        <v>5613</v>
      </c>
      <c r="C66550" s="7">
        <v>7.9846522106905731</v>
      </c>
      <c r="D66550" s="7">
        <v>2.6624858871740726</v>
      </c>
      <c r="E66550" s="7">
        <v>1.3312429435870363</v>
      </c>
      <c r="F66550">
        <v>2</v>
      </c>
      <c r="G66550">
        <v>1099</v>
      </c>
      <c r="H66550" t="str">
        <f>VLOOKUP(G66550,'1C. Category IDs'!$A$2:$B$41,2,0)</f>
        <v>Hobby</v>
      </c>
      <c r="I66550">
        <v>2</v>
      </c>
      <c r="J66550">
        <v>5</v>
      </c>
      <c r="K66550">
        <v>10</v>
      </c>
      <c r="L66550">
        <v>20</v>
      </c>
      <c r="M66550">
        <f t="shared" si="2079"/>
        <v>0</v>
      </c>
    </row>
    <row r="66551" spans="1:13" x14ac:dyDescent="0.35">
      <c r="A66551" s="7" t="str">
        <f t="shared" si="2078"/>
        <v>Seller</v>
      </c>
      <c r="B66551">
        <v>8020</v>
      </c>
      <c r="C66551" s="7">
        <v>6.6917780882066893</v>
      </c>
      <c r="D66551" s="7">
        <v>4.5843277352206382</v>
      </c>
      <c r="E66551" s="7">
        <v>2.2921638676103191</v>
      </c>
      <c r="F66551">
        <v>3</v>
      </c>
      <c r="G66551">
        <v>1099</v>
      </c>
      <c r="H66551" t="str">
        <f>VLOOKUP(G66551,'1C. Category IDs'!$A$2:$B$41,2,0)</f>
        <v>Hobby</v>
      </c>
      <c r="I66551">
        <v>4</v>
      </c>
      <c r="J66551">
        <v>5</v>
      </c>
      <c r="K66551">
        <v>10</v>
      </c>
      <c r="L66551">
        <v>20</v>
      </c>
      <c r="M66551">
        <f t="shared" si="2079"/>
        <v>0</v>
      </c>
    </row>
    <row r="66552" spans="1:13" x14ac:dyDescent="0.35">
      <c r="A66552" s="7" t="str">
        <f t="shared" si="2078"/>
        <v>Seller</v>
      </c>
      <c r="B66552">
        <v>74936</v>
      </c>
      <c r="C66552" s="7">
        <v>0.16318465744069255</v>
      </c>
      <c r="D66552" s="7">
        <v>0.66694328220249011</v>
      </c>
      <c r="E66552" s="7">
        <v>0.33347164110124505</v>
      </c>
      <c r="F66552">
        <v>4</v>
      </c>
      <c r="G66552">
        <v>239</v>
      </c>
      <c r="H66552" t="str">
        <f>VLOOKUP(G66552,'1C. Category IDs'!$A$2:$B$41,2,0)</f>
        <v>DIY Home</v>
      </c>
      <c r="I66552">
        <v>5</v>
      </c>
      <c r="J66552">
        <v>5</v>
      </c>
      <c r="K66552">
        <v>10</v>
      </c>
      <c r="L66552">
        <v>20</v>
      </c>
      <c r="M66552">
        <f t="shared" si="2079"/>
        <v>0</v>
      </c>
    </row>
    <row r="66553" spans="1:13" x14ac:dyDescent="0.35">
      <c r="A66553" s="7" t="str">
        <f t="shared" si="2078"/>
        <v>Buyer</v>
      </c>
      <c r="B66553">
        <v>79300</v>
      </c>
      <c r="C66553" s="7">
        <v>0</v>
      </c>
      <c r="D66553" s="7">
        <v>0</v>
      </c>
      <c r="E66553" s="7">
        <v>0</v>
      </c>
      <c r="F66553">
        <v>8</v>
      </c>
      <c r="G66553">
        <v>895</v>
      </c>
      <c r="H66553" t="str">
        <f>VLOOKUP(G66553,'1C. Category IDs'!$A$2:$B$41,2,0)</f>
        <v>Toys</v>
      </c>
      <c r="I66553">
        <v>8</v>
      </c>
      <c r="J66553">
        <v>5</v>
      </c>
      <c r="K66553">
        <v>10</v>
      </c>
      <c r="L66553">
        <v>20</v>
      </c>
      <c r="M66553">
        <f t="shared" si="2079"/>
        <v>0</v>
      </c>
    </row>
    <row r="66554" spans="1:13" x14ac:dyDescent="0.35">
      <c r="A66554" s="7" t="str">
        <f t="shared" si="2078"/>
        <v>Seller</v>
      </c>
      <c r="B66554">
        <v>39115</v>
      </c>
      <c r="C66554" s="7">
        <v>0.27871582009278872</v>
      </c>
      <c r="D66554" s="7">
        <v>0.20628287906111187</v>
      </c>
      <c r="E66554" s="7">
        <v>0.10314143953055593</v>
      </c>
      <c r="F66554">
        <v>8</v>
      </c>
      <c r="G66554">
        <v>678</v>
      </c>
      <c r="H66554" t="str">
        <f>VLOOKUP(G66554,'1C. Category IDs'!$A$2:$B$41,2,0)</f>
        <v>Children</v>
      </c>
      <c r="I66554">
        <v>9</v>
      </c>
      <c r="J66554">
        <v>6</v>
      </c>
      <c r="K66554">
        <v>10</v>
      </c>
      <c r="L66554">
        <v>20</v>
      </c>
      <c r="M66554">
        <f t="shared" si="2079"/>
        <v>0</v>
      </c>
    </row>
    <row r="66555" spans="1:13" x14ac:dyDescent="0.35">
      <c r="A66555" s="7" t="str">
        <f t="shared" si="2078"/>
        <v>Seller</v>
      </c>
      <c r="B66555">
        <v>25861</v>
      </c>
      <c r="C66555" s="7">
        <v>4.0626787751400073</v>
      </c>
      <c r="D66555" s="7">
        <v>4.4338498832064346</v>
      </c>
      <c r="E66555" s="7">
        <v>4</v>
      </c>
      <c r="F66555">
        <v>10</v>
      </c>
      <c r="G66555">
        <v>621</v>
      </c>
      <c r="H66555" t="str">
        <f>VLOOKUP(G66555,'1C. Category IDs'!$A$2:$B$41,2,0)</f>
        <v>Women</v>
      </c>
      <c r="I66555">
        <v>18</v>
      </c>
      <c r="J66555">
        <v>8</v>
      </c>
      <c r="K66555">
        <v>10</v>
      </c>
      <c r="L66555">
        <v>20</v>
      </c>
      <c r="M66555">
        <f t="shared" si="2079"/>
        <v>0</v>
      </c>
    </row>
    <row r="66556" spans="1:13" x14ac:dyDescent="0.35">
      <c r="A66556" s="7" t="str">
        <f t="shared" si="2078"/>
        <v>Seller</v>
      </c>
      <c r="B66556">
        <v>1405</v>
      </c>
      <c r="C66556" s="7">
        <v>4.9492795247132673</v>
      </c>
      <c r="D66556" s="7">
        <v>0.68401258544702859</v>
      </c>
      <c r="E66556" s="7">
        <v>0.34200629272351429</v>
      </c>
      <c r="F66556">
        <v>1</v>
      </c>
      <c r="G66556">
        <v>1099</v>
      </c>
      <c r="H66556" t="str">
        <f>VLOOKUP(G66556,'1C. Category IDs'!$A$2:$B$41,2,0)</f>
        <v>Hobby</v>
      </c>
      <c r="I66556">
        <v>1</v>
      </c>
      <c r="J66556">
        <v>10</v>
      </c>
      <c r="K66556">
        <v>10</v>
      </c>
      <c r="L66556">
        <v>20</v>
      </c>
      <c r="M66556">
        <f t="shared" si="2079"/>
        <v>0</v>
      </c>
    </row>
    <row r="66557" spans="1:13" x14ac:dyDescent="0.35">
      <c r="A66557" s="7" t="str">
        <f t="shared" si="2078"/>
        <v>Seller</v>
      </c>
      <c r="B66557">
        <v>86240</v>
      </c>
      <c r="C66557" s="7">
        <v>0.37249949892369894</v>
      </c>
      <c r="D66557" s="7">
        <v>0.73213301544228004</v>
      </c>
      <c r="E66557" s="7">
        <v>0.36606650772114002</v>
      </c>
      <c r="F66557">
        <v>1</v>
      </c>
      <c r="G66557">
        <v>239</v>
      </c>
      <c r="H66557" t="str">
        <f>VLOOKUP(G66557,'1C. Category IDs'!$A$2:$B$41,2,0)</f>
        <v>DIY Home</v>
      </c>
      <c r="I66557">
        <v>1</v>
      </c>
      <c r="J66557">
        <v>10</v>
      </c>
      <c r="K66557">
        <v>10</v>
      </c>
      <c r="L66557">
        <v>20</v>
      </c>
      <c r="M66557">
        <f t="shared" si="2079"/>
        <v>0</v>
      </c>
    </row>
    <row r="66558" spans="1:13" x14ac:dyDescent="0.35">
      <c r="A66558" s="7" t="str">
        <f t="shared" si="2078"/>
        <v>Seller</v>
      </c>
      <c r="B66558">
        <v>36701</v>
      </c>
      <c r="C66558" s="7">
        <v>3.3464776792441944</v>
      </c>
      <c r="D66558" s="7">
        <v>3.2519400705160124</v>
      </c>
      <c r="E66558" s="7">
        <v>1.6259700352580062</v>
      </c>
      <c r="F66558">
        <v>7</v>
      </c>
      <c r="G66558">
        <v>678</v>
      </c>
      <c r="H66558" t="str">
        <f>VLOOKUP(G66558,'1C. Category IDs'!$A$2:$B$41,2,0)</f>
        <v>Children</v>
      </c>
      <c r="I66558">
        <v>10</v>
      </c>
      <c r="J66558">
        <v>10</v>
      </c>
      <c r="K66558">
        <v>10</v>
      </c>
      <c r="L66558">
        <v>20</v>
      </c>
      <c r="M66558">
        <f t="shared" si="2079"/>
        <v>0</v>
      </c>
    </row>
    <row r="66559" spans="1:13" x14ac:dyDescent="0.35">
      <c r="A66559" s="7" t="str">
        <f t="shared" si="2078"/>
        <v>Seller</v>
      </c>
      <c r="B66559">
        <v>46998</v>
      </c>
      <c r="C66559" s="7">
        <v>0.67090236901892342</v>
      </c>
      <c r="D66559" s="7">
        <v>6.9254246739290592E-2</v>
      </c>
      <c r="E66559" s="7">
        <v>3.4627123369645296E-2</v>
      </c>
      <c r="F66559">
        <v>8</v>
      </c>
      <c r="G66559">
        <v>678</v>
      </c>
      <c r="H66559" t="str">
        <f>VLOOKUP(G66559,'1C. Category IDs'!$A$2:$B$41,2,0)</f>
        <v>Children</v>
      </c>
      <c r="I66559">
        <v>10</v>
      </c>
      <c r="J66559">
        <v>10</v>
      </c>
      <c r="K66559">
        <v>10</v>
      </c>
      <c r="L66559">
        <v>20</v>
      </c>
      <c r="M66559">
        <f t="shared" si="2079"/>
        <v>0</v>
      </c>
    </row>
    <row r="66560" spans="1:13" x14ac:dyDescent="0.35">
      <c r="A66560" s="7" t="str">
        <f t="shared" si="2078"/>
        <v>Seller</v>
      </c>
      <c r="B66560">
        <v>49454</v>
      </c>
      <c r="C66560" s="7">
        <v>5</v>
      </c>
      <c r="D66560" s="7">
        <v>0</v>
      </c>
      <c r="E66560" s="7">
        <v>0</v>
      </c>
      <c r="F66560">
        <v>15</v>
      </c>
      <c r="G66560">
        <v>678</v>
      </c>
      <c r="H66560" t="str">
        <f>VLOOKUP(G66560,'1C. Category IDs'!$A$2:$B$41,2,0)</f>
        <v>Children</v>
      </c>
      <c r="I66560">
        <v>42</v>
      </c>
      <c r="J66560">
        <v>12</v>
      </c>
      <c r="K66560">
        <v>10</v>
      </c>
      <c r="L66560">
        <v>20</v>
      </c>
      <c r="M66560">
        <f t="shared" si="2079"/>
        <v>0</v>
      </c>
    </row>
    <row r="66561" spans="1:13" x14ac:dyDescent="0.35">
      <c r="A66561" s="7" t="str">
        <f t="shared" si="2078"/>
        <v>Buyer</v>
      </c>
      <c r="B66561">
        <v>85529</v>
      </c>
      <c r="C66561" s="7">
        <v>0</v>
      </c>
      <c r="D66561" s="7">
        <v>0</v>
      </c>
      <c r="E66561" s="7">
        <v>4</v>
      </c>
      <c r="F66561">
        <v>7</v>
      </c>
      <c r="G66561">
        <v>784</v>
      </c>
      <c r="H66561" t="str">
        <f>VLOOKUP(G66561,'1C. Category IDs'!$A$2:$B$41,2,0)</f>
        <v>Sports</v>
      </c>
      <c r="I66561">
        <v>8</v>
      </c>
      <c r="J66561">
        <v>15</v>
      </c>
      <c r="K66561">
        <v>10</v>
      </c>
      <c r="L66561">
        <v>20</v>
      </c>
      <c r="M66561">
        <f t="shared" si="2079"/>
        <v>0</v>
      </c>
    </row>
    <row r="66562" spans="1:13" x14ac:dyDescent="0.35">
      <c r="A66562" s="7" t="str">
        <f t="shared" ref="A66562:A66625" si="2080">IF(AND(C66562=0,D66562=0),"Buyer","Seller")</f>
        <v>Seller</v>
      </c>
      <c r="B66562">
        <v>1032</v>
      </c>
      <c r="C66562" s="7">
        <v>9.8156743042756016</v>
      </c>
      <c r="D66562" s="7">
        <v>3.8740841051827339</v>
      </c>
      <c r="E66562" s="7">
        <v>1.937042052591367</v>
      </c>
      <c r="F66562">
        <v>13</v>
      </c>
      <c r="G66562">
        <v>1099</v>
      </c>
      <c r="H66562" t="str">
        <f>VLOOKUP(G66562,'1C. Category IDs'!$A$2:$B$41,2,0)</f>
        <v>Hobby</v>
      </c>
      <c r="I66562">
        <v>14</v>
      </c>
      <c r="J66562">
        <v>15</v>
      </c>
      <c r="K66562">
        <v>10</v>
      </c>
      <c r="L66562">
        <v>20</v>
      </c>
      <c r="M66562">
        <f t="shared" si="2079"/>
        <v>0</v>
      </c>
    </row>
    <row r="66563" spans="1:13" x14ac:dyDescent="0.35">
      <c r="A66563" s="7" t="str">
        <f t="shared" si="2080"/>
        <v>Seller</v>
      </c>
      <c r="B66563">
        <v>77380</v>
      </c>
      <c r="C66563" s="7">
        <v>10</v>
      </c>
      <c r="D66563" s="7">
        <v>0</v>
      </c>
      <c r="E66563" s="7">
        <v>0</v>
      </c>
      <c r="F66563">
        <v>12</v>
      </c>
      <c r="G66563">
        <v>504</v>
      </c>
      <c r="H66563" t="str">
        <f>VLOOKUP(G66563,'1C. Category IDs'!$A$2:$B$41,2,0)</f>
        <v>Home lighting</v>
      </c>
      <c r="I66563">
        <v>18</v>
      </c>
      <c r="J66563">
        <v>16</v>
      </c>
      <c r="K66563">
        <v>10</v>
      </c>
      <c r="L66563">
        <v>20</v>
      </c>
      <c r="M66563">
        <f t="shared" ref="M66563:M66626" si="2081">IF(AND(J66563=0,K66563=0,L66563=0),1,0)</f>
        <v>0</v>
      </c>
    </row>
    <row r="66564" spans="1:13" x14ac:dyDescent="0.35">
      <c r="A66564" s="7" t="str">
        <f t="shared" si="2080"/>
        <v>Seller</v>
      </c>
      <c r="B66564">
        <v>28484</v>
      </c>
      <c r="C66564" s="7">
        <v>0.20236000408311305</v>
      </c>
      <c r="D66564" s="7">
        <v>3.8752422497584944</v>
      </c>
      <c r="E66564" s="7">
        <v>6</v>
      </c>
      <c r="F66564">
        <v>15</v>
      </c>
      <c r="G66564">
        <v>91</v>
      </c>
      <c r="H66564" t="str">
        <f>VLOOKUP(G66564,'1C. Category IDs'!$A$2:$B$41,2,0)</f>
        <v>Laptop parts</v>
      </c>
      <c r="I66564">
        <v>22</v>
      </c>
      <c r="J66564">
        <v>21</v>
      </c>
      <c r="K66564">
        <v>10</v>
      </c>
      <c r="L66564">
        <v>20</v>
      </c>
      <c r="M66564">
        <f t="shared" si="2081"/>
        <v>0</v>
      </c>
    </row>
    <row r="66565" spans="1:13" x14ac:dyDescent="0.35">
      <c r="A66565" s="7" t="str">
        <f t="shared" si="2080"/>
        <v>Seller</v>
      </c>
      <c r="B66565">
        <v>25395</v>
      </c>
      <c r="C66565" s="7">
        <v>5.6673910274738901</v>
      </c>
      <c r="D66565" s="7">
        <v>2.7103291393922739</v>
      </c>
      <c r="E66565" s="7">
        <v>0</v>
      </c>
      <c r="F66565">
        <v>9</v>
      </c>
      <c r="G66565">
        <v>820</v>
      </c>
      <c r="H66565" t="str">
        <f>VLOOKUP(G66565,'1C. Category IDs'!$A$2:$B$41,2,0)</f>
        <v>Telecommunication</v>
      </c>
      <c r="I66565">
        <v>10</v>
      </c>
      <c r="J66565">
        <v>25</v>
      </c>
      <c r="K66565">
        <v>10</v>
      </c>
      <c r="L66565">
        <v>20</v>
      </c>
      <c r="M66565">
        <f t="shared" si="2081"/>
        <v>0</v>
      </c>
    </row>
    <row r="66566" spans="1:13" x14ac:dyDescent="0.35">
      <c r="A66566" s="7" t="str">
        <f t="shared" si="2080"/>
        <v>Buyer</v>
      </c>
      <c r="B66566">
        <v>74643</v>
      </c>
      <c r="C66566" s="7">
        <v>0</v>
      </c>
      <c r="D66566" s="7">
        <v>0</v>
      </c>
      <c r="E66566" s="7">
        <v>2</v>
      </c>
      <c r="F66566">
        <v>7</v>
      </c>
      <c r="G66566">
        <v>504</v>
      </c>
      <c r="H66566" t="str">
        <f>VLOOKUP(G66566,'1C. Category IDs'!$A$2:$B$41,2,0)</f>
        <v>Home lighting</v>
      </c>
      <c r="I66566">
        <v>17</v>
      </c>
      <c r="J66566">
        <v>27</v>
      </c>
      <c r="K66566">
        <v>10</v>
      </c>
      <c r="L66566">
        <v>20</v>
      </c>
      <c r="M66566">
        <f t="shared" si="2081"/>
        <v>0</v>
      </c>
    </row>
    <row r="66567" spans="1:13" x14ac:dyDescent="0.35">
      <c r="A66567" s="7" t="str">
        <f t="shared" si="2080"/>
        <v>Seller</v>
      </c>
      <c r="B66567">
        <v>91803</v>
      </c>
      <c r="C66567" s="7">
        <v>8</v>
      </c>
      <c r="D66567" s="7">
        <v>0</v>
      </c>
      <c r="E66567" s="7">
        <v>0</v>
      </c>
      <c r="F66567">
        <v>15</v>
      </c>
      <c r="G66567">
        <v>504</v>
      </c>
      <c r="H66567" t="str">
        <f>VLOOKUP(G66567,'1C. Category IDs'!$A$2:$B$41,2,0)</f>
        <v>Home lighting</v>
      </c>
      <c r="I66567">
        <v>40</v>
      </c>
      <c r="J66567">
        <v>32</v>
      </c>
      <c r="K66567">
        <v>10</v>
      </c>
      <c r="L66567">
        <v>20</v>
      </c>
      <c r="M66567">
        <f t="shared" si="2081"/>
        <v>0</v>
      </c>
    </row>
    <row r="66568" spans="1:13" x14ac:dyDescent="0.35">
      <c r="A66568" s="7" t="str">
        <f t="shared" si="2080"/>
        <v>Buyer</v>
      </c>
      <c r="B66568">
        <v>67206</v>
      </c>
      <c r="C66568" s="7">
        <v>0</v>
      </c>
      <c r="D66568" s="7">
        <v>0</v>
      </c>
      <c r="E66568" s="7">
        <v>2</v>
      </c>
      <c r="F66568">
        <v>4</v>
      </c>
      <c r="G66568">
        <v>91</v>
      </c>
      <c r="H66568" t="str">
        <f>VLOOKUP(G66568,'1C. Category IDs'!$A$2:$B$41,2,0)</f>
        <v>Laptop parts</v>
      </c>
      <c r="I66568">
        <v>5</v>
      </c>
      <c r="J66568">
        <v>36</v>
      </c>
      <c r="K66568">
        <v>10</v>
      </c>
      <c r="L66568">
        <v>20</v>
      </c>
      <c r="M66568">
        <f t="shared" si="2081"/>
        <v>0</v>
      </c>
    </row>
    <row r="66569" spans="1:13" x14ac:dyDescent="0.35">
      <c r="A66569" s="7" t="str">
        <f t="shared" si="2080"/>
        <v>Seller</v>
      </c>
      <c r="B66569">
        <v>32314</v>
      </c>
      <c r="C66569" s="7">
        <v>6.9625225323241215</v>
      </c>
      <c r="D66569" s="7">
        <v>1.2605221964353019</v>
      </c>
      <c r="E66569" s="7">
        <v>0</v>
      </c>
      <c r="F66569">
        <v>18</v>
      </c>
      <c r="G66569">
        <v>504</v>
      </c>
      <c r="H66569" t="str">
        <f>VLOOKUP(G66569,'1C. Category IDs'!$A$2:$B$41,2,0)</f>
        <v>Home lighting</v>
      </c>
      <c r="I66569">
        <v>52</v>
      </c>
      <c r="J66569">
        <v>36</v>
      </c>
      <c r="K66569">
        <v>10</v>
      </c>
      <c r="L66569">
        <v>20</v>
      </c>
      <c r="M66569">
        <f t="shared" si="2081"/>
        <v>0</v>
      </c>
    </row>
    <row r="66570" spans="1:13" x14ac:dyDescent="0.35">
      <c r="A66570" s="7" t="str">
        <f t="shared" si="2080"/>
        <v>Buyer</v>
      </c>
      <c r="B66570">
        <v>83961</v>
      </c>
      <c r="C66570" s="7">
        <v>0</v>
      </c>
      <c r="D66570" s="7">
        <v>0</v>
      </c>
      <c r="E66570" s="7">
        <v>0</v>
      </c>
      <c r="F66570">
        <v>2</v>
      </c>
      <c r="G66570">
        <v>239</v>
      </c>
      <c r="H66570" t="str">
        <f>VLOOKUP(G66570,'1C. Category IDs'!$A$2:$B$41,2,0)</f>
        <v>DIY Home</v>
      </c>
      <c r="I66570">
        <v>2</v>
      </c>
      <c r="J66570">
        <v>0</v>
      </c>
      <c r="K66570">
        <v>11</v>
      </c>
      <c r="L66570">
        <v>20</v>
      </c>
      <c r="M66570">
        <f t="shared" si="2081"/>
        <v>0</v>
      </c>
    </row>
    <row r="66571" spans="1:13" x14ac:dyDescent="0.35">
      <c r="A66571" s="7" t="str">
        <f t="shared" si="2080"/>
        <v>Seller</v>
      </c>
      <c r="B66571">
        <v>9182</v>
      </c>
      <c r="C66571" s="7">
        <v>1.9942811304344821</v>
      </c>
      <c r="D66571" s="7">
        <v>1.0565257071454832</v>
      </c>
      <c r="E66571" s="7">
        <v>0.52826285357274161</v>
      </c>
      <c r="F66571">
        <v>6</v>
      </c>
      <c r="G66571">
        <v>1099</v>
      </c>
      <c r="H66571" t="str">
        <f>VLOOKUP(G66571,'1C. Category IDs'!$A$2:$B$41,2,0)</f>
        <v>Hobby</v>
      </c>
      <c r="I66571">
        <v>7</v>
      </c>
      <c r="J66571">
        <v>2</v>
      </c>
      <c r="K66571">
        <v>11</v>
      </c>
      <c r="L66571">
        <v>20</v>
      </c>
      <c r="M66571">
        <f t="shared" si="2081"/>
        <v>0</v>
      </c>
    </row>
    <row r="66572" spans="1:13" x14ac:dyDescent="0.35">
      <c r="A66572" s="7" t="str">
        <f t="shared" si="2080"/>
        <v>Seller</v>
      </c>
      <c r="B66572">
        <v>37868</v>
      </c>
      <c r="C66572" s="7">
        <v>9.5676553002858462</v>
      </c>
      <c r="D66572" s="7">
        <v>0.46199087452772514</v>
      </c>
      <c r="E66572" s="7">
        <v>0</v>
      </c>
      <c r="F66572">
        <v>5</v>
      </c>
      <c r="G66572">
        <v>565</v>
      </c>
      <c r="H66572" t="str">
        <f>VLOOKUP(G66572,'1C. Category IDs'!$A$2:$B$41,2,0)</f>
        <v>Baby</v>
      </c>
      <c r="I66572">
        <v>7</v>
      </c>
      <c r="J66572">
        <v>2</v>
      </c>
      <c r="K66572">
        <v>11</v>
      </c>
      <c r="L66572">
        <v>20</v>
      </c>
      <c r="M66572">
        <f t="shared" si="2081"/>
        <v>0</v>
      </c>
    </row>
    <row r="66573" spans="1:13" x14ac:dyDescent="0.35">
      <c r="A66573" s="7" t="str">
        <f t="shared" si="2080"/>
        <v>Seller</v>
      </c>
      <c r="B66573">
        <v>19056</v>
      </c>
      <c r="C66573" s="7">
        <v>8.777076840091528</v>
      </c>
      <c r="D66573" s="7">
        <v>2.1493494258191386</v>
      </c>
      <c r="E66573" s="7">
        <v>1.0746747129095693</v>
      </c>
      <c r="F66573">
        <v>7</v>
      </c>
      <c r="G66573">
        <v>1099</v>
      </c>
      <c r="H66573" t="str">
        <f>VLOOKUP(G66573,'1C. Category IDs'!$A$2:$B$41,2,0)</f>
        <v>Hobby</v>
      </c>
      <c r="I66573">
        <v>9</v>
      </c>
      <c r="J66573">
        <v>2</v>
      </c>
      <c r="K66573">
        <v>11</v>
      </c>
      <c r="L66573">
        <v>20</v>
      </c>
      <c r="M66573">
        <f t="shared" si="2081"/>
        <v>0</v>
      </c>
    </row>
    <row r="66574" spans="1:13" x14ac:dyDescent="0.35">
      <c r="A66574" s="7" t="str">
        <f t="shared" si="2080"/>
        <v>Seller</v>
      </c>
      <c r="B66574">
        <v>37699</v>
      </c>
      <c r="C66574" s="7">
        <v>5.4589793471860979</v>
      </c>
      <c r="D66574" s="7">
        <v>3.9922546661111831</v>
      </c>
      <c r="E66574" s="7">
        <v>2</v>
      </c>
      <c r="F66574">
        <v>5</v>
      </c>
      <c r="G66574">
        <v>565</v>
      </c>
      <c r="H66574" t="str">
        <f>VLOOKUP(G66574,'1C. Category IDs'!$A$2:$B$41,2,0)</f>
        <v>Baby</v>
      </c>
      <c r="I66574">
        <v>11</v>
      </c>
      <c r="J66574">
        <v>4</v>
      </c>
      <c r="K66574">
        <v>11</v>
      </c>
      <c r="L66574">
        <v>20</v>
      </c>
      <c r="M66574">
        <f t="shared" si="2081"/>
        <v>0</v>
      </c>
    </row>
    <row r="66575" spans="1:13" x14ac:dyDescent="0.35">
      <c r="A66575" s="7" t="str">
        <f t="shared" si="2080"/>
        <v>Seller</v>
      </c>
      <c r="B66575">
        <v>17145</v>
      </c>
      <c r="C66575" s="7">
        <v>3.1013005675045067</v>
      </c>
      <c r="D66575" s="7">
        <v>2.189436310406947</v>
      </c>
      <c r="E66575" s="7">
        <v>0</v>
      </c>
      <c r="F66575">
        <v>2</v>
      </c>
      <c r="G66575">
        <v>621</v>
      </c>
      <c r="H66575" t="str">
        <f>VLOOKUP(G66575,'1C. Category IDs'!$A$2:$B$41,2,0)</f>
        <v>Women</v>
      </c>
      <c r="I66575">
        <v>2</v>
      </c>
      <c r="J66575">
        <v>6</v>
      </c>
      <c r="K66575">
        <v>11</v>
      </c>
      <c r="L66575">
        <v>20</v>
      </c>
      <c r="M66575">
        <f t="shared" si="2081"/>
        <v>0</v>
      </c>
    </row>
    <row r="66576" spans="1:13" x14ac:dyDescent="0.35">
      <c r="A66576" s="7" t="str">
        <f t="shared" si="2080"/>
        <v>Seller</v>
      </c>
      <c r="B66576">
        <v>76895</v>
      </c>
      <c r="C66576" s="7">
        <v>0.90035415432963972</v>
      </c>
      <c r="D66576" s="7">
        <v>0.18029553517344654</v>
      </c>
      <c r="E66576" s="7">
        <v>9.0147767586723271E-2</v>
      </c>
      <c r="F66576">
        <v>9</v>
      </c>
      <c r="G66576">
        <v>239</v>
      </c>
      <c r="H66576" t="str">
        <f>VLOOKUP(G66576,'1C. Category IDs'!$A$2:$B$41,2,0)</f>
        <v>DIY Home</v>
      </c>
      <c r="I66576">
        <v>10</v>
      </c>
      <c r="J66576">
        <v>7</v>
      </c>
      <c r="K66576">
        <v>11</v>
      </c>
      <c r="L66576">
        <v>20</v>
      </c>
      <c r="M66576">
        <f t="shared" si="2081"/>
        <v>0</v>
      </c>
    </row>
    <row r="66577" spans="1:13" x14ac:dyDescent="0.35">
      <c r="A66577" s="7" t="str">
        <f t="shared" si="2080"/>
        <v>Seller</v>
      </c>
      <c r="B66577">
        <v>96042</v>
      </c>
      <c r="C66577" s="7">
        <v>12</v>
      </c>
      <c r="D66577" s="7">
        <v>0</v>
      </c>
      <c r="E66577" s="7">
        <v>0</v>
      </c>
      <c r="F66577">
        <v>10</v>
      </c>
      <c r="G66577">
        <v>565</v>
      </c>
      <c r="H66577" t="str">
        <f>VLOOKUP(G66577,'1C. Category IDs'!$A$2:$B$41,2,0)</f>
        <v>Baby</v>
      </c>
      <c r="I66577">
        <v>21</v>
      </c>
      <c r="J66577">
        <v>7</v>
      </c>
      <c r="K66577">
        <v>11</v>
      </c>
      <c r="L66577">
        <v>20</v>
      </c>
      <c r="M66577">
        <f t="shared" si="2081"/>
        <v>0</v>
      </c>
    </row>
    <row r="66578" spans="1:13" x14ac:dyDescent="0.35">
      <c r="A66578" s="7" t="str">
        <f t="shared" si="2080"/>
        <v>Seller</v>
      </c>
      <c r="B66578">
        <v>29753</v>
      </c>
      <c r="C66578" s="7">
        <v>0.46671068020380679</v>
      </c>
      <c r="D66578" s="7">
        <v>1.5628491014232511</v>
      </c>
      <c r="E66578" s="7">
        <v>0</v>
      </c>
      <c r="F66578">
        <v>7</v>
      </c>
      <c r="G66578">
        <v>537</v>
      </c>
      <c r="H66578" t="str">
        <f>VLOOKUP(G66578,'1C. Category IDs'!$A$2:$B$41,2,0)</f>
        <v>Apparatus</v>
      </c>
      <c r="I66578">
        <v>9</v>
      </c>
      <c r="J66578">
        <v>8</v>
      </c>
      <c r="K66578">
        <v>11</v>
      </c>
      <c r="L66578">
        <v>20</v>
      </c>
      <c r="M66578">
        <f t="shared" si="2081"/>
        <v>0</v>
      </c>
    </row>
    <row r="66579" spans="1:13" x14ac:dyDescent="0.35">
      <c r="A66579" s="7" t="str">
        <f t="shared" si="2080"/>
        <v>Seller</v>
      </c>
      <c r="B66579">
        <v>86200</v>
      </c>
      <c r="C66579" s="7">
        <v>8</v>
      </c>
      <c r="D66579" s="7">
        <v>0</v>
      </c>
      <c r="E66579" s="7">
        <v>0</v>
      </c>
      <c r="F66579">
        <v>11</v>
      </c>
      <c r="G66579">
        <v>1784</v>
      </c>
      <c r="H66579" t="str">
        <f>VLOOKUP(G66579,'1C. Category IDs'!$A$2:$B$41,2,0)</f>
        <v>Posts</v>
      </c>
      <c r="I66579">
        <v>28</v>
      </c>
      <c r="J66579">
        <v>9</v>
      </c>
      <c r="K66579">
        <v>11</v>
      </c>
      <c r="L66579">
        <v>20</v>
      </c>
      <c r="M66579">
        <f t="shared" si="2081"/>
        <v>0</v>
      </c>
    </row>
    <row r="66580" spans="1:13" x14ac:dyDescent="0.35">
      <c r="A66580" s="7" t="str">
        <f t="shared" si="2080"/>
        <v>Seller</v>
      </c>
      <c r="B66580">
        <v>74550</v>
      </c>
      <c r="C66580" s="7">
        <v>0.26861176268693698</v>
      </c>
      <c r="D66580" s="7">
        <v>0.32080738023077848</v>
      </c>
      <c r="E66580" s="7">
        <v>0.16040369011538924</v>
      </c>
      <c r="F66580">
        <v>1</v>
      </c>
      <c r="G66580">
        <v>239</v>
      </c>
      <c r="H66580" t="str">
        <f>VLOOKUP(G66580,'1C. Category IDs'!$A$2:$B$41,2,0)</f>
        <v>DIY Home</v>
      </c>
      <c r="I66580">
        <v>1</v>
      </c>
      <c r="J66580">
        <v>11</v>
      </c>
      <c r="K66580">
        <v>11</v>
      </c>
      <c r="L66580">
        <v>20</v>
      </c>
      <c r="M66580">
        <f t="shared" si="2081"/>
        <v>0</v>
      </c>
    </row>
    <row r="66581" spans="1:13" x14ac:dyDescent="0.35">
      <c r="A66581" s="7" t="str">
        <f t="shared" si="2080"/>
        <v>Seller</v>
      </c>
      <c r="B66581">
        <v>77287</v>
      </c>
      <c r="C66581" s="7">
        <v>0.28934677309572954</v>
      </c>
      <c r="D66581" s="7">
        <v>7.3731477387016242E-2</v>
      </c>
      <c r="E66581" s="7">
        <v>3.6865738693508121E-2</v>
      </c>
      <c r="F66581">
        <v>12</v>
      </c>
      <c r="G66581">
        <v>239</v>
      </c>
      <c r="H66581" t="str">
        <f>VLOOKUP(G66581,'1C. Category IDs'!$A$2:$B$41,2,0)</f>
        <v>DIY Home</v>
      </c>
      <c r="I66581">
        <v>13</v>
      </c>
      <c r="J66581">
        <v>11</v>
      </c>
      <c r="K66581">
        <v>11</v>
      </c>
      <c r="L66581">
        <v>20</v>
      </c>
      <c r="M66581">
        <f t="shared" si="2081"/>
        <v>0</v>
      </c>
    </row>
    <row r="66582" spans="1:13" x14ac:dyDescent="0.35">
      <c r="A66582" s="7" t="str">
        <f t="shared" si="2080"/>
        <v>Seller</v>
      </c>
      <c r="B66582">
        <v>87036</v>
      </c>
      <c r="C66582" s="7">
        <v>2</v>
      </c>
      <c r="D66582" s="7">
        <v>0</v>
      </c>
      <c r="E66582" s="7">
        <v>0</v>
      </c>
      <c r="F66582">
        <v>18</v>
      </c>
      <c r="G66582">
        <v>2600</v>
      </c>
      <c r="H66582" t="str">
        <f>VLOOKUP(G66582,'1C. Category IDs'!$A$2:$B$41,2,0)</f>
        <v>Medical</v>
      </c>
      <c r="I66582">
        <v>36</v>
      </c>
      <c r="J66582">
        <v>13</v>
      </c>
      <c r="K66582">
        <v>11</v>
      </c>
      <c r="L66582">
        <v>20</v>
      </c>
      <c r="M66582">
        <f t="shared" si="2081"/>
        <v>0</v>
      </c>
    </row>
    <row r="66583" spans="1:13" x14ac:dyDescent="0.35">
      <c r="A66583" s="7" t="str">
        <f t="shared" si="2080"/>
        <v>Seller</v>
      </c>
      <c r="B66583">
        <v>18624</v>
      </c>
      <c r="C66583" s="7">
        <v>8.2597779514466545</v>
      </c>
      <c r="D66583" s="7">
        <v>4.6341533534267496</v>
      </c>
      <c r="E66583" s="7">
        <v>0</v>
      </c>
      <c r="F66583">
        <v>10</v>
      </c>
      <c r="G66583">
        <v>565</v>
      </c>
      <c r="H66583" t="str">
        <f>VLOOKUP(G66583,'1C. Category IDs'!$A$2:$B$41,2,0)</f>
        <v>Baby</v>
      </c>
      <c r="I66583">
        <v>21</v>
      </c>
      <c r="J66583">
        <v>15</v>
      </c>
      <c r="K66583">
        <v>11</v>
      </c>
      <c r="L66583">
        <v>20</v>
      </c>
      <c r="M66583">
        <f t="shared" si="2081"/>
        <v>0</v>
      </c>
    </row>
    <row r="66584" spans="1:13" x14ac:dyDescent="0.35">
      <c r="A66584" s="7" t="str">
        <f t="shared" si="2080"/>
        <v>Buyer</v>
      </c>
      <c r="B66584">
        <v>41143</v>
      </c>
      <c r="C66584" s="7">
        <v>0</v>
      </c>
      <c r="D66584" s="7">
        <v>0</v>
      </c>
      <c r="E66584" s="7">
        <v>6</v>
      </c>
      <c r="F66584">
        <v>18</v>
      </c>
      <c r="G66584">
        <v>91</v>
      </c>
      <c r="H66584" t="str">
        <f>VLOOKUP(G66584,'1C. Category IDs'!$A$2:$B$41,2,0)</f>
        <v>Laptop parts</v>
      </c>
      <c r="I66584">
        <v>57</v>
      </c>
      <c r="J66584">
        <v>15</v>
      </c>
      <c r="K66584">
        <v>11</v>
      </c>
      <c r="L66584">
        <v>20</v>
      </c>
      <c r="M66584">
        <f t="shared" si="2081"/>
        <v>0</v>
      </c>
    </row>
    <row r="66585" spans="1:13" x14ac:dyDescent="0.35">
      <c r="A66585" s="7" t="str">
        <f t="shared" si="2080"/>
        <v>Buyer</v>
      </c>
      <c r="B66585">
        <v>51065</v>
      </c>
      <c r="C66585" s="7">
        <v>0</v>
      </c>
      <c r="D66585" s="7">
        <v>0</v>
      </c>
      <c r="E66585" s="7">
        <v>6</v>
      </c>
      <c r="F66585">
        <v>10</v>
      </c>
      <c r="G66585">
        <v>445</v>
      </c>
      <c r="H66585" t="str">
        <f>VLOOKUP(G66585,'1C. Category IDs'!$A$2:$B$41,2,0)</f>
        <v>Cycles</v>
      </c>
      <c r="I66585">
        <v>26</v>
      </c>
      <c r="J66585">
        <v>16</v>
      </c>
      <c r="K66585">
        <v>11</v>
      </c>
      <c r="L66585">
        <v>20</v>
      </c>
      <c r="M66585">
        <f t="shared" si="2081"/>
        <v>0</v>
      </c>
    </row>
    <row r="66586" spans="1:13" x14ac:dyDescent="0.35">
      <c r="A66586" s="7" t="str">
        <f t="shared" si="2080"/>
        <v>Seller</v>
      </c>
      <c r="B66586">
        <v>29942</v>
      </c>
      <c r="C66586" s="7">
        <v>4.5048431991345561</v>
      </c>
      <c r="D66586" s="7">
        <v>4.8149134936407414</v>
      </c>
      <c r="E66586" s="7">
        <v>4</v>
      </c>
      <c r="F66586">
        <v>24</v>
      </c>
      <c r="G66586">
        <v>565</v>
      </c>
      <c r="H66586" t="str">
        <f>VLOOKUP(G66586,'1C. Category IDs'!$A$2:$B$41,2,0)</f>
        <v>Baby</v>
      </c>
      <c r="I66586">
        <v>86</v>
      </c>
      <c r="J66586">
        <v>18</v>
      </c>
      <c r="K66586">
        <v>11</v>
      </c>
      <c r="L66586">
        <v>20</v>
      </c>
      <c r="M66586">
        <f t="shared" si="2081"/>
        <v>0</v>
      </c>
    </row>
    <row r="66587" spans="1:13" x14ac:dyDescent="0.35">
      <c r="A66587" s="7" t="str">
        <f t="shared" si="2080"/>
        <v>Seller</v>
      </c>
      <c r="B66587">
        <v>35371</v>
      </c>
      <c r="C66587" s="7">
        <v>5.8064128773175963</v>
      </c>
      <c r="D66587" s="7">
        <v>3.1845785260656152</v>
      </c>
      <c r="E66587" s="7">
        <v>0</v>
      </c>
      <c r="F66587">
        <v>7</v>
      </c>
      <c r="G66587">
        <v>395</v>
      </c>
      <c r="H66587" t="str">
        <f>VLOOKUP(G66587,'1C. Category IDs'!$A$2:$B$41,2,0)</f>
        <v>Animals</v>
      </c>
      <c r="I66587">
        <v>7</v>
      </c>
      <c r="J66587">
        <v>23</v>
      </c>
      <c r="K66587">
        <v>11</v>
      </c>
      <c r="L66587">
        <v>20</v>
      </c>
      <c r="M66587">
        <f t="shared" si="2081"/>
        <v>0</v>
      </c>
    </row>
    <row r="66588" spans="1:13" x14ac:dyDescent="0.35">
      <c r="A66588" s="7" t="str">
        <f t="shared" si="2080"/>
        <v>Seller</v>
      </c>
      <c r="B66588">
        <v>35757</v>
      </c>
      <c r="C66588" s="7">
        <v>1.3515307898897155</v>
      </c>
      <c r="D66588" s="7">
        <v>2.0919211515606202</v>
      </c>
      <c r="E66588" s="7">
        <v>1.0459605757803101</v>
      </c>
      <c r="F66588">
        <v>1</v>
      </c>
      <c r="G66588">
        <v>1099</v>
      </c>
      <c r="H66588" t="str">
        <f>VLOOKUP(G66588,'1C. Category IDs'!$A$2:$B$41,2,0)</f>
        <v>Hobby</v>
      </c>
      <c r="I66588">
        <v>1</v>
      </c>
      <c r="J66588">
        <v>25</v>
      </c>
      <c r="K66588">
        <v>11</v>
      </c>
      <c r="L66588">
        <v>20</v>
      </c>
      <c r="M66588">
        <f t="shared" si="2081"/>
        <v>0</v>
      </c>
    </row>
    <row r="66589" spans="1:13" x14ac:dyDescent="0.35">
      <c r="A66589" s="7" t="str">
        <f t="shared" si="2080"/>
        <v>Seller</v>
      </c>
      <c r="B66589">
        <v>13615</v>
      </c>
      <c r="C66589" s="7">
        <v>2.5903999201296415</v>
      </c>
      <c r="D66589" s="7">
        <v>2.9837110276782286</v>
      </c>
      <c r="E66589" s="7">
        <v>0</v>
      </c>
      <c r="F66589">
        <v>11</v>
      </c>
      <c r="G66589">
        <v>91</v>
      </c>
      <c r="H66589" t="str">
        <f>VLOOKUP(G66589,'1C. Category IDs'!$A$2:$B$41,2,0)</f>
        <v>Laptop parts</v>
      </c>
      <c r="I66589">
        <v>12</v>
      </c>
      <c r="J66589">
        <v>27</v>
      </c>
      <c r="K66589">
        <v>11</v>
      </c>
      <c r="L66589">
        <v>20</v>
      </c>
      <c r="M66589">
        <f t="shared" si="2081"/>
        <v>0</v>
      </c>
    </row>
    <row r="66590" spans="1:13" x14ac:dyDescent="0.35">
      <c r="A66590" s="7" t="str">
        <f t="shared" si="2080"/>
        <v>Seller</v>
      </c>
      <c r="B66590">
        <v>832</v>
      </c>
      <c r="C66590" s="7">
        <v>9.1447974620736936</v>
      </c>
      <c r="D66590" s="7">
        <v>1.9385283612778919</v>
      </c>
      <c r="E66590" s="7">
        <v>2</v>
      </c>
      <c r="F66590">
        <v>17</v>
      </c>
      <c r="G66590">
        <v>565</v>
      </c>
      <c r="H66590" t="str">
        <f>VLOOKUP(G66590,'1C. Category IDs'!$A$2:$B$41,2,0)</f>
        <v>Baby</v>
      </c>
      <c r="I66590">
        <v>29</v>
      </c>
      <c r="J66590">
        <v>29</v>
      </c>
      <c r="K66590">
        <v>11</v>
      </c>
      <c r="L66590">
        <v>20</v>
      </c>
      <c r="M66590">
        <f t="shared" si="2081"/>
        <v>0</v>
      </c>
    </row>
    <row r="66591" spans="1:13" x14ac:dyDescent="0.35">
      <c r="A66591" s="7" t="str">
        <f t="shared" si="2080"/>
        <v>Seller</v>
      </c>
      <c r="B66591">
        <v>71484</v>
      </c>
      <c r="C66591" s="7">
        <v>0.46911908102383204</v>
      </c>
      <c r="D66591" s="7">
        <v>0.64767578720904462</v>
      </c>
      <c r="E66591" s="7">
        <v>0.32383789360452231</v>
      </c>
      <c r="F66591">
        <v>14</v>
      </c>
      <c r="G66591">
        <v>239</v>
      </c>
      <c r="H66591" t="str">
        <f>VLOOKUP(G66591,'1C. Category IDs'!$A$2:$B$41,2,0)</f>
        <v>DIY Home</v>
      </c>
      <c r="I66591">
        <v>33</v>
      </c>
      <c r="J66591">
        <v>29</v>
      </c>
      <c r="K66591">
        <v>11</v>
      </c>
      <c r="L66591">
        <v>20</v>
      </c>
      <c r="M66591">
        <f t="shared" si="2081"/>
        <v>0</v>
      </c>
    </row>
    <row r="66592" spans="1:13" x14ac:dyDescent="0.35">
      <c r="A66592" s="7" t="str">
        <f t="shared" si="2080"/>
        <v>Seller</v>
      </c>
      <c r="B66592">
        <v>83670</v>
      </c>
      <c r="C66592" s="7">
        <v>0.96528505202676784</v>
      </c>
      <c r="D66592" s="7">
        <v>0.82113614693105952</v>
      </c>
      <c r="E66592" s="7">
        <v>0.41056807346552976</v>
      </c>
      <c r="F66592">
        <v>20</v>
      </c>
      <c r="G66592">
        <v>239</v>
      </c>
      <c r="H66592" t="str">
        <f>VLOOKUP(G66592,'1C. Category IDs'!$A$2:$B$41,2,0)</f>
        <v>DIY Home</v>
      </c>
      <c r="I66592">
        <v>46</v>
      </c>
      <c r="J66592">
        <v>38</v>
      </c>
      <c r="K66592">
        <v>11</v>
      </c>
      <c r="L66592">
        <v>20</v>
      </c>
      <c r="M66592">
        <f t="shared" si="2081"/>
        <v>0</v>
      </c>
    </row>
    <row r="66593" spans="1:13" x14ac:dyDescent="0.35">
      <c r="A66593" s="7" t="str">
        <f t="shared" si="2080"/>
        <v>Seller</v>
      </c>
      <c r="B66593">
        <v>5788</v>
      </c>
      <c r="C66593" s="7">
        <v>9.030057369618973</v>
      </c>
      <c r="D66593" s="7">
        <v>2.2915474833974638</v>
      </c>
      <c r="E66593" s="7">
        <v>8</v>
      </c>
      <c r="F66593">
        <v>5</v>
      </c>
      <c r="G66593">
        <v>504</v>
      </c>
      <c r="H66593" t="str">
        <f>VLOOKUP(G66593,'1C. Category IDs'!$A$2:$B$41,2,0)</f>
        <v>Home lighting</v>
      </c>
      <c r="I66593">
        <v>16</v>
      </c>
      <c r="J66593">
        <v>48</v>
      </c>
      <c r="K66593">
        <v>11</v>
      </c>
      <c r="L66593">
        <v>20</v>
      </c>
      <c r="M66593">
        <f t="shared" si="2081"/>
        <v>0</v>
      </c>
    </row>
    <row r="66594" spans="1:13" x14ac:dyDescent="0.35">
      <c r="A66594" s="7" t="str">
        <f t="shared" si="2080"/>
        <v>Seller</v>
      </c>
      <c r="B66594">
        <v>49192</v>
      </c>
      <c r="C66594" s="7">
        <v>0.96471749372351201</v>
      </c>
      <c r="D66594" s="7">
        <v>0.4936340880678054</v>
      </c>
      <c r="E66594" s="7">
        <v>0.2468170440339027</v>
      </c>
      <c r="F66594">
        <v>1</v>
      </c>
      <c r="G66594">
        <v>678</v>
      </c>
      <c r="H66594" t="str">
        <f>VLOOKUP(G66594,'1C. Category IDs'!$A$2:$B$41,2,0)</f>
        <v>Children</v>
      </c>
      <c r="I66594">
        <v>1</v>
      </c>
      <c r="J66594">
        <v>0</v>
      </c>
      <c r="K66594">
        <v>12</v>
      </c>
      <c r="L66594">
        <v>20</v>
      </c>
      <c r="M66594">
        <f t="shared" si="2081"/>
        <v>0</v>
      </c>
    </row>
    <row r="66595" spans="1:13" x14ac:dyDescent="0.35">
      <c r="A66595" s="7" t="str">
        <f t="shared" si="2080"/>
        <v>Seller</v>
      </c>
      <c r="B66595">
        <v>56907</v>
      </c>
      <c r="C66595" s="7">
        <v>1.530653486211031E-2</v>
      </c>
      <c r="D66595" s="7">
        <v>0.71597202286023398</v>
      </c>
      <c r="E66595" s="7">
        <v>0.35798601143011699</v>
      </c>
      <c r="F66595">
        <v>1</v>
      </c>
      <c r="G66595">
        <v>678</v>
      </c>
      <c r="H66595" t="str">
        <f>VLOOKUP(G66595,'1C. Category IDs'!$A$2:$B$41,2,0)</f>
        <v>Children</v>
      </c>
      <c r="I66595">
        <v>1</v>
      </c>
      <c r="J66595">
        <v>0</v>
      </c>
      <c r="K66595">
        <v>12</v>
      </c>
      <c r="L66595">
        <v>20</v>
      </c>
      <c r="M66595">
        <f t="shared" si="2081"/>
        <v>0</v>
      </c>
    </row>
    <row r="66596" spans="1:13" x14ac:dyDescent="0.35">
      <c r="A66596" s="7" t="str">
        <f t="shared" si="2080"/>
        <v>Buyer</v>
      </c>
      <c r="B66596">
        <v>87374</v>
      </c>
      <c r="C66596" s="7">
        <v>0</v>
      </c>
      <c r="D66596" s="7">
        <v>0</v>
      </c>
      <c r="E66596" s="7">
        <v>1</v>
      </c>
      <c r="F66596">
        <v>10</v>
      </c>
      <c r="G66596">
        <v>239</v>
      </c>
      <c r="H66596" t="str">
        <f>VLOOKUP(G66596,'1C. Category IDs'!$A$2:$B$41,2,0)</f>
        <v>DIY Home</v>
      </c>
      <c r="I66596">
        <v>22</v>
      </c>
      <c r="J66596">
        <v>2</v>
      </c>
      <c r="K66596">
        <v>12</v>
      </c>
      <c r="L66596">
        <v>20</v>
      </c>
      <c r="M66596">
        <f t="shared" si="2081"/>
        <v>0</v>
      </c>
    </row>
    <row r="66597" spans="1:13" x14ac:dyDescent="0.35">
      <c r="A66597" s="7" t="str">
        <f t="shared" si="2080"/>
        <v>Seller</v>
      </c>
      <c r="B66597">
        <v>76453</v>
      </c>
      <c r="C66597" s="7">
        <v>2</v>
      </c>
      <c r="D66597" s="7">
        <v>0</v>
      </c>
      <c r="E66597" s="7">
        <v>0</v>
      </c>
      <c r="F66597">
        <v>3</v>
      </c>
      <c r="G66597">
        <v>504</v>
      </c>
      <c r="H66597" t="str">
        <f>VLOOKUP(G66597,'1C. Category IDs'!$A$2:$B$41,2,0)</f>
        <v>Home lighting</v>
      </c>
      <c r="I66597">
        <v>6</v>
      </c>
      <c r="J66597">
        <v>3</v>
      </c>
      <c r="K66597">
        <v>12</v>
      </c>
      <c r="L66597">
        <v>20</v>
      </c>
      <c r="M66597">
        <f t="shared" si="2081"/>
        <v>0</v>
      </c>
    </row>
    <row r="66598" spans="1:13" x14ac:dyDescent="0.35">
      <c r="A66598" s="7" t="str">
        <f t="shared" si="2080"/>
        <v>Buyer</v>
      </c>
      <c r="B66598">
        <v>85704</v>
      </c>
      <c r="C66598" s="7">
        <v>0</v>
      </c>
      <c r="D66598" s="7">
        <v>0</v>
      </c>
      <c r="E66598" s="7">
        <v>0</v>
      </c>
      <c r="F66598">
        <v>13</v>
      </c>
      <c r="G66598">
        <v>91</v>
      </c>
      <c r="H66598" t="str">
        <f>VLOOKUP(G66598,'1C. Category IDs'!$A$2:$B$41,2,0)</f>
        <v>Laptop parts</v>
      </c>
      <c r="I66598">
        <v>37</v>
      </c>
      <c r="J66598">
        <v>3</v>
      </c>
      <c r="K66598">
        <v>12</v>
      </c>
      <c r="L66598">
        <v>20</v>
      </c>
      <c r="M66598">
        <f t="shared" si="2081"/>
        <v>0</v>
      </c>
    </row>
    <row r="66599" spans="1:13" x14ac:dyDescent="0.35">
      <c r="A66599" s="7" t="str">
        <f t="shared" si="2080"/>
        <v>Seller</v>
      </c>
      <c r="B66599">
        <v>78359</v>
      </c>
      <c r="C66599" s="7">
        <v>0.35336939429553527</v>
      </c>
      <c r="D66599" s="7">
        <v>0.65705903769538399</v>
      </c>
      <c r="E66599" s="7">
        <v>0.32852951884769199</v>
      </c>
      <c r="F66599">
        <v>4</v>
      </c>
      <c r="G66599">
        <v>239</v>
      </c>
      <c r="H66599" t="str">
        <f>VLOOKUP(G66599,'1C. Category IDs'!$A$2:$B$41,2,0)</f>
        <v>DIY Home</v>
      </c>
      <c r="I66599">
        <v>4</v>
      </c>
      <c r="J66599">
        <v>5</v>
      </c>
      <c r="K66599">
        <v>12</v>
      </c>
      <c r="L66599">
        <v>20</v>
      </c>
      <c r="M66599">
        <f t="shared" si="2081"/>
        <v>0</v>
      </c>
    </row>
    <row r="66600" spans="1:13" x14ac:dyDescent="0.35">
      <c r="A66600" s="7" t="str">
        <f t="shared" si="2080"/>
        <v>Seller</v>
      </c>
      <c r="B66600">
        <v>70238</v>
      </c>
      <c r="C66600" s="7">
        <v>0.82302779427393802</v>
      </c>
      <c r="D66600" s="7">
        <v>0.59293632817352593</v>
      </c>
      <c r="E66600" s="7">
        <v>0.29646816408676296</v>
      </c>
      <c r="F66600">
        <v>6</v>
      </c>
      <c r="G66600">
        <v>239</v>
      </c>
      <c r="H66600" t="str">
        <f>VLOOKUP(G66600,'1C. Category IDs'!$A$2:$B$41,2,0)</f>
        <v>DIY Home</v>
      </c>
      <c r="I66600">
        <v>6</v>
      </c>
      <c r="J66600">
        <v>5</v>
      </c>
      <c r="K66600">
        <v>12</v>
      </c>
      <c r="L66600">
        <v>20</v>
      </c>
      <c r="M66600">
        <f t="shared" si="2081"/>
        <v>0</v>
      </c>
    </row>
    <row r="66601" spans="1:13" x14ac:dyDescent="0.35">
      <c r="A66601" s="7" t="str">
        <f t="shared" si="2080"/>
        <v>Buyer</v>
      </c>
      <c r="B66601">
        <v>61684</v>
      </c>
      <c r="C66601" s="7">
        <v>0</v>
      </c>
      <c r="D66601" s="7">
        <v>0</v>
      </c>
      <c r="E66601" s="7">
        <v>2</v>
      </c>
      <c r="F66601">
        <v>2</v>
      </c>
      <c r="G66601">
        <v>678</v>
      </c>
      <c r="H66601" t="str">
        <f>VLOOKUP(G66601,'1C. Category IDs'!$A$2:$B$41,2,0)</f>
        <v>Children</v>
      </c>
      <c r="I66601">
        <v>6</v>
      </c>
      <c r="J66601">
        <v>7</v>
      </c>
      <c r="K66601">
        <v>12</v>
      </c>
      <c r="L66601">
        <v>20</v>
      </c>
      <c r="M66601">
        <f t="shared" si="2081"/>
        <v>0</v>
      </c>
    </row>
    <row r="66602" spans="1:13" x14ac:dyDescent="0.35">
      <c r="A66602" s="7" t="str">
        <f t="shared" si="2080"/>
        <v>Seller</v>
      </c>
      <c r="B66602">
        <v>12668</v>
      </c>
      <c r="C66602" s="7">
        <v>8.7125295343277394</v>
      </c>
      <c r="D66602" s="7">
        <v>2.9501283137619287</v>
      </c>
      <c r="E66602" s="7">
        <v>1.4750641568809644</v>
      </c>
      <c r="F66602">
        <v>5</v>
      </c>
      <c r="G66602">
        <v>1099</v>
      </c>
      <c r="H66602" t="str">
        <f>VLOOKUP(G66602,'1C. Category IDs'!$A$2:$B$41,2,0)</f>
        <v>Hobby</v>
      </c>
      <c r="I66602">
        <v>5</v>
      </c>
      <c r="J66602">
        <v>8</v>
      </c>
      <c r="K66602">
        <v>12</v>
      </c>
      <c r="L66602">
        <v>20</v>
      </c>
      <c r="M66602">
        <f t="shared" si="2081"/>
        <v>0</v>
      </c>
    </row>
    <row r="66603" spans="1:13" x14ac:dyDescent="0.35">
      <c r="A66603" s="7" t="str">
        <f t="shared" si="2080"/>
        <v>Seller</v>
      </c>
      <c r="B66603">
        <v>369</v>
      </c>
      <c r="C66603" s="7">
        <v>8.7858835903313715</v>
      </c>
      <c r="D66603" s="7">
        <v>2.2243572584523812</v>
      </c>
      <c r="E66603" s="7">
        <v>8</v>
      </c>
      <c r="F66603">
        <v>17</v>
      </c>
      <c r="G66603">
        <v>91</v>
      </c>
      <c r="H66603" t="str">
        <f>VLOOKUP(G66603,'1C. Category IDs'!$A$2:$B$41,2,0)</f>
        <v>Laptop parts</v>
      </c>
      <c r="I66603">
        <v>48</v>
      </c>
      <c r="J66603">
        <v>8</v>
      </c>
      <c r="K66603">
        <v>12</v>
      </c>
      <c r="L66603">
        <v>20</v>
      </c>
      <c r="M66603">
        <f t="shared" si="2081"/>
        <v>0</v>
      </c>
    </row>
    <row r="66604" spans="1:13" x14ac:dyDescent="0.35">
      <c r="A66604" s="7" t="str">
        <f t="shared" si="2080"/>
        <v>Seller</v>
      </c>
      <c r="B66604">
        <v>20167</v>
      </c>
      <c r="C66604" s="7">
        <v>4.8829169354065378</v>
      </c>
      <c r="D66604" s="7">
        <v>2.1022740397579938</v>
      </c>
      <c r="E66604" s="7">
        <v>0</v>
      </c>
      <c r="F66604">
        <v>8</v>
      </c>
      <c r="G66604">
        <v>1099</v>
      </c>
      <c r="H66604" t="str">
        <f>VLOOKUP(G66604,'1C. Category IDs'!$A$2:$B$41,2,0)</f>
        <v>Hobby</v>
      </c>
      <c r="I66604">
        <v>18</v>
      </c>
      <c r="J66604">
        <v>9</v>
      </c>
      <c r="K66604">
        <v>12</v>
      </c>
      <c r="L66604">
        <v>20</v>
      </c>
      <c r="M66604">
        <f t="shared" si="2081"/>
        <v>0</v>
      </c>
    </row>
    <row r="66605" spans="1:13" x14ac:dyDescent="0.35">
      <c r="A66605" s="7" t="str">
        <f t="shared" si="2080"/>
        <v>Buyer</v>
      </c>
      <c r="B66605">
        <v>85079</v>
      </c>
      <c r="C66605" s="7">
        <v>0</v>
      </c>
      <c r="D66605" s="7">
        <v>0</v>
      </c>
      <c r="E66605" s="7">
        <v>6</v>
      </c>
      <c r="F66605">
        <v>11</v>
      </c>
      <c r="G66605">
        <v>784</v>
      </c>
      <c r="H66605" t="str">
        <f>VLOOKUP(G66605,'1C. Category IDs'!$A$2:$B$41,2,0)</f>
        <v>Sports</v>
      </c>
      <c r="I66605">
        <v>22</v>
      </c>
      <c r="J66605">
        <v>11</v>
      </c>
      <c r="K66605">
        <v>12</v>
      </c>
      <c r="L66605">
        <v>20</v>
      </c>
      <c r="M66605">
        <f t="shared" si="2081"/>
        <v>0</v>
      </c>
    </row>
    <row r="66606" spans="1:13" x14ac:dyDescent="0.35">
      <c r="A66606" s="7" t="str">
        <f t="shared" si="2080"/>
        <v>Seller</v>
      </c>
      <c r="B66606">
        <v>92767</v>
      </c>
      <c r="C66606" s="7">
        <v>0.15175270339606539</v>
      </c>
      <c r="D66606" s="7">
        <v>0.50164025800387435</v>
      </c>
      <c r="E66606" s="7">
        <v>0.25082012900193718</v>
      </c>
      <c r="F66606">
        <v>1</v>
      </c>
      <c r="G66606">
        <v>239</v>
      </c>
      <c r="H66606" t="str">
        <f>VLOOKUP(G66606,'1C. Category IDs'!$A$2:$B$41,2,0)</f>
        <v>DIY Home</v>
      </c>
      <c r="I66606">
        <v>1</v>
      </c>
      <c r="J66606">
        <v>17</v>
      </c>
      <c r="K66606">
        <v>12</v>
      </c>
      <c r="L66606">
        <v>20</v>
      </c>
      <c r="M66606">
        <f t="shared" si="2081"/>
        <v>0</v>
      </c>
    </row>
    <row r="66607" spans="1:13" x14ac:dyDescent="0.35">
      <c r="A66607" s="7" t="str">
        <f t="shared" si="2080"/>
        <v>Seller</v>
      </c>
      <c r="B66607">
        <v>88263</v>
      </c>
      <c r="C66607" s="7">
        <v>0.81197548926938556</v>
      </c>
      <c r="D66607" s="7">
        <v>0.15419853206038436</v>
      </c>
      <c r="E66607" s="7">
        <v>7.7099266030192182E-2</v>
      </c>
      <c r="F66607">
        <v>3</v>
      </c>
      <c r="G66607">
        <v>239</v>
      </c>
      <c r="H66607" t="str">
        <f>VLOOKUP(G66607,'1C. Category IDs'!$A$2:$B$41,2,0)</f>
        <v>DIY Home</v>
      </c>
      <c r="I66607">
        <v>3</v>
      </c>
      <c r="J66607">
        <v>24</v>
      </c>
      <c r="K66607">
        <v>12</v>
      </c>
      <c r="L66607">
        <v>20</v>
      </c>
      <c r="M66607">
        <f t="shared" si="2081"/>
        <v>0</v>
      </c>
    </row>
    <row r="66608" spans="1:13" x14ac:dyDescent="0.35">
      <c r="A66608" s="7" t="str">
        <f t="shared" si="2080"/>
        <v>Seller</v>
      </c>
      <c r="B66608">
        <v>85227</v>
      </c>
      <c r="C66608" s="7">
        <v>2</v>
      </c>
      <c r="D66608" s="7">
        <v>0</v>
      </c>
      <c r="E66608" s="7">
        <v>6</v>
      </c>
      <c r="F66608">
        <v>10</v>
      </c>
      <c r="G66608">
        <v>1826</v>
      </c>
      <c r="H66608" t="str">
        <f>VLOOKUP(G66608,'1C. Category IDs'!$A$2:$B$41,2,0)</f>
        <v>Plants</v>
      </c>
      <c r="I66608">
        <v>19</v>
      </c>
      <c r="J66608">
        <v>26</v>
      </c>
      <c r="K66608">
        <v>12</v>
      </c>
      <c r="L66608">
        <v>20</v>
      </c>
      <c r="M66608">
        <f t="shared" si="2081"/>
        <v>0</v>
      </c>
    </row>
    <row r="66609" spans="1:13" x14ac:dyDescent="0.35">
      <c r="A66609" s="7" t="str">
        <f t="shared" si="2080"/>
        <v>Seller</v>
      </c>
      <c r="B66609">
        <v>37338</v>
      </c>
      <c r="C66609" s="7">
        <v>2.8776778055456553</v>
      </c>
      <c r="D66609" s="7">
        <v>2.8564313031118198</v>
      </c>
      <c r="E66609" s="7">
        <v>0</v>
      </c>
      <c r="F66609">
        <v>10</v>
      </c>
      <c r="G66609">
        <v>289</v>
      </c>
      <c r="H66609" t="str">
        <f>VLOOKUP(G66609,'1C. Category IDs'!$A$2:$B$41,2,0)</f>
        <v>Holiday</v>
      </c>
      <c r="I66609">
        <v>14</v>
      </c>
      <c r="J66609">
        <v>27</v>
      </c>
      <c r="K66609">
        <v>12</v>
      </c>
      <c r="L66609">
        <v>20</v>
      </c>
      <c r="M66609">
        <f t="shared" si="2081"/>
        <v>0</v>
      </c>
    </row>
    <row r="66610" spans="1:13" x14ac:dyDescent="0.35">
      <c r="A66610" s="7" t="str">
        <f t="shared" si="2080"/>
        <v>Buyer</v>
      </c>
      <c r="B66610">
        <v>82988</v>
      </c>
      <c r="C66610" s="7">
        <v>0</v>
      </c>
      <c r="D66610" s="7">
        <v>0</v>
      </c>
      <c r="E66610" s="7">
        <v>7</v>
      </c>
      <c r="F66610">
        <v>10</v>
      </c>
      <c r="G66610">
        <v>445</v>
      </c>
      <c r="H66610" t="str">
        <f>VLOOKUP(G66610,'1C. Category IDs'!$A$2:$B$41,2,0)</f>
        <v>Cycles</v>
      </c>
      <c r="I66610">
        <v>21</v>
      </c>
      <c r="J66610">
        <v>31</v>
      </c>
      <c r="K66610">
        <v>12</v>
      </c>
      <c r="L66610">
        <v>20</v>
      </c>
      <c r="M66610">
        <f t="shared" si="2081"/>
        <v>0</v>
      </c>
    </row>
    <row r="66611" spans="1:13" x14ac:dyDescent="0.35">
      <c r="A66611" s="7" t="str">
        <f t="shared" si="2080"/>
        <v>Seller</v>
      </c>
      <c r="B66611">
        <v>58967</v>
      </c>
      <c r="C66611" s="7">
        <v>0.76801845232339727</v>
      </c>
      <c r="D66611" s="7">
        <v>0.84767301676745344</v>
      </c>
      <c r="E66611" s="7">
        <v>0.42383650838372672</v>
      </c>
      <c r="F66611">
        <v>5</v>
      </c>
      <c r="G66611">
        <v>678</v>
      </c>
      <c r="H66611" t="str">
        <f>VLOOKUP(G66611,'1C. Category IDs'!$A$2:$B$41,2,0)</f>
        <v>Children</v>
      </c>
      <c r="I66611">
        <v>5</v>
      </c>
      <c r="J66611">
        <v>2</v>
      </c>
      <c r="K66611">
        <v>13</v>
      </c>
      <c r="L66611">
        <v>20</v>
      </c>
      <c r="M66611">
        <f t="shared" si="2081"/>
        <v>0</v>
      </c>
    </row>
    <row r="66612" spans="1:13" x14ac:dyDescent="0.35">
      <c r="A66612" s="7" t="str">
        <f t="shared" si="2080"/>
        <v>Seller</v>
      </c>
      <c r="B66612">
        <v>47394</v>
      </c>
      <c r="C66612" s="7">
        <v>0.82630802701855288</v>
      </c>
      <c r="D66612" s="7">
        <v>0.22104114462710822</v>
      </c>
      <c r="E66612" s="7">
        <v>0.11052057231355411</v>
      </c>
      <c r="F66612">
        <v>2</v>
      </c>
      <c r="G66612">
        <v>678</v>
      </c>
      <c r="H66612" t="str">
        <f>VLOOKUP(G66612,'1C. Category IDs'!$A$2:$B$41,2,0)</f>
        <v>Children</v>
      </c>
      <c r="I66612">
        <v>2</v>
      </c>
      <c r="J66612">
        <v>3</v>
      </c>
      <c r="K66612">
        <v>13</v>
      </c>
      <c r="L66612">
        <v>20</v>
      </c>
      <c r="M66612">
        <f t="shared" si="2081"/>
        <v>0</v>
      </c>
    </row>
    <row r="66613" spans="1:13" x14ac:dyDescent="0.35">
      <c r="A66613" s="7" t="str">
        <f t="shared" si="2080"/>
        <v>Buyer</v>
      </c>
      <c r="B66613">
        <v>93554</v>
      </c>
      <c r="C66613" s="7">
        <v>0</v>
      </c>
      <c r="D66613" s="7">
        <v>0</v>
      </c>
      <c r="E66613" s="7">
        <v>0</v>
      </c>
      <c r="F66613">
        <v>11</v>
      </c>
      <c r="G66613">
        <v>565</v>
      </c>
      <c r="H66613" t="str">
        <f>VLOOKUP(G66613,'1C. Category IDs'!$A$2:$B$41,2,0)</f>
        <v>Baby</v>
      </c>
      <c r="I66613">
        <v>15</v>
      </c>
      <c r="J66613">
        <v>5</v>
      </c>
      <c r="K66613">
        <v>13</v>
      </c>
      <c r="L66613">
        <v>20</v>
      </c>
      <c r="M66613">
        <f t="shared" si="2081"/>
        <v>0</v>
      </c>
    </row>
    <row r="66614" spans="1:13" x14ac:dyDescent="0.35">
      <c r="A66614" s="7" t="str">
        <f t="shared" si="2080"/>
        <v>Buyer</v>
      </c>
      <c r="B66614">
        <v>80054</v>
      </c>
      <c r="C66614" s="7">
        <v>0</v>
      </c>
      <c r="D66614" s="7">
        <v>0</v>
      </c>
      <c r="E66614" s="7">
        <v>0</v>
      </c>
      <c r="F66614">
        <v>6</v>
      </c>
      <c r="G66614">
        <v>621</v>
      </c>
      <c r="H66614" t="str">
        <f>VLOOKUP(G66614,'1C. Category IDs'!$A$2:$B$41,2,0)</f>
        <v>Women</v>
      </c>
      <c r="I66614">
        <v>8</v>
      </c>
      <c r="J66614">
        <v>6</v>
      </c>
      <c r="K66614">
        <v>13</v>
      </c>
      <c r="L66614">
        <v>20</v>
      </c>
      <c r="M66614">
        <f t="shared" si="2081"/>
        <v>0</v>
      </c>
    </row>
    <row r="66615" spans="1:13" x14ac:dyDescent="0.35">
      <c r="A66615" s="7" t="str">
        <f t="shared" si="2080"/>
        <v>Seller</v>
      </c>
      <c r="B66615">
        <v>15470</v>
      </c>
      <c r="C66615" s="7">
        <v>8.0466018146258946</v>
      </c>
      <c r="D66615" s="7">
        <v>2.0592439928289585</v>
      </c>
      <c r="E66615" s="7">
        <v>1.0296219964144793</v>
      </c>
      <c r="F66615">
        <v>1</v>
      </c>
      <c r="G66615">
        <v>1099</v>
      </c>
      <c r="H66615" t="str">
        <f>VLOOKUP(G66615,'1C. Category IDs'!$A$2:$B$41,2,0)</f>
        <v>Hobby</v>
      </c>
      <c r="I66615">
        <v>1</v>
      </c>
      <c r="J66615">
        <v>10</v>
      </c>
      <c r="K66615">
        <v>13</v>
      </c>
      <c r="L66615">
        <v>20</v>
      </c>
      <c r="M66615">
        <f t="shared" si="2081"/>
        <v>0</v>
      </c>
    </row>
    <row r="66616" spans="1:13" x14ac:dyDescent="0.35">
      <c r="A66616" s="7" t="str">
        <f t="shared" si="2080"/>
        <v>Seller</v>
      </c>
      <c r="B66616">
        <v>97202</v>
      </c>
      <c r="C66616" s="7">
        <v>0.31642599749299039</v>
      </c>
      <c r="D66616" s="7">
        <v>0.6349208560378482</v>
      </c>
      <c r="E66616" s="7">
        <v>0.3174604280189241</v>
      </c>
      <c r="F66616">
        <v>11</v>
      </c>
      <c r="G66616">
        <v>239</v>
      </c>
      <c r="H66616" t="str">
        <f>VLOOKUP(G66616,'1C. Category IDs'!$A$2:$B$41,2,0)</f>
        <v>DIY Home</v>
      </c>
      <c r="I66616">
        <v>13</v>
      </c>
      <c r="J66616">
        <v>10</v>
      </c>
      <c r="K66616">
        <v>13</v>
      </c>
      <c r="L66616">
        <v>20</v>
      </c>
      <c r="M66616">
        <f t="shared" si="2081"/>
        <v>0</v>
      </c>
    </row>
    <row r="66617" spans="1:13" x14ac:dyDescent="0.35">
      <c r="A66617" s="7" t="str">
        <f t="shared" si="2080"/>
        <v>Buyer</v>
      </c>
      <c r="B66617">
        <v>76589</v>
      </c>
      <c r="C66617" s="7">
        <v>0</v>
      </c>
      <c r="D66617" s="7">
        <v>0</v>
      </c>
      <c r="E66617" s="7">
        <v>24</v>
      </c>
      <c r="F66617">
        <v>11</v>
      </c>
      <c r="G66617">
        <v>565</v>
      </c>
      <c r="H66617" t="str">
        <f>VLOOKUP(G66617,'1C. Category IDs'!$A$2:$B$41,2,0)</f>
        <v>Baby</v>
      </c>
      <c r="I66617">
        <v>19</v>
      </c>
      <c r="J66617">
        <v>10</v>
      </c>
      <c r="K66617">
        <v>13</v>
      </c>
      <c r="L66617">
        <v>20</v>
      </c>
      <c r="M66617">
        <f t="shared" si="2081"/>
        <v>0</v>
      </c>
    </row>
    <row r="66618" spans="1:13" x14ac:dyDescent="0.35">
      <c r="A66618" s="7" t="str">
        <f t="shared" si="2080"/>
        <v>Buyer</v>
      </c>
      <c r="B66618">
        <v>94841</v>
      </c>
      <c r="C66618" s="7">
        <v>0</v>
      </c>
      <c r="D66618" s="7">
        <v>0</v>
      </c>
      <c r="E66618" s="7">
        <v>12</v>
      </c>
      <c r="F66618">
        <v>20</v>
      </c>
      <c r="G66618">
        <v>895</v>
      </c>
      <c r="H66618" t="str">
        <f>VLOOKUP(G66618,'1C. Category IDs'!$A$2:$B$41,2,0)</f>
        <v>Toys</v>
      </c>
      <c r="I66618">
        <v>23</v>
      </c>
      <c r="J66618">
        <v>10</v>
      </c>
      <c r="K66618">
        <v>13</v>
      </c>
      <c r="L66618">
        <v>20</v>
      </c>
      <c r="M66618">
        <f t="shared" si="2081"/>
        <v>0</v>
      </c>
    </row>
    <row r="66619" spans="1:13" x14ac:dyDescent="0.35">
      <c r="A66619" s="7" t="str">
        <f t="shared" si="2080"/>
        <v>Seller</v>
      </c>
      <c r="B66619">
        <v>24495</v>
      </c>
      <c r="C66619" s="7">
        <v>0.96953979772874788</v>
      </c>
      <c r="D66619" s="7">
        <v>4.1757082663081668</v>
      </c>
      <c r="E66619" s="7">
        <v>0</v>
      </c>
      <c r="F66619">
        <v>9</v>
      </c>
      <c r="G66619">
        <v>1099</v>
      </c>
      <c r="H66619" t="str">
        <f>VLOOKUP(G66619,'1C. Category IDs'!$A$2:$B$41,2,0)</f>
        <v>Hobby</v>
      </c>
      <c r="I66619">
        <v>24</v>
      </c>
      <c r="J66619">
        <v>10</v>
      </c>
      <c r="K66619">
        <v>13</v>
      </c>
      <c r="L66619">
        <v>20</v>
      </c>
      <c r="M66619">
        <f t="shared" si="2081"/>
        <v>0</v>
      </c>
    </row>
    <row r="66620" spans="1:13" x14ac:dyDescent="0.35">
      <c r="A66620" s="7" t="str">
        <f t="shared" si="2080"/>
        <v>Seller</v>
      </c>
      <c r="B66620">
        <v>50145</v>
      </c>
      <c r="C66620" s="7">
        <v>0.33847951203797522</v>
      </c>
      <c r="D66620" s="7">
        <v>0.66950233333595799</v>
      </c>
      <c r="E66620" s="7">
        <v>0.33475116666797899</v>
      </c>
      <c r="F66620">
        <v>6</v>
      </c>
      <c r="G66620">
        <v>678</v>
      </c>
      <c r="H66620" t="str">
        <f>VLOOKUP(G66620,'1C. Category IDs'!$A$2:$B$41,2,0)</f>
        <v>Children</v>
      </c>
      <c r="I66620">
        <v>6</v>
      </c>
      <c r="J66620">
        <v>11</v>
      </c>
      <c r="K66620">
        <v>13</v>
      </c>
      <c r="L66620">
        <v>20</v>
      </c>
      <c r="M66620">
        <f t="shared" si="2081"/>
        <v>0</v>
      </c>
    </row>
    <row r="66621" spans="1:13" x14ac:dyDescent="0.35">
      <c r="A66621" s="7" t="str">
        <f t="shared" si="2080"/>
        <v>Buyer</v>
      </c>
      <c r="B66621">
        <v>65908</v>
      </c>
      <c r="C66621" s="7">
        <v>0</v>
      </c>
      <c r="D66621" s="7">
        <v>0</v>
      </c>
      <c r="E66621" s="7">
        <v>0</v>
      </c>
      <c r="F66621">
        <v>10</v>
      </c>
      <c r="G66621">
        <v>1</v>
      </c>
      <c r="H66621" t="str">
        <f>VLOOKUP(G66621,'1C. Category IDs'!$A$2:$B$41,2,0)</f>
        <v>Antique and Decoration</v>
      </c>
      <c r="I66621">
        <v>14</v>
      </c>
      <c r="J66621">
        <v>12</v>
      </c>
      <c r="K66621">
        <v>13</v>
      </c>
      <c r="L66621">
        <v>20</v>
      </c>
      <c r="M66621">
        <f t="shared" si="2081"/>
        <v>0</v>
      </c>
    </row>
    <row r="66622" spans="1:13" x14ac:dyDescent="0.35">
      <c r="A66622" s="7" t="str">
        <f t="shared" si="2080"/>
        <v>Buyer</v>
      </c>
      <c r="B66622">
        <v>52972</v>
      </c>
      <c r="C66622" s="7">
        <v>0</v>
      </c>
      <c r="D66622" s="7">
        <v>0</v>
      </c>
      <c r="E66622" s="7">
        <v>0</v>
      </c>
      <c r="F66622">
        <v>12</v>
      </c>
      <c r="G66622">
        <v>239</v>
      </c>
      <c r="H66622" t="str">
        <f>VLOOKUP(G66622,'1C. Category IDs'!$A$2:$B$41,2,0)</f>
        <v>DIY Home</v>
      </c>
      <c r="I66622">
        <v>21</v>
      </c>
      <c r="J66622">
        <v>16</v>
      </c>
      <c r="K66622">
        <v>13</v>
      </c>
      <c r="L66622">
        <v>20</v>
      </c>
      <c r="M66622">
        <f t="shared" si="2081"/>
        <v>0</v>
      </c>
    </row>
    <row r="66623" spans="1:13" x14ac:dyDescent="0.35">
      <c r="A66623" s="7" t="str">
        <f t="shared" si="2080"/>
        <v>Seller</v>
      </c>
      <c r="B66623">
        <v>56721</v>
      </c>
      <c r="C66623" s="7">
        <v>0.21966821521177626</v>
      </c>
      <c r="D66623" s="7">
        <v>0.70863531054329865</v>
      </c>
      <c r="E66623" s="7">
        <v>0.35431765527164932</v>
      </c>
      <c r="F66623">
        <v>12</v>
      </c>
      <c r="G66623">
        <v>678</v>
      </c>
      <c r="H66623" t="str">
        <f>VLOOKUP(G66623,'1C. Category IDs'!$A$2:$B$41,2,0)</f>
        <v>Children</v>
      </c>
      <c r="I66623">
        <v>20</v>
      </c>
      <c r="J66623">
        <v>17</v>
      </c>
      <c r="K66623">
        <v>13</v>
      </c>
      <c r="L66623">
        <v>20</v>
      </c>
      <c r="M66623">
        <f t="shared" si="2081"/>
        <v>0</v>
      </c>
    </row>
    <row r="66624" spans="1:13" x14ac:dyDescent="0.35">
      <c r="A66624" s="7" t="str">
        <f t="shared" si="2080"/>
        <v>Seller</v>
      </c>
      <c r="B66624">
        <v>82050</v>
      </c>
      <c r="C66624" s="7">
        <v>3</v>
      </c>
      <c r="D66624" s="7">
        <v>0</v>
      </c>
      <c r="E66624" s="7">
        <v>0</v>
      </c>
      <c r="F66624">
        <v>13</v>
      </c>
      <c r="G66624">
        <v>504</v>
      </c>
      <c r="H66624" t="str">
        <f>VLOOKUP(G66624,'1C. Category IDs'!$A$2:$B$41,2,0)</f>
        <v>Home lighting</v>
      </c>
      <c r="I66624">
        <v>26</v>
      </c>
      <c r="J66624">
        <v>17</v>
      </c>
      <c r="K66624">
        <v>13</v>
      </c>
      <c r="L66624">
        <v>20</v>
      </c>
      <c r="M66624">
        <f t="shared" si="2081"/>
        <v>0</v>
      </c>
    </row>
    <row r="66625" spans="1:13" x14ac:dyDescent="0.35">
      <c r="A66625" s="7" t="str">
        <f t="shared" si="2080"/>
        <v>Seller</v>
      </c>
      <c r="B66625">
        <v>31182</v>
      </c>
      <c r="C66625" s="7">
        <v>1.9258834345145459</v>
      </c>
      <c r="D66625" s="7">
        <v>2.3151604250773934</v>
      </c>
      <c r="E66625" s="7">
        <v>2</v>
      </c>
      <c r="F66625">
        <v>5</v>
      </c>
      <c r="G66625">
        <v>565</v>
      </c>
      <c r="H66625" t="str">
        <f>VLOOKUP(G66625,'1C. Category IDs'!$A$2:$B$41,2,0)</f>
        <v>Baby</v>
      </c>
      <c r="I66625">
        <v>8</v>
      </c>
      <c r="J66625">
        <v>24</v>
      </c>
      <c r="K66625">
        <v>13</v>
      </c>
      <c r="L66625">
        <v>20</v>
      </c>
      <c r="M66625">
        <f t="shared" si="2081"/>
        <v>0</v>
      </c>
    </row>
    <row r="66626" spans="1:13" x14ac:dyDescent="0.35">
      <c r="A66626" s="7" t="str">
        <f t="shared" ref="A66626:A66689" si="2082">IF(AND(C66626=0,D66626=0),"Buyer","Seller")</f>
        <v>Buyer</v>
      </c>
      <c r="B66626">
        <v>85483</v>
      </c>
      <c r="C66626" s="7">
        <v>0</v>
      </c>
      <c r="D66626" s="7">
        <v>0</v>
      </c>
      <c r="E66626" s="7">
        <v>0</v>
      </c>
      <c r="F66626">
        <v>4</v>
      </c>
      <c r="G66626">
        <v>31</v>
      </c>
      <c r="H66626" t="str">
        <f>VLOOKUP(G66626,'1C. Category IDs'!$A$2:$B$41,2,0)</f>
        <v>Audio, TV</v>
      </c>
      <c r="I66626">
        <v>6</v>
      </c>
      <c r="J66626">
        <v>25</v>
      </c>
      <c r="K66626">
        <v>13</v>
      </c>
      <c r="L66626">
        <v>20</v>
      </c>
      <c r="M66626">
        <f t="shared" si="2081"/>
        <v>0</v>
      </c>
    </row>
    <row r="66627" spans="1:13" x14ac:dyDescent="0.35">
      <c r="A66627" s="7" t="str">
        <f t="shared" si="2082"/>
        <v>Seller</v>
      </c>
      <c r="B66627">
        <v>33727</v>
      </c>
      <c r="C66627" s="7">
        <v>5.6916663305402775</v>
      </c>
      <c r="D66627" s="7">
        <v>0.98811130543575709</v>
      </c>
      <c r="E66627" s="7">
        <v>0.49405565271787855</v>
      </c>
      <c r="F66627">
        <v>4</v>
      </c>
      <c r="G66627">
        <v>1099</v>
      </c>
      <c r="H66627" t="str">
        <f>VLOOKUP(G66627,'1C. Category IDs'!$A$2:$B$41,2,0)</f>
        <v>Hobby</v>
      </c>
      <c r="I66627">
        <v>4</v>
      </c>
      <c r="J66627">
        <v>29</v>
      </c>
      <c r="K66627">
        <v>13</v>
      </c>
      <c r="L66627">
        <v>20</v>
      </c>
      <c r="M66627">
        <f t="shared" ref="M66627:M66690" si="2083">IF(AND(J66627=0,K66627=0,L66627=0),1,0)</f>
        <v>0</v>
      </c>
    </row>
    <row r="66628" spans="1:13" x14ac:dyDescent="0.35">
      <c r="A66628" s="7" t="str">
        <f t="shared" si="2082"/>
        <v>Seller</v>
      </c>
      <c r="B66628">
        <v>26322</v>
      </c>
      <c r="C66628" s="7">
        <v>8.9610270077040308</v>
      </c>
      <c r="D66628" s="7">
        <v>1.2473239901342752</v>
      </c>
      <c r="E66628" s="7">
        <v>11</v>
      </c>
      <c r="F66628">
        <v>26</v>
      </c>
      <c r="G66628">
        <v>504</v>
      </c>
      <c r="H66628" t="str">
        <f>VLOOKUP(G66628,'1C. Category IDs'!$A$2:$B$41,2,0)</f>
        <v>Home lighting</v>
      </c>
      <c r="I66628">
        <v>58</v>
      </c>
      <c r="J66628">
        <v>33</v>
      </c>
      <c r="K66628">
        <v>13</v>
      </c>
      <c r="L66628">
        <v>20</v>
      </c>
      <c r="M66628">
        <f t="shared" si="2083"/>
        <v>0</v>
      </c>
    </row>
    <row r="66629" spans="1:13" x14ac:dyDescent="0.35">
      <c r="A66629" s="7" t="str">
        <f t="shared" si="2082"/>
        <v>Seller</v>
      </c>
      <c r="B66629">
        <v>16364</v>
      </c>
      <c r="C66629" s="7">
        <v>7.7743538187410355</v>
      </c>
      <c r="D66629" s="7">
        <v>2.2865781495817261</v>
      </c>
      <c r="E66629" s="7">
        <v>0</v>
      </c>
      <c r="F66629">
        <v>12</v>
      </c>
      <c r="G66629">
        <v>428</v>
      </c>
      <c r="H66629" t="str">
        <f>VLOOKUP(G66629,'1C. Category IDs'!$A$2:$B$41,2,0)</f>
        <v>Diverse</v>
      </c>
      <c r="I66629">
        <v>19</v>
      </c>
      <c r="J66629">
        <v>36</v>
      </c>
      <c r="K66629">
        <v>13</v>
      </c>
      <c r="L66629">
        <v>20</v>
      </c>
      <c r="M66629">
        <f t="shared" si="2083"/>
        <v>0</v>
      </c>
    </row>
    <row r="66630" spans="1:13" x14ac:dyDescent="0.35">
      <c r="A66630" s="7" t="str">
        <f t="shared" si="2082"/>
        <v>Buyer</v>
      </c>
      <c r="B66630">
        <v>39451</v>
      </c>
      <c r="C66630" s="7">
        <v>0</v>
      </c>
      <c r="D66630" s="7">
        <v>0</v>
      </c>
      <c r="E66630" s="7">
        <v>2</v>
      </c>
      <c r="F66630">
        <v>9</v>
      </c>
      <c r="G66630">
        <v>728</v>
      </c>
      <c r="H66630" t="str">
        <f>VLOOKUP(G66630,'1C. Category IDs'!$A$2:$B$41,2,0)</f>
        <v>Musical instruments</v>
      </c>
      <c r="I66630">
        <v>21</v>
      </c>
      <c r="J66630">
        <v>45</v>
      </c>
      <c r="K66630">
        <v>13</v>
      </c>
      <c r="L66630">
        <v>20</v>
      </c>
      <c r="M66630">
        <f t="shared" si="2083"/>
        <v>0</v>
      </c>
    </row>
    <row r="66631" spans="1:13" x14ac:dyDescent="0.35">
      <c r="A66631" s="7" t="str">
        <f t="shared" si="2082"/>
        <v>Buyer</v>
      </c>
      <c r="B66631">
        <v>96420</v>
      </c>
      <c r="C66631" s="7">
        <v>0</v>
      </c>
      <c r="D66631" s="7">
        <v>0</v>
      </c>
      <c r="E66631" s="7">
        <v>0</v>
      </c>
      <c r="F66631">
        <v>27</v>
      </c>
      <c r="G66631">
        <v>91</v>
      </c>
      <c r="H66631" t="str">
        <f>VLOOKUP(G66631,'1C. Category IDs'!$A$2:$B$41,2,0)</f>
        <v>Laptop parts</v>
      </c>
      <c r="I66631">
        <v>99</v>
      </c>
      <c r="J66631">
        <v>70</v>
      </c>
      <c r="K66631">
        <v>13</v>
      </c>
      <c r="L66631">
        <v>20</v>
      </c>
      <c r="M66631">
        <f t="shared" si="2083"/>
        <v>0</v>
      </c>
    </row>
    <row r="66632" spans="1:13" x14ac:dyDescent="0.35">
      <c r="A66632" s="7" t="str">
        <f t="shared" si="2082"/>
        <v>Seller</v>
      </c>
      <c r="B66632">
        <v>9669</v>
      </c>
      <c r="C66632" s="7">
        <v>9.2196014974575942</v>
      </c>
      <c r="D66632" s="7">
        <v>1.0535721763796646</v>
      </c>
      <c r="E66632" s="7">
        <v>6</v>
      </c>
      <c r="F66632">
        <v>26</v>
      </c>
      <c r="G66632">
        <v>728</v>
      </c>
      <c r="H66632" t="str">
        <f>VLOOKUP(G66632,'1C. Category IDs'!$A$2:$B$41,2,0)</f>
        <v>Musical instruments</v>
      </c>
      <c r="I66632">
        <v>85</v>
      </c>
      <c r="J66632">
        <v>91</v>
      </c>
      <c r="K66632">
        <v>13</v>
      </c>
      <c r="L66632">
        <v>20</v>
      </c>
      <c r="M66632">
        <f t="shared" si="2083"/>
        <v>0</v>
      </c>
    </row>
    <row r="66633" spans="1:13" x14ac:dyDescent="0.35">
      <c r="A66633" s="7" t="str">
        <f t="shared" si="2082"/>
        <v>Seller</v>
      </c>
      <c r="B66633">
        <v>4860</v>
      </c>
      <c r="C66633" s="7">
        <v>0.1070577697891173</v>
      </c>
      <c r="D66633" s="7">
        <v>0.65471507167289555</v>
      </c>
      <c r="E66633" s="7">
        <v>0.32735753583644778</v>
      </c>
      <c r="F66633">
        <v>3</v>
      </c>
      <c r="G66633">
        <v>1099</v>
      </c>
      <c r="H66633" t="str">
        <f>VLOOKUP(G66633,'1C. Category IDs'!$A$2:$B$41,2,0)</f>
        <v>Hobby</v>
      </c>
      <c r="I66633">
        <v>3</v>
      </c>
      <c r="J66633">
        <v>2</v>
      </c>
      <c r="K66633">
        <v>14</v>
      </c>
      <c r="L66633">
        <v>20</v>
      </c>
      <c r="M66633">
        <f t="shared" si="2083"/>
        <v>0</v>
      </c>
    </row>
    <row r="66634" spans="1:13" x14ac:dyDescent="0.35">
      <c r="A66634" s="7" t="str">
        <f t="shared" si="2082"/>
        <v>Seller</v>
      </c>
      <c r="B66634">
        <v>8621</v>
      </c>
      <c r="C66634" s="7">
        <v>2.7507487843878797</v>
      </c>
      <c r="D66634" s="7">
        <v>0.63818519108078287</v>
      </c>
      <c r="E66634" s="7">
        <v>0</v>
      </c>
      <c r="F66634">
        <v>6</v>
      </c>
      <c r="G66634">
        <v>504</v>
      </c>
      <c r="H66634" t="str">
        <f>VLOOKUP(G66634,'1C. Category IDs'!$A$2:$B$41,2,0)</f>
        <v>Home lighting</v>
      </c>
      <c r="I66634">
        <v>7</v>
      </c>
      <c r="J66634">
        <v>3</v>
      </c>
      <c r="K66634">
        <v>14</v>
      </c>
      <c r="L66634">
        <v>20</v>
      </c>
      <c r="M66634">
        <f t="shared" si="2083"/>
        <v>0</v>
      </c>
    </row>
    <row r="66635" spans="1:13" x14ac:dyDescent="0.35">
      <c r="A66635" s="7" t="str">
        <f t="shared" si="2082"/>
        <v>Seller</v>
      </c>
      <c r="B66635">
        <v>19126</v>
      </c>
      <c r="C66635" s="7">
        <v>7.2329342104650305</v>
      </c>
      <c r="D66635" s="7">
        <v>2.7747581620843116</v>
      </c>
      <c r="E66635" s="7">
        <v>0</v>
      </c>
      <c r="F66635">
        <v>7</v>
      </c>
      <c r="G66635">
        <v>621</v>
      </c>
      <c r="H66635" t="str">
        <f>VLOOKUP(G66635,'1C. Category IDs'!$A$2:$B$41,2,0)</f>
        <v>Women</v>
      </c>
      <c r="I66635">
        <v>13</v>
      </c>
      <c r="J66635">
        <v>4</v>
      </c>
      <c r="K66635">
        <v>14</v>
      </c>
      <c r="L66635">
        <v>20</v>
      </c>
      <c r="M66635">
        <f t="shared" si="2083"/>
        <v>0</v>
      </c>
    </row>
    <row r="66636" spans="1:13" x14ac:dyDescent="0.35">
      <c r="A66636" s="7" t="str">
        <f t="shared" si="2082"/>
        <v>Seller</v>
      </c>
      <c r="B66636">
        <v>13935</v>
      </c>
      <c r="C66636" s="7">
        <v>9.485098316910868</v>
      </c>
      <c r="D66636" s="7">
        <v>2.6715828581792369</v>
      </c>
      <c r="E66636" s="7">
        <v>1.3357914290896185</v>
      </c>
      <c r="F66636">
        <v>4</v>
      </c>
      <c r="G66636">
        <v>1099</v>
      </c>
      <c r="H66636" t="str">
        <f>VLOOKUP(G66636,'1C. Category IDs'!$A$2:$B$41,2,0)</f>
        <v>Hobby</v>
      </c>
      <c r="I66636">
        <v>4</v>
      </c>
      <c r="J66636">
        <v>5</v>
      </c>
      <c r="K66636">
        <v>14</v>
      </c>
      <c r="L66636">
        <v>20</v>
      </c>
      <c r="M66636">
        <f t="shared" si="2083"/>
        <v>0</v>
      </c>
    </row>
    <row r="66637" spans="1:13" x14ac:dyDescent="0.35">
      <c r="A66637" s="7" t="str">
        <f t="shared" si="2082"/>
        <v>Buyer</v>
      </c>
      <c r="B66637">
        <v>65062</v>
      </c>
      <c r="C66637" s="7">
        <v>0</v>
      </c>
      <c r="D66637" s="7">
        <v>0</v>
      </c>
      <c r="E66637" s="7">
        <v>4</v>
      </c>
      <c r="F66637">
        <v>9</v>
      </c>
      <c r="G66637">
        <v>621</v>
      </c>
      <c r="H66637" t="str">
        <f>VLOOKUP(G66637,'1C. Category IDs'!$A$2:$B$41,2,0)</f>
        <v>Women</v>
      </c>
      <c r="I66637">
        <v>14</v>
      </c>
      <c r="J66637">
        <v>5</v>
      </c>
      <c r="K66637">
        <v>14</v>
      </c>
      <c r="L66637">
        <v>20</v>
      </c>
      <c r="M66637">
        <f t="shared" si="2083"/>
        <v>0</v>
      </c>
    </row>
    <row r="66638" spans="1:13" x14ac:dyDescent="0.35">
      <c r="A66638" s="7" t="str">
        <f t="shared" si="2082"/>
        <v>Buyer</v>
      </c>
      <c r="B66638">
        <v>59655</v>
      </c>
      <c r="C66638" s="7">
        <v>0</v>
      </c>
      <c r="D66638" s="7">
        <v>0</v>
      </c>
      <c r="E66638" s="7">
        <v>2</v>
      </c>
      <c r="F66638">
        <v>4</v>
      </c>
      <c r="G66638">
        <v>239</v>
      </c>
      <c r="H66638" t="str">
        <f>VLOOKUP(G66638,'1C. Category IDs'!$A$2:$B$41,2,0)</f>
        <v>DIY Home</v>
      </c>
      <c r="I66638">
        <v>6</v>
      </c>
      <c r="J66638">
        <v>7</v>
      </c>
      <c r="K66638">
        <v>14</v>
      </c>
      <c r="L66638">
        <v>20</v>
      </c>
      <c r="M66638">
        <f t="shared" si="2083"/>
        <v>0</v>
      </c>
    </row>
    <row r="66639" spans="1:13" x14ac:dyDescent="0.35">
      <c r="A66639" s="7" t="str">
        <f t="shared" si="2082"/>
        <v>Buyer</v>
      </c>
      <c r="B66639">
        <v>39466</v>
      </c>
      <c r="C66639" s="7">
        <v>0</v>
      </c>
      <c r="D66639" s="7">
        <v>0</v>
      </c>
      <c r="E66639" s="7">
        <v>4</v>
      </c>
      <c r="F66639">
        <v>13</v>
      </c>
      <c r="G66639">
        <v>678</v>
      </c>
      <c r="H66639" t="str">
        <f>VLOOKUP(G66639,'1C. Category IDs'!$A$2:$B$41,2,0)</f>
        <v>Children</v>
      </c>
      <c r="I66639">
        <v>24</v>
      </c>
      <c r="J66639">
        <v>8</v>
      </c>
      <c r="K66639">
        <v>14</v>
      </c>
      <c r="L66639">
        <v>20</v>
      </c>
      <c r="M66639">
        <f t="shared" si="2083"/>
        <v>0</v>
      </c>
    </row>
    <row r="66640" spans="1:13" x14ac:dyDescent="0.35">
      <c r="A66640" s="7" t="str">
        <f t="shared" si="2082"/>
        <v>Seller</v>
      </c>
      <c r="B66640">
        <v>58681</v>
      </c>
      <c r="C66640" s="7">
        <v>1</v>
      </c>
      <c r="D66640" s="7">
        <v>0</v>
      </c>
      <c r="E66640" s="7">
        <v>0</v>
      </c>
      <c r="F66640">
        <v>4</v>
      </c>
      <c r="G66640">
        <v>678</v>
      </c>
      <c r="H66640" t="str">
        <f>VLOOKUP(G66640,'1C. Category IDs'!$A$2:$B$41,2,0)</f>
        <v>Children</v>
      </c>
      <c r="I66640">
        <v>7</v>
      </c>
      <c r="J66640">
        <v>9</v>
      </c>
      <c r="K66640">
        <v>14</v>
      </c>
      <c r="L66640">
        <v>20</v>
      </c>
      <c r="M66640">
        <f t="shared" si="2083"/>
        <v>0</v>
      </c>
    </row>
    <row r="66641" spans="1:13" x14ac:dyDescent="0.35">
      <c r="A66641" s="7" t="str">
        <f t="shared" si="2082"/>
        <v>Seller</v>
      </c>
      <c r="B66641">
        <v>83971</v>
      </c>
      <c r="C66641" s="7">
        <v>0.90810501652061304</v>
      </c>
      <c r="D66641" s="7">
        <v>1.6534904580481902E-2</v>
      </c>
      <c r="E66641" s="7">
        <v>8.2674522902409509E-3</v>
      </c>
      <c r="F66641">
        <v>4</v>
      </c>
      <c r="G66641">
        <v>239</v>
      </c>
      <c r="H66641" t="str">
        <f>VLOOKUP(G66641,'1C. Category IDs'!$A$2:$B$41,2,0)</f>
        <v>DIY Home</v>
      </c>
      <c r="I66641">
        <v>7</v>
      </c>
      <c r="J66641">
        <v>10</v>
      </c>
      <c r="K66641">
        <v>14</v>
      </c>
      <c r="L66641">
        <v>20</v>
      </c>
      <c r="M66641">
        <f t="shared" si="2083"/>
        <v>0</v>
      </c>
    </row>
    <row r="66642" spans="1:13" x14ac:dyDescent="0.35">
      <c r="A66642" s="7" t="str">
        <f t="shared" si="2082"/>
        <v>Seller</v>
      </c>
      <c r="B66642">
        <v>36613</v>
      </c>
      <c r="C66642" s="7">
        <v>2.3471558695185637</v>
      </c>
      <c r="D66642" s="7">
        <v>2.0484917449686337</v>
      </c>
      <c r="E66642" s="7">
        <v>0</v>
      </c>
      <c r="F66642">
        <v>13</v>
      </c>
      <c r="G66642">
        <v>395</v>
      </c>
      <c r="H66642" t="str">
        <f>VLOOKUP(G66642,'1C. Category IDs'!$A$2:$B$41,2,0)</f>
        <v>Animals</v>
      </c>
      <c r="I66642">
        <v>25</v>
      </c>
      <c r="J66642">
        <v>11</v>
      </c>
      <c r="K66642">
        <v>14</v>
      </c>
      <c r="L66642">
        <v>20</v>
      </c>
      <c r="M66642">
        <f t="shared" si="2083"/>
        <v>0</v>
      </c>
    </row>
    <row r="66643" spans="1:13" x14ac:dyDescent="0.35">
      <c r="A66643" s="7" t="str">
        <f t="shared" si="2082"/>
        <v>Seller</v>
      </c>
      <c r="B66643">
        <v>45266</v>
      </c>
      <c r="C66643" s="7">
        <v>0.67870238360885016</v>
      </c>
      <c r="D66643" s="7">
        <v>1.7058418363244288E-2</v>
      </c>
      <c r="E66643" s="7">
        <v>8.5292091816221438E-3</v>
      </c>
      <c r="F66643">
        <v>7</v>
      </c>
      <c r="G66643">
        <v>678</v>
      </c>
      <c r="H66643" t="str">
        <f>VLOOKUP(G66643,'1C. Category IDs'!$A$2:$B$41,2,0)</f>
        <v>Children</v>
      </c>
      <c r="I66643">
        <v>8</v>
      </c>
      <c r="J66643">
        <v>12</v>
      </c>
      <c r="K66643">
        <v>14</v>
      </c>
      <c r="L66643">
        <v>20</v>
      </c>
      <c r="M66643">
        <f t="shared" si="2083"/>
        <v>0</v>
      </c>
    </row>
    <row r="66644" spans="1:13" x14ac:dyDescent="0.35">
      <c r="A66644" s="7" t="str">
        <f t="shared" si="2082"/>
        <v>Buyer</v>
      </c>
      <c r="B66644">
        <v>41074</v>
      </c>
      <c r="C66644" s="7">
        <v>0</v>
      </c>
      <c r="D66644" s="7">
        <v>0</v>
      </c>
      <c r="E66644" s="7">
        <v>0</v>
      </c>
      <c r="F66644">
        <v>10</v>
      </c>
      <c r="G66644">
        <v>322</v>
      </c>
      <c r="H66644" t="str">
        <f>VLOOKUP(G66644,'1C. Category IDs'!$A$2:$B$41,2,0)</f>
        <v>Software</v>
      </c>
      <c r="I66644">
        <v>14</v>
      </c>
      <c r="J66644">
        <v>12</v>
      </c>
      <c r="K66644">
        <v>14</v>
      </c>
      <c r="L66644">
        <v>20</v>
      </c>
      <c r="M66644">
        <f t="shared" si="2083"/>
        <v>0</v>
      </c>
    </row>
    <row r="66645" spans="1:13" x14ac:dyDescent="0.35">
      <c r="A66645" s="7" t="str">
        <f t="shared" si="2082"/>
        <v>Buyer</v>
      </c>
      <c r="B66645">
        <v>70412</v>
      </c>
      <c r="C66645" s="7">
        <v>0</v>
      </c>
      <c r="D66645" s="7">
        <v>0</v>
      </c>
      <c r="E66645" s="7">
        <v>0</v>
      </c>
      <c r="F66645">
        <v>17</v>
      </c>
      <c r="G66645">
        <v>239</v>
      </c>
      <c r="H66645" t="str">
        <f>VLOOKUP(G66645,'1C. Category IDs'!$A$2:$B$41,2,0)</f>
        <v>DIY Home</v>
      </c>
      <c r="I66645">
        <v>21</v>
      </c>
      <c r="J66645">
        <v>12</v>
      </c>
      <c r="K66645">
        <v>14</v>
      </c>
      <c r="L66645">
        <v>20</v>
      </c>
      <c r="M66645">
        <f t="shared" si="2083"/>
        <v>0</v>
      </c>
    </row>
    <row r="66646" spans="1:13" x14ac:dyDescent="0.35">
      <c r="A66646" s="7" t="str">
        <f t="shared" si="2082"/>
        <v>Seller</v>
      </c>
      <c r="B66646">
        <v>66451</v>
      </c>
      <c r="C66646" s="7">
        <v>0.66047573774366974</v>
      </c>
      <c r="D66646" s="7">
        <v>0.33196842113844216</v>
      </c>
      <c r="E66646" s="7">
        <v>0.16598421056922108</v>
      </c>
      <c r="F66646">
        <v>9</v>
      </c>
      <c r="G66646">
        <v>678</v>
      </c>
      <c r="H66646" t="str">
        <f>VLOOKUP(G66646,'1C. Category IDs'!$A$2:$B$41,2,0)</f>
        <v>Children</v>
      </c>
      <c r="I66646">
        <v>9</v>
      </c>
      <c r="J66646">
        <v>13</v>
      </c>
      <c r="K66646">
        <v>14</v>
      </c>
      <c r="L66646">
        <v>20</v>
      </c>
      <c r="M66646">
        <f t="shared" si="2083"/>
        <v>0</v>
      </c>
    </row>
    <row r="66647" spans="1:13" x14ac:dyDescent="0.35">
      <c r="A66647" s="7" t="str">
        <f t="shared" si="2082"/>
        <v>Buyer</v>
      </c>
      <c r="B66647">
        <v>81237</v>
      </c>
      <c r="C66647" s="7">
        <v>0</v>
      </c>
      <c r="D66647" s="7">
        <v>0</v>
      </c>
      <c r="E66647" s="7">
        <v>0</v>
      </c>
      <c r="F66647">
        <v>12</v>
      </c>
      <c r="G66647">
        <v>428</v>
      </c>
      <c r="H66647" t="str">
        <f>VLOOKUP(G66647,'1C. Category IDs'!$A$2:$B$41,2,0)</f>
        <v>Diverse</v>
      </c>
      <c r="I66647">
        <v>17</v>
      </c>
      <c r="J66647">
        <v>18</v>
      </c>
      <c r="K66647">
        <v>14</v>
      </c>
      <c r="L66647">
        <v>20</v>
      </c>
      <c r="M66647">
        <f t="shared" si="2083"/>
        <v>0</v>
      </c>
    </row>
    <row r="66648" spans="1:13" x14ac:dyDescent="0.35">
      <c r="A66648" s="7" t="str">
        <f t="shared" si="2082"/>
        <v>Seller</v>
      </c>
      <c r="B66648">
        <v>21489</v>
      </c>
      <c r="C66648" s="7">
        <v>3.9021560086750084</v>
      </c>
      <c r="D66648" s="7">
        <v>2.5122808428850192</v>
      </c>
      <c r="E66648" s="7">
        <v>0</v>
      </c>
      <c r="F66648">
        <v>16</v>
      </c>
      <c r="G66648">
        <v>728</v>
      </c>
      <c r="H66648" t="str">
        <f>VLOOKUP(G66648,'1C. Category IDs'!$A$2:$B$41,2,0)</f>
        <v>Musical instruments</v>
      </c>
      <c r="I66648">
        <v>26</v>
      </c>
      <c r="J66648">
        <v>19</v>
      </c>
      <c r="K66648">
        <v>14</v>
      </c>
      <c r="L66648">
        <v>20</v>
      </c>
      <c r="M66648">
        <f t="shared" si="2083"/>
        <v>0</v>
      </c>
    </row>
    <row r="66649" spans="1:13" x14ac:dyDescent="0.35">
      <c r="A66649" s="7" t="str">
        <f t="shared" si="2082"/>
        <v>Seller</v>
      </c>
      <c r="B66649">
        <v>50791</v>
      </c>
      <c r="C66649" s="7">
        <v>0.62884609423872828</v>
      </c>
      <c r="D66649" s="7">
        <v>0.33237036307338252</v>
      </c>
      <c r="E66649" s="7">
        <v>0.16618518153669126</v>
      </c>
      <c r="F66649">
        <v>20</v>
      </c>
      <c r="G66649">
        <v>678</v>
      </c>
      <c r="H66649" t="str">
        <f>VLOOKUP(G66649,'1C. Category IDs'!$A$2:$B$41,2,0)</f>
        <v>Children</v>
      </c>
      <c r="I66649">
        <v>35</v>
      </c>
      <c r="J66649">
        <v>20</v>
      </c>
      <c r="K66649">
        <v>14</v>
      </c>
      <c r="L66649">
        <v>20</v>
      </c>
      <c r="M66649">
        <f t="shared" si="2083"/>
        <v>0</v>
      </c>
    </row>
    <row r="66650" spans="1:13" x14ac:dyDescent="0.35">
      <c r="A66650" s="7" t="str">
        <f t="shared" si="2082"/>
        <v>Buyer</v>
      </c>
      <c r="B66650">
        <v>88828</v>
      </c>
      <c r="C66650" s="7">
        <v>0</v>
      </c>
      <c r="D66650" s="7">
        <v>0</v>
      </c>
      <c r="E66650" s="7">
        <v>0</v>
      </c>
      <c r="F66650">
        <v>10</v>
      </c>
      <c r="G66650">
        <v>239</v>
      </c>
      <c r="H66650" t="str">
        <f>VLOOKUP(G66650,'1C. Category IDs'!$A$2:$B$41,2,0)</f>
        <v>DIY Home</v>
      </c>
      <c r="I66650">
        <v>12</v>
      </c>
      <c r="J66650">
        <v>33</v>
      </c>
      <c r="K66650">
        <v>14</v>
      </c>
      <c r="L66650">
        <v>20</v>
      </c>
      <c r="M66650">
        <f t="shared" si="2083"/>
        <v>0</v>
      </c>
    </row>
    <row r="66651" spans="1:13" x14ac:dyDescent="0.35">
      <c r="A66651" s="7" t="str">
        <f t="shared" si="2082"/>
        <v>Buyer</v>
      </c>
      <c r="B66651">
        <v>65170</v>
      </c>
      <c r="C66651" s="7">
        <v>0</v>
      </c>
      <c r="D66651" s="7">
        <v>0</v>
      </c>
      <c r="E66651" s="7">
        <v>2</v>
      </c>
      <c r="F66651">
        <v>17</v>
      </c>
      <c r="G66651">
        <v>2600</v>
      </c>
      <c r="H66651" t="str">
        <f>VLOOKUP(G66651,'1C. Category IDs'!$A$2:$B$41,2,0)</f>
        <v>Medical</v>
      </c>
      <c r="I66651">
        <v>27</v>
      </c>
      <c r="J66651">
        <v>38</v>
      </c>
      <c r="K66651">
        <v>14</v>
      </c>
      <c r="L66651">
        <v>20</v>
      </c>
      <c r="M66651">
        <f t="shared" si="2083"/>
        <v>0</v>
      </c>
    </row>
    <row r="66652" spans="1:13" x14ac:dyDescent="0.35">
      <c r="A66652" s="7" t="str">
        <f t="shared" si="2082"/>
        <v>Seller</v>
      </c>
      <c r="B66652">
        <v>94746</v>
      </c>
      <c r="C66652" s="7">
        <v>4</v>
      </c>
      <c r="D66652" s="7">
        <v>0</v>
      </c>
      <c r="E66652" s="7">
        <v>1</v>
      </c>
      <c r="F66652">
        <v>16</v>
      </c>
      <c r="G66652">
        <v>565</v>
      </c>
      <c r="H66652" t="str">
        <f>VLOOKUP(G66652,'1C. Category IDs'!$A$2:$B$41,2,0)</f>
        <v>Baby</v>
      </c>
      <c r="I66652">
        <v>38</v>
      </c>
      <c r="J66652">
        <v>51</v>
      </c>
      <c r="K66652">
        <v>14</v>
      </c>
      <c r="L66652">
        <v>20</v>
      </c>
      <c r="M66652">
        <f t="shared" si="2083"/>
        <v>0</v>
      </c>
    </row>
    <row r="66653" spans="1:13" x14ac:dyDescent="0.35">
      <c r="A66653" s="7" t="str">
        <f t="shared" si="2082"/>
        <v>Seller</v>
      </c>
      <c r="B66653">
        <v>44586</v>
      </c>
      <c r="C66653" s="7">
        <v>0.72732127353374409</v>
      </c>
      <c r="D66653" s="7">
        <v>0.29241393292784268</v>
      </c>
      <c r="E66653" s="7">
        <v>0.14620696646392134</v>
      </c>
      <c r="F66653">
        <v>2</v>
      </c>
      <c r="G66653">
        <v>678</v>
      </c>
      <c r="H66653" t="str">
        <f>VLOOKUP(G66653,'1C. Category IDs'!$A$2:$B$41,2,0)</f>
        <v>Children</v>
      </c>
      <c r="I66653">
        <v>2</v>
      </c>
      <c r="J66653">
        <v>62</v>
      </c>
      <c r="K66653">
        <v>14</v>
      </c>
      <c r="L66653">
        <v>20</v>
      </c>
      <c r="M66653">
        <f t="shared" si="2083"/>
        <v>0</v>
      </c>
    </row>
    <row r="66654" spans="1:13" x14ac:dyDescent="0.35">
      <c r="A66654" s="7" t="str">
        <f t="shared" si="2082"/>
        <v>Seller</v>
      </c>
      <c r="B66654">
        <v>68383</v>
      </c>
      <c r="C66654" s="7">
        <v>0.51924339609354297</v>
      </c>
      <c r="D66654" s="7">
        <v>0.69542363579869759</v>
      </c>
      <c r="E66654" s="7">
        <v>0.3477118178993488</v>
      </c>
      <c r="F66654">
        <v>3</v>
      </c>
      <c r="G66654">
        <v>239</v>
      </c>
      <c r="H66654" t="str">
        <f>VLOOKUP(G66654,'1C. Category IDs'!$A$2:$B$41,2,0)</f>
        <v>DIY Home</v>
      </c>
      <c r="I66654">
        <v>3</v>
      </c>
      <c r="J66654">
        <v>9</v>
      </c>
      <c r="K66654">
        <v>15</v>
      </c>
      <c r="L66654">
        <v>20</v>
      </c>
      <c r="M66654">
        <f t="shared" si="2083"/>
        <v>0</v>
      </c>
    </row>
    <row r="66655" spans="1:13" x14ac:dyDescent="0.35">
      <c r="A66655" s="7" t="str">
        <f t="shared" si="2082"/>
        <v>Seller</v>
      </c>
      <c r="B66655">
        <v>16990</v>
      </c>
      <c r="C66655" s="7">
        <v>2.8433040134088317</v>
      </c>
      <c r="D66655" s="7">
        <v>1.1247559936529095</v>
      </c>
      <c r="E66655" s="7">
        <v>0</v>
      </c>
      <c r="F66655">
        <v>10</v>
      </c>
      <c r="G66655">
        <v>504</v>
      </c>
      <c r="H66655" t="str">
        <f>VLOOKUP(G66655,'1C. Category IDs'!$A$2:$B$41,2,0)</f>
        <v>Home lighting</v>
      </c>
      <c r="I66655">
        <v>13</v>
      </c>
      <c r="J66655">
        <v>9</v>
      </c>
      <c r="K66655">
        <v>15</v>
      </c>
      <c r="L66655">
        <v>20</v>
      </c>
      <c r="M66655">
        <f t="shared" si="2083"/>
        <v>0</v>
      </c>
    </row>
    <row r="66656" spans="1:13" x14ac:dyDescent="0.35">
      <c r="A66656" s="7" t="str">
        <f t="shared" si="2082"/>
        <v>Seller</v>
      </c>
      <c r="B66656">
        <v>21371</v>
      </c>
      <c r="C66656" s="7">
        <v>8.2124536810381059</v>
      </c>
      <c r="D66656" s="7">
        <v>0.13840467663862599</v>
      </c>
      <c r="E66656" s="7">
        <v>6.9202338319312995E-2</v>
      </c>
      <c r="F66656">
        <v>4</v>
      </c>
      <c r="G66656">
        <v>1099</v>
      </c>
      <c r="H66656" t="str">
        <f>VLOOKUP(G66656,'1C. Category IDs'!$A$2:$B$41,2,0)</f>
        <v>Hobby</v>
      </c>
      <c r="I66656">
        <v>6</v>
      </c>
      <c r="J66656">
        <v>10</v>
      </c>
      <c r="K66656">
        <v>15</v>
      </c>
      <c r="L66656">
        <v>20</v>
      </c>
      <c r="M66656">
        <f t="shared" si="2083"/>
        <v>0</v>
      </c>
    </row>
    <row r="66657" spans="1:13" x14ac:dyDescent="0.35">
      <c r="A66657" s="7" t="str">
        <f t="shared" si="2082"/>
        <v>Buyer</v>
      </c>
      <c r="B66657">
        <v>45129</v>
      </c>
      <c r="C66657" s="7">
        <v>0</v>
      </c>
      <c r="D66657" s="7">
        <v>0</v>
      </c>
      <c r="E66657" s="7">
        <v>0</v>
      </c>
      <c r="F66657">
        <v>17</v>
      </c>
      <c r="G66657">
        <v>856</v>
      </c>
      <c r="H66657" t="str">
        <f>VLOOKUP(G66657,'1C. Category IDs'!$A$2:$B$41,2,0)</f>
        <v>Vacation homes</v>
      </c>
      <c r="I66657">
        <v>17</v>
      </c>
      <c r="J66657">
        <v>14</v>
      </c>
      <c r="K66657">
        <v>15</v>
      </c>
      <c r="L66657">
        <v>20</v>
      </c>
      <c r="M66657">
        <f t="shared" si="2083"/>
        <v>0</v>
      </c>
    </row>
    <row r="66658" spans="1:13" x14ac:dyDescent="0.35">
      <c r="A66658" s="7" t="str">
        <f t="shared" si="2082"/>
        <v>Seller</v>
      </c>
      <c r="B66658">
        <v>49509</v>
      </c>
      <c r="C66658" s="7">
        <v>12</v>
      </c>
      <c r="D66658" s="7">
        <v>0</v>
      </c>
      <c r="E66658" s="7">
        <v>0</v>
      </c>
      <c r="F66658">
        <v>4</v>
      </c>
      <c r="G66658">
        <v>201</v>
      </c>
      <c r="H66658" t="str">
        <f>VLOOKUP(G66658,'1C. Category IDs'!$A$2:$B$41,2,0)</f>
        <v>Books</v>
      </c>
      <c r="I66658">
        <v>7</v>
      </c>
      <c r="J66658">
        <v>15</v>
      </c>
      <c r="K66658">
        <v>15</v>
      </c>
      <c r="L66658">
        <v>20</v>
      </c>
      <c r="M66658">
        <f t="shared" si="2083"/>
        <v>0</v>
      </c>
    </row>
    <row r="66659" spans="1:13" x14ac:dyDescent="0.35">
      <c r="A66659" s="7" t="str">
        <f t="shared" si="2082"/>
        <v>Seller</v>
      </c>
      <c r="B66659">
        <v>5301</v>
      </c>
      <c r="C66659" s="7">
        <v>6.084050612914953</v>
      </c>
      <c r="D66659" s="7">
        <v>0.79050404594561807</v>
      </c>
      <c r="E66659" s="7">
        <v>0.39525202297280904</v>
      </c>
      <c r="F66659">
        <v>17</v>
      </c>
      <c r="G66659">
        <v>1099</v>
      </c>
      <c r="H66659" t="str">
        <f>VLOOKUP(G66659,'1C. Category IDs'!$A$2:$B$41,2,0)</f>
        <v>Hobby</v>
      </c>
      <c r="I66659">
        <v>25</v>
      </c>
      <c r="J66659">
        <v>18</v>
      </c>
      <c r="K66659">
        <v>15</v>
      </c>
      <c r="L66659">
        <v>20</v>
      </c>
      <c r="M66659">
        <f t="shared" si="2083"/>
        <v>0</v>
      </c>
    </row>
    <row r="66660" spans="1:13" x14ac:dyDescent="0.35">
      <c r="A66660" s="7" t="str">
        <f t="shared" si="2082"/>
        <v>Seller</v>
      </c>
      <c r="B66660">
        <v>50349</v>
      </c>
      <c r="C66660" s="7">
        <v>2</v>
      </c>
      <c r="D66660" s="7">
        <v>0</v>
      </c>
      <c r="E66660" s="7">
        <v>0</v>
      </c>
      <c r="F66660">
        <v>12</v>
      </c>
      <c r="G66660">
        <v>678</v>
      </c>
      <c r="H66660" t="str">
        <f>VLOOKUP(G66660,'1C. Category IDs'!$A$2:$B$41,2,0)</f>
        <v>Children</v>
      </c>
      <c r="I66660">
        <v>16</v>
      </c>
      <c r="J66660">
        <v>20</v>
      </c>
      <c r="K66660">
        <v>15</v>
      </c>
      <c r="L66660">
        <v>20</v>
      </c>
      <c r="M66660">
        <f t="shared" si="2083"/>
        <v>0</v>
      </c>
    </row>
    <row r="66661" spans="1:13" x14ac:dyDescent="0.35">
      <c r="A66661" s="7" t="str">
        <f t="shared" si="2082"/>
        <v>Seller</v>
      </c>
      <c r="B66661">
        <v>66854</v>
      </c>
      <c r="C66661" s="7">
        <v>2</v>
      </c>
      <c r="D66661" s="7">
        <v>0</v>
      </c>
      <c r="E66661" s="7">
        <v>6</v>
      </c>
      <c r="F66661">
        <v>12</v>
      </c>
      <c r="G66661">
        <v>621</v>
      </c>
      <c r="H66661" t="str">
        <f>VLOOKUP(G66661,'1C. Category IDs'!$A$2:$B$41,2,0)</f>
        <v>Women</v>
      </c>
      <c r="I66661">
        <v>27</v>
      </c>
      <c r="J66661">
        <v>22</v>
      </c>
      <c r="K66661">
        <v>15</v>
      </c>
      <c r="L66661">
        <v>20</v>
      </c>
      <c r="M66661">
        <f t="shared" si="2083"/>
        <v>0</v>
      </c>
    </row>
    <row r="66662" spans="1:13" x14ac:dyDescent="0.35">
      <c r="A66662" s="7" t="str">
        <f t="shared" si="2082"/>
        <v>Buyer</v>
      </c>
      <c r="B66662">
        <v>96640</v>
      </c>
      <c r="C66662" s="7">
        <v>0</v>
      </c>
      <c r="D66662" s="7">
        <v>0</v>
      </c>
      <c r="E66662" s="7">
        <v>0</v>
      </c>
      <c r="F66662">
        <v>14</v>
      </c>
      <c r="G66662">
        <v>239</v>
      </c>
      <c r="H66662" t="str">
        <f>VLOOKUP(G66662,'1C. Category IDs'!$A$2:$B$41,2,0)</f>
        <v>DIY Home</v>
      </c>
      <c r="I66662">
        <v>21</v>
      </c>
      <c r="J66662">
        <v>27</v>
      </c>
      <c r="K66662">
        <v>15</v>
      </c>
      <c r="L66662">
        <v>20</v>
      </c>
      <c r="M66662">
        <f t="shared" si="2083"/>
        <v>0</v>
      </c>
    </row>
    <row r="66663" spans="1:13" x14ac:dyDescent="0.35">
      <c r="A66663" s="7" t="str">
        <f t="shared" si="2082"/>
        <v>Seller</v>
      </c>
      <c r="B66663">
        <v>56131</v>
      </c>
      <c r="C66663" s="7">
        <v>2</v>
      </c>
      <c r="D66663" s="7">
        <v>0</v>
      </c>
      <c r="E66663" s="7">
        <v>0</v>
      </c>
      <c r="F66663">
        <v>8</v>
      </c>
      <c r="G66663">
        <v>565</v>
      </c>
      <c r="H66663" t="str">
        <f>VLOOKUP(G66663,'1C. Category IDs'!$A$2:$B$41,2,0)</f>
        <v>Baby</v>
      </c>
      <c r="I66663">
        <v>12</v>
      </c>
      <c r="J66663">
        <v>28</v>
      </c>
      <c r="K66663">
        <v>15</v>
      </c>
      <c r="L66663">
        <v>20</v>
      </c>
      <c r="M66663">
        <f t="shared" si="2083"/>
        <v>0</v>
      </c>
    </row>
    <row r="66664" spans="1:13" x14ac:dyDescent="0.35">
      <c r="A66664" s="7" t="str">
        <f t="shared" si="2082"/>
        <v>Seller</v>
      </c>
      <c r="B66664">
        <v>67014</v>
      </c>
      <c r="C66664" s="7">
        <v>8</v>
      </c>
      <c r="D66664" s="7">
        <v>0</v>
      </c>
      <c r="E66664" s="7">
        <v>8</v>
      </c>
      <c r="F66664">
        <v>16</v>
      </c>
      <c r="G66664">
        <v>1776</v>
      </c>
      <c r="H66664" t="str">
        <f>VLOOKUP(G66664,'1C. Category IDs'!$A$2:$B$41,2,0)</f>
        <v>Male</v>
      </c>
      <c r="I66664">
        <v>26</v>
      </c>
      <c r="J66664">
        <v>42</v>
      </c>
      <c r="K66664">
        <v>15</v>
      </c>
      <c r="L66664">
        <v>20</v>
      </c>
      <c r="M66664">
        <f t="shared" si="2083"/>
        <v>0</v>
      </c>
    </row>
    <row r="66665" spans="1:13" x14ac:dyDescent="0.35">
      <c r="A66665" s="7" t="str">
        <f t="shared" si="2082"/>
        <v>Buyer</v>
      </c>
      <c r="B66665">
        <v>98588</v>
      </c>
      <c r="C66665" s="7">
        <v>0</v>
      </c>
      <c r="D66665" s="7">
        <v>0</v>
      </c>
      <c r="E66665" s="7">
        <v>12</v>
      </c>
      <c r="F66665">
        <v>24</v>
      </c>
      <c r="G66665">
        <v>504</v>
      </c>
      <c r="H66665" t="str">
        <f>VLOOKUP(G66665,'1C. Category IDs'!$A$2:$B$41,2,0)</f>
        <v>Home lighting</v>
      </c>
      <c r="I66665">
        <v>52</v>
      </c>
      <c r="J66665">
        <v>68</v>
      </c>
      <c r="K66665">
        <v>15</v>
      </c>
      <c r="L66665">
        <v>20</v>
      </c>
      <c r="M66665">
        <f t="shared" si="2083"/>
        <v>0</v>
      </c>
    </row>
    <row r="66666" spans="1:13" x14ac:dyDescent="0.35">
      <c r="A66666" s="7" t="str">
        <f t="shared" si="2082"/>
        <v>Seller</v>
      </c>
      <c r="B66666">
        <v>70642</v>
      </c>
      <c r="C66666" s="7">
        <v>0.234432007649366</v>
      </c>
      <c r="D66666" s="7">
        <v>0.7286201264809623</v>
      </c>
      <c r="E66666" s="7">
        <v>0.36431006324048115</v>
      </c>
      <c r="F66666">
        <v>4</v>
      </c>
      <c r="G66666">
        <v>239</v>
      </c>
      <c r="H66666" t="str">
        <f>VLOOKUP(G66666,'1C. Category IDs'!$A$2:$B$41,2,0)</f>
        <v>DIY Home</v>
      </c>
      <c r="I66666">
        <v>4</v>
      </c>
      <c r="J66666">
        <v>2</v>
      </c>
      <c r="K66666">
        <v>16</v>
      </c>
      <c r="L66666">
        <v>20</v>
      </c>
      <c r="M66666">
        <f t="shared" si="2083"/>
        <v>0</v>
      </c>
    </row>
    <row r="66667" spans="1:13" x14ac:dyDescent="0.35">
      <c r="A66667" s="7" t="str">
        <f t="shared" si="2082"/>
        <v>Seller</v>
      </c>
      <c r="B66667">
        <v>81372</v>
      </c>
      <c r="C66667" s="7">
        <v>0.86705861051349675</v>
      </c>
      <c r="D66667" s="7">
        <v>0.65608397183856426</v>
      </c>
      <c r="E66667" s="7">
        <v>0.32804198591928213</v>
      </c>
      <c r="F66667">
        <v>5</v>
      </c>
      <c r="G66667">
        <v>239</v>
      </c>
      <c r="H66667" t="str">
        <f>VLOOKUP(G66667,'1C. Category IDs'!$A$2:$B$41,2,0)</f>
        <v>DIY Home</v>
      </c>
      <c r="I66667">
        <v>7</v>
      </c>
      <c r="J66667">
        <v>3</v>
      </c>
      <c r="K66667">
        <v>16</v>
      </c>
      <c r="L66667">
        <v>20</v>
      </c>
      <c r="M66667">
        <f t="shared" si="2083"/>
        <v>0</v>
      </c>
    </row>
    <row r="66668" spans="1:13" x14ac:dyDescent="0.35">
      <c r="A66668" s="7" t="str">
        <f t="shared" si="2082"/>
        <v>Buyer</v>
      </c>
      <c r="B66668">
        <v>92791</v>
      </c>
      <c r="C66668" s="7">
        <v>0</v>
      </c>
      <c r="D66668" s="7">
        <v>0</v>
      </c>
      <c r="E66668" s="7">
        <v>4</v>
      </c>
      <c r="F66668">
        <v>5</v>
      </c>
      <c r="G66668">
        <v>504</v>
      </c>
      <c r="H66668" t="str">
        <f>VLOOKUP(G66668,'1C. Category IDs'!$A$2:$B$41,2,0)</f>
        <v>Home lighting</v>
      </c>
      <c r="I66668">
        <v>7</v>
      </c>
      <c r="J66668">
        <v>5</v>
      </c>
      <c r="K66668">
        <v>16</v>
      </c>
      <c r="L66668">
        <v>20</v>
      </c>
      <c r="M66668">
        <f t="shared" si="2083"/>
        <v>0</v>
      </c>
    </row>
    <row r="66669" spans="1:13" x14ac:dyDescent="0.35">
      <c r="A66669" s="7" t="str">
        <f t="shared" si="2082"/>
        <v>Buyer</v>
      </c>
      <c r="B66669">
        <v>96979</v>
      </c>
      <c r="C66669" s="7">
        <v>0</v>
      </c>
      <c r="D66669" s="7">
        <v>0</v>
      </c>
      <c r="E66669" s="7">
        <v>0</v>
      </c>
      <c r="F66669">
        <v>1</v>
      </c>
      <c r="G66669">
        <v>1032</v>
      </c>
      <c r="H66669" t="str">
        <f>VLOOKUP(G66669,'1C. Category IDs'!$A$2:$B$41,2,0)</f>
        <v>Houses buy</v>
      </c>
      <c r="I66669">
        <v>1</v>
      </c>
      <c r="J66669">
        <v>7</v>
      </c>
      <c r="K66669">
        <v>16</v>
      </c>
      <c r="L66669">
        <v>20</v>
      </c>
      <c r="M66669">
        <f t="shared" si="2083"/>
        <v>0</v>
      </c>
    </row>
    <row r="66670" spans="1:13" x14ac:dyDescent="0.35">
      <c r="A66670" s="7" t="str">
        <f t="shared" si="2082"/>
        <v>Seller</v>
      </c>
      <c r="B66670">
        <v>16870</v>
      </c>
      <c r="C66670" s="7">
        <v>4.8721826711797478</v>
      </c>
      <c r="D66670" s="7">
        <v>1.9158310586909484</v>
      </c>
      <c r="E66670" s="7">
        <v>0.95791552934547419</v>
      </c>
      <c r="F66670">
        <v>5</v>
      </c>
      <c r="G66670">
        <v>1099</v>
      </c>
      <c r="H66670" t="str">
        <f>VLOOKUP(G66670,'1C. Category IDs'!$A$2:$B$41,2,0)</f>
        <v>Hobby</v>
      </c>
      <c r="I66670">
        <v>7</v>
      </c>
      <c r="J66670">
        <v>7</v>
      </c>
      <c r="K66670">
        <v>16</v>
      </c>
      <c r="L66670">
        <v>20</v>
      </c>
      <c r="M66670">
        <f t="shared" si="2083"/>
        <v>0</v>
      </c>
    </row>
    <row r="66671" spans="1:13" x14ac:dyDescent="0.35">
      <c r="A66671" s="7" t="str">
        <f t="shared" si="2082"/>
        <v>Seller</v>
      </c>
      <c r="B66671">
        <v>44268</v>
      </c>
      <c r="C66671" s="7">
        <v>4</v>
      </c>
      <c r="D66671" s="7">
        <v>0</v>
      </c>
      <c r="E66671" s="7">
        <v>5</v>
      </c>
      <c r="F66671">
        <v>6</v>
      </c>
      <c r="G66671">
        <v>504</v>
      </c>
      <c r="H66671" t="str">
        <f>VLOOKUP(G66671,'1C. Category IDs'!$A$2:$B$41,2,0)</f>
        <v>Home lighting</v>
      </c>
      <c r="I66671">
        <v>11</v>
      </c>
      <c r="J66671">
        <v>7</v>
      </c>
      <c r="K66671">
        <v>16</v>
      </c>
      <c r="L66671">
        <v>20</v>
      </c>
      <c r="M66671">
        <f t="shared" si="2083"/>
        <v>0</v>
      </c>
    </row>
    <row r="66672" spans="1:13" x14ac:dyDescent="0.35">
      <c r="A66672" s="7" t="str">
        <f t="shared" si="2082"/>
        <v>Seller</v>
      </c>
      <c r="B66672">
        <v>16983</v>
      </c>
      <c r="C66672" s="7">
        <v>9.8779947776879258</v>
      </c>
      <c r="D66672" s="7">
        <v>3.0355425543674333</v>
      </c>
      <c r="E66672" s="7">
        <v>1.5177712771837166</v>
      </c>
      <c r="F66672">
        <v>5</v>
      </c>
      <c r="G66672">
        <v>1099</v>
      </c>
      <c r="H66672" t="str">
        <f>VLOOKUP(G66672,'1C. Category IDs'!$A$2:$B$41,2,0)</f>
        <v>Hobby</v>
      </c>
      <c r="I66672">
        <v>7</v>
      </c>
      <c r="J66672">
        <v>15</v>
      </c>
      <c r="K66672">
        <v>16</v>
      </c>
      <c r="L66672">
        <v>20</v>
      </c>
      <c r="M66672">
        <f t="shared" si="2083"/>
        <v>0</v>
      </c>
    </row>
    <row r="66673" spans="1:13" x14ac:dyDescent="0.35">
      <c r="A66673" s="7" t="str">
        <f t="shared" si="2082"/>
        <v>Seller</v>
      </c>
      <c r="B66673">
        <v>4861</v>
      </c>
      <c r="C66673" s="7">
        <v>5.7008887262002972</v>
      </c>
      <c r="D66673" s="7">
        <v>4.8152450013038832</v>
      </c>
      <c r="E66673" s="7">
        <v>0</v>
      </c>
      <c r="F66673">
        <v>16</v>
      </c>
      <c r="G66673">
        <v>621</v>
      </c>
      <c r="H66673" t="str">
        <f>VLOOKUP(G66673,'1C. Category IDs'!$A$2:$B$41,2,0)</f>
        <v>Women</v>
      </c>
      <c r="I66673">
        <v>20</v>
      </c>
      <c r="J66673">
        <v>20</v>
      </c>
      <c r="K66673">
        <v>16</v>
      </c>
      <c r="L66673">
        <v>20</v>
      </c>
      <c r="M66673">
        <f t="shared" si="2083"/>
        <v>0</v>
      </c>
    </row>
    <row r="66674" spans="1:13" x14ac:dyDescent="0.35">
      <c r="A66674" s="7" t="str">
        <f t="shared" si="2082"/>
        <v>Buyer</v>
      </c>
      <c r="B66674">
        <v>64628</v>
      </c>
      <c r="C66674" s="7">
        <v>0</v>
      </c>
      <c r="D66674" s="7">
        <v>0</v>
      </c>
      <c r="E66674" s="7">
        <v>0</v>
      </c>
      <c r="F66674">
        <v>9</v>
      </c>
      <c r="G66674">
        <v>2600</v>
      </c>
      <c r="H66674" t="str">
        <f>VLOOKUP(G66674,'1C. Category IDs'!$A$2:$B$41,2,0)</f>
        <v>Medical</v>
      </c>
      <c r="I66674">
        <v>13</v>
      </c>
      <c r="J66674">
        <v>22</v>
      </c>
      <c r="K66674">
        <v>16</v>
      </c>
      <c r="L66674">
        <v>20</v>
      </c>
      <c r="M66674">
        <f t="shared" si="2083"/>
        <v>0</v>
      </c>
    </row>
    <row r="66675" spans="1:13" x14ac:dyDescent="0.35">
      <c r="A66675" s="7" t="str">
        <f t="shared" si="2082"/>
        <v>Seller</v>
      </c>
      <c r="B66675">
        <v>20258</v>
      </c>
      <c r="C66675" s="7">
        <v>8.1140956579482086</v>
      </c>
      <c r="D66675" s="7">
        <v>3.0447982166482253</v>
      </c>
      <c r="E66675" s="7">
        <v>0</v>
      </c>
      <c r="F66675">
        <v>8</v>
      </c>
      <c r="G66675">
        <v>504</v>
      </c>
      <c r="H66675" t="str">
        <f>VLOOKUP(G66675,'1C. Category IDs'!$A$2:$B$41,2,0)</f>
        <v>Home lighting</v>
      </c>
      <c r="I66675">
        <v>18</v>
      </c>
      <c r="J66675">
        <v>22</v>
      </c>
      <c r="K66675">
        <v>16</v>
      </c>
      <c r="L66675">
        <v>20</v>
      </c>
      <c r="M66675">
        <f t="shared" si="2083"/>
        <v>0</v>
      </c>
    </row>
    <row r="66676" spans="1:13" x14ac:dyDescent="0.35">
      <c r="A66676" s="7" t="str">
        <f t="shared" si="2082"/>
        <v>Seller</v>
      </c>
      <c r="B66676">
        <v>7109</v>
      </c>
      <c r="C66676" s="7">
        <v>2.8171418448644925</v>
      </c>
      <c r="D66676" s="7">
        <v>3.3993790334945517</v>
      </c>
      <c r="E66676" s="7">
        <v>10</v>
      </c>
      <c r="F66676">
        <v>20</v>
      </c>
      <c r="G66676">
        <v>565</v>
      </c>
      <c r="H66676" t="str">
        <f>VLOOKUP(G66676,'1C. Category IDs'!$A$2:$B$41,2,0)</f>
        <v>Baby</v>
      </c>
      <c r="I66676">
        <v>31</v>
      </c>
      <c r="J66676">
        <v>22</v>
      </c>
      <c r="K66676">
        <v>16</v>
      </c>
      <c r="L66676">
        <v>20</v>
      </c>
      <c r="M66676">
        <f t="shared" si="2083"/>
        <v>0</v>
      </c>
    </row>
    <row r="66677" spans="1:13" x14ac:dyDescent="0.35">
      <c r="A66677" s="7" t="str">
        <f t="shared" si="2082"/>
        <v>Seller</v>
      </c>
      <c r="B66677">
        <v>7910</v>
      </c>
      <c r="C66677" s="7">
        <v>9.192017529320248</v>
      </c>
      <c r="D66677" s="7">
        <v>2.7051534769726224</v>
      </c>
      <c r="E66677" s="7">
        <v>1.3525767384863112</v>
      </c>
      <c r="F66677">
        <v>10</v>
      </c>
      <c r="G66677">
        <v>1099</v>
      </c>
      <c r="H66677" t="str">
        <f>VLOOKUP(G66677,'1C. Category IDs'!$A$2:$B$41,2,0)</f>
        <v>Hobby</v>
      </c>
      <c r="I66677">
        <v>17</v>
      </c>
      <c r="J66677">
        <v>23</v>
      </c>
      <c r="K66677">
        <v>16</v>
      </c>
      <c r="L66677">
        <v>20</v>
      </c>
      <c r="M66677">
        <f t="shared" si="2083"/>
        <v>0</v>
      </c>
    </row>
    <row r="66678" spans="1:13" x14ac:dyDescent="0.35">
      <c r="A66678" s="7" t="str">
        <f t="shared" si="2082"/>
        <v>Seller</v>
      </c>
      <c r="B66678">
        <v>27345</v>
      </c>
      <c r="C66678" s="7">
        <v>9.8477551870850188</v>
      </c>
      <c r="D66678" s="7">
        <v>2.5644669359451848</v>
      </c>
      <c r="E66678" s="7">
        <v>4</v>
      </c>
      <c r="F66678">
        <v>24</v>
      </c>
      <c r="G66678">
        <v>504</v>
      </c>
      <c r="H66678" t="str">
        <f>VLOOKUP(G66678,'1C. Category IDs'!$A$2:$B$41,2,0)</f>
        <v>Home lighting</v>
      </c>
      <c r="I66678">
        <v>47</v>
      </c>
      <c r="J66678">
        <v>23</v>
      </c>
      <c r="K66678">
        <v>16</v>
      </c>
      <c r="L66678">
        <v>20</v>
      </c>
      <c r="M66678">
        <f t="shared" si="2083"/>
        <v>0</v>
      </c>
    </row>
    <row r="66679" spans="1:13" x14ac:dyDescent="0.35">
      <c r="A66679" s="7" t="str">
        <f t="shared" si="2082"/>
        <v>Buyer</v>
      </c>
      <c r="B66679">
        <v>56513</v>
      </c>
      <c r="C66679" s="7">
        <v>0</v>
      </c>
      <c r="D66679" s="7">
        <v>0</v>
      </c>
      <c r="E66679" s="7">
        <v>0</v>
      </c>
      <c r="F66679">
        <v>17</v>
      </c>
      <c r="G66679">
        <v>1847</v>
      </c>
      <c r="H66679" t="str">
        <f>VLOOKUP(G66679,'1C. Category IDs'!$A$2:$B$41,2,0)</f>
        <v>Gardening</v>
      </c>
      <c r="I66679">
        <v>27</v>
      </c>
      <c r="J66679">
        <v>25</v>
      </c>
      <c r="K66679">
        <v>16</v>
      </c>
      <c r="L66679">
        <v>20</v>
      </c>
      <c r="M66679">
        <f t="shared" si="2083"/>
        <v>0</v>
      </c>
    </row>
    <row r="66680" spans="1:13" x14ac:dyDescent="0.35">
      <c r="A66680" s="7" t="str">
        <f t="shared" si="2082"/>
        <v>Seller</v>
      </c>
      <c r="B66680">
        <v>91971</v>
      </c>
      <c r="C66680" s="7">
        <v>72</v>
      </c>
      <c r="D66680" s="7">
        <v>0</v>
      </c>
      <c r="E66680" s="7">
        <v>1</v>
      </c>
      <c r="F66680">
        <v>23</v>
      </c>
      <c r="G66680">
        <v>895</v>
      </c>
      <c r="H66680" t="str">
        <f>VLOOKUP(G66680,'1C. Category IDs'!$A$2:$B$41,2,0)</f>
        <v>Toys</v>
      </c>
      <c r="I66680">
        <v>97</v>
      </c>
      <c r="J66680">
        <v>26</v>
      </c>
      <c r="K66680">
        <v>16</v>
      </c>
      <c r="L66680">
        <v>20</v>
      </c>
      <c r="M66680">
        <f t="shared" si="2083"/>
        <v>0</v>
      </c>
    </row>
    <row r="66681" spans="1:13" x14ac:dyDescent="0.35">
      <c r="A66681" s="7" t="str">
        <f t="shared" si="2082"/>
        <v>Buyer</v>
      </c>
      <c r="B66681">
        <v>97860</v>
      </c>
      <c r="C66681" s="7">
        <v>0</v>
      </c>
      <c r="D66681" s="7">
        <v>0</v>
      </c>
      <c r="E66681" s="7">
        <v>1</v>
      </c>
      <c r="F66681">
        <v>1</v>
      </c>
      <c r="G66681">
        <v>239</v>
      </c>
      <c r="H66681" t="str">
        <f>VLOOKUP(G66681,'1C. Category IDs'!$A$2:$B$41,2,0)</f>
        <v>DIY Home</v>
      </c>
      <c r="I66681">
        <v>1</v>
      </c>
      <c r="J66681">
        <v>2</v>
      </c>
      <c r="K66681">
        <v>17</v>
      </c>
      <c r="L66681">
        <v>20</v>
      </c>
      <c r="M66681">
        <f t="shared" si="2083"/>
        <v>0</v>
      </c>
    </row>
    <row r="66682" spans="1:13" x14ac:dyDescent="0.35">
      <c r="A66682" s="7" t="str">
        <f t="shared" si="2082"/>
        <v>Seller</v>
      </c>
      <c r="B66682">
        <v>12592</v>
      </c>
      <c r="C66682" s="7">
        <v>8.648315281163244</v>
      </c>
      <c r="D66682" s="7">
        <v>3.7089146848305212</v>
      </c>
      <c r="E66682" s="7">
        <v>0</v>
      </c>
      <c r="F66682">
        <v>3</v>
      </c>
      <c r="G66682">
        <v>856</v>
      </c>
      <c r="H66682" t="str">
        <f>VLOOKUP(G66682,'1C. Category IDs'!$A$2:$B$41,2,0)</f>
        <v>Vacation homes</v>
      </c>
      <c r="I66682">
        <v>3</v>
      </c>
      <c r="J66682">
        <v>2</v>
      </c>
      <c r="K66682">
        <v>17</v>
      </c>
      <c r="L66682">
        <v>20</v>
      </c>
      <c r="M66682">
        <f t="shared" si="2083"/>
        <v>0</v>
      </c>
    </row>
    <row r="66683" spans="1:13" x14ac:dyDescent="0.35">
      <c r="A66683" s="7" t="str">
        <f t="shared" si="2082"/>
        <v>Seller</v>
      </c>
      <c r="B66683">
        <v>44551</v>
      </c>
      <c r="C66683" s="7">
        <v>0.67540759761087099</v>
      </c>
      <c r="D66683" s="7">
        <v>0.64671508210728668</v>
      </c>
      <c r="E66683" s="7">
        <v>0.32335754105364334</v>
      </c>
      <c r="F66683">
        <v>1</v>
      </c>
      <c r="G66683">
        <v>678</v>
      </c>
      <c r="H66683" t="str">
        <f>VLOOKUP(G66683,'1C. Category IDs'!$A$2:$B$41,2,0)</f>
        <v>Children</v>
      </c>
      <c r="I66683">
        <v>1</v>
      </c>
      <c r="J66683">
        <v>3</v>
      </c>
      <c r="K66683">
        <v>17</v>
      </c>
      <c r="L66683">
        <v>20</v>
      </c>
      <c r="M66683">
        <f t="shared" si="2083"/>
        <v>0</v>
      </c>
    </row>
    <row r="66684" spans="1:13" x14ac:dyDescent="0.35">
      <c r="A66684" s="7" t="str">
        <f t="shared" si="2082"/>
        <v>Seller</v>
      </c>
      <c r="B66684">
        <v>83689</v>
      </c>
      <c r="C66684" s="7">
        <v>0.14101660906363567</v>
      </c>
      <c r="D66684" s="7">
        <v>0.55698552444680993</v>
      </c>
      <c r="E66684" s="7">
        <v>0.27849276222340497</v>
      </c>
      <c r="F66684">
        <v>2</v>
      </c>
      <c r="G66684">
        <v>239</v>
      </c>
      <c r="H66684" t="str">
        <f>VLOOKUP(G66684,'1C. Category IDs'!$A$2:$B$41,2,0)</f>
        <v>DIY Home</v>
      </c>
      <c r="I66684">
        <v>2</v>
      </c>
      <c r="J66684">
        <v>5</v>
      </c>
      <c r="K66684">
        <v>17</v>
      </c>
      <c r="L66684">
        <v>20</v>
      </c>
      <c r="M66684">
        <f t="shared" si="2083"/>
        <v>0</v>
      </c>
    </row>
    <row r="66685" spans="1:13" x14ac:dyDescent="0.35">
      <c r="A66685" s="7" t="str">
        <f t="shared" si="2082"/>
        <v>Seller</v>
      </c>
      <c r="B66685">
        <v>20274</v>
      </c>
      <c r="C66685" s="7">
        <v>6.6680745895330436</v>
      </c>
      <c r="D66685" s="7">
        <v>4.6858628703460559</v>
      </c>
      <c r="E66685" s="7">
        <v>0</v>
      </c>
      <c r="F66685">
        <v>5</v>
      </c>
      <c r="G66685">
        <v>1099</v>
      </c>
      <c r="H66685" t="str">
        <f>VLOOKUP(G66685,'1C. Category IDs'!$A$2:$B$41,2,0)</f>
        <v>Hobby</v>
      </c>
      <c r="I66685">
        <v>8</v>
      </c>
      <c r="J66685">
        <v>7</v>
      </c>
      <c r="K66685">
        <v>17</v>
      </c>
      <c r="L66685">
        <v>20</v>
      </c>
      <c r="M66685">
        <f t="shared" si="2083"/>
        <v>0</v>
      </c>
    </row>
    <row r="66686" spans="1:13" x14ac:dyDescent="0.35">
      <c r="A66686" s="7" t="str">
        <f t="shared" si="2082"/>
        <v>Seller</v>
      </c>
      <c r="B66686">
        <v>58867</v>
      </c>
      <c r="C66686" s="7">
        <v>2</v>
      </c>
      <c r="D66686" s="7">
        <v>0</v>
      </c>
      <c r="E66686" s="7">
        <v>2</v>
      </c>
      <c r="F66686">
        <v>10</v>
      </c>
      <c r="G66686">
        <v>1847</v>
      </c>
      <c r="H66686" t="str">
        <f>VLOOKUP(G66686,'1C. Category IDs'!$A$2:$B$41,2,0)</f>
        <v>Gardening</v>
      </c>
      <c r="I66686">
        <v>18</v>
      </c>
      <c r="J66686">
        <v>7</v>
      </c>
      <c r="K66686">
        <v>17</v>
      </c>
      <c r="L66686">
        <v>20</v>
      </c>
      <c r="M66686">
        <f t="shared" si="2083"/>
        <v>0</v>
      </c>
    </row>
    <row r="66687" spans="1:13" x14ac:dyDescent="0.35">
      <c r="A66687" s="7" t="str">
        <f t="shared" si="2082"/>
        <v>Seller</v>
      </c>
      <c r="B66687">
        <v>23017</v>
      </c>
      <c r="C66687" s="7">
        <v>0.82564090129658374</v>
      </c>
      <c r="D66687" s="7">
        <v>1.292012601049795</v>
      </c>
      <c r="E66687" s="7">
        <v>0</v>
      </c>
      <c r="F66687">
        <v>24</v>
      </c>
      <c r="G66687">
        <v>504</v>
      </c>
      <c r="H66687" t="str">
        <f>VLOOKUP(G66687,'1C. Category IDs'!$A$2:$B$41,2,0)</f>
        <v>Home lighting</v>
      </c>
      <c r="I66687">
        <v>91</v>
      </c>
      <c r="J66687">
        <v>7</v>
      </c>
      <c r="K66687">
        <v>17</v>
      </c>
      <c r="L66687">
        <v>20</v>
      </c>
      <c r="M66687">
        <f t="shared" si="2083"/>
        <v>0</v>
      </c>
    </row>
    <row r="66688" spans="1:13" x14ac:dyDescent="0.35">
      <c r="A66688" s="7" t="str">
        <f t="shared" si="2082"/>
        <v>Buyer</v>
      </c>
      <c r="B66688">
        <v>52285</v>
      </c>
      <c r="C66688" s="7">
        <v>0</v>
      </c>
      <c r="D66688" s="7">
        <v>0</v>
      </c>
      <c r="E66688" s="7">
        <v>0</v>
      </c>
      <c r="F66688">
        <v>7</v>
      </c>
      <c r="G66688">
        <v>856</v>
      </c>
      <c r="H66688" t="str">
        <f>VLOOKUP(G66688,'1C. Category IDs'!$A$2:$B$41,2,0)</f>
        <v>Vacation homes</v>
      </c>
      <c r="I66688">
        <v>13</v>
      </c>
      <c r="J66688">
        <v>13</v>
      </c>
      <c r="K66688">
        <v>17</v>
      </c>
      <c r="L66688">
        <v>20</v>
      </c>
      <c r="M66688">
        <f t="shared" si="2083"/>
        <v>0</v>
      </c>
    </row>
    <row r="66689" spans="1:13" x14ac:dyDescent="0.35">
      <c r="A66689" s="7" t="str">
        <f t="shared" si="2082"/>
        <v>Seller</v>
      </c>
      <c r="B66689">
        <v>76207</v>
      </c>
      <c r="C66689" s="7">
        <v>0.7634154356245394</v>
      </c>
      <c r="D66689" s="7">
        <v>0.95193541734390841</v>
      </c>
      <c r="E66689" s="7">
        <v>0.4759677086719542</v>
      </c>
      <c r="F66689">
        <v>1</v>
      </c>
      <c r="G66689">
        <v>239</v>
      </c>
      <c r="H66689" t="str">
        <f>VLOOKUP(G66689,'1C. Category IDs'!$A$2:$B$41,2,0)</f>
        <v>DIY Home</v>
      </c>
      <c r="I66689">
        <v>1</v>
      </c>
      <c r="J66689">
        <v>14</v>
      </c>
      <c r="K66689">
        <v>17</v>
      </c>
      <c r="L66689">
        <v>20</v>
      </c>
      <c r="M66689">
        <f t="shared" si="2083"/>
        <v>0</v>
      </c>
    </row>
    <row r="66690" spans="1:13" x14ac:dyDescent="0.35">
      <c r="A66690" s="7" t="str">
        <f t="shared" ref="A66690:A66753" si="2084">IF(AND(C66690=0,D66690=0),"Buyer","Seller")</f>
        <v>Seller</v>
      </c>
      <c r="B66690">
        <v>16422</v>
      </c>
      <c r="C66690" s="7">
        <v>7.9713801675405787</v>
      </c>
      <c r="D66690" s="7">
        <v>3.2692163905746003</v>
      </c>
      <c r="E66690" s="7">
        <v>0</v>
      </c>
      <c r="F66690">
        <v>17</v>
      </c>
      <c r="G66690">
        <v>395</v>
      </c>
      <c r="H66690" t="str">
        <f>VLOOKUP(G66690,'1C. Category IDs'!$A$2:$B$41,2,0)</f>
        <v>Animals</v>
      </c>
      <c r="I66690">
        <v>27</v>
      </c>
      <c r="J66690">
        <v>14</v>
      </c>
      <c r="K66690">
        <v>17</v>
      </c>
      <c r="L66690">
        <v>20</v>
      </c>
      <c r="M66690">
        <f t="shared" si="2083"/>
        <v>0</v>
      </c>
    </row>
    <row r="66691" spans="1:13" x14ac:dyDescent="0.35">
      <c r="A66691" s="7" t="str">
        <f t="shared" si="2084"/>
        <v>Seller</v>
      </c>
      <c r="B66691">
        <v>91192</v>
      </c>
      <c r="C66691" s="7">
        <v>0.9458839524452165</v>
      </c>
      <c r="D66691" s="7">
        <v>0.39969889696204608</v>
      </c>
      <c r="E66691" s="7">
        <v>0.19984944848102304</v>
      </c>
      <c r="F66691">
        <v>1</v>
      </c>
      <c r="G66691">
        <v>239</v>
      </c>
      <c r="H66691" t="str">
        <f>VLOOKUP(G66691,'1C. Category IDs'!$A$2:$B$41,2,0)</f>
        <v>DIY Home</v>
      </c>
      <c r="I66691">
        <v>1</v>
      </c>
      <c r="J66691">
        <v>15</v>
      </c>
      <c r="K66691">
        <v>17</v>
      </c>
      <c r="L66691">
        <v>20</v>
      </c>
      <c r="M66691">
        <f t="shared" ref="M66691:M66754" si="2085">IF(AND(J66691=0,K66691=0,L66691=0),1,0)</f>
        <v>0</v>
      </c>
    </row>
    <row r="66692" spans="1:13" x14ac:dyDescent="0.35">
      <c r="A66692" s="7" t="str">
        <f t="shared" si="2084"/>
        <v>Buyer</v>
      </c>
      <c r="B66692">
        <v>80732</v>
      </c>
      <c r="C66692" s="7">
        <v>0</v>
      </c>
      <c r="D66692" s="7">
        <v>0</v>
      </c>
      <c r="E66692" s="7">
        <v>0</v>
      </c>
      <c r="F66692">
        <v>3</v>
      </c>
      <c r="G66692">
        <v>856</v>
      </c>
      <c r="H66692" t="str">
        <f>VLOOKUP(G66692,'1C. Category IDs'!$A$2:$B$41,2,0)</f>
        <v>Vacation homes</v>
      </c>
      <c r="I66692">
        <v>3</v>
      </c>
      <c r="J66692">
        <v>15</v>
      </c>
      <c r="K66692">
        <v>17</v>
      </c>
      <c r="L66692">
        <v>20</v>
      </c>
      <c r="M66692">
        <f t="shared" si="2085"/>
        <v>0</v>
      </c>
    </row>
    <row r="66693" spans="1:13" x14ac:dyDescent="0.35">
      <c r="A66693" s="7" t="str">
        <f t="shared" si="2084"/>
        <v>Seller</v>
      </c>
      <c r="B66693">
        <v>35456</v>
      </c>
      <c r="C66693" s="7">
        <v>9.6546668164506713</v>
      </c>
      <c r="D66693" s="7">
        <v>3.1292179419657424</v>
      </c>
      <c r="E66693" s="7">
        <v>6</v>
      </c>
      <c r="F66693">
        <v>8</v>
      </c>
      <c r="G66693">
        <v>31</v>
      </c>
      <c r="H66693" t="str">
        <f>VLOOKUP(G66693,'1C. Category IDs'!$A$2:$B$41,2,0)</f>
        <v>Audio, TV</v>
      </c>
      <c r="I66693">
        <v>9</v>
      </c>
      <c r="J66693">
        <v>15</v>
      </c>
      <c r="K66693">
        <v>17</v>
      </c>
      <c r="L66693">
        <v>20</v>
      </c>
      <c r="M66693">
        <f t="shared" si="2085"/>
        <v>0</v>
      </c>
    </row>
    <row r="66694" spans="1:13" x14ac:dyDescent="0.35">
      <c r="A66694" s="7" t="str">
        <f t="shared" si="2084"/>
        <v>Seller</v>
      </c>
      <c r="B66694">
        <v>19689</v>
      </c>
      <c r="C66694" s="7">
        <v>4.9174587170684889</v>
      </c>
      <c r="D66694" s="7">
        <v>0.78692173919751363</v>
      </c>
      <c r="E66694" s="7">
        <v>0</v>
      </c>
      <c r="F66694">
        <v>12</v>
      </c>
      <c r="G66694">
        <v>784</v>
      </c>
      <c r="H66694" t="str">
        <f>VLOOKUP(G66694,'1C. Category IDs'!$A$2:$B$41,2,0)</f>
        <v>Sports</v>
      </c>
      <c r="I66694">
        <v>23</v>
      </c>
      <c r="J66694">
        <v>15</v>
      </c>
      <c r="K66694">
        <v>17</v>
      </c>
      <c r="L66694">
        <v>20</v>
      </c>
      <c r="M66694">
        <f t="shared" si="2085"/>
        <v>0</v>
      </c>
    </row>
    <row r="66695" spans="1:13" x14ac:dyDescent="0.35">
      <c r="A66695" s="7" t="str">
        <f t="shared" si="2084"/>
        <v>Buyer</v>
      </c>
      <c r="B66695">
        <v>40433</v>
      </c>
      <c r="C66695" s="7">
        <v>0</v>
      </c>
      <c r="D66695" s="7">
        <v>0</v>
      </c>
      <c r="E66695" s="7">
        <v>0</v>
      </c>
      <c r="F66695">
        <v>5</v>
      </c>
      <c r="G66695">
        <v>48</v>
      </c>
      <c r="H66695" t="str">
        <f>VLOOKUP(G66695,'1C. Category IDs'!$A$2:$B$41,2,0)</f>
        <v>Laptop</v>
      </c>
      <c r="I66695">
        <v>6</v>
      </c>
      <c r="J66695">
        <v>16</v>
      </c>
      <c r="K66695">
        <v>17</v>
      </c>
      <c r="L66695">
        <v>20</v>
      </c>
      <c r="M66695">
        <f t="shared" si="2085"/>
        <v>0</v>
      </c>
    </row>
    <row r="66696" spans="1:13" x14ac:dyDescent="0.35">
      <c r="A66696" s="7" t="str">
        <f t="shared" si="2084"/>
        <v>Seller</v>
      </c>
      <c r="B66696">
        <v>64485</v>
      </c>
      <c r="C66696" s="7">
        <v>0.88121338495618329</v>
      </c>
      <c r="D66696" s="7">
        <v>0.183377064652267</v>
      </c>
      <c r="E66696" s="7">
        <v>9.1688532326133498E-2</v>
      </c>
      <c r="F66696">
        <v>4</v>
      </c>
      <c r="G66696">
        <v>678</v>
      </c>
      <c r="H66696" t="str">
        <f>VLOOKUP(G66696,'1C. Category IDs'!$A$2:$B$41,2,0)</f>
        <v>Children</v>
      </c>
      <c r="I66696">
        <v>5</v>
      </c>
      <c r="J66696">
        <v>17</v>
      </c>
      <c r="K66696">
        <v>17</v>
      </c>
      <c r="L66696">
        <v>20</v>
      </c>
      <c r="M66696">
        <f t="shared" si="2085"/>
        <v>0</v>
      </c>
    </row>
    <row r="66697" spans="1:13" x14ac:dyDescent="0.35">
      <c r="A66697" s="7" t="str">
        <f t="shared" si="2084"/>
        <v>Seller</v>
      </c>
      <c r="B66697">
        <v>70062</v>
      </c>
      <c r="C66697" s="7">
        <v>0.55151947829521919</v>
      </c>
      <c r="D66697" s="7">
        <v>0.70994018401963044</v>
      </c>
      <c r="E66697" s="7">
        <v>0.35497009200981522</v>
      </c>
      <c r="F66697">
        <v>5</v>
      </c>
      <c r="G66697">
        <v>239</v>
      </c>
      <c r="H66697" t="str">
        <f>VLOOKUP(G66697,'1C. Category IDs'!$A$2:$B$41,2,0)</f>
        <v>DIY Home</v>
      </c>
      <c r="I66697">
        <v>6</v>
      </c>
      <c r="J66697">
        <v>18</v>
      </c>
      <c r="K66697">
        <v>17</v>
      </c>
      <c r="L66697">
        <v>20</v>
      </c>
      <c r="M66697">
        <f t="shared" si="2085"/>
        <v>0</v>
      </c>
    </row>
    <row r="66698" spans="1:13" x14ac:dyDescent="0.35">
      <c r="A66698" s="7" t="str">
        <f t="shared" si="2084"/>
        <v>Seller</v>
      </c>
      <c r="B66698">
        <v>66118</v>
      </c>
      <c r="C66698" s="7">
        <v>0.6618957597078563</v>
      </c>
      <c r="D66698" s="7">
        <v>1.6530009270168788E-2</v>
      </c>
      <c r="E66698" s="7">
        <v>8.2650046350843942E-3</v>
      </c>
      <c r="F66698">
        <v>11</v>
      </c>
      <c r="G66698">
        <v>678</v>
      </c>
      <c r="H66698" t="str">
        <f>VLOOKUP(G66698,'1C. Category IDs'!$A$2:$B$41,2,0)</f>
        <v>Children</v>
      </c>
      <c r="I66698">
        <v>13</v>
      </c>
      <c r="J66698">
        <v>19</v>
      </c>
      <c r="K66698">
        <v>17</v>
      </c>
      <c r="L66698">
        <v>20</v>
      </c>
      <c r="M66698">
        <f t="shared" si="2085"/>
        <v>0</v>
      </c>
    </row>
    <row r="66699" spans="1:13" x14ac:dyDescent="0.35">
      <c r="A66699" s="7" t="str">
        <f t="shared" si="2084"/>
        <v>Buyer</v>
      </c>
      <c r="B66699">
        <v>71019</v>
      </c>
      <c r="C66699" s="7">
        <v>0</v>
      </c>
      <c r="D66699" s="7">
        <v>0</v>
      </c>
      <c r="E66699" s="7">
        <v>6</v>
      </c>
      <c r="F66699">
        <v>8</v>
      </c>
      <c r="G66699">
        <v>565</v>
      </c>
      <c r="H66699" t="str">
        <f>VLOOKUP(G66699,'1C. Category IDs'!$A$2:$B$41,2,0)</f>
        <v>Baby</v>
      </c>
      <c r="I66699">
        <v>10</v>
      </c>
      <c r="J66699">
        <v>21</v>
      </c>
      <c r="K66699">
        <v>17</v>
      </c>
      <c r="L66699">
        <v>20</v>
      </c>
      <c r="M66699">
        <f t="shared" si="2085"/>
        <v>0</v>
      </c>
    </row>
    <row r="66700" spans="1:13" x14ac:dyDescent="0.35">
      <c r="A66700" s="7" t="str">
        <f t="shared" si="2084"/>
        <v>Seller</v>
      </c>
      <c r="B66700">
        <v>14767</v>
      </c>
      <c r="C66700" s="7">
        <v>8.8258964687674251</v>
      </c>
      <c r="D66700" s="7">
        <v>4.7740014582134895</v>
      </c>
      <c r="E66700" s="7">
        <v>2.3870007291067448</v>
      </c>
      <c r="F66700">
        <v>4</v>
      </c>
      <c r="G66700">
        <v>1099</v>
      </c>
      <c r="H66700" t="str">
        <f>VLOOKUP(G66700,'1C. Category IDs'!$A$2:$B$41,2,0)</f>
        <v>Hobby</v>
      </c>
      <c r="I66700">
        <v>6</v>
      </c>
      <c r="J66700">
        <v>27</v>
      </c>
      <c r="K66700">
        <v>17</v>
      </c>
      <c r="L66700">
        <v>20</v>
      </c>
      <c r="M66700">
        <f t="shared" si="2085"/>
        <v>0</v>
      </c>
    </row>
    <row r="66701" spans="1:13" x14ac:dyDescent="0.35">
      <c r="A66701" s="7" t="str">
        <f t="shared" si="2084"/>
        <v>Seller</v>
      </c>
      <c r="B66701">
        <v>4098</v>
      </c>
      <c r="C66701" s="7">
        <v>3.2355534836608344</v>
      </c>
      <c r="D66701" s="7">
        <v>1.8941229626728839E-2</v>
      </c>
      <c r="E66701" s="7">
        <v>0</v>
      </c>
      <c r="F66701">
        <v>14</v>
      </c>
      <c r="G66701">
        <v>445</v>
      </c>
      <c r="H66701" t="str">
        <f>VLOOKUP(G66701,'1C. Category IDs'!$A$2:$B$41,2,0)</f>
        <v>Cycles</v>
      </c>
      <c r="I66701">
        <v>19</v>
      </c>
      <c r="J66701">
        <v>29</v>
      </c>
      <c r="K66701">
        <v>17</v>
      </c>
      <c r="L66701">
        <v>20</v>
      </c>
      <c r="M66701">
        <f t="shared" si="2085"/>
        <v>0</v>
      </c>
    </row>
    <row r="66702" spans="1:13" x14ac:dyDescent="0.35">
      <c r="A66702" s="7" t="str">
        <f t="shared" si="2084"/>
        <v>Buyer</v>
      </c>
      <c r="B66702">
        <v>77725</v>
      </c>
      <c r="C66702" s="7">
        <v>0</v>
      </c>
      <c r="D66702" s="7">
        <v>0</v>
      </c>
      <c r="E66702" s="7">
        <v>0</v>
      </c>
      <c r="F66702">
        <v>15</v>
      </c>
      <c r="G66702">
        <v>504</v>
      </c>
      <c r="H66702" t="str">
        <f>VLOOKUP(G66702,'1C. Category IDs'!$A$2:$B$41,2,0)</f>
        <v>Home lighting</v>
      </c>
      <c r="I66702">
        <v>23</v>
      </c>
      <c r="J66702">
        <v>35</v>
      </c>
      <c r="K66702">
        <v>17</v>
      </c>
      <c r="L66702">
        <v>20</v>
      </c>
      <c r="M66702">
        <f t="shared" si="2085"/>
        <v>0</v>
      </c>
    </row>
    <row r="66703" spans="1:13" x14ac:dyDescent="0.35">
      <c r="A66703" s="7" t="str">
        <f t="shared" si="2084"/>
        <v>Seller</v>
      </c>
      <c r="B66703">
        <v>79833</v>
      </c>
      <c r="C66703" s="7">
        <v>2</v>
      </c>
      <c r="D66703" s="7">
        <v>0</v>
      </c>
      <c r="E66703" s="7">
        <v>0</v>
      </c>
      <c r="F66703">
        <v>20</v>
      </c>
      <c r="G66703">
        <v>395</v>
      </c>
      <c r="H66703" t="str">
        <f>VLOOKUP(G66703,'1C. Category IDs'!$A$2:$B$41,2,0)</f>
        <v>Animals</v>
      </c>
      <c r="I66703">
        <v>46</v>
      </c>
      <c r="J66703">
        <v>38</v>
      </c>
      <c r="K66703">
        <v>17</v>
      </c>
      <c r="L66703">
        <v>20</v>
      </c>
      <c r="M66703">
        <f t="shared" si="2085"/>
        <v>0</v>
      </c>
    </row>
    <row r="66704" spans="1:13" x14ac:dyDescent="0.35">
      <c r="A66704" s="7" t="str">
        <f t="shared" si="2084"/>
        <v>Buyer</v>
      </c>
      <c r="B66704">
        <v>64411</v>
      </c>
      <c r="C66704" s="7">
        <v>0</v>
      </c>
      <c r="D66704" s="7">
        <v>0</v>
      </c>
      <c r="E66704" s="7">
        <v>6</v>
      </c>
      <c r="F66704">
        <v>6</v>
      </c>
      <c r="G66704">
        <v>565</v>
      </c>
      <c r="H66704" t="str">
        <f>VLOOKUP(G66704,'1C. Category IDs'!$A$2:$B$41,2,0)</f>
        <v>Baby</v>
      </c>
      <c r="I66704">
        <v>15</v>
      </c>
      <c r="J66704">
        <v>39</v>
      </c>
      <c r="K66704">
        <v>17</v>
      </c>
      <c r="L66704">
        <v>20</v>
      </c>
      <c r="M66704">
        <f t="shared" si="2085"/>
        <v>0</v>
      </c>
    </row>
    <row r="66705" spans="1:13" x14ac:dyDescent="0.35">
      <c r="A66705" s="7" t="str">
        <f t="shared" si="2084"/>
        <v>Seller</v>
      </c>
      <c r="B66705">
        <v>42172</v>
      </c>
      <c r="C66705" s="7">
        <v>0.50731969912340258</v>
      </c>
      <c r="D66705" s="7">
        <v>0.10275550008980194</v>
      </c>
      <c r="E66705" s="7">
        <v>5.1377750044900972E-2</v>
      </c>
      <c r="F66705">
        <v>2</v>
      </c>
      <c r="G66705">
        <v>678</v>
      </c>
      <c r="H66705" t="str">
        <f>VLOOKUP(G66705,'1C. Category IDs'!$A$2:$B$41,2,0)</f>
        <v>Children</v>
      </c>
      <c r="I66705">
        <v>3</v>
      </c>
      <c r="J66705">
        <v>0</v>
      </c>
      <c r="K66705">
        <v>18</v>
      </c>
      <c r="L66705">
        <v>20</v>
      </c>
      <c r="M66705">
        <f t="shared" si="2085"/>
        <v>0</v>
      </c>
    </row>
    <row r="66706" spans="1:13" x14ac:dyDescent="0.35">
      <c r="A66706" s="7" t="str">
        <f t="shared" si="2084"/>
        <v>Seller</v>
      </c>
      <c r="B66706">
        <v>38931</v>
      </c>
      <c r="C66706" s="7">
        <v>6.4607245085904852</v>
      </c>
      <c r="D66706" s="7">
        <v>1.7659881272553368</v>
      </c>
      <c r="E66706" s="7">
        <v>40</v>
      </c>
      <c r="F66706">
        <v>5</v>
      </c>
      <c r="G66706">
        <v>395</v>
      </c>
      <c r="H66706" t="str">
        <f>VLOOKUP(G66706,'1C. Category IDs'!$A$2:$B$41,2,0)</f>
        <v>Animals</v>
      </c>
      <c r="I66706">
        <v>18</v>
      </c>
      <c r="J66706">
        <v>0</v>
      </c>
      <c r="K66706">
        <v>18</v>
      </c>
      <c r="L66706">
        <v>20</v>
      </c>
      <c r="M66706">
        <f t="shared" si="2085"/>
        <v>0</v>
      </c>
    </row>
    <row r="66707" spans="1:13" x14ac:dyDescent="0.35">
      <c r="A66707" s="7" t="str">
        <f t="shared" si="2084"/>
        <v>Seller</v>
      </c>
      <c r="B66707">
        <v>92198</v>
      </c>
      <c r="C66707" s="7">
        <v>0.18881086975632977</v>
      </c>
      <c r="D66707" s="7">
        <v>0.58477646731583288</v>
      </c>
      <c r="E66707" s="7">
        <v>0.29238823365791644</v>
      </c>
      <c r="F66707">
        <v>4</v>
      </c>
      <c r="G66707">
        <v>239</v>
      </c>
      <c r="H66707" t="str">
        <f>VLOOKUP(G66707,'1C. Category IDs'!$A$2:$B$41,2,0)</f>
        <v>DIY Home</v>
      </c>
      <c r="I66707">
        <v>5</v>
      </c>
      <c r="J66707">
        <v>3</v>
      </c>
      <c r="K66707">
        <v>18</v>
      </c>
      <c r="L66707">
        <v>20</v>
      </c>
      <c r="M66707">
        <f t="shared" si="2085"/>
        <v>0</v>
      </c>
    </row>
    <row r="66708" spans="1:13" x14ac:dyDescent="0.35">
      <c r="A66708" s="7" t="str">
        <f t="shared" si="2084"/>
        <v>Seller</v>
      </c>
      <c r="B66708">
        <v>3366</v>
      </c>
      <c r="C66708" s="7">
        <v>0.30644354193671619</v>
      </c>
      <c r="D66708" s="7">
        <v>1.4331932103806422</v>
      </c>
      <c r="E66708" s="7">
        <v>4</v>
      </c>
      <c r="F66708">
        <v>16</v>
      </c>
      <c r="G66708">
        <v>504</v>
      </c>
      <c r="H66708" t="str">
        <f>VLOOKUP(G66708,'1C. Category IDs'!$A$2:$B$41,2,0)</f>
        <v>Home lighting</v>
      </c>
      <c r="I66708">
        <v>26</v>
      </c>
      <c r="J66708">
        <v>3</v>
      </c>
      <c r="K66708">
        <v>18</v>
      </c>
      <c r="L66708">
        <v>20</v>
      </c>
      <c r="M66708">
        <f t="shared" si="2085"/>
        <v>0</v>
      </c>
    </row>
    <row r="66709" spans="1:13" x14ac:dyDescent="0.35">
      <c r="A66709" s="7" t="str">
        <f t="shared" si="2084"/>
        <v>Seller</v>
      </c>
      <c r="B66709">
        <v>364</v>
      </c>
      <c r="C66709" s="7">
        <v>5.0684256655788733</v>
      </c>
      <c r="D66709" s="7">
        <v>3.3455349933384326</v>
      </c>
      <c r="E66709" s="7">
        <v>10</v>
      </c>
      <c r="F66709">
        <v>13</v>
      </c>
      <c r="G66709">
        <v>537</v>
      </c>
      <c r="H66709" t="str">
        <f>VLOOKUP(G66709,'1C. Category IDs'!$A$2:$B$41,2,0)</f>
        <v>Apparatus</v>
      </c>
      <c r="I66709">
        <v>40</v>
      </c>
      <c r="J66709">
        <v>3</v>
      </c>
      <c r="K66709">
        <v>18</v>
      </c>
      <c r="L66709">
        <v>20</v>
      </c>
      <c r="M66709">
        <f t="shared" si="2085"/>
        <v>0</v>
      </c>
    </row>
    <row r="66710" spans="1:13" x14ac:dyDescent="0.35">
      <c r="A66710" s="7" t="str">
        <f t="shared" si="2084"/>
        <v>Seller</v>
      </c>
      <c r="B66710">
        <v>16607</v>
      </c>
      <c r="C66710" s="7">
        <v>6.2621422780188132</v>
      </c>
      <c r="D66710" s="7">
        <v>4.0647679038132525</v>
      </c>
      <c r="E66710" s="7">
        <v>2.0323839519066262</v>
      </c>
      <c r="F66710">
        <v>1</v>
      </c>
      <c r="G66710">
        <v>1099</v>
      </c>
      <c r="H66710" t="str">
        <f>VLOOKUP(G66710,'1C. Category IDs'!$A$2:$B$41,2,0)</f>
        <v>Hobby</v>
      </c>
      <c r="I66710">
        <v>1</v>
      </c>
      <c r="J66710">
        <v>5</v>
      </c>
      <c r="K66710">
        <v>18</v>
      </c>
      <c r="L66710">
        <v>20</v>
      </c>
      <c r="M66710">
        <f t="shared" si="2085"/>
        <v>0</v>
      </c>
    </row>
    <row r="66711" spans="1:13" x14ac:dyDescent="0.35">
      <c r="A66711" s="7" t="str">
        <f t="shared" si="2084"/>
        <v>Buyer</v>
      </c>
      <c r="B66711">
        <v>57492</v>
      </c>
      <c r="C66711" s="7">
        <v>0</v>
      </c>
      <c r="D66711" s="7">
        <v>0</v>
      </c>
      <c r="E66711" s="7">
        <v>4</v>
      </c>
      <c r="F66711">
        <v>12</v>
      </c>
      <c r="G66711">
        <v>678</v>
      </c>
      <c r="H66711" t="str">
        <f>VLOOKUP(G66711,'1C. Category IDs'!$A$2:$B$41,2,0)</f>
        <v>Children</v>
      </c>
      <c r="I66711">
        <v>21</v>
      </c>
      <c r="J66711">
        <v>5</v>
      </c>
      <c r="K66711">
        <v>18</v>
      </c>
      <c r="L66711">
        <v>20</v>
      </c>
      <c r="M66711">
        <f t="shared" si="2085"/>
        <v>0</v>
      </c>
    </row>
    <row r="66712" spans="1:13" x14ac:dyDescent="0.35">
      <c r="A66712" s="7" t="str">
        <f t="shared" si="2084"/>
        <v>Seller</v>
      </c>
      <c r="B66712">
        <v>1281</v>
      </c>
      <c r="C66712" s="7">
        <v>7.217773721044793</v>
      </c>
      <c r="D66712" s="7">
        <v>3.3724326593839566</v>
      </c>
      <c r="E66712" s="7">
        <v>0</v>
      </c>
      <c r="F66712">
        <v>1</v>
      </c>
      <c r="G66712">
        <v>565</v>
      </c>
      <c r="H66712" t="str">
        <f>VLOOKUP(G66712,'1C. Category IDs'!$A$2:$B$41,2,0)</f>
        <v>Baby</v>
      </c>
      <c r="I66712">
        <v>1</v>
      </c>
      <c r="J66712">
        <v>7</v>
      </c>
      <c r="K66712">
        <v>18</v>
      </c>
      <c r="L66712">
        <v>20</v>
      </c>
      <c r="M66712">
        <f t="shared" si="2085"/>
        <v>0</v>
      </c>
    </row>
    <row r="66713" spans="1:13" x14ac:dyDescent="0.35">
      <c r="A66713" s="7" t="str">
        <f t="shared" si="2084"/>
        <v>Buyer</v>
      </c>
      <c r="B66713">
        <v>80740</v>
      </c>
      <c r="C66713" s="7">
        <v>0</v>
      </c>
      <c r="D66713" s="7">
        <v>0</v>
      </c>
      <c r="E66713" s="7">
        <v>0</v>
      </c>
      <c r="F66713">
        <v>11</v>
      </c>
      <c r="G66713">
        <v>1847</v>
      </c>
      <c r="H66713" t="str">
        <f>VLOOKUP(G66713,'1C. Category IDs'!$A$2:$B$41,2,0)</f>
        <v>Gardening</v>
      </c>
      <c r="I66713">
        <v>12</v>
      </c>
      <c r="J66713">
        <v>8</v>
      </c>
      <c r="K66713">
        <v>18</v>
      </c>
      <c r="L66713">
        <v>20</v>
      </c>
      <c r="M66713">
        <f t="shared" si="2085"/>
        <v>0</v>
      </c>
    </row>
    <row r="66714" spans="1:13" x14ac:dyDescent="0.35">
      <c r="A66714" s="7" t="str">
        <f t="shared" si="2084"/>
        <v>Seller</v>
      </c>
      <c r="B66714">
        <v>65875</v>
      </c>
      <c r="C66714" s="7">
        <v>7.185595385245136E-2</v>
      </c>
      <c r="D66714" s="7">
        <v>0.10883089444236427</v>
      </c>
      <c r="E66714" s="7">
        <v>5.4415447221182134E-2</v>
      </c>
      <c r="F66714">
        <v>6</v>
      </c>
      <c r="G66714">
        <v>678</v>
      </c>
      <c r="H66714" t="str">
        <f>VLOOKUP(G66714,'1C. Category IDs'!$A$2:$B$41,2,0)</f>
        <v>Children</v>
      </c>
      <c r="I66714">
        <v>6</v>
      </c>
      <c r="J66714">
        <v>15</v>
      </c>
      <c r="K66714">
        <v>18</v>
      </c>
      <c r="L66714">
        <v>20</v>
      </c>
      <c r="M66714">
        <f t="shared" si="2085"/>
        <v>0</v>
      </c>
    </row>
    <row r="66715" spans="1:13" x14ac:dyDescent="0.35">
      <c r="A66715" s="7" t="str">
        <f t="shared" si="2084"/>
        <v>Buyer</v>
      </c>
      <c r="B66715">
        <v>65252</v>
      </c>
      <c r="C66715" s="7">
        <v>0</v>
      </c>
      <c r="D66715" s="7">
        <v>0</v>
      </c>
      <c r="E66715" s="7">
        <v>0</v>
      </c>
      <c r="F66715">
        <v>8</v>
      </c>
      <c r="G66715">
        <v>820</v>
      </c>
      <c r="H66715" t="str">
        <f>VLOOKUP(G66715,'1C. Category IDs'!$A$2:$B$41,2,0)</f>
        <v>Telecommunication</v>
      </c>
      <c r="I66715">
        <v>9</v>
      </c>
      <c r="J66715">
        <v>15</v>
      </c>
      <c r="K66715">
        <v>18</v>
      </c>
      <c r="L66715">
        <v>20</v>
      </c>
      <c r="M66715">
        <f t="shared" si="2085"/>
        <v>0</v>
      </c>
    </row>
    <row r="66716" spans="1:13" x14ac:dyDescent="0.35">
      <c r="A66716" s="7" t="str">
        <f t="shared" si="2084"/>
        <v>Buyer</v>
      </c>
      <c r="B66716">
        <v>67577</v>
      </c>
      <c r="C66716" s="7">
        <v>0</v>
      </c>
      <c r="D66716" s="7">
        <v>0</v>
      </c>
      <c r="E66716" s="7">
        <v>0</v>
      </c>
      <c r="F66716">
        <v>7</v>
      </c>
      <c r="G66716">
        <v>504</v>
      </c>
      <c r="H66716" t="str">
        <f>VLOOKUP(G66716,'1C. Category IDs'!$A$2:$B$41,2,0)</f>
        <v>Home lighting</v>
      </c>
      <c r="I66716">
        <v>11</v>
      </c>
      <c r="J66716">
        <v>16</v>
      </c>
      <c r="K66716">
        <v>18</v>
      </c>
      <c r="L66716">
        <v>20</v>
      </c>
      <c r="M66716">
        <f t="shared" si="2085"/>
        <v>0</v>
      </c>
    </row>
    <row r="66717" spans="1:13" x14ac:dyDescent="0.35">
      <c r="A66717" s="7" t="str">
        <f t="shared" si="2084"/>
        <v>Seller</v>
      </c>
      <c r="B66717">
        <v>90517</v>
      </c>
      <c r="C66717" s="7">
        <v>4</v>
      </c>
      <c r="D66717" s="7">
        <v>0</v>
      </c>
      <c r="E66717" s="7">
        <v>12</v>
      </c>
      <c r="F66717">
        <v>12</v>
      </c>
      <c r="G66717">
        <v>395</v>
      </c>
      <c r="H66717" t="str">
        <f>VLOOKUP(G66717,'1C. Category IDs'!$A$2:$B$41,2,0)</f>
        <v>Animals</v>
      </c>
      <c r="I66717">
        <v>30</v>
      </c>
      <c r="J66717">
        <v>20</v>
      </c>
      <c r="K66717">
        <v>18</v>
      </c>
      <c r="L66717">
        <v>20</v>
      </c>
      <c r="M66717">
        <f t="shared" si="2085"/>
        <v>0</v>
      </c>
    </row>
    <row r="66718" spans="1:13" x14ac:dyDescent="0.35">
      <c r="A66718" s="7" t="str">
        <f t="shared" si="2084"/>
        <v>Seller</v>
      </c>
      <c r="B66718">
        <v>773</v>
      </c>
      <c r="C66718" s="7">
        <v>2.0772441984704781</v>
      </c>
      <c r="D66718" s="7">
        <v>1.0164750165559144</v>
      </c>
      <c r="E66718" s="7">
        <v>2</v>
      </c>
      <c r="F66718">
        <v>8</v>
      </c>
      <c r="G66718">
        <v>428</v>
      </c>
      <c r="H66718" t="str">
        <f>VLOOKUP(G66718,'1C. Category IDs'!$A$2:$B$41,2,0)</f>
        <v>Diverse</v>
      </c>
      <c r="I66718">
        <v>11</v>
      </c>
      <c r="J66718">
        <v>24</v>
      </c>
      <c r="K66718">
        <v>18</v>
      </c>
      <c r="L66718">
        <v>20</v>
      </c>
      <c r="M66718">
        <f t="shared" si="2085"/>
        <v>0</v>
      </c>
    </row>
    <row r="66719" spans="1:13" x14ac:dyDescent="0.35">
      <c r="A66719" s="7" t="str">
        <f t="shared" si="2084"/>
        <v>Seller</v>
      </c>
      <c r="B66719">
        <v>33657</v>
      </c>
      <c r="C66719" s="7">
        <v>4.7719848630532642</v>
      </c>
      <c r="D66719" s="7">
        <v>3.3103593000121694</v>
      </c>
      <c r="E66719" s="7">
        <v>6</v>
      </c>
      <c r="F66719">
        <v>25</v>
      </c>
      <c r="G66719">
        <v>565</v>
      </c>
      <c r="H66719" t="str">
        <f>VLOOKUP(G66719,'1C. Category IDs'!$A$2:$B$41,2,0)</f>
        <v>Baby</v>
      </c>
      <c r="I66719">
        <v>47</v>
      </c>
      <c r="J66719">
        <v>26</v>
      </c>
      <c r="K66719">
        <v>18</v>
      </c>
      <c r="L66719">
        <v>20</v>
      </c>
      <c r="M66719">
        <f t="shared" si="2085"/>
        <v>0</v>
      </c>
    </row>
    <row r="66720" spans="1:13" x14ac:dyDescent="0.35">
      <c r="A66720" s="7" t="str">
        <f t="shared" si="2084"/>
        <v>Seller</v>
      </c>
      <c r="B66720">
        <v>68362</v>
      </c>
      <c r="C66720" s="7">
        <v>0.93008887822950681</v>
      </c>
      <c r="D66720" s="7">
        <v>0.42286054384995531</v>
      </c>
      <c r="E66720" s="7">
        <v>0.21143027192497765</v>
      </c>
      <c r="F66720">
        <v>6</v>
      </c>
      <c r="G66720">
        <v>239</v>
      </c>
      <c r="H66720" t="str">
        <f>VLOOKUP(G66720,'1C. Category IDs'!$A$2:$B$41,2,0)</f>
        <v>DIY Home</v>
      </c>
      <c r="I66720">
        <v>8</v>
      </c>
      <c r="J66720">
        <v>31</v>
      </c>
      <c r="K66720">
        <v>18</v>
      </c>
      <c r="L66720">
        <v>20</v>
      </c>
      <c r="M66720">
        <f t="shared" si="2085"/>
        <v>0</v>
      </c>
    </row>
    <row r="66721" spans="1:13" x14ac:dyDescent="0.35">
      <c r="A66721" s="7" t="str">
        <f t="shared" si="2084"/>
        <v>Seller</v>
      </c>
      <c r="B66721">
        <v>5789</v>
      </c>
      <c r="C66721" s="7">
        <v>0.97507889005435722</v>
      </c>
      <c r="D66721" s="7">
        <v>4.7541896756416762</v>
      </c>
      <c r="E66721" s="7">
        <v>2.3770948378208381</v>
      </c>
      <c r="F66721">
        <v>11</v>
      </c>
      <c r="G66721">
        <v>1099</v>
      </c>
      <c r="H66721" t="str">
        <f>VLOOKUP(G66721,'1C. Category IDs'!$A$2:$B$41,2,0)</f>
        <v>Hobby</v>
      </c>
      <c r="I66721">
        <v>11</v>
      </c>
      <c r="J66721">
        <v>33</v>
      </c>
      <c r="K66721">
        <v>18</v>
      </c>
      <c r="L66721">
        <v>20</v>
      </c>
      <c r="M66721">
        <f t="shared" si="2085"/>
        <v>0</v>
      </c>
    </row>
    <row r="66722" spans="1:13" x14ac:dyDescent="0.35">
      <c r="A66722" s="7" t="str">
        <f t="shared" si="2084"/>
        <v>Seller</v>
      </c>
      <c r="B66722">
        <v>40690</v>
      </c>
      <c r="C66722" s="7">
        <v>0.27726634973159014</v>
      </c>
      <c r="D66722" s="7">
        <v>0.37155455456239472</v>
      </c>
      <c r="E66722" s="7">
        <v>0.18577727728119736</v>
      </c>
      <c r="F66722">
        <v>8</v>
      </c>
      <c r="G66722">
        <v>678</v>
      </c>
      <c r="H66722" t="str">
        <f>VLOOKUP(G66722,'1C. Category IDs'!$A$2:$B$41,2,0)</f>
        <v>Children</v>
      </c>
      <c r="I66722">
        <v>15</v>
      </c>
      <c r="J66722">
        <v>34</v>
      </c>
      <c r="K66722">
        <v>18</v>
      </c>
      <c r="L66722">
        <v>20</v>
      </c>
      <c r="M66722">
        <f t="shared" si="2085"/>
        <v>0</v>
      </c>
    </row>
    <row r="66723" spans="1:13" x14ac:dyDescent="0.35">
      <c r="A66723" s="7" t="str">
        <f t="shared" si="2084"/>
        <v>Buyer</v>
      </c>
      <c r="B66723">
        <v>49225</v>
      </c>
      <c r="C66723" s="7">
        <v>0</v>
      </c>
      <c r="D66723" s="7">
        <v>0</v>
      </c>
      <c r="E66723" s="7">
        <v>2</v>
      </c>
      <c r="F66723">
        <v>13</v>
      </c>
      <c r="G66723">
        <v>504</v>
      </c>
      <c r="H66723" t="str">
        <f>VLOOKUP(G66723,'1C. Category IDs'!$A$2:$B$41,2,0)</f>
        <v>Home lighting</v>
      </c>
      <c r="I66723">
        <v>22</v>
      </c>
      <c r="J66723">
        <v>38</v>
      </c>
      <c r="K66723">
        <v>18</v>
      </c>
      <c r="L66723">
        <v>20</v>
      </c>
      <c r="M66723">
        <f t="shared" si="2085"/>
        <v>0</v>
      </c>
    </row>
    <row r="66724" spans="1:13" x14ac:dyDescent="0.35">
      <c r="A66724" s="7" t="str">
        <f t="shared" si="2084"/>
        <v>Buyer</v>
      </c>
      <c r="B66724">
        <v>55658</v>
      </c>
      <c r="C66724" s="7">
        <v>0</v>
      </c>
      <c r="D66724" s="7">
        <v>0</v>
      </c>
      <c r="E66724" s="7">
        <v>0</v>
      </c>
      <c r="F66724">
        <v>6</v>
      </c>
      <c r="G66724">
        <v>445</v>
      </c>
      <c r="H66724" t="str">
        <f>VLOOKUP(G66724,'1C. Category IDs'!$A$2:$B$41,2,0)</f>
        <v>Cycles</v>
      </c>
      <c r="I66724">
        <v>8</v>
      </c>
      <c r="J66724">
        <v>1</v>
      </c>
      <c r="K66724">
        <v>19</v>
      </c>
      <c r="L66724">
        <v>20</v>
      </c>
      <c r="M66724">
        <f t="shared" si="2085"/>
        <v>0</v>
      </c>
    </row>
    <row r="66725" spans="1:13" x14ac:dyDescent="0.35">
      <c r="A66725" s="7" t="str">
        <f t="shared" si="2084"/>
        <v>Seller</v>
      </c>
      <c r="B66725">
        <v>73699</v>
      </c>
      <c r="C66725" s="7">
        <v>0.40511943347831103</v>
      </c>
      <c r="D66725" s="7">
        <v>0.75988512783290796</v>
      </c>
      <c r="E66725" s="7">
        <v>0.37994256391645398</v>
      </c>
      <c r="F66725">
        <v>4</v>
      </c>
      <c r="G66725">
        <v>239</v>
      </c>
      <c r="H66725" t="str">
        <f>VLOOKUP(G66725,'1C. Category IDs'!$A$2:$B$41,2,0)</f>
        <v>DIY Home</v>
      </c>
      <c r="I66725">
        <v>4</v>
      </c>
      <c r="J66725">
        <v>3</v>
      </c>
      <c r="K66725">
        <v>19</v>
      </c>
      <c r="L66725">
        <v>20</v>
      </c>
      <c r="M66725">
        <f t="shared" si="2085"/>
        <v>0</v>
      </c>
    </row>
    <row r="66726" spans="1:13" x14ac:dyDescent="0.35">
      <c r="A66726" s="7" t="str">
        <f t="shared" si="2084"/>
        <v>Buyer</v>
      </c>
      <c r="B66726">
        <v>86966</v>
      </c>
      <c r="C66726" s="7">
        <v>0</v>
      </c>
      <c r="D66726" s="7">
        <v>0</v>
      </c>
      <c r="E66726" s="7">
        <v>14</v>
      </c>
      <c r="F66726">
        <v>14</v>
      </c>
      <c r="G66726">
        <v>565</v>
      </c>
      <c r="H66726" t="str">
        <f>VLOOKUP(G66726,'1C. Category IDs'!$A$2:$B$41,2,0)</f>
        <v>Baby</v>
      </c>
      <c r="I66726">
        <v>25</v>
      </c>
      <c r="J66726">
        <v>4</v>
      </c>
      <c r="K66726">
        <v>19</v>
      </c>
      <c r="L66726">
        <v>20</v>
      </c>
      <c r="M66726">
        <f t="shared" si="2085"/>
        <v>0</v>
      </c>
    </row>
    <row r="66727" spans="1:13" x14ac:dyDescent="0.35">
      <c r="A66727" s="7" t="str">
        <f t="shared" si="2084"/>
        <v>Buyer</v>
      </c>
      <c r="B66727">
        <v>75305</v>
      </c>
      <c r="C66727" s="7">
        <v>0</v>
      </c>
      <c r="D66727" s="7">
        <v>0</v>
      </c>
      <c r="E66727" s="7">
        <v>11</v>
      </c>
      <c r="F66727">
        <v>11</v>
      </c>
      <c r="G66727">
        <v>322</v>
      </c>
      <c r="H66727" t="str">
        <f>VLOOKUP(G66727,'1C. Category IDs'!$A$2:$B$41,2,0)</f>
        <v>Software</v>
      </c>
      <c r="I66727">
        <v>16</v>
      </c>
      <c r="J66727">
        <v>7</v>
      </c>
      <c r="K66727">
        <v>19</v>
      </c>
      <c r="L66727">
        <v>20</v>
      </c>
      <c r="M66727">
        <f t="shared" si="2085"/>
        <v>0</v>
      </c>
    </row>
    <row r="66728" spans="1:13" x14ac:dyDescent="0.35">
      <c r="A66728" s="7" t="str">
        <f t="shared" si="2084"/>
        <v>Buyer</v>
      </c>
      <c r="B66728">
        <v>80772</v>
      </c>
      <c r="C66728" s="7">
        <v>0</v>
      </c>
      <c r="D66728" s="7">
        <v>0</v>
      </c>
      <c r="E66728" s="7">
        <v>0</v>
      </c>
      <c r="F66728">
        <v>15</v>
      </c>
      <c r="G66728">
        <v>678</v>
      </c>
      <c r="H66728" t="str">
        <f>VLOOKUP(G66728,'1C. Category IDs'!$A$2:$B$41,2,0)</f>
        <v>Children</v>
      </c>
      <c r="I66728">
        <v>18</v>
      </c>
      <c r="J66728">
        <v>9</v>
      </c>
      <c r="K66728">
        <v>19</v>
      </c>
      <c r="L66728">
        <v>20</v>
      </c>
      <c r="M66728">
        <f t="shared" si="2085"/>
        <v>0</v>
      </c>
    </row>
    <row r="66729" spans="1:13" x14ac:dyDescent="0.35">
      <c r="A66729" s="7" t="str">
        <f t="shared" si="2084"/>
        <v>Seller</v>
      </c>
      <c r="B66729">
        <v>16730</v>
      </c>
      <c r="C66729" s="7">
        <v>6.56821026902462</v>
      </c>
      <c r="D66729" s="7">
        <v>1.5446781649171575</v>
      </c>
      <c r="E66729" s="7">
        <v>0</v>
      </c>
      <c r="F66729">
        <v>8</v>
      </c>
      <c r="G66729">
        <v>1099</v>
      </c>
      <c r="H66729" t="str">
        <f>VLOOKUP(G66729,'1C. Category IDs'!$A$2:$B$41,2,0)</f>
        <v>Hobby</v>
      </c>
      <c r="I66729">
        <v>19</v>
      </c>
      <c r="J66729">
        <v>9</v>
      </c>
      <c r="K66729">
        <v>19</v>
      </c>
      <c r="L66729">
        <v>20</v>
      </c>
      <c r="M66729">
        <f t="shared" si="2085"/>
        <v>0</v>
      </c>
    </row>
    <row r="66730" spans="1:13" x14ac:dyDescent="0.35">
      <c r="A66730" s="7" t="str">
        <f t="shared" si="2084"/>
        <v>Seller</v>
      </c>
      <c r="B66730">
        <v>77278</v>
      </c>
      <c r="C66730" s="7">
        <v>2</v>
      </c>
      <c r="D66730" s="7">
        <v>0</v>
      </c>
      <c r="E66730" s="7">
        <v>0</v>
      </c>
      <c r="F66730">
        <v>10</v>
      </c>
      <c r="G66730">
        <v>537</v>
      </c>
      <c r="H66730" t="str">
        <f>VLOOKUP(G66730,'1C. Category IDs'!$A$2:$B$41,2,0)</f>
        <v>Apparatus</v>
      </c>
      <c r="I66730">
        <v>12</v>
      </c>
      <c r="J66730">
        <v>11</v>
      </c>
      <c r="K66730">
        <v>19</v>
      </c>
      <c r="L66730">
        <v>20</v>
      </c>
      <c r="M66730">
        <f t="shared" si="2085"/>
        <v>0</v>
      </c>
    </row>
    <row r="66731" spans="1:13" x14ac:dyDescent="0.35">
      <c r="A66731" s="7" t="str">
        <f t="shared" si="2084"/>
        <v>Seller</v>
      </c>
      <c r="B66731">
        <v>21471</v>
      </c>
      <c r="C66731" s="7">
        <v>5.4336443994599195</v>
      </c>
      <c r="D66731" s="7">
        <v>1.5876164042803897</v>
      </c>
      <c r="E66731" s="7">
        <v>0.79380820214019487</v>
      </c>
      <c r="F66731">
        <v>2</v>
      </c>
      <c r="G66731">
        <v>1099</v>
      </c>
      <c r="H66731" t="str">
        <f>VLOOKUP(G66731,'1C. Category IDs'!$A$2:$B$41,2,0)</f>
        <v>Hobby</v>
      </c>
      <c r="I66731">
        <v>3</v>
      </c>
      <c r="J66731">
        <v>15</v>
      </c>
      <c r="K66731">
        <v>19</v>
      </c>
      <c r="L66731">
        <v>20</v>
      </c>
      <c r="M66731">
        <f t="shared" si="2085"/>
        <v>0</v>
      </c>
    </row>
    <row r="66732" spans="1:13" x14ac:dyDescent="0.35">
      <c r="A66732" s="7" t="str">
        <f t="shared" si="2084"/>
        <v>Buyer</v>
      </c>
      <c r="B66732">
        <v>75361</v>
      </c>
      <c r="C66732" s="7">
        <v>0</v>
      </c>
      <c r="D66732" s="7">
        <v>0</v>
      </c>
      <c r="E66732" s="7">
        <v>0</v>
      </c>
      <c r="F66732">
        <v>6</v>
      </c>
      <c r="G66732">
        <v>565</v>
      </c>
      <c r="H66732" t="str">
        <f>VLOOKUP(G66732,'1C. Category IDs'!$A$2:$B$41,2,0)</f>
        <v>Baby</v>
      </c>
      <c r="I66732">
        <v>6</v>
      </c>
      <c r="J66732">
        <v>18</v>
      </c>
      <c r="K66732">
        <v>19</v>
      </c>
      <c r="L66732">
        <v>20</v>
      </c>
      <c r="M66732">
        <f t="shared" si="2085"/>
        <v>0</v>
      </c>
    </row>
    <row r="66733" spans="1:13" x14ac:dyDescent="0.35">
      <c r="A66733" s="7" t="str">
        <f t="shared" si="2084"/>
        <v>Seller</v>
      </c>
      <c r="B66733">
        <v>14667</v>
      </c>
      <c r="C66733" s="7">
        <v>7.5603507137897754</v>
      </c>
      <c r="D66733" s="7">
        <v>4.2530782860929994</v>
      </c>
      <c r="E66733" s="7">
        <v>0</v>
      </c>
      <c r="F66733">
        <v>18</v>
      </c>
      <c r="G66733">
        <v>1</v>
      </c>
      <c r="H66733" t="str">
        <f>VLOOKUP(G66733,'1C. Category IDs'!$A$2:$B$41,2,0)</f>
        <v>Antique and Decoration</v>
      </c>
      <c r="I66733">
        <v>37</v>
      </c>
      <c r="J66733">
        <v>18</v>
      </c>
      <c r="K66733">
        <v>19</v>
      </c>
      <c r="L66733">
        <v>20</v>
      </c>
      <c r="M66733">
        <f t="shared" si="2085"/>
        <v>0</v>
      </c>
    </row>
    <row r="66734" spans="1:13" x14ac:dyDescent="0.35">
      <c r="A66734" s="7" t="str">
        <f t="shared" si="2084"/>
        <v>Seller</v>
      </c>
      <c r="B66734">
        <v>9340</v>
      </c>
      <c r="C66734" s="7">
        <v>5.9740547547095524</v>
      </c>
      <c r="D66734" s="7">
        <v>0.92251853176612719</v>
      </c>
      <c r="E66734" s="7">
        <v>0.4612592658830636</v>
      </c>
      <c r="F66734">
        <v>19</v>
      </c>
      <c r="G66734">
        <v>1099</v>
      </c>
      <c r="H66734" t="str">
        <f>VLOOKUP(G66734,'1C. Category IDs'!$A$2:$B$41,2,0)</f>
        <v>Hobby</v>
      </c>
      <c r="I66734">
        <v>22</v>
      </c>
      <c r="J66734">
        <v>20</v>
      </c>
      <c r="K66734">
        <v>19</v>
      </c>
      <c r="L66734">
        <v>20</v>
      </c>
      <c r="M66734">
        <f t="shared" si="2085"/>
        <v>0</v>
      </c>
    </row>
    <row r="66735" spans="1:13" x14ac:dyDescent="0.35">
      <c r="A66735" s="7" t="str">
        <f t="shared" si="2084"/>
        <v>Buyer</v>
      </c>
      <c r="B66735">
        <v>65167</v>
      </c>
      <c r="C66735" s="7">
        <v>0</v>
      </c>
      <c r="D66735" s="7">
        <v>0</v>
      </c>
      <c r="E66735" s="7">
        <v>6</v>
      </c>
      <c r="F66735">
        <v>20</v>
      </c>
      <c r="G66735">
        <v>504</v>
      </c>
      <c r="H66735" t="str">
        <f>VLOOKUP(G66735,'1C. Category IDs'!$A$2:$B$41,2,0)</f>
        <v>Home lighting</v>
      </c>
      <c r="I66735">
        <v>39</v>
      </c>
      <c r="J66735">
        <v>20</v>
      </c>
      <c r="K66735">
        <v>19</v>
      </c>
      <c r="L66735">
        <v>20</v>
      </c>
      <c r="M66735">
        <f t="shared" si="2085"/>
        <v>0</v>
      </c>
    </row>
    <row r="66736" spans="1:13" x14ac:dyDescent="0.35">
      <c r="A66736" s="7" t="str">
        <f t="shared" si="2084"/>
        <v>Seller</v>
      </c>
      <c r="B66736">
        <v>9041</v>
      </c>
      <c r="C66736" s="7">
        <v>4.7511192004216376</v>
      </c>
      <c r="D66736" s="7">
        <v>1.5287284959749114</v>
      </c>
      <c r="E66736" s="7">
        <v>4</v>
      </c>
      <c r="F66736">
        <v>12</v>
      </c>
      <c r="G66736">
        <v>1032</v>
      </c>
      <c r="H66736" t="str">
        <f>VLOOKUP(G66736,'1C. Category IDs'!$A$2:$B$41,2,0)</f>
        <v>Houses buy</v>
      </c>
      <c r="I66736">
        <v>17</v>
      </c>
      <c r="J66736">
        <v>22</v>
      </c>
      <c r="K66736">
        <v>19</v>
      </c>
      <c r="L66736">
        <v>20</v>
      </c>
      <c r="M66736">
        <f t="shared" si="2085"/>
        <v>0</v>
      </c>
    </row>
    <row r="66737" spans="1:13" x14ac:dyDescent="0.35">
      <c r="A66737" s="7" t="str">
        <f t="shared" si="2084"/>
        <v>Seller</v>
      </c>
      <c r="B66737">
        <v>27969</v>
      </c>
      <c r="C66737" s="7">
        <v>5.1396891310250972</v>
      </c>
      <c r="D66737" s="7">
        <v>1.8687213033252514</v>
      </c>
      <c r="E66737" s="7">
        <v>0.93436065166262572</v>
      </c>
      <c r="F66737">
        <v>1</v>
      </c>
      <c r="G66737">
        <v>1099</v>
      </c>
      <c r="H66737" t="str">
        <f>VLOOKUP(G66737,'1C. Category IDs'!$A$2:$B$41,2,0)</f>
        <v>Hobby</v>
      </c>
      <c r="I66737">
        <v>1</v>
      </c>
      <c r="J66737">
        <v>24</v>
      </c>
      <c r="K66737">
        <v>19</v>
      </c>
      <c r="L66737">
        <v>20</v>
      </c>
      <c r="M66737">
        <f t="shared" si="2085"/>
        <v>0</v>
      </c>
    </row>
    <row r="66738" spans="1:13" x14ac:dyDescent="0.35">
      <c r="A66738" s="7" t="str">
        <f t="shared" si="2084"/>
        <v>Seller</v>
      </c>
      <c r="B66738">
        <v>38812</v>
      </c>
      <c r="C66738" s="7">
        <v>4.2057317689756957</v>
      </c>
      <c r="D66738" s="7">
        <v>1.9106358828297783</v>
      </c>
      <c r="E66738" s="7">
        <v>2</v>
      </c>
      <c r="F66738">
        <v>17</v>
      </c>
      <c r="G66738">
        <v>504</v>
      </c>
      <c r="H66738" t="str">
        <f>VLOOKUP(G66738,'1C. Category IDs'!$A$2:$B$41,2,0)</f>
        <v>Home lighting</v>
      </c>
      <c r="I66738">
        <v>54</v>
      </c>
      <c r="J66738">
        <v>25</v>
      </c>
      <c r="K66738">
        <v>19</v>
      </c>
      <c r="L66738">
        <v>20</v>
      </c>
      <c r="M66738">
        <f t="shared" si="2085"/>
        <v>0</v>
      </c>
    </row>
    <row r="66739" spans="1:13" x14ac:dyDescent="0.35">
      <c r="A66739" s="7" t="str">
        <f t="shared" si="2084"/>
        <v>Seller</v>
      </c>
      <c r="B66739">
        <v>22346</v>
      </c>
      <c r="C66739" s="7">
        <v>1.3724953438696319</v>
      </c>
      <c r="D66739" s="7">
        <v>2.414464212259456</v>
      </c>
      <c r="E66739" s="7">
        <v>8</v>
      </c>
      <c r="F66739">
        <v>20</v>
      </c>
      <c r="G66739">
        <v>31</v>
      </c>
      <c r="H66739" t="str">
        <f>VLOOKUP(G66739,'1C. Category IDs'!$A$2:$B$41,2,0)</f>
        <v>Audio, TV</v>
      </c>
      <c r="I66739">
        <v>36</v>
      </c>
      <c r="J66739">
        <v>27</v>
      </c>
      <c r="K66739">
        <v>19</v>
      </c>
      <c r="L66739">
        <v>20</v>
      </c>
      <c r="M66739">
        <f t="shared" si="2085"/>
        <v>0</v>
      </c>
    </row>
    <row r="66740" spans="1:13" x14ac:dyDescent="0.35">
      <c r="A66740" s="7" t="str">
        <f t="shared" si="2084"/>
        <v>Buyer</v>
      </c>
      <c r="B66740">
        <v>98732</v>
      </c>
      <c r="C66740" s="7">
        <v>0</v>
      </c>
      <c r="D66740" s="7">
        <v>0</v>
      </c>
      <c r="E66740" s="7">
        <v>0</v>
      </c>
      <c r="F66740">
        <v>13</v>
      </c>
      <c r="G66740">
        <v>504</v>
      </c>
      <c r="H66740" t="str">
        <f>VLOOKUP(G66740,'1C. Category IDs'!$A$2:$B$41,2,0)</f>
        <v>Home lighting</v>
      </c>
      <c r="I66740">
        <v>23</v>
      </c>
      <c r="J66740">
        <v>31</v>
      </c>
      <c r="K66740">
        <v>19</v>
      </c>
      <c r="L66740">
        <v>20</v>
      </c>
      <c r="M66740">
        <f t="shared" si="2085"/>
        <v>0</v>
      </c>
    </row>
    <row r="66741" spans="1:13" x14ac:dyDescent="0.35">
      <c r="A66741" s="7" t="str">
        <f t="shared" si="2084"/>
        <v>Seller</v>
      </c>
      <c r="B66741">
        <v>17277</v>
      </c>
      <c r="C66741" s="7">
        <v>5.6307289478042772</v>
      </c>
      <c r="D66741" s="7">
        <v>4.1026042291865208</v>
      </c>
      <c r="E66741" s="7">
        <v>2.0513021145932604</v>
      </c>
      <c r="F66741">
        <v>14</v>
      </c>
      <c r="G66741">
        <v>1099</v>
      </c>
      <c r="H66741" t="str">
        <f>VLOOKUP(G66741,'1C. Category IDs'!$A$2:$B$41,2,0)</f>
        <v>Hobby</v>
      </c>
      <c r="I66741">
        <v>27</v>
      </c>
      <c r="J66741">
        <v>33</v>
      </c>
      <c r="K66741">
        <v>19</v>
      </c>
      <c r="L66741">
        <v>20</v>
      </c>
      <c r="M66741">
        <f t="shared" si="2085"/>
        <v>0</v>
      </c>
    </row>
    <row r="66742" spans="1:13" x14ac:dyDescent="0.35">
      <c r="A66742" s="7" t="str">
        <f t="shared" si="2084"/>
        <v>Buyer</v>
      </c>
      <c r="B66742">
        <v>50643</v>
      </c>
      <c r="C66742" s="7">
        <v>0</v>
      </c>
      <c r="D66742" s="7">
        <v>0</v>
      </c>
      <c r="E66742" s="7">
        <v>2</v>
      </c>
      <c r="F66742">
        <v>16</v>
      </c>
      <c r="G66742">
        <v>91</v>
      </c>
      <c r="H66742" t="str">
        <f>VLOOKUP(G66742,'1C. Category IDs'!$A$2:$B$41,2,0)</f>
        <v>Laptop parts</v>
      </c>
      <c r="I66742">
        <v>31</v>
      </c>
      <c r="J66742">
        <v>41</v>
      </c>
      <c r="K66742">
        <v>19</v>
      </c>
      <c r="L66742">
        <v>20</v>
      </c>
      <c r="M66742">
        <f t="shared" si="2085"/>
        <v>0</v>
      </c>
    </row>
    <row r="66743" spans="1:13" x14ac:dyDescent="0.35">
      <c r="A66743" s="7" t="str">
        <f t="shared" si="2084"/>
        <v>Seller</v>
      </c>
      <c r="B66743">
        <v>52846</v>
      </c>
      <c r="C66743" s="7">
        <v>2</v>
      </c>
      <c r="D66743" s="7">
        <v>0</v>
      </c>
      <c r="E66743" s="7">
        <v>0</v>
      </c>
      <c r="F66743">
        <v>19</v>
      </c>
      <c r="G66743">
        <v>565</v>
      </c>
      <c r="H66743" t="str">
        <f>VLOOKUP(G66743,'1C. Category IDs'!$A$2:$B$41,2,0)</f>
        <v>Baby</v>
      </c>
      <c r="I66743">
        <v>39</v>
      </c>
      <c r="J66743">
        <v>41</v>
      </c>
      <c r="K66743">
        <v>19</v>
      </c>
      <c r="L66743">
        <v>20</v>
      </c>
      <c r="M66743">
        <f t="shared" si="2085"/>
        <v>0</v>
      </c>
    </row>
    <row r="66744" spans="1:13" x14ac:dyDescent="0.35">
      <c r="A66744" s="7" t="str">
        <f t="shared" si="2084"/>
        <v>Buyer</v>
      </c>
      <c r="B66744">
        <v>97288</v>
      </c>
      <c r="C66744" s="7">
        <v>0</v>
      </c>
      <c r="D66744" s="7">
        <v>0</v>
      </c>
      <c r="E66744" s="7">
        <v>40</v>
      </c>
      <c r="F66744">
        <v>25</v>
      </c>
      <c r="G66744">
        <v>504</v>
      </c>
      <c r="H66744" t="str">
        <f>VLOOKUP(G66744,'1C. Category IDs'!$A$2:$B$41,2,0)</f>
        <v>Home lighting</v>
      </c>
      <c r="I66744">
        <v>73</v>
      </c>
      <c r="J66744">
        <v>48</v>
      </c>
      <c r="K66744">
        <v>19</v>
      </c>
      <c r="L66744">
        <v>20</v>
      </c>
      <c r="M66744">
        <f t="shared" si="2085"/>
        <v>0</v>
      </c>
    </row>
    <row r="66745" spans="1:13" x14ac:dyDescent="0.35">
      <c r="A66745" s="7" t="str">
        <f t="shared" si="2084"/>
        <v>Seller</v>
      </c>
      <c r="B66745">
        <v>37583</v>
      </c>
      <c r="C66745" s="7">
        <v>3.8668709974589719</v>
      </c>
      <c r="D66745" s="7">
        <v>0.7722669569147711</v>
      </c>
      <c r="E66745" s="7">
        <v>200</v>
      </c>
      <c r="F66745">
        <v>27</v>
      </c>
      <c r="G66745">
        <v>91</v>
      </c>
      <c r="H66745" t="str">
        <f>VLOOKUP(G66745,'1C. Category IDs'!$A$2:$B$41,2,0)</f>
        <v>Laptop parts</v>
      </c>
      <c r="I66745">
        <v>236</v>
      </c>
      <c r="J66745">
        <v>177</v>
      </c>
      <c r="K66745">
        <v>19</v>
      </c>
      <c r="L66745">
        <v>20</v>
      </c>
      <c r="M66745">
        <f t="shared" si="2085"/>
        <v>0</v>
      </c>
    </row>
    <row r="66746" spans="1:13" x14ac:dyDescent="0.35">
      <c r="A66746" s="7" t="str">
        <f t="shared" si="2084"/>
        <v>Buyer</v>
      </c>
      <c r="B66746">
        <v>88851</v>
      </c>
      <c r="C66746" s="7">
        <v>0</v>
      </c>
      <c r="D66746" s="7">
        <v>0</v>
      </c>
      <c r="E66746" s="7">
        <v>4</v>
      </c>
      <c r="F66746">
        <v>4</v>
      </c>
      <c r="G66746">
        <v>1099</v>
      </c>
      <c r="H66746" t="str">
        <f>VLOOKUP(G66746,'1C. Category IDs'!$A$2:$B$41,2,0)</f>
        <v>Hobby</v>
      </c>
      <c r="I66746">
        <v>4</v>
      </c>
      <c r="J66746">
        <v>0</v>
      </c>
      <c r="K66746">
        <v>20</v>
      </c>
      <c r="L66746">
        <v>20</v>
      </c>
      <c r="M66746">
        <f t="shared" si="2085"/>
        <v>0</v>
      </c>
    </row>
    <row r="66747" spans="1:13" x14ac:dyDescent="0.35">
      <c r="A66747" s="7" t="str">
        <f t="shared" si="2084"/>
        <v>Seller</v>
      </c>
      <c r="B66747">
        <v>28757</v>
      </c>
      <c r="C66747" s="7">
        <v>6.2187095948695079</v>
      </c>
      <c r="D66747" s="7">
        <v>1.8780438526913035</v>
      </c>
      <c r="E66747" s="7">
        <v>0</v>
      </c>
      <c r="F66747">
        <v>8</v>
      </c>
      <c r="G66747">
        <v>445</v>
      </c>
      <c r="H66747" t="str">
        <f>VLOOKUP(G66747,'1C. Category IDs'!$A$2:$B$41,2,0)</f>
        <v>Cycles</v>
      </c>
      <c r="I66747">
        <v>16</v>
      </c>
      <c r="J66747">
        <v>0</v>
      </c>
      <c r="K66747">
        <v>20</v>
      </c>
      <c r="L66747">
        <v>20</v>
      </c>
      <c r="M66747">
        <f t="shared" si="2085"/>
        <v>0</v>
      </c>
    </row>
    <row r="66748" spans="1:13" x14ac:dyDescent="0.35">
      <c r="A66748" s="7" t="str">
        <f t="shared" si="2084"/>
        <v>Seller</v>
      </c>
      <c r="B66748">
        <v>9056</v>
      </c>
      <c r="C66748" s="7">
        <v>1.0683147650066649</v>
      </c>
      <c r="D66748" s="7">
        <v>1.0203484232638416</v>
      </c>
      <c r="E66748" s="7">
        <v>0</v>
      </c>
      <c r="F66748">
        <v>6</v>
      </c>
      <c r="G66748">
        <v>395</v>
      </c>
      <c r="H66748" t="str">
        <f>VLOOKUP(G66748,'1C. Category IDs'!$A$2:$B$41,2,0)</f>
        <v>Animals</v>
      </c>
      <c r="I66748">
        <v>7</v>
      </c>
      <c r="J66748">
        <v>2</v>
      </c>
      <c r="K66748">
        <v>20</v>
      </c>
      <c r="L66748">
        <v>20</v>
      </c>
      <c r="M66748">
        <f t="shared" si="2085"/>
        <v>0</v>
      </c>
    </row>
    <row r="66749" spans="1:13" x14ac:dyDescent="0.35">
      <c r="A66749" s="7" t="str">
        <f t="shared" si="2084"/>
        <v>Seller</v>
      </c>
      <c r="B66749">
        <v>54799</v>
      </c>
      <c r="C66749" s="7">
        <v>4</v>
      </c>
      <c r="D66749" s="7">
        <v>0</v>
      </c>
      <c r="E66749" s="7">
        <v>20</v>
      </c>
      <c r="F66749">
        <v>19</v>
      </c>
      <c r="G66749">
        <v>895</v>
      </c>
      <c r="H66749" t="str">
        <f>VLOOKUP(G66749,'1C. Category IDs'!$A$2:$B$41,2,0)</f>
        <v>Toys</v>
      </c>
      <c r="I66749">
        <v>41</v>
      </c>
      <c r="J66749">
        <v>6</v>
      </c>
      <c r="K66749">
        <v>20</v>
      </c>
      <c r="L66749">
        <v>20</v>
      </c>
      <c r="M66749">
        <f t="shared" si="2085"/>
        <v>0</v>
      </c>
    </row>
    <row r="66750" spans="1:13" x14ac:dyDescent="0.35">
      <c r="A66750" s="7" t="str">
        <f t="shared" si="2084"/>
        <v>Buyer</v>
      </c>
      <c r="B66750">
        <v>55790</v>
      </c>
      <c r="C66750" s="7">
        <v>0</v>
      </c>
      <c r="D66750" s="7">
        <v>0</v>
      </c>
      <c r="E66750" s="7">
        <v>0</v>
      </c>
      <c r="F66750">
        <v>3</v>
      </c>
      <c r="G66750">
        <v>445</v>
      </c>
      <c r="H66750" t="str">
        <f>VLOOKUP(G66750,'1C. Category IDs'!$A$2:$B$41,2,0)</f>
        <v>Cycles</v>
      </c>
      <c r="I66750">
        <v>4</v>
      </c>
      <c r="J66750">
        <v>7</v>
      </c>
      <c r="K66750">
        <v>20</v>
      </c>
      <c r="L66750">
        <v>20</v>
      </c>
      <c r="M66750">
        <f t="shared" si="2085"/>
        <v>0</v>
      </c>
    </row>
    <row r="66751" spans="1:13" x14ac:dyDescent="0.35">
      <c r="A66751" s="7" t="str">
        <f t="shared" si="2084"/>
        <v>Seller</v>
      </c>
      <c r="B66751">
        <v>46188</v>
      </c>
      <c r="C66751" s="7">
        <v>2</v>
      </c>
      <c r="D66751" s="7">
        <v>0</v>
      </c>
      <c r="E66751" s="7">
        <v>0</v>
      </c>
      <c r="F66751">
        <v>1</v>
      </c>
      <c r="G66751">
        <v>1776</v>
      </c>
      <c r="H66751" t="str">
        <f>VLOOKUP(G66751,'1C. Category IDs'!$A$2:$B$41,2,0)</f>
        <v>Male</v>
      </c>
      <c r="I66751">
        <v>1</v>
      </c>
      <c r="J66751">
        <v>9</v>
      </c>
      <c r="K66751">
        <v>20</v>
      </c>
      <c r="L66751">
        <v>20</v>
      </c>
      <c r="M66751">
        <f t="shared" si="2085"/>
        <v>0</v>
      </c>
    </row>
    <row r="66752" spans="1:13" x14ac:dyDescent="0.35">
      <c r="A66752" s="7" t="str">
        <f t="shared" si="2084"/>
        <v>Buyer</v>
      </c>
      <c r="B66752">
        <v>70058</v>
      </c>
      <c r="C66752" s="7">
        <v>0</v>
      </c>
      <c r="D66752" s="7">
        <v>0</v>
      </c>
      <c r="E66752" s="7">
        <v>0</v>
      </c>
      <c r="F66752">
        <v>4</v>
      </c>
      <c r="G66752">
        <v>784</v>
      </c>
      <c r="H66752" t="str">
        <f>VLOOKUP(G66752,'1C. Category IDs'!$A$2:$B$41,2,0)</f>
        <v>Sports</v>
      </c>
      <c r="I66752">
        <v>7</v>
      </c>
      <c r="J66752">
        <v>11</v>
      </c>
      <c r="K66752">
        <v>20</v>
      </c>
      <c r="L66752">
        <v>20</v>
      </c>
      <c r="M66752">
        <f t="shared" si="2085"/>
        <v>0</v>
      </c>
    </row>
    <row r="66753" spans="1:13" x14ac:dyDescent="0.35">
      <c r="A66753" s="7" t="str">
        <f t="shared" si="2084"/>
        <v>Seller</v>
      </c>
      <c r="B66753">
        <v>85510</v>
      </c>
      <c r="C66753" s="7">
        <v>2.1922102886846262E-2</v>
      </c>
      <c r="D66753" s="7">
        <v>0.23091218873807473</v>
      </c>
      <c r="E66753" s="7">
        <v>0.11545609436903737</v>
      </c>
      <c r="F66753">
        <v>7</v>
      </c>
      <c r="G66753">
        <v>239</v>
      </c>
      <c r="H66753" t="str">
        <f>VLOOKUP(G66753,'1C. Category IDs'!$A$2:$B$41,2,0)</f>
        <v>DIY Home</v>
      </c>
      <c r="I66753">
        <v>8</v>
      </c>
      <c r="J66753">
        <v>13</v>
      </c>
      <c r="K66753">
        <v>20</v>
      </c>
      <c r="L66753">
        <v>20</v>
      </c>
      <c r="M66753">
        <f t="shared" si="2085"/>
        <v>0</v>
      </c>
    </row>
    <row r="66754" spans="1:13" x14ac:dyDescent="0.35">
      <c r="A66754" s="7" t="str">
        <f t="shared" ref="A66754:A66817" si="2086">IF(AND(C66754=0,D66754=0),"Buyer","Seller")</f>
        <v>Buyer</v>
      </c>
      <c r="B66754">
        <v>72536</v>
      </c>
      <c r="C66754" s="7">
        <v>0</v>
      </c>
      <c r="D66754" s="7">
        <v>0</v>
      </c>
      <c r="E66754" s="7">
        <v>0</v>
      </c>
      <c r="F66754">
        <v>14</v>
      </c>
      <c r="G66754">
        <v>504</v>
      </c>
      <c r="H66754" t="str">
        <f>VLOOKUP(G66754,'1C. Category IDs'!$A$2:$B$41,2,0)</f>
        <v>Home lighting</v>
      </c>
      <c r="I66754">
        <v>21</v>
      </c>
      <c r="J66754">
        <v>13</v>
      </c>
      <c r="K66754">
        <v>20</v>
      </c>
      <c r="L66754">
        <v>20</v>
      </c>
      <c r="M66754">
        <f t="shared" si="2085"/>
        <v>0</v>
      </c>
    </row>
    <row r="66755" spans="1:13" x14ac:dyDescent="0.35">
      <c r="A66755" s="7" t="str">
        <f t="shared" si="2086"/>
        <v>Seller</v>
      </c>
      <c r="B66755">
        <v>84134</v>
      </c>
      <c r="C66755" s="7">
        <v>4</v>
      </c>
      <c r="D66755" s="7">
        <v>0</v>
      </c>
      <c r="E66755" s="7">
        <v>2</v>
      </c>
      <c r="F66755">
        <v>19</v>
      </c>
      <c r="G66755">
        <v>820</v>
      </c>
      <c r="H66755" t="str">
        <f>VLOOKUP(G66755,'1C. Category IDs'!$A$2:$B$41,2,0)</f>
        <v>Telecommunication</v>
      </c>
      <c r="I66755">
        <v>25</v>
      </c>
      <c r="J66755">
        <v>16</v>
      </c>
      <c r="K66755">
        <v>20</v>
      </c>
      <c r="L66755">
        <v>20</v>
      </c>
      <c r="M66755">
        <f t="shared" ref="M66755:M66818" si="2087">IF(AND(J66755=0,K66755=0,L66755=0),1,0)</f>
        <v>0</v>
      </c>
    </row>
    <row r="66756" spans="1:13" x14ac:dyDescent="0.35">
      <c r="A66756" s="7" t="str">
        <f t="shared" si="2086"/>
        <v>Seller</v>
      </c>
      <c r="B66756">
        <v>52964</v>
      </c>
      <c r="C66756" s="7">
        <v>0.88104368187063842</v>
      </c>
      <c r="D66756" s="7">
        <v>0.88760824820092332</v>
      </c>
      <c r="E66756" s="7">
        <v>0.44380412410046166</v>
      </c>
      <c r="F66756">
        <v>18</v>
      </c>
      <c r="G66756">
        <v>678</v>
      </c>
      <c r="H66756" t="str">
        <f>VLOOKUP(G66756,'1C. Category IDs'!$A$2:$B$41,2,0)</f>
        <v>Children</v>
      </c>
      <c r="I66756">
        <v>22</v>
      </c>
      <c r="J66756">
        <v>17</v>
      </c>
      <c r="K66756">
        <v>20</v>
      </c>
      <c r="L66756">
        <v>20</v>
      </c>
      <c r="M66756">
        <f t="shared" si="2087"/>
        <v>0</v>
      </c>
    </row>
    <row r="66757" spans="1:13" x14ac:dyDescent="0.35">
      <c r="A66757" s="7" t="str">
        <f t="shared" si="2086"/>
        <v>Buyer</v>
      </c>
      <c r="B66757">
        <v>97177</v>
      </c>
      <c r="C66757" s="7">
        <v>0</v>
      </c>
      <c r="D66757" s="7">
        <v>0</v>
      </c>
      <c r="E66757" s="7">
        <v>8</v>
      </c>
      <c r="F66757">
        <v>18</v>
      </c>
      <c r="G66757">
        <v>504</v>
      </c>
      <c r="H66757" t="str">
        <f>VLOOKUP(G66757,'1C. Category IDs'!$A$2:$B$41,2,0)</f>
        <v>Home lighting</v>
      </c>
      <c r="I66757">
        <v>46</v>
      </c>
      <c r="J66757">
        <v>20</v>
      </c>
      <c r="K66757">
        <v>20</v>
      </c>
      <c r="L66757">
        <v>20</v>
      </c>
      <c r="M66757">
        <f t="shared" si="2087"/>
        <v>0</v>
      </c>
    </row>
    <row r="66758" spans="1:13" x14ac:dyDescent="0.35">
      <c r="A66758" s="7" t="str">
        <f t="shared" si="2086"/>
        <v>Seller</v>
      </c>
      <c r="B66758">
        <v>64281</v>
      </c>
      <c r="C66758" s="7">
        <v>1</v>
      </c>
      <c r="D66758" s="7">
        <v>0</v>
      </c>
      <c r="E66758" s="7">
        <v>2</v>
      </c>
      <c r="F66758">
        <v>13</v>
      </c>
      <c r="G66758">
        <v>678</v>
      </c>
      <c r="H66758" t="str">
        <f>VLOOKUP(G66758,'1C. Category IDs'!$A$2:$B$41,2,0)</f>
        <v>Children</v>
      </c>
      <c r="I66758">
        <v>22</v>
      </c>
      <c r="J66758">
        <v>23</v>
      </c>
      <c r="K66758">
        <v>20</v>
      </c>
      <c r="L66758">
        <v>20</v>
      </c>
      <c r="M66758">
        <f t="shared" si="2087"/>
        <v>0</v>
      </c>
    </row>
    <row r="66759" spans="1:13" x14ac:dyDescent="0.35">
      <c r="A66759" s="7" t="str">
        <f t="shared" si="2086"/>
        <v>Seller</v>
      </c>
      <c r="B66759">
        <v>8016</v>
      </c>
      <c r="C66759" s="7">
        <v>2.9943594023764586</v>
      </c>
      <c r="D66759" s="7">
        <v>2.2811177928908668</v>
      </c>
      <c r="E66759" s="7">
        <v>0</v>
      </c>
      <c r="F66759">
        <v>17</v>
      </c>
      <c r="G66759">
        <v>91</v>
      </c>
      <c r="H66759" t="str">
        <f>VLOOKUP(G66759,'1C. Category IDs'!$A$2:$B$41,2,0)</f>
        <v>Laptop parts</v>
      </c>
      <c r="I66759">
        <v>36</v>
      </c>
      <c r="J66759">
        <v>27</v>
      </c>
      <c r="K66759">
        <v>20</v>
      </c>
      <c r="L66759">
        <v>20</v>
      </c>
      <c r="M66759">
        <f t="shared" si="2087"/>
        <v>0</v>
      </c>
    </row>
    <row r="66760" spans="1:13" x14ac:dyDescent="0.35">
      <c r="A66760" s="7" t="str">
        <f t="shared" si="2086"/>
        <v>Buyer</v>
      </c>
      <c r="B66760">
        <v>88686</v>
      </c>
      <c r="C66760" s="7">
        <v>0</v>
      </c>
      <c r="D66760" s="7">
        <v>0</v>
      </c>
      <c r="E66760" s="7">
        <v>4</v>
      </c>
      <c r="F66760">
        <v>20</v>
      </c>
      <c r="G66760">
        <v>1784</v>
      </c>
      <c r="H66760" t="str">
        <f>VLOOKUP(G66760,'1C. Category IDs'!$A$2:$B$41,2,0)</f>
        <v>Posts</v>
      </c>
      <c r="I66760">
        <v>48</v>
      </c>
      <c r="J66760">
        <v>35</v>
      </c>
      <c r="K66760">
        <v>20</v>
      </c>
      <c r="L66760">
        <v>20</v>
      </c>
      <c r="M66760">
        <f t="shared" si="2087"/>
        <v>0</v>
      </c>
    </row>
    <row r="66761" spans="1:13" x14ac:dyDescent="0.35">
      <c r="A66761" s="7" t="str">
        <f t="shared" si="2086"/>
        <v>Buyer</v>
      </c>
      <c r="B66761">
        <v>85602</v>
      </c>
      <c r="C66761" s="7">
        <v>0</v>
      </c>
      <c r="D66761" s="7">
        <v>0</v>
      </c>
      <c r="E66761" s="7">
        <v>0</v>
      </c>
      <c r="F66761">
        <v>6</v>
      </c>
      <c r="G66761">
        <v>445</v>
      </c>
      <c r="H66761" t="str">
        <f>VLOOKUP(G66761,'1C. Category IDs'!$A$2:$B$41,2,0)</f>
        <v>Cycles</v>
      </c>
      <c r="I66761">
        <v>6</v>
      </c>
      <c r="J66761">
        <v>37</v>
      </c>
      <c r="K66761">
        <v>20</v>
      </c>
      <c r="L66761">
        <v>20</v>
      </c>
      <c r="M66761">
        <f t="shared" si="2087"/>
        <v>0</v>
      </c>
    </row>
    <row r="66762" spans="1:13" x14ac:dyDescent="0.35">
      <c r="A66762" s="7" t="str">
        <f t="shared" si="2086"/>
        <v>Buyer</v>
      </c>
      <c r="B66762">
        <v>91844</v>
      </c>
      <c r="C66762" s="7">
        <v>0</v>
      </c>
      <c r="D66762" s="7">
        <v>0</v>
      </c>
      <c r="E66762" s="7">
        <v>2</v>
      </c>
      <c r="F66762">
        <v>10</v>
      </c>
      <c r="G66762">
        <v>201</v>
      </c>
      <c r="H66762" t="str">
        <f>VLOOKUP(G66762,'1C. Category IDs'!$A$2:$B$41,2,0)</f>
        <v>Books</v>
      </c>
      <c r="I66762">
        <v>13</v>
      </c>
      <c r="J66762">
        <v>37</v>
      </c>
      <c r="K66762">
        <v>20</v>
      </c>
      <c r="L66762">
        <v>20</v>
      </c>
      <c r="M66762">
        <f t="shared" si="2087"/>
        <v>0</v>
      </c>
    </row>
    <row r="66763" spans="1:13" x14ac:dyDescent="0.35">
      <c r="A66763" s="7" t="str">
        <f t="shared" si="2086"/>
        <v>Seller</v>
      </c>
      <c r="B66763">
        <v>2094</v>
      </c>
      <c r="C66763" s="7">
        <v>5.7431168871194433</v>
      </c>
      <c r="D66763" s="7">
        <v>4.8568284541809312</v>
      </c>
      <c r="E66763" s="7">
        <v>14</v>
      </c>
      <c r="F66763">
        <v>10</v>
      </c>
      <c r="G66763">
        <v>445</v>
      </c>
      <c r="H66763" t="str">
        <f>VLOOKUP(G66763,'1C. Category IDs'!$A$2:$B$41,2,0)</f>
        <v>Cycles</v>
      </c>
      <c r="I66763">
        <v>17</v>
      </c>
      <c r="J66763">
        <v>39</v>
      </c>
      <c r="K66763">
        <v>20</v>
      </c>
      <c r="L66763">
        <v>20</v>
      </c>
      <c r="M66763">
        <f t="shared" si="2087"/>
        <v>0</v>
      </c>
    </row>
    <row r="66764" spans="1:13" x14ac:dyDescent="0.35">
      <c r="A66764" s="7" t="str">
        <f t="shared" si="2086"/>
        <v>Buyer</v>
      </c>
      <c r="B66764">
        <v>47240</v>
      </c>
      <c r="C66764" s="7">
        <v>0</v>
      </c>
      <c r="D66764" s="7">
        <v>0</v>
      </c>
      <c r="E66764" s="7">
        <v>7</v>
      </c>
      <c r="F66764">
        <v>11</v>
      </c>
      <c r="G66764">
        <v>504</v>
      </c>
      <c r="H66764" t="str">
        <f>VLOOKUP(G66764,'1C. Category IDs'!$A$2:$B$41,2,0)</f>
        <v>Home lighting</v>
      </c>
      <c r="I66764">
        <v>27</v>
      </c>
      <c r="J66764">
        <v>44</v>
      </c>
      <c r="K66764">
        <v>20</v>
      </c>
      <c r="L66764">
        <v>20</v>
      </c>
      <c r="M66764">
        <f t="shared" si="2087"/>
        <v>0</v>
      </c>
    </row>
    <row r="66765" spans="1:13" x14ac:dyDescent="0.35">
      <c r="A66765" s="7" t="str">
        <f t="shared" si="2086"/>
        <v>Seller</v>
      </c>
      <c r="B66765">
        <v>84945</v>
      </c>
      <c r="C66765" s="7">
        <v>0.93219103392717129</v>
      </c>
      <c r="D66765" s="7">
        <v>0.20645517535022029</v>
      </c>
      <c r="E66765" s="7">
        <v>0.10322758767511014</v>
      </c>
      <c r="F66765">
        <v>12</v>
      </c>
      <c r="G66765">
        <v>239</v>
      </c>
      <c r="H66765" t="str">
        <f>VLOOKUP(G66765,'1C. Category IDs'!$A$2:$B$41,2,0)</f>
        <v>DIY Home</v>
      </c>
      <c r="I66765">
        <v>19</v>
      </c>
      <c r="J66765">
        <v>45</v>
      </c>
      <c r="K66765">
        <v>20</v>
      </c>
      <c r="L66765">
        <v>20</v>
      </c>
      <c r="M66765">
        <f t="shared" si="2087"/>
        <v>0</v>
      </c>
    </row>
    <row r="66766" spans="1:13" x14ac:dyDescent="0.35">
      <c r="A66766" s="7" t="str">
        <f t="shared" si="2086"/>
        <v>Seller</v>
      </c>
      <c r="B66766">
        <v>32934</v>
      </c>
      <c r="C66766" s="7">
        <v>2.1722628520266407</v>
      </c>
      <c r="D66766" s="7">
        <v>3.5928218401852097</v>
      </c>
      <c r="E66766" s="7">
        <v>0</v>
      </c>
      <c r="F66766">
        <v>12</v>
      </c>
      <c r="G66766">
        <v>504</v>
      </c>
      <c r="H66766" t="str">
        <f>VLOOKUP(G66766,'1C. Category IDs'!$A$2:$B$41,2,0)</f>
        <v>Home lighting</v>
      </c>
      <c r="I66766">
        <v>30</v>
      </c>
      <c r="J66766">
        <v>58</v>
      </c>
      <c r="K66766">
        <v>20</v>
      </c>
      <c r="L66766">
        <v>20</v>
      </c>
      <c r="M66766">
        <f t="shared" si="2087"/>
        <v>0</v>
      </c>
    </row>
    <row r="66767" spans="1:13" x14ac:dyDescent="0.35">
      <c r="A66767" s="7" t="str">
        <f t="shared" si="2086"/>
        <v>Seller</v>
      </c>
      <c r="B66767">
        <v>27407</v>
      </c>
      <c r="C66767" s="7">
        <v>2.8342996374400329</v>
      </c>
      <c r="D66767" s="7">
        <v>4.826414904802145</v>
      </c>
      <c r="E66767" s="7">
        <v>0</v>
      </c>
      <c r="F66767">
        <v>17</v>
      </c>
      <c r="G66767">
        <v>2600</v>
      </c>
      <c r="H66767" t="str">
        <f>VLOOKUP(G66767,'1C. Category IDs'!$A$2:$B$41,2,0)</f>
        <v>Medical</v>
      </c>
      <c r="I66767">
        <v>51</v>
      </c>
      <c r="J66767">
        <v>62</v>
      </c>
      <c r="K66767">
        <v>20</v>
      </c>
      <c r="L66767">
        <v>20</v>
      </c>
      <c r="M66767">
        <f t="shared" si="2087"/>
        <v>0</v>
      </c>
    </row>
    <row r="66768" spans="1:13" x14ac:dyDescent="0.35">
      <c r="A66768" s="7" t="str">
        <f t="shared" si="2086"/>
        <v>Seller</v>
      </c>
      <c r="B66768">
        <v>32111</v>
      </c>
      <c r="C66768" s="7">
        <v>5.6908695085637486</v>
      </c>
      <c r="D66768" s="7">
        <v>3.3469249960008867</v>
      </c>
      <c r="E66768" s="7">
        <v>0</v>
      </c>
      <c r="F66768">
        <v>22</v>
      </c>
      <c r="G66768">
        <v>91</v>
      </c>
      <c r="H66768" t="str">
        <f>VLOOKUP(G66768,'1C. Category IDs'!$A$2:$B$41,2,0)</f>
        <v>Laptop parts</v>
      </c>
      <c r="I66768">
        <v>64</v>
      </c>
      <c r="J66768">
        <v>114</v>
      </c>
      <c r="K66768">
        <v>20</v>
      </c>
      <c r="L66768">
        <v>20</v>
      </c>
      <c r="M66768">
        <f t="shared" si="2087"/>
        <v>0</v>
      </c>
    </row>
    <row r="66769" spans="1:13" x14ac:dyDescent="0.35">
      <c r="A66769" s="7" t="str">
        <f t="shared" si="2086"/>
        <v>Seller</v>
      </c>
      <c r="B66769">
        <v>44437</v>
      </c>
      <c r="C66769" s="7">
        <v>0.11854769627157535</v>
      </c>
      <c r="D66769" s="7">
        <v>0.75094608667605001</v>
      </c>
      <c r="E66769" s="7">
        <v>0.375473043338025</v>
      </c>
      <c r="F66769">
        <v>1</v>
      </c>
      <c r="G66769">
        <v>678</v>
      </c>
      <c r="H66769" t="str">
        <f>VLOOKUP(G66769,'1C. Category IDs'!$A$2:$B$41,2,0)</f>
        <v>Children</v>
      </c>
      <c r="I66769">
        <v>1</v>
      </c>
      <c r="J66769">
        <v>3</v>
      </c>
      <c r="K66769">
        <v>21</v>
      </c>
      <c r="L66769">
        <v>20</v>
      </c>
      <c r="M66769">
        <f t="shared" si="2087"/>
        <v>0</v>
      </c>
    </row>
    <row r="66770" spans="1:13" x14ac:dyDescent="0.35">
      <c r="A66770" s="7" t="str">
        <f t="shared" si="2086"/>
        <v>Seller</v>
      </c>
      <c r="B66770">
        <v>3656</v>
      </c>
      <c r="C66770" s="7">
        <v>6.4293034546973269</v>
      </c>
      <c r="D66770" s="7">
        <v>0.98447247995976206</v>
      </c>
      <c r="E66770" s="7">
        <v>0</v>
      </c>
      <c r="F66770">
        <v>6</v>
      </c>
      <c r="G66770">
        <v>91</v>
      </c>
      <c r="H66770" t="str">
        <f>VLOOKUP(G66770,'1C. Category IDs'!$A$2:$B$41,2,0)</f>
        <v>Laptop parts</v>
      </c>
      <c r="I66770">
        <v>12</v>
      </c>
      <c r="J66770">
        <v>5</v>
      </c>
      <c r="K66770">
        <v>21</v>
      </c>
      <c r="L66770">
        <v>20</v>
      </c>
      <c r="M66770">
        <f t="shared" si="2087"/>
        <v>0</v>
      </c>
    </row>
    <row r="66771" spans="1:13" x14ac:dyDescent="0.35">
      <c r="A66771" s="7" t="str">
        <f t="shared" si="2086"/>
        <v>Buyer</v>
      </c>
      <c r="B66771">
        <v>56779</v>
      </c>
      <c r="C66771" s="7">
        <v>0</v>
      </c>
      <c r="D66771" s="7">
        <v>0</v>
      </c>
      <c r="E66771" s="7">
        <v>0</v>
      </c>
      <c r="F66771">
        <v>1</v>
      </c>
      <c r="G66771">
        <v>48</v>
      </c>
      <c r="H66771" t="str">
        <f>VLOOKUP(G66771,'1C. Category IDs'!$A$2:$B$41,2,0)</f>
        <v>Laptop</v>
      </c>
      <c r="I66771">
        <v>1</v>
      </c>
      <c r="J66771">
        <v>6</v>
      </c>
      <c r="K66771">
        <v>21</v>
      </c>
      <c r="L66771">
        <v>20</v>
      </c>
      <c r="M66771">
        <f t="shared" si="2087"/>
        <v>0</v>
      </c>
    </row>
    <row r="66772" spans="1:13" x14ac:dyDescent="0.35">
      <c r="A66772" s="7" t="str">
        <f t="shared" si="2086"/>
        <v>Seller</v>
      </c>
      <c r="B66772">
        <v>56</v>
      </c>
      <c r="C66772" s="7">
        <v>2.4750947864938344</v>
      </c>
      <c r="D66772" s="7">
        <v>1.5140726318541957</v>
      </c>
      <c r="E66772" s="7">
        <v>0.75703631592709786</v>
      </c>
      <c r="F66772">
        <v>6</v>
      </c>
      <c r="G66772">
        <v>621</v>
      </c>
      <c r="H66772" t="str">
        <f>VLOOKUP(G66772,'1C. Category IDs'!$A$2:$B$41,2,0)</f>
        <v>Women</v>
      </c>
      <c r="I66772">
        <v>9</v>
      </c>
      <c r="J66772">
        <v>6</v>
      </c>
      <c r="K66772">
        <v>21</v>
      </c>
      <c r="L66772">
        <v>20</v>
      </c>
      <c r="M66772">
        <f t="shared" si="2087"/>
        <v>0</v>
      </c>
    </row>
    <row r="66773" spans="1:13" x14ac:dyDescent="0.35">
      <c r="A66773" s="7" t="str">
        <f t="shared" si="2086"/>
        <v>Seller</v>
      </c>
      <c r="B66773">
        <v>12158</v>
      </c>
      <c r="C66773" s="7">
        <v>9.3358747686814763</v>
      </c>
      <c r="D66773" s="7">
        <v>2.602964371251089</v>
      </c>
      <c r="E66773" s="7">
        <v>0</v>
      </c>
      <c r="F66773">
        <v>17</v>
      </c>
      <c r="G66773">
        <v>504</v>
      </c>
      <c r="H66773" t="str">
        <f>VLOOKUP(G66773,'1C. Category IDs'!$A$2:$B$41,2,0)</f>
        <v>Home lighting</v>
      </c>
      <c r="I66773">
        <v>54</v>
      </c>
      <c r="J66773">
        <v>7</v>
      </c>
      <c r="K66773">
        <v>21</v>
      </c>
      <c r="L66773">
        <v>20</v>
      </c>
      <c r="M66773">
        <f t="shared" si="2087"/>
        <v>0</v>
      </c>
    </row>
    <row r="66774" spans="1:13" x14ac:dyDescent="0.35">
      <c r="A66774" s="7" t="str">
        <f t="shared" si="2086"/>
        <v>Seller</v>
      </c>
      <c r="B66774">
        <v>34488</v>
      </c>
      <c r="C66774" s="7">
        <v>5.0873166094385711</v>
      </c>
      <c r="D66774" s="7">
        <v>0.23109382466980577</v>
      </c>
      <c r="E66774" s="7">
        <v>0.11554691233490288</v>
      </c>
      <c r="F66774">
        <v>6</v>
      </c>
      <c r="G66774">
        <v>1099</v>
      </c>
      <c r="H66774" t="str">
        <f>VLOOKUP(G66774,'1C. Category IDs'!$A$2:$B$41,2,0)</f>
        <v>Hobby</v>
      </c>
      <c r="I66774">
        <v>7</v>
      </c>
      <c r="J66774">
        <v>9</v>
      </c>
      <c r="K66774">
        <v>21</v>
      </c>
      <c r="L66774">
        <v>20</v>
      </c>
      <c r="M66774">
        <f t="shared" si="2087"/>
        <v>0</v>
      </c>
    </row>
    <row r="66775" spans="1:13" x14ac:dyDescent="0.35">
      <c r="A66775" s="7" t="str">
        <f t="shared" si="2086"/>
        <v>Buyer</v>
      </c>
      <c r="B66775">
        <v>60859</v>
      </c>
      <c r="C66775" s="7">
        <v>0</v>
      </c>
      <c r="D66775" s="7">
        <v>0</v>
      </c>
      <c r="E66775" s="7">
        <v>0</v>
      </c>
      <c r="F66775">
        <v>7</v>
      </c>
      <c r="G66775">
        <v>1784</v>
      </c>
      <c r="H66775" t="str">
        <f>VLOOKUP(G66775,'1C. Category IDs'!$A$2:$B$41,2,0)</f>
        <v>Posts</v>
      </c>
      <c r="I66775">
        <v>8</v>
      </c>
      <c r="J66775">
        <v>11</v>
      </c>
      <c r="K66775">
        <v>21</v>
      </c>
      <c r="L66775">
        <v>20</v>
      </c>
      <c r="M66775">
        <f t="shared" si="2087"/>
        <v>0</v>
      </c>
    </row>
    <row r="66776" spans="1:13" x14ac:dyDescent="0.35">
      <c r="A66776" s="7" t="str">
        <f t="shared" si="2086"/>
        <v>Buyer</v>
      </c>
      <c r="B66776">
        <v>89776</v>
      </c>
      <c r="C66776" s="7">
        <v>0</v>
      </c>
      <c r="D66776" s="7">
        <v>0</v>
      </c>
      <c r="E66776" s="7">
        <v>2</v>
      </c>
      <c r="F66776">
        <v>11</v>
      </c>
      <c r="G66776">
        <v>239</v>
      </c>
      <c r="H66776" t="str">
        <f>VLOOKUP(G66776,'1C. Category IDs'!$A$2:$B$41,2,0)</f>
        <v>DIY Home</v>
      </c>
      <c r="I66776">
        <v>16</v>
      </c>
      <c r="J66776">
        <v>11</v>
      </c>
      <c r="K66776">
        <v>21</v>
      </c>
      <c r="L66776">
        <v>20</v>
      </c>
      <c r="M66776">
        <f t="shared" si="2087"/>
        <v>0</v>
      </c>
    </row>
    <row r="66777" spans="1:13" x14ac:dyDescent="0.35">
      <c r="A66777" s="7" t="str">
        <f t="shared" si="2086"/>
        <v>Seller</v>
      </c>
      <c r="B66777">
        <v>10215</v>
      </c>
      <c r="C66777" s="7">
        <v>7.5106171981958623</v>
      </c>
      <c r="D66777" s="7">
        <v>3.3167329245512485</v>
      </c>
      <c r="E66777" s="7">
        <v>6</v>
      </c>
      <c r="F66777">
        <v>11</v>
      </c>
      <c r="G66777">
        <v>239</v>
      </c>
      <c r="H66777" t="str">
        <f>VLOOKUP(G66777,'1C. Category IDs'!$A$2:$B$41,2,0)</f>
        <v>DIY Home</v>
      </c>
      <c r="I66777">
        <v>18</v>
      </c>
      <c r="J66777">
        <v>14</v>
      </c>
      <c r="K66777">
        <v>21</v>
      </c>
      <c r="L66777">
        <v>20</v>
      </c>
      <c r="M66777">
        <f t="shared" si="2087"/>
        <v>0</v>
      </c>
    </row>
    <row r="66778" spans="1:13" x14ac:dyDescent="0.35">
      <c r="A66778" s="7" t="str">
        <f t="shared" si="2086"/>
        <v>Seller</v>
      </c>
      <c r="B66778">
        <v>65700</v>
      </c>
      <c r="C66778" s="7">
        <v>2</v>
      </c>
      <c r="D66778" s="7">
        <v>4</v>
      </c>
      <c r="E66778" s="7">
        <v>2</v>
      </c>
      <c r="F66778">
        <v>15</v>
      </c>
      <c r="G66778">
        <v>289</v>
      </c>
      <c r="H66778" t="str">
        <f>VLOOKUP(G66778,'1C. Category IDs'!$A$2:$B$41,2,0)</f>
        <v>Holiday</v>
      </c>
      <c r="I66778">
        <v>27</v>
      </c>
      <c r="J66778">
        <v>14</v>
      </c>
      <c r="K66778">
        <v>21</v>
      </c>
      <c r="L66778">
        <v>20</v>
      </c>
      <c r="M66778">
        <f t="shared" si="2087"/>
        <v>0</v>
      </c>
    </row>
    <row r="66779" spans="1:13" x14ac:dyDescent="0.35">
      <c r="A66779" s="7" t="str">
        <f t="shared" si="2086"/>
        <v>Seller</v>
      </c>
      <c r="B66779">
        <v>31593</v>
      </c>
      <c r="C66779" s="7">
        <v>1.4506009543493348</v>
      </c>
      <c r="D66779" s="7">
        <v>1.6258162432131151</v>
      </c>
      <c r="E66779" s="7">
        <v>2</v>
      </c>
      <c r="F66779">
        <v>7</v>
      </c>
      <c r="G66779">
        <v>565</v>
      </c>
      <c r="H66779" t="str">
        <f>VLOOKUP(G66779,'1C. Category IDs'!$A$2:$B$41,2,0)</f>
        <v>Baby</v>
      </c>
      <c r="I66779">
        <v>12</v>
      </c>
      <c r="J66779">
        <v>15</v>
      </c>
      <c r="K66779">
        <v>21</v>
      </c>
      <c r="L66779">
        <v>20</v>
      </c>
      <c r="M66779">
        <f t="shared" si="2087"/>
        <v>0</v>
      </c>
    </row>
    <row r="66780" spans="1:13" x14ac:dyDescent="0.35">
      <c r="A66780" s="7" t="str">
        <f t="shared" si="2086"/>
        <v>Seller</v>
      </c>
      <c r="B66780">
        <v>33197</v>
      </c>
      <c r="C66780" s="7">
        <v>7.6828722721620304</v>
      </c>
      <c r="D66780" s="7">
        <v>2.95422052678125</v>
      </c>
      <c r="E66780" s="7">
        <v>4</v>
      </c>
      <c r="F66780">
        <v>19</v>
      </c>
      <c r="G66780">
        <v>504</v>
      </c>
      <c r="H66780" t="str">
        <f>VLOOKUP(G66780,'1C. Category IDs'!$A$2:$B$41,2,0)</f>
        <v>Home lighting</v>
      </c>
      <c r="I66780">
        <v>37</v>
      </c>
      <c r="J66780">
        <v>17</v>
      </c>
      <c r="K66780">
        <v>21</v>
      </c>
      <c r="L66780">
        <v>20</v>
      </c>
      <c r="M66780">
        <f t="shared" si="2087"/>
        <v>0</v>
      </c>
    </row>
    <row r="66781" spans="1:13" x14ac:dyDescent="0.35">
      <c r="A66781" s="7" t="str">
        <f t="shared" si="2086"/>
        <v>Seller</v>
      </c>
      <c r="B66781">
        <v>91147</v>
      </c>
      <c r="C66781" s="7">
        <v>2</v>
      </c>
      <c r="D66781" s="7">
        <v>0</v>
      </c>
      <c r="E66781" s="7">
        <v>0</v>
      </c>
      <c r="F66781">
        <v>19</v>
      </c>
      <c r="G66781">
        <v>2600</v>
      </c>
      <c r="H66781" t="str">
        <f>VLOOKUP(G66781,'1C. Category IDs'!$A$2:$B$41,2,0)</f>
        <v>Medical</v>
      </c>
      <c r="I66781">
        <v>46</v>
      </c>
      <c r="J66781">
        <v>17</v>
      </c>
      <c r="K66781">
        <v>21</v>
      </c>
      <c r="L66781">
        <v>20</v>
      </c>
      <c r="M66781">
        <f t="shared" si="2087"/>
        <v>0</v>
      </c>
    </row>
    <row r="66782" spans="1:13" x14ac:dyDescent="0.35">
      <c r="A66782" s="7" t="str">
        <f t="shared" si="2086"/>
        <v>Buyer</v>
      </c>
      <c r="B66782">
        <v>72589</v>
      </c>
      <c r="C66782" s="7">
        <v>0</v>
      </c>
      <c r="D66782" s="7">
        <v>0</v>
      </c>
      <c r="E66782" s="7">
        <v>6</v>
      </c>
      <c r="F66782">
        <v>22</v>
      </c>
      <c r="G66782">
        <v>2600</v>
      </c>
      <c r="H66782" t="str">
        <f>VLOOKUP(G66782,'1C. Category IDs'!$A$2:$B$41,2,0)</f>
        <v>Medical</v>
      </c>
      <c r="I66782">
        <v>49</v>
      </c>
      <c r="J66782">
        <v>17</v>
      </c>
      <c r="K66782">
        <v>21</v>
      </c>
      <c r="L66782">
        <v>20</v>
      </c>
      <c r="M66782">
        <f t="shared" si="2087"/>
        <v>0</v>
      </c>
    </row>
    <row r="66783" spans="1:13" x14ac:dyDescent="0.35">
      <c r="A66783" s="7" t="str">
        <f t="shared" si="2086"/>
        <v>Seller</v>
      </c>
      <c r="B66783">
        <v>41634</v>
      </c>
      <c r="C66783" s="7">
        <v>0.58167878102348125</v>
      </c>
      <c r="D66783" s="7">
        <v>0.70614503112755889</v>
      </c>
      <c r="E66783" s="7">
        <v>0.35307251556377944</v>
      </c>
      <c r="F66783">
        <v>10</v>
      </c>
      <c r="G66783">
        <v>678</v>
      </c>
      <c r="H66783" t="str">
        <f>VLOOKUP(G66783,'1C. Category IDs'!$A$2:$B$41,2,0)</f>
        <v>Children</v>
      </c>
      <c r="I66783">
        <v>15</v>
      </c>
      <c r="J66783">
        <v>21</v>
      </c>
      <c r="K66783">
        <v>21</v>
      </c>
      <c r="L66783">
        <v>20</v>
      </c>
      <c r="M66783">
        <f t="shared" si="2087"/>
        <v>0</v>
      </c>
    </row>
    <row r="66784" spans="1:13" x14ac:dyDescent="0.35">
      <c r="A66784" s="7" t="str">
        <f t="shared" si="2086"/>
        <v>Seller</v>
      </c>
      <c r="B66784">
        <v>18418</v>
      </c>
      <c r="C66784" s="7">
        <v>4.7520911328655027</v>
      </c>
      <c r="D66784" s="7">
        <v>3.6054557039122281</v>
      </c>
      <c r="E66784" s="7">
        <v>8</v>
      </c>
      <c r="F66784">
        <v>21</v>
      </c>
      <c r="G66784">
        <v>1</v>
      </c>
      <c r="H66784" t="str">
        <f>VLOOKUP(G66784,'1C. Category IDs'!$A$2:$B$41,2,0)</f>
        <v>Antique and Decoration</v>
      </c>
      <c r="I66784">
        <v>43</v>
      </c>
      <c r="J66784">
        <v>21</v>
      </c>
      <c r="K66784">
        <v>21</v>
      </c>
      <c r="L66784">
        <v>20</v>
      </c>
      <c r="M66784">
        <f t="shared" si="2087"/>
        <v>0</v>
      </c>
    </row>
    <row r="66785" spans="1:13" x14ac:dyDescent="0.35">
      <c r="A66785" s="7" t="str">
        <f t="shared" si="2086"/>
        <v>Seller</v>
      </c>
      <c r="B66785">
        <v>32888</v>
      </c>
      <c r="C66785" s="7">
        <v>6.5583195142602948</v>
      </c>
      <c r="D66785" s="7">
        <v>0.24526681575835485</v>
      </c>
      <c r="E66785" s="7">
        <v>0</v>
      </c>
      <c r="F66785">
        <v>10</v>
      </c>
      <c r="G66785">
        <v>895</v>
      </c>
      <c r="H66785" t="str">
        <f>VLOOKUP(G66785,'1C. Category IDs'!$A$2:$B$41,2,0)</f>
        <v>Toys</v>
      </c>
      <c r="I66785">
        <v>13</v>
      </c>
      <c r="J66785">
        <v>22</v>
      </c>
      <c r="K66785">
        <v>21</v>
      </c>
      <c r="L66785">
        <v>20</v>
      </c>
      <c r="M66785">
        <f t="shared" si="2087"/>
        <v>0</v>
      </c>
    </row>
    <row r="66786" spans="1:13" x14ac:dyDescent="0.35">
      <c r="A66786" s="7" t="str">
        <f t="shared" si="2086"/>
        <v>Buyer</v>
      </c>
      <c r="B66786">
        <v>54026</v>
      </c>
      <c r="C66786" s="7">
        <v>0</v>
      </c>
      <c r="D66786" s="7">
        <v>0</v>
      </c>
      <c r="E66786" s="7">
        <v>0</v>
      </c>
      <c r="F66786">
        <v>11</v>
      </c>
      <c r="G66786">
        <v>91</v>
      </c>
      <c r="H66786" t="str">
        <f>VLOOKUP(G66786,'1C. Category IDs'!$A$2:$B$41,2,0)</f>
        <v>Laptop parts</v>
      </c>
      <c r="I66786">
        <v>12</v>
      </c>
      <c r="J66786">
        <v>23</v>
      </c>
      <c r="K66786">
        <v>21</v>
      </c>
      <c r="L66786">
        <v>20</v>
      </c>
      <c r="M66786">
        <f t="shared" si="2087"/>
        <v>0</v>
      </c>
    </row>
    <row r="66787" spans="1:13" x14ac:dyDescent="0.35">
      <c r="A66787" s="7" t="str">
        <f t="shared" si="2086"/>
        <v>Buyer</v>
      </c>
      <c r="B66787">
        <v>86310</v>
      </c>
      <c r="C66787" s="7">
        <v>0</v>
      </c>
      <c r="D66787" s="7">
        <v>0</v>
      </c>
      <c r="E66787" s="7">
        <v>0</v>
      </c>
      <c r="F66787">
        <v>12</v>
      </c>
      <c r="G66787">
        <v>91</v>
      </c>
      <c r="H66787" t="str">
        <f>VLOOKUP(G66787,'1C. Category IDs'!$A$2:$B$41,2,0)</f>
        <v>Laptop parts</v>
      </c>
      <c r="I66787">
        <v>18</v>
      </c>
      <c r="J66787">
        <v>25</v>
      </c>
      <c r="K66787">
        <v>21</v>
      </c>
      <c r="L66787">
        <v>20</v>
      </c>
      <c r="M66787">
        <f t="shared" si="2087"/>
        <v>0</v>
      </c>
    </row>
    <row r="66788" spans="1:13" x14ac:dyDescent="0.35">
      <c r="A66788" s="7" t="str">
        <f t="shared" si="2086"/>
        <v>Seller</v>
      </c>
      <c r="B66788">
        <v>32672</v>
      </c>
      <c r="C66788" s="7">
        <v>8.9046205300989119</v>
      </c>
      <c r="D66788" s="7">
        <v>3.8717287430405194</v>
      </c>
      <c r="E66788" s="7">
        <v>0</v>
      </c>
      <c r="F66788">
        <v>12</v>
      </c>
      <c r="G66788">
        <v>31</v>
      </c>
      <c r="H66788" t="str">
        <f>VLOOKUP(G66788,'1C. Category IDs'!$A$2:$B$41,2,0)</f>
        <v>Audio, TV</v>
      </c>
      <c r="I66788">
        <v>22</v>
      </c>
      <c r="J66788">
        <v>26</v>
      </c>
      <c r="K66788">
        <v>21</v>
      </c>
      <c r="L66788">
        <v>20</v>
      </c>
      <c r="M66788">
        <f t="shared" si="2087"/>
        <v>0</v>
      </c>
    </row>
    <row r="66789" spans="1:13" x14ac:dyDescent="0.35">
      <c r="A66789" s="7" t="str">
        <f t="shared" si="2086"/>
        <v>Seller</v>
      </c>
      <c r="B66789">
        <v>91827</v>
      </c>
      <c r="C66789" s="7">
        <v>4</v>
      </c>
      <c r="D66789" s="7">
        <v>0</v>
      </c>
      <c r="E66789" s="7">
        <v>4</v>
      </c>
      <c r="F66789">
        <v>18</v>
      </c>
      <c r="G66789">
        <v>621</v>
      </c>
      <c r="H66789" t="str">
        <f>VLOOKUP(G66789,'1C. Category IDs'!$A$2:$B$41,2,0)</f>
        <v>Women</v>
      </c>
      <c r="I66789">
        <v>32</v>
      </c>
      <c r="J66789">
        <v>30</v>
      </c>
      <c r="K66789">
        <v>21</v>
      </c>
      <c r="L66789">
        <v>20</v>
      </c>
      <c r="M66789">
        <f t="shared" si="2087"/>
        <v>0</v>
      </c>
    </row>
    <row r="66790" spans="1:13" x14ac:dyDescent="0.35">
      <c r="A66790" s="7" t="str">
        <f t="shared" si="2086"/>
        <v>Seller</v>
      </c>
      <c r="B66790">
        <v>45890</v>
      </c>
      <c r="C66790" s="7">
        <v>0.65136045342387117</v>
      </c>
      <c r="D66790" s="7">
        <v>0.91030213145277095</v>
      </c>
      <c r="E66790" s="7">
        <v>0.45515106572638547</v>
      </c>
      <c r="F66790">
        <v>1</v>
      </c>
      <c r="G66790">
        <v>678</v>
      </c>
      <c r="H66790" t="str">
        <f>VLOOKUP(G66790,'1C. Category IDs'!$A$2:$B$41,2,0)</f>
        <v>Children</v>
      </c>
      <c r="I66790">
        <v>2</v>
      </c>
      <c r="J66790">
        <v>33</v>
      </c>
      <c r="K66790">
        <v>21</v>
      </c>
      <c r="L66790">
        <v>20</v>
      </c>
      <c r="M66790">
        <f t="shared" si="2087"/>
        <v>0</v>
      </c>
    </row>
    <row r="66791" spans="1:13" x14ac:dyDescent="0.35">
      <c r="A66791" s="7" t="str">
        <f t="shared" si="2086"/>
        <v>Seller</v>
      </c>
      <c r="B66791">
        <v>95062</v>
      </c>
      <c r="C66791" s="7">
        <v>2</v>
      </c>
      <c r="D66791" s="7">
        <v>0</v>
      </c>
      <c r="E66791" s="7">
        <v>0</v>
      </c>
      <c r="F66791">
        <v>18</v>
      </c>
      <c r="G66791">
        <v>565</v>
      </c>
      <c r="H66791" t="str">
        <f>VLOOKUP(G66791,'1C. Category IDs'!$A$2:$B$41,2,0)</f>
        <v>Baby</v>
      </c>
      <c r="I66791">
        <v>53</v>
      </c>
      <c r="J66791">
        <v>45</v>
      </c>
      <c r="K66791">
        <v>21</v>
      </c>
      <c r="L66791">
        <v>20</v>
      </c>
      <c r="M66791">
        <f t="shared" si="2087"/>
        <v>0</v>
      </c>
    </row>
    <row r="66792" spans="1:13" x14ac:dyDescent="0.35">
      <c r="A66792" s="7" t="str">
        <f t="shared" si="2086"/>
        <v>Seller</v>
      </c>
      <c r="B66792">
        <v>66765</v>
      </c>
      <c r="C66792" s="7">
        <v>0.14412003568382892</v>
      </c>
      <c r="D66792" s="7">
        <v>0.56786340369846466</v>
      </c>
      <c r="E66792" s="7">
        <v>0.28393170184923233</v>
      </c>
      <c r="F66792">
        <v>1</v>
      </c>
      <c r="G66792">
        <v>678</v>
      </c>
      <c r="H66792" t="str">
        <f>VLOOKUP(G66792,'1C. Category IDs'!$A$2:$B$41,2,0)</f>
        <v>Children</v>
      </c>
      <c r="I66792">
        <v>1</v>
      </c>
      <c r="J66792">
        <v>2</v>
      </c>
      <c r="K66792">
        <v>22</v>
      </c>
      <c r="L66792">
        <v>20</v>
      </c>
      <c r="M66792">
        <f t="shared" si="2087"/>
        <v>0</v>
      </c>
    </row>
    <row r="66793" spans="1:13" x14ac:dyDescent="0.35">
      <c r="A66793" s="7" t="str">
        <f t="shared" si="2086"/>
        <v>Seller</v>
      </c>
      <c r="B66793">
        <v>23972</v>
      </c>
      <c r="C66793" s="7">
        <v>9.0761526485727408</v>
      </c>
      <c r="D66793" s="7">
        <v>3.5379759109186306</v>
      </c>
      <c r="E66793" s="7">
        <v>0</v>
      </c>
      <c r="F66793">
        <v>16</v>
      </c>
      <c r="G66793">
        <v>356</v>
      </c>
      <c r="H66793" t="str">
        <f>VLOOKUP(G66793,'1C. Category IDs'!$A$2:$B$41,2,0)</f>
        <v>Games</v>
      </c>
      <c r="I66793">
        <v>30</v>
      </c>
      <c r="J66793">
        <v>2</v>
      </c>
      <c r="K66793">
        <v>22</v>
      </c>
      <c r="L66793">
        <v>20</v>
      </c>
      <c r="M66793">
        <f t="shared" si="2087"/>
        <v>0</v>
      </c>
    </row>
    <row r="66794" spans="1:13" x14ac:dyDescent="0.35">
      <c r="A66794" s="7" t="str">
        <f t="shared" si="2086"/>
        <v>Seller</v>
      </c>
      <c r="B66794">
        <v>34156</v>
      </c>
      <c r="C66794" s="7">
        <v>8.7439263344389779</v>
      </c>
      <c r="D66794" s="7">
        <v>3.3553632555166848</v>
      </c>
      <c r="E66794" s="7">
        <v>2</v>
      </c>
      <c r="F66794">
        <v>6</v>
      </c>
      <c r="G66794">
        <v>1099</v>
      </c>
      <c r="H66794" t="str">
        <f>VLOOKUP(G66794,'1C. Category IDs'!$A$2:$B$41,2,0)</f>
        <v>Hobby</v>
      </c>
      <c r="I66794">
        <v>6</v>
      </c>
      <c r="J66794">
        <v>3</v>
      </c>
      <c r="K66794">
        <v>22</v>
      </c>
      <c r="L66794">
        <v>20</v>
      </c>
      <c r="M66794">
        <f t="shared" si="2087"/>
        <v>0</v>
      </c>
    </row>
    <row r="66795" spans="1:13" x14ac:dyDescent="0.35">
      <c r="A66795" s="7" t="str">
        <f t="shared" si="2086"/>
        <v>Seller</v>
      </c>
      <c r="B66795">
        <v>70119</v>
      </c>
      <c r="C66795" s="7">
        <v>0.14996091759628249</v>
      </c>
      <c r="D66795" s="7">
        <v>0.20031702527375517</v>
      </c>
      <c r="E66795" s="7">
        <v>0.10015851263687758</v>
      </c>
      <c r="F66795">
        <v>5</v>
      </c>
      <c r="G66795">
        <v>239</v>
      </c>
      <c r="H66795" t="str">
        <f>VLOOKUP(G66795,'1C. Category IDs'!$A$2:$B$41,2,0)</f>
        <v>DIY Home</v>
      </c>
      <c r="I66795">
        <v>6</v>
      </c>
      <c r="J66795">
        <v>8</v>
      </c>
      <c r="K66795">
        <v>22</v>
      </c>
      <c r="L66795">
        <v>20</v>
      </c>
      <c r="M66795">
        <f t="shared" si="2087"/>
        <v>0</v>
      </c>
    </row>
    <row r="66796" spans="1:13" x14ac:dyDescent="0.35">
      <c r="A66796" s="7" t="str">
        <f t="shared" si="2086"/>
        <v>Seller</v>
      </c>
      <c r="B66796">
        <v>37415</v>
      </c>
      <c r="C66796" s="7">
        <v>2.5843297219845884</v>
      </c>
      <c r="D66796" s="7">
        <v>3.9160906873174239</v>
      </c>
      <c r="E66796" s="7">
        <v>1.958045343658712</v>
      </c>
      <c r="F66796">
        <v>7</v>
      </c>
      <c r="G66796">
        <v>678</v>
      </c>
      <c r="H66796" t="str">
        <f>VLOOKUP(G66796,'1C. Category IDs'!$A$2:$B$41,2,0)</f>
        <v>Children</v>
      </c>
      <c r="I66796">
        <v>7</v>
      </c>
      <c r="J66796">
        <v>8</v>
      </c>
      <c r="K66796">
        <v>22</v>
      </c>
      <c r="L66796">
        <v>20</v>
      </c>
      <c r="M66796">
        <f t="shared" si="2087"/>
        <v>0</v>
      </c>
    </row>
    <row r="66797" spans="1:13" x14ac:dyDescent="0.35">
      <c r="A66797" s="7" t="str">
        <f t="shared" si="2086"/>
        <v>Seller</v>
      </c>
      <c r="B66797">
        <v>2931</v>
      </c>
      <c r="C66797" s="7">
        <v>9.5933966441564937</v>
      </c>
      <c r="D66797" s="7">
        <v>2.3386281721105444</v>
      </c>
      <c r="E66797" s="7">
        <v>1.1693140860552722</v>
      </c>
      <c r="F66797">
        <v>7</v>
      </c>
      <c r="G66797">
        <v>1099</v>
      </c>
      <c r="H66797" t="str">
        <f>VLOOKUP(G66797,'1C. Category IDs'!$A$2:$B$41,2,0)</f>
        <v>Hobby</v>
      </c>
      <c r="I66797">
        <v>9</v>
      </c>
      <c r="J66797">
        <v>14</v>
      </c>
      <c r="K66797">
        <v>22</v>
      </c>
      <c r="L66797">
        <v>20</v>
      </c>
      <c r="M66797">
        <f t="shared" si="2087"/>
        <v>0</v>
      </c>
    </row>
    <row r="66798" spans="1:13" x14ac:dyDescent="0.35">
      <c r="A66798" s="7" t="str">
        <f t="shared" si="2086"/>
        <v>Seller</v>
      </c>
      <c r="B66798">
        <v>46586</v>
      </c>
      <c r="C66798" s="7">
        <v>2</v>
      </c>
      <c r="D66798" s="7">
        <v>0</v>
      </c>
      <c r="E66798" s="7">
        <v>2</v>
      </c>
      <c r="F66798">
        <v>10</v>
      </c>
      <c r="G66798">
        <v>565</v>
      </c>
      <c r="H66798" t="str">
        <f>VLOOKUP(G66798,'1C. Category IDs'!$A$2:$B$41,2,0)</f>
        <v>Baby</v>
      </c>
      <c r="I66798">
        <v>22</v>
      </c>
      <c r="J66798">
        <v>14</v>
      </c>
      <c r="K66798">
        <v>22</v>
      </c>
      <c r="L66798">
        <v>20</v>
      </c>
      <c r="M66798">
        <f t="shared" si="2087"/>
        <v>0</v>
      </c>
    </row>
    <row r="66799" spans="1:13" x14ac:dyDescent="0.35">
      <c r="A66799" s="7" t="str">
        <f t="shared" si="2086"/>
        <v>Seller</v>
      </c>
      <c r="B66799">
        <v>16042</v>
      </c>
      <c r="C66799" s="7">
        <v>3.5592163603844886</v>
      </c>
      <c r="D66799" s="7">
        <v>0.58447834785998243</v>
      </c>
      <c r="E66799" s="7">
        <v>0</v>
      </c>
      <c r="F66799">
        <v>4</v>
      </c>
      <c r="G66799">
        <v>1085</v>
      </c>
      <c r="H66799" t="str">
        <f>VLOOKUP(G66799,'1C. Category IDs'!$A$2:$B$41,2,0)</f>
        <v>Transport</v>
      </c>
      <c r="I66799">
        <v>7</v>
      </c>
      <c r="J66799">
        <v>15</v>
      </c>
      <c r="K66799">
        <v>22</v>
      </c>
      <c r="L66799">
        <v>20</v>
      </c>
      <c r="M66799">
        <f t="shared" si="2087"/>
        <v>0</v>
      </c>
    </row>
    <row r="66800" spans="1:13" x14ac:dyDescent="0.35">
      <c r="A66800" s="7" t="str">
        <f t="shared" si="2086"/>
        <v>Buyer</v>
      </c>
      <c r="B66800">
        <v>86569</v>
      </c>
      <c r="C66800" s="7">
        <v>0</v>
      </c>
      <c r="D66800" s="7">
        <v>0</v>
      </c>
      <c r="E66800" s="7">
        <v>2</v>
      </c>
      <c r="F66800">
        <v>10</v>
      </c>
      <c r="G66800">
        <v>239</v>
      </c>
      <c r="H66800" t="str">
        <f>VLOOKUP(G66800,'1C. Category IDs'!$A$2:$B$41,2,0)</f>
        <v>DIY Home</v>
      </c>
      <c r="I66800">
        <v>13</v>
      </c>
      <c r="J66800">
        <v>15</v>
      </c>
      <c r="K66800">
        <v>22</v>
      </c>
      <c r="L66800">
        <v>20</v>
      </c>
      <c r="M66800">
        <f t="shared" si="2087"/>
        <v>0</v>
      </c>
    </row>
    <row r="66801" spans="1:13" x14ac:dyDescent="0.35">
      <c r="A66801" s="7" t="str">
        <f t="shared" si="2086"/>
        <v>Buyer</v>
      </c>
      <c r="B66801">
        <v>98200</v>
      </c>
      <c r="C66801" s="7">
        <v>0</v>
      </c>
      <c r="D66801" s="7">
        <v>0</v>
      </c>
      <c r="E66801" s="7">
        <v>2</v>
      </c>
      <c r="F66801">
        <v>20</v>
      </c>
      <c r="G66801">
        <v>504</v>
      </c>
      <c r="H66801" t="str">
        <f>VLOOKUP(G66801,'1C. Category IDs'!$A$2:$B$41,2,0)</f>
        <v>Home lighting</v>
      </c>
      <c r="I66801">
        <v>28</v>
      </c>
      <c r="J66801">
        <v>16</v>
      </c>
      <c r="K66801">
        <v>22</v>
      </c>
      <c r="L66801">
        <v>20</v>
      </c>
      <c r="M66801">
        <f t="shared" si="2087"/>
        <v>0</v>
      </c>
    </row>
    <row r="66802" spans="1:13" x14ac:dyDescent="0.35">
      <c r="A66802" s="7" t="str">
        <f t="shared" si="2086"/>
        <v>Seller</v>
      </c>
      <c r="B66802">
        <v>11481</v>
      </c>
      <c r="C66802" s="7">
        <v>7.8446251852249045</v>
      </c>
      <c r="D66802" s="7">
        <v>1.69825742495607</v>
      </c>
      <c r="E66802" s="7">
        <v>0.84912871247803501</v>
      </c>
      <c r="F66802">
        <v>11</v>
      </c>
      <c r="G66802">
        <v>1099</v>
      </c>
      <c r="H66802" t="str">
        <f>VLOOKUP(G66802,'1C. Category IDs'!$A$2:$B$41,2,0)</f>
        <v>Hobby</v>
      </c>
      <c r="I66802">
        <v>11</v>
      </c>
      <c r="J66802">
        <v>19</v>
      </c>
      <c r="K66802">
        <v>22</v>
      </c>
      <c r="L66802">
        <v>20</v>
      </c>
      <c r="M66802">
        <f t="shared" si="2087"/>
        <v>0</v>
      </c>
    </row>
    <row r="66803" spans="1:13" x14ac:dyDescent="0.35">
      <c r="A66803" s="7" t="str">
        <f t="shared" si="2086"/>
        <v>Seller</v>
      </c>
      <c r="B66803">
        <v>43731</v>
      </c>
      <c r="C66803" s="7">
        <v>5</v>
      </c>
      <c r="D66803" s="7">
        <v>0</v>
      </c>
      <c r="E66803" s="7">
        <v>0</v>
      </c>
      <c r="F66803">
        <v>13</v>
      </c>
      <c r="G66803">
        <v>1776</v>
      </c>
      <c r="H66803" t="str">
        <f>VLOOKUP(G66803,'1C. Category IDs'!$A$2:$B$41,2,0)</f>
        <v>Male</v>
      </c>
      <c r="I66803">
        <v>20</v>
      </c>
      <c r="J66803">
        <v>19</v>
      </c>
      <c r="K66803">
        <v>22</v>
      </c>
      <c r="L66803">
        <v>20</v>
      </c>
      <c r="M66803">
        <f t="shared" si="2087"/>
        <v>0</v>
      </c>
    </row>
    <row r="66804" spans="1:13" x14ac:dyDescent="0.35">
      <c r="A66804" s="7" t="str">
        <f t="shared" si="2086"/>
        <v>Seller</v>
      </c>
      <c r="B66804">
        <v>83397</v>
      </c>
      <c r="C66804" s="7">
        <v>2</v>
      </c>
      <c r="D66804" s="7">
        <v>0</v>
      </c>
      <c r="E66804" s="7">
        <v>0</v>
      </c>
      <c r="F66804">
        <v>16</v>
      </c>
      <c r="G66804">
        <v>537</v>
      </c>
      <c r="H66804" t="str">
        <f>VLOOKUP(G66804,'1C. Category IDs'!$A$2:$B$41,2,0)</f>
        <v>Apparatus</v>
      </c>
      <c r="I66804">
        <v>23</v>
      </c>
      <c r="J66804">
        <v>23</v>
      </c>
      <c r="K66804">
        <v>22</v>
      </c>
      <c r="L66804">
        <v>20</v>
      </c>
      <c r="M66804">
        <f t="shared" si="2087"/>
        <v>0</v>
      </c>
    </row>
    <row r="66805" spans="1:13" x14ac:dyDescent="0.35">
      <c r="A66805" s="7" t="str">
        <f t="shared" si="2086"/>
        <v>Buyer</v>
      </c>
      <c r="B66805">
        <v>41369</v>
      </c>
      <c r="C66805" s="7">
        <v>0</v>
      </c>
      <c r="D66805" s="7">
        <v>0</v>
      </c>
      <c r="E66805" s="7">
        <v>2</v>
      </c>
      <c r="F66805">
        <v>8</v>
      </c>
      <c r="G66805">
        <v>1826</v>
      </c>
      <c r="H66805" t="str">
        <f>VLOOKUP(G66805,'1C. Category IDs'!$A$2:$B$41,2,0)</f>
        <v>Plants</v>
      </c>
      <c r="I66805">
        <v>10</v>
      </c>
      <c r="J66805">
        <v>24</v>
      </c>
      <c r="K66805">
        <v>22</v>
      </c>
      <c r="L66805">
        <v>20</v>
      </c>
      <c r="M66805">
        <f t="shared" si="2087"/>
        <v>0</v>
      </c>
    </row>
    <row r="66806" spans="1:13" x14ac:dyDescent="0.35">
      <c r="A66806" s="7" t="str">
        <f t="shared" si="2086"/>
        <v>Seller</v>
      </c>
      <c r="B66806">
        <v>65707</v>
      </c>
      <c r="C66806" s="7">
        <v>0.8140632713155268</v>
      </c>
      <c r="D66806" s="7">
        <v>0.95543209989634836</v>
      </c>
      <c r="E66806" s="7">
        <v>0.47771604994817418</v>
      </c>
      <c r="F66806">
        <v>20</v>
      </c>
      <c r="G66806">
        <v>678</v>
      </c>
      <c r="H66806" t="str">
        <f>VLOOKUP(G66806,'1C. Category IDs'!$A$2:$B$41,2,0)</f>
        <v>Children</v>
      </c>
      <c r="I66806">
        <v>22</v>
      </c>
      <c r="J66806">
        <v>24</v>
      </c>
      <c r="K66806">
        <v>22</v>
      </c>
      <c r="L66806">
        <v>20</v>
      </c>
      <c r="M66806">
        <f t="shared" si="2087"/>
        <v>0</v>
      </c>
    </row>
    <row r="66807" spans="1:13" x14ac:dyDescent="0.35">
      <c r="A66807" s="7" t="str">
        <f t="shared" si="2086"/>
        <v>Buyer</v>
      </c>
      <c r="B66807">
        <v>75306</v>
      </c>
      <c r="C66807" s="7">
        <v>0</v>
      </c>
      <c r="D66807" s="7">
        <v>0</v>
      </c>
      <c r="E66807" s="7">
        <v>0</v>
      </c>
      <c r="F66807">
        <v>20</v>
      </c>
      <c r="G66807">
        <v>1826</v>
      </c>
      <c r="H66807" t="str">
        <f>VLOOKUP(G66807,'1C. Category IDs'!$A$2:$B$41,2,0)</f>
        <v>Plants</v>
      </c>
      <c r="I66807">
        <v>44</v>
      </c>
      <c r="J66807">
        <v>25</v>
      </c>
      <c r="K66807">
        <v>22</v>
      </c>
      <c r="L66807">
        <v>20</v>
      </c>
      <c r="M66807">
        <f t="shared" si="2087"/>
        <v>0</v>
      </c>
    </row>
    <row r="66808" spans="1:13" x14ac:dyDescent="0.35">
      <c r="A66808" s="7" t="str">
        <f t="shared" si="2086"/>
        <v>Buyer</v>
      </c>
      <c r="B66808">
        <v>93633</v>
      </c>
      <c r="C66808" s="7">
        <v>0</v>
      </c>
      <c r="D66808" s="7">
        <v>0</v>
      </c>
      <c r="E66808" s="7">
        <v>3</v>
      </c>
      <c r="F66808">
        <v>10</v>
      </c>
      <c r="G66808">
        <v>239</v>
      </c>
      <c r="H66808" t="str">
        <f>VLOOKUP(G66808,'1C. Category IDs'!$A$2:$B$41,2,0)</f>
        <v>DIY Home</v>
      </c>
      <c r="I66808">
        <v>19</v>
      </c>
      <c r="J66808">
        <v>27</v>
      </c>
      <c r="K66808">
        <v>22</v>
      </c>
      <c r="L66808">
        <v>20</v>
      </c>
      <c r="M66808">
        <f t="shared" si="2087"/>
        <v>0</v>
      </c>
    </row>
    <row r="66809" spans="1:13" x14ac:dyDescent="0.35">
      <c r="A66809" s="7" t="str">
        <f t="shared" si="2086"/>
        <v>Seller</v>
      </c>
      <c r="B66809">
        <v>62327</v>
      </c>
      <c r="C66809" s="7">
        <v>0</v>
      </c>
      <c r="D66809" s="7">
        <v>2</v>
      </c>
      <c r="E66809" s="7">
        <v>8</v>
      </c>
      <c r="F66809">
        <v>11</v>
      </c>
      <c r="G66809">
        <v>565</v>
      </c>
      <c r="H66809" t="str">
        <f>VLOOKUP(G66809,'1C. Category IDs'!$A$2:$B$41,2,0)</f>
        <v>Baby</v>
      </c>
      <c r="I66809">
        <v>16</v>
      </c>
      <c r="J66809">
        <v>29</v>
      </c>
      <c r="K66809">
        <v>22</v>
      </c>
      <c r="L66809">
        <v>20</v>
      </c>
      <c r="M66809">
        <f t="shared" si="2087"/>
        <v>0</v>
      </c>
    </row>
    <row r="66810" spans="1:13" x14ac:dyDescent="0.35">
      <c r="A66810" s="7" t="str">
        <f t="shared" si="2086"/>
        <v>Seller</v>
      </c>
      <c r="B66810">
        <v>10691</v>
      </c>
      <c r="C66810" s="7">
        <v>7.130840059988218</v>
      </c>
      <c r="D66810" s="7">
        <v>3.5045346692907859</v>
      </c>
      <c r="E66810" s="7">
        <v>1.752267334645393</v>
      </c>
      <c r="F66810">
        <v>12</v>
      </c>
      <c r="G66810">
        <v>1099</v>
      </c>
      <c r="H66810" t="str">
        <f>VLOOKUP(G66810,'1C. Category IDs'!$A$2:$B$41,2,0)</f>
        <v>Hobby</v>
      </c>
      <c r="I66810">
        <v>18</v>
      </c>
      <c r="J66810">
        <v>29</v>
      </c>
      <c r="K66810">
        <v>22</v>
      </c>
      <c r="L66810">
        <v>20</v>
      </c>
      <c r="M66810">
        <f t="shared" si="2087"/>
        <v>0</v>
      </c>
    </row>
    <row r="66811" spans="1:13" x14ac:dyDescent="0.35">
      <c r="A66811" s="7" t="str">
        <f t="shared" si="2086"/>
        <v>Seller</v>
      </c>
      <c r="B66811">
        <v>81216</v>
      </c>
      <c r="C66811" s="7">
        <v>9.8772185850504179E-3</v>
      </c>
      <c r="D66811" s="7">
        <v>9.1426297931984313E-2</v>
      </c>
      <c r="E66811" s="7">
        <v>4.5713148965992156E-2</v>
      </c>
      <c r="F66811">
        <v>13</v>
      </c>
      <c r="G66811">
        <v>239</v>
      </c>
      <c r="H66811" t="str">
        <f>VLOOKUP(G66811,'1C. Category IDs'!$A$2:$B$41,2,0)</f>
        <v>DIY Home</v>
      </c>
      <c r="I66811">
        <v>26</v>
      </c>
      <c r="J66811">
        <v>36</v>
      </c>
      <c r="K66811">
        <v>22</v>
      </c>
      <c r="L66811">
        <v>20</v>
      </c>
      <c r="M66811">
        <f t="shared" si="2087"/>
        <v>0</v>
      </c>
    </row>
    <row r="66812" spans="1:13" x14ac:dyDescent="0.35">
      <c r="A66812" s="7" t="str">
        <f t="shared" si="2086"/>
        <v>Seller</v>
      </c>
      <c r="B66812">
        <v>9362</v>
      </c>
      <c r="C66812" s="7">
        <v>0.16131926786856154</v>
      </c>
      <c r="D66812" s="7">
        <v>0.96723927937624132</v>
      </c>
      <c r="E66812" s="7">
        <v>0</v>
      </c>
      <c r="F66812">
        <v>15</v>
      </c>
      <c r="G66812">
        <v>91</v>
      </c>
      <c r="H66812" t="str">
        <f>VLOOKUP(G66812,'1C. Category IDs'!$A$2:$B$41,2,0)</f>
        <v>Laptop parts</v>
      </c>
      <c r="I66812">
        <v>25</v>
      </c>
      <c r="J66812">
        <v>41</v>
      </c>
      <c r="K66812">
        <v>22</v>
      </c>
      <c r="L66812">
        <v>20</v>
      </c>
      <c r="M66812">
        <f t="shared" si="2087"/>
        <v>0</v>
      </c>
    </row>
    <row r="66813" spans="1:13" x14ac:dyDescent="0.35">
      <c r="A66813" s="7" t="str">
        <f t="shared" si="2086"/>
        <v>Buyer</v>
      </c>
      <c r="B66813">
        <v>89978</v>
      </c>
      <c r="C66813" s="7">
        <v>0</v>
      </c>
      <c r="D66813" s="7">
        <v>0</v>
      </c>
      <c r="E66813" s="7">
        <v>4</v>
      </c>
      <c r="F66813">
        <v>21</v>
      </c>
      <c r="G66813">
        <v>48</v>
      </c>
      <c r="H66813" t="str">
        <f>VLOOKUP(G66813,'1C. Category IDs'!$A$2:$B$41,2,0)</f>
        <v>Laptop</v>
      </c>
      <c r="I66813">
        <v>48</v>
      </c>
      <c r="J66813">
        <v>50</v>
      </c>
      <c r="K66813">
        <v>22</v>
      </c>
      <c r="L66813">
        <v>20</v>
      </c>
      <c r="M66813">
        <f t="shared" si="2087"/>
        <v>0</v>
      </c>
    </row>
    <row r="66814" spans="1:13" x14ac:dyDescent="0.35">
      <c r="A66814" s="7" t="str">
        <f t="shared" si="2086"/>
        <v>Seller</v>
      </c>
      <c r="B66814">
        <v>76738</v>
      </c>
      <c r="C66814" s="7">
        <v>0.14540070983271092</v>
      </c>
      <c r="D66814" s="7">
        <v>0.77303666544331517</v>
      </c>
      <c r="E66814" s="7">
        <v>0.38651833272165759</v>
      </c>
      <c r="F66814">
        <v>3</v>
      </c>
      <c r="G66814">
        <v>239</v>
      </c>
      <c r="H66814" t="str">
        <f>VLOOKUP(G66814,'1C. Category IDs'!$A$2:$B$41,2,0)</f>
        <v>DIY Home</v>
      </c>
      <c r="I66814">
        <v>5</v>
      </c>
      <c r="J66814">
        <v>0</v>
      </c>
      <c r="K66814">
        <v>23</v>
      </c>
      <c r="L66814">
        <v>20</v>
      </c>
      <c r="M66814">
        <f t="shared" si="2087"/>
        <v>0</v>
      </c>
    </row>
    <row r="66815" spans="1:13" x14ac:dyDescent="0.35">
      <c r="A66815" s="7" t="str">
        <f t="shared" si="2086"/>
        <v>Seller</v>
      </c>
      <c r="B66815">
        <v>86437</v>
      </c>
      <c r="C66815" s="7">
        <v>0.44370867682002191</v>
      </c>
      <c r="D66815" s="7">
        <v>0.57325279137746865</v>
      </c>
      <c r="E66815" s="7">
        <v>0.28662639568873433</v>
      </c>
      <c r="F66815">
        <v>1</v>
      </c>
      <c r="G66815">
        <v>239</v>
      </c>
      <c r="H66815" t="str">
        <f>VLOOKUP(G66815,'1C. Category IDs'!$A$2:$B$41,2,0)</f>
        <v>DIY Home</v>
      </c>
      <c r="I66815">
        <v>2</v>
      </c>
      <c r="J66815">
        <v>2</v>
      </c>
      <c r="K66815">
        <v>23</v>
      </c>
      <c r="L66815">
        <v>20</v>
      </c>
      <c r="M66815">
        <f t="shared" si="2087"/>
        <v>0</v>
      </c>
    </row>
    <row r="66816" spans="1:13" x14ac:dyDescent="0.35">
      <c r="A66816" s="7" t="str">
        <f t="shared" si="2086"/>
        <v>Seller</v>
      </c>
      <c r="B66816">
        <v>41506</v>
      </c>
      <c r="C66816" s="7">
        <v>0.87078565255803975</v>
      </c>
      <c r="D66816" s="7">
        <v>7.6950680966775153E-2</v>
      </c>
      <c r="E66816" s="7">
        <v>3.8475340483387577E-2</v>
      </c>
      <c r="F66816">
        <v>4</v>
      </c>
      <c r="G66816">
        <v>678</v>
      </c>
      <c r="H66816" t="str">
        <f>VLOOKUP(G66816,'1C. Category IDs'!$A$2:$B$41,2,0)</f>
        <v>Children</v>
      </c>
      <c r="I66816">
        <v>9</v>
      </c>
      <c r="J66816">
        <v>3</v>
      </c>
      <c r="K66816">
        <v>23</v>
      </c>
      <c r="L66816">
        <v>20</v>
      </c>
      <c r="M66816">
        <f t="shared" si="2087"/>
        <v>0</v>
      </c>
    </row>
    <row r="66817" spans="1:13" x14ac:dyDescent="0.35">
      <c r="A66817" s="7" t="str">
        <f t="shared" si="2086"/>
        <v>Seller</v>
      </c>
      <c r="B66817">
        <v>11560</v>
      </c>
      <c r="C66817" s="7">
        <v>9.2726696876520727</v>
      </c>
      <c r="D66817" s="7">
        <v>2.1906645504465256</v>
      </c>
      <c r="E66817" s="7">
        <v>1.0953322752232628</v>
      </c>
      <c r="F66817">
        <v>10</v>
      </c>
      <c r="G66817">
        <v>1099</v>
      </c>
      <c r="H66817" t="str">
        <f>VLOOKUP(G66817,'1C. Category IDs'!$A$2:$B$41,2,0)</f>
        <v>Hobby</v>
      </c>
      <c r="I66817">
        <v>11</v>
      </c>
      <c r="J66817">
        <v>7</v>
      </c>
      <c r="K66817">
        <v>23</v>
      </c>
      <c r="L66817">
        <v>20</v>
      </c>
      <c r="M66817">
        <f t="shared" si="2087"/>
        <v>0</v>
      </c>
    </row>
    <row r="66818" spans="1:13" x14ac:dyDescent="0.35">
      <c r="A66818" s="7" t="str">
        <f t="shared" ref="A66818:A66881" si="2088">IF(AND(C66818=0,D66818=0),"Buyer","Seller")</f>
        <v>Seller</v>
      </c>
      <c r="B66818">
        <v>26277</v>
      </c>
      <c r="C66818" s="7">
        <v>7.9966724838568854</v>
      </c>
      <c r="D66818" s="7">
        <v>0.88313872539979466</v>
      </c>
      <c r="E66818" s="7">
        <v>0</v>
      </c>
      <c r="F66818">
        <v>13</v>
      </c>
      <c r="G66818">
        <v>678</v>
      </c>
      <c r="H66818" t="str">
        <f>VLOOKUP(G66818,'1C. Category IDs'!$A$2:$B$41,2,0)</f>
        <v>Children</v>
      </c>
      <c r="I66818">
        <v>19</v>
      </c>
      <c r="J66818">
        <v>12</v>
      </c>
      <c r="K66818">
        <v>23</v>
      </c>
      <c r="L66818">
        <v>20</v>
      </c>
      <c r="M66818">
        <f t="shared" si="2087"/>
        <v>0</v>
      </c>
    </row>
    <row r="66819" spans="1:13" x14ac:dyDescent="0.35">
      <c r="A66819" s="7" t="str">
        <f t="shared" si="2088"/>
        <v>Buyer</v>
      </c>
      <c r="B66819">
        <v>57838</v>
      </c>
      <c r="C66819" s="7">
        <v>0</v>
      </c>
      <c r="D66819" s="7">
        <v>0</v>
      </c>
      <c r="E66819" s="7">
        <v>1</v>
      </c>
      <c r="F66819">
        <v>10</v>
      </c>
      <c r="G66819">
        <v>784</v>
      </c>
      <c r="H66819" t="str">
        <f>VLOOKUP(G66819,'1C. Category IDs'!$A$2:$B$41,2,0)</f>
        <v>Sports</v>
      </c>
      <c r="I66819">
        <v>25</v>
      </c>
      <c r="J66819">
        <v>13</v>
      </c>
      <c r="K66819">
        <v>23</v>
      </c>
      <c r="L66819">
        <v>20</v>
      </c>
      <c r="M66819">
        <f t="shared" ref="M66819:M66882" si="2089">IF(AND(J66819=0,K66819=0,L66819=0),1,0)</f>
        <v>0</v>
      </c>
    </row>
    <row r="66820" spans="1:13" x14ac:dyDescent="0.35">
      <c r="A66820" s="7" t="str">
        <f t="shared" si="2088"/>
        <v>Seller</v>
      </c>
      <c r="B66820">
        <v>75337</v>
      </c>
      <c r="C66820" s="7">
        <v>0.48631636916253418</v>
      </c>
      <c r="D66820" s="7">
        <v>0.84432036830937196</v>
      </c>
      <c r="E66820" s="7">
        <v>0.42216018415468598</v>
      </c>
      <c r="F66820">
        <v>13</v>
      </c>
      <c r="G66820">
        <v>239</v>
      </c>
      <c r="H66820" t="str">
        <f>VLOOKUP(G66820,'1C. Category IDs'!$A$2:$B$41,2,0)</f>
        <v>DIY Home</v>
      </c>
      <c r="I66820">
        <v>15</v>
      </c>
      <c r="J66820">
        <v>15</v>
      </c>
      <c r="K66820">
        <v>23</v>
      </c>
      <c r="L66820">
        <v>20</v>
      </c>
      <c r="M66820">
        <f t="shared" si="2089"/>
        <v>0</v>
      </c>
    </row>
    <row r="66821" spans="1:13" x14ac:dyDescent="0.35">
      <c r="A66821" s="7" t="str">
        <f t="shared" si="2088"/>
        <v>Seller</v>
      </c>
      <c r="B66821">
        <v>31969</v>
      </c>
      <c r="C66821" s="7">
        <v>3.8809733508549504</v>
      </c>
      <c r="D66821" s="7">
        <v>1.0031043315097021</v>
      </c>
      <c r="E66821" s="7">
        <v>2</v>
      </c>
      <c r="F66821">
        <v>16</v>
      </c>
      <c r="G66821">
        <v>504</v>
      </c>
      <c r="H66821" t="str">
        <f>VLOOKUP(G66821,'1C. Category IDs'!$A$2:$B$41,2,0)</f>
        <v>Home lighting</v>
      </c>
      <c r="I66821">
        <v>53</v>
      </c>
      <c r="J66821">
        <v>15</v>
      </c>
      <c r="K66821">
        <v>23</v>
      </c>
      <c r="L66821">
        <v>20</v>
      </c>
      <c r="M66821">
        <f t="shared" si="2089"/>
        <v>0</v>
      </c>
    </row>
    <row r="66822" spans="1:13" x14ac:dyDescent="0.35">
      <c r="A66822" s="7" t="str">
        <f t="shared" si="2088"/>
        <v>Seller</v>
      </c>
      <c r="B66822">
        <v>78654</v>
      </c>
      <c r="C66822" s="7">
        <v>0.41029117758951139</v>
      </c>
      <c r="D66822" s="7">
        <v>0.22032857259554062</v>
      </c>
      <c r="E66822" s="7">
        <v>0.11016428629777031</v>
      </c>
      <c r="F66822">
        <v>3</v>
      </c>
      <c r="G66822">
        <v>239</v>
      </c>
      <c r="H66822" t="str">
        <f>VLOOKUP(G66822,'1C. Category IDs'!$A$2:$B$41,2,0)</f>
        <v>DIY Home</v>
      </c>
      <c r="I66822">
        <v>3</v>
      </c>
      <c r="J66822">
        <v>18</v>
      </c>
      <c r="K66822">
        <v>23</v>
      </c>
      <c r="L66822">
        <v>20</v>
      </c>
      <c r="M66822">
        <f t="shared" si="2089"/>
        <v>0</v>
      </c>
    </row>
    <row r="66823" spans="1:13" x14ac:dyDescent="0.35">
      <c r="A66823" s="7" t="str">
        <f t="shared" si="2088"/>
        <v>Seller</v>
      </c>
      <c r="B66823">
        <v>28671</v>
      </c>
      <c r="C66823" s="7">
        <v>7.0464507853310421</v>
      </c>
      <c r="D66823" s="7">
        <v>3.9634818037235902</v>
      </c>
      <c r="E66823" s="7">
        <v>0</v>
      </c>
      <c r="F66823">
        <v>6</v>
      </c>
      <c r="G66823">
        <v>1847</v>
      </c>
      <c r="H66823" t="str">
        <f>VLOOKUP(G66823,'1C. Category IDs'!$A$2:$B$41,2,0)</f>
        <v>Gardening</v>
      </c>
      <c r="I66823">
        <v>9</v>
      </c>
      <c r="J66823">
        <v>20</v>
      </c>
      <c r="K66823">
        <v>23</v>
      </c>
      <c r="L66823">
        <v>20</v>
      </c>
      <c r="M66823">
        <f t="shared" si="2089"/>
        <v>0</v>
      </c>
    </row>
    <row r="66824" spans="1:13" x14ac:dyDescent="0.35">
      <c r="A66824" s="7" t="str">
        <f t="shared" si="2088"/>
        <v>Buyer</v>
      </c>
      <c r="B66824">
        <v>86330</v>
      </c>
      <c r="C66824" s="7">
        <v>0</v>
      </c>
      <c r="D66824" s="7">
        <v>0</v>
      </c>
      <c r="E66824" s="7">
        <v>4</v>
      </c>
      <c r="F66824">
        <v>16</v>
      </c>
      <c r="G66824">
        <v>239</v>
      </c>
      <c r="H66824" t="str">
        <f>VLOOKUP(G66824,'1C. Category IDs'!$A$2:$B$41,2,0)</f>
        <v>DIY Home</v>
      </c>
      <c r="I66824">
        <v>28</v>
      </c>
      <c r="J66824">
        <v>22</v>
      </c>
      <c r="K66824">
        <v>23</v>
      </c>
      <c r="L66824">
        <v>20</v>
      </c>
      <c r="M66824">
        <f t="shared" si="2089"/>
        <v>0</v>
      </c>
    </row>
    <row r="66825" spans="1:13" x14ac:dyDescent="0.35">
      <c r="A66825" s="7" t="str">
        <f t="shared" si="2088"/>
        <v>Seller</v>
      </c>
      <c r="B66825">
        <v>88721</v>
      </c>
      <c r="C66825" s="7">
        <v>2</v>
      </c>
      <c r="D66825" s="7">
        <v>0</v>
      </c>
      <c r="E66825" s="7">
        <v>0</v>
      </c>
      <c r="F66825">
        <v>12</v>
      </c>
      <c r="G66825">
        <v>504</v>
      </c>
      <c r="H66825" t="str">
        <f>VLOOKUP(G66825,'1C. Category IDs'!$A$2:$B$41,2,0)</f>
        <v>Home lighting</v>
      </c>
      <c r="I66825">
        <v>23</v>
      </c>
      <c r="J66825">
        <v>23</v>
      </c>
      <c r="K66825">
        <v>23</v>
      </c>
      <c r="L66825">
        <v>20</v>
      </c>
      <c r="M66825">
        <f t="shared" si="2089"/>
        <v>0</v>
      </c>
    </row>
    <row r="66826" spans="1:13" x14ac:dyDescent="0.35">
      <c r="A66826" s="7" t="str">
        <f t="shared" si="2088"/>
        <v>Seller</v>
      </c>
      <c r="B66826">
        <v>34839</v>
      </c>
      <c r="C66826" s="7">
        <v>5.7238367847631135</v>
      </c>
      <c r="D66826" s="7">
        <v>0.41137562551913143</v>
      </c>
      <c r="E66826" s="7">
        <v>0.20568781275956571</v>
      </c>
      <c r="F66826">
        <v>10</v>
      </c>
      <c r="G66826">
        <v>1099</v>
      </c>
      <c r="H66826" t="str">
        <f>VLOOKUP(G66826,'1C. Category IDs'!$A$2:$B$41,2,0)</f>
        <v>Hobby</v>
      </c>
      <c r="I66826">
        <v>11</v>
      </c>
      <c r="J66826">
        <v>31</v>
      </c>
      <c r="K66826">
        <v>23</v>
      </c>
      <c r="L66826">
        <v>20</v>
      </c>
      <c r="M66826">
        <f t="shared" si="2089"/>
        <v>0</v>
      </c>
    </row>
    <row r="66827" spans="1:13" x14ac:dyDescent="0.35">
      <c r="A66827" s="7" t="str">
        <f t="shared" si="2088"/>
        <v>Seller</v>
      </c>
      <c r="B66827">
        <v>38630</v>
      </c>
      <c r="C66827" s="7">
        <v>7.0643660008108791</v>
      </c>
      <c r="D66827" s="7">
        <v>1.335539329906793</v>
      </c>
      <c r="E66827" s="7">
        <v>0.66776966495339651</v>
      </c>
      <c r="F66827">
        <v>11</v>
      </c>
      <c r="G66827">
        <v>678</v>
      </c>
      <c r="H66827" t="str">
        <f>VLOOKUP(G66827,'1C. Category IDs'!$A$2:$B$41,2,0)</f>
        <v>Children</v>
      </c>
      <c r="I66827">
        <v>14</v>
      </c>
      <c r="J66827">
        <v>33</v>
      </c>
      <c r="K66827">
        <v>23</v>
      </c>
      <c r="L66827">
        <v>20</v>
      </c>
      <c r="M66827">
        <f t="shared" si="2089"/>
        <v>0</v>
      </c>
    </row>
    <row r="66828" spans="1:13" x14ac:dyDescent="0.35">
      <c r="A66828" s="7" t="str">
        <f t="shared" si="2088"/>
        <v>Buyer</v>
      </c>
      <c r="B66828">
        <v>99899</v>
      </c>
      <c r="C66828" s="7">
        <v>0</v>
      </c>
      <c r="D66828" s="7">
        <v>0</v>
      </c>
      <c r="E66828" s="7">
        <v>4</v>
      </c>
      <c r="F66828">
        <v>22</v>
      </c>
      <c r="G66828">
        <v>239</v>
      </c>
      <c r="H66828" t="str">
        <f>VLOOKUP(G66828,'1C. Category IDs'!$A$2:$B$41,2,0)</f>
        <v>DIY Home</v>
      </c>
      <c r="I66828">
        <v>52</v>
      </c>
      <c r="J66828">
        <v>40</v>
      </c>
      <c r="K66828">
        <v>23</v>
      </c>
      <c r="L66828">
        <v>20</v>
      </c>
      <c r="M66828">
        <f t="shared" si="2089"/>
        <v>0</v>
      </c>
    </row>
    <row r="66829" spans="1:13" x14ac:dyDescent="0.35">
      <c r="A66829" s="7" t="str">
        <f t="shared" si="2088"/>
        <v>Seller</v>
      </c>
      <c r="B66829">
        <v>13815</v>
      </c>
      <c r="C66829" s="7">
        <v>0.53835102494081633</v>
      </c>
      <c r="D66829" s="7">
        <v>2.9141066790832104</v>
      </c>
      <c r="E66829" s="7">
        <v>2</v>
      </c>
      <c r="F66829">
        <v>16</v>
      </c>
      <c r="G66829">
        <v>784</v>
      </c>
      <c r="H66829" t="str">
        <f>VLOOKUP(G66829,'1C. Category IDs'!$A$2:$B$41,2,0)</f>
        <v>Sports</v>
      </c>
      <c r="I66829">
        <v>32</v>
      </c>
      <c r="J66829">
        <v>49</v>
      </c>
      <c r="K66829">
        <v>23</v>
      </c>
      <c r="L66829">
        <v>20</v>
      </c>
      <c r="M66829">
        <f t="shared" si="2089"/>
        <v>0</v>
      </c>
    </row>
    <row r="66830" spans="1:13" x14ac:dyDescent="0.35">
      <c r="A66830" s="7" t="str">
        <f t="shared" si="2088"/>
        <v>Buyer</v>
      </c>
      <c r="B66830">
        <v>50851</v>
      </c>
      <c r="C66830" s="7">
        <v>0</v>
      </c>
      <c r="D66830" s="7">
        <v>0</v>
      </c>
      <c r="E66830" s="7">
        <v>16</v>
      </c>
      <c r="F66830">
        <v>14</v>
      </c>
      <c r="G66830">
        <v>820</v>
      </c>
      <c r="H66830" t="str">
        <f>VLOOKUP(G66830,'1C. Category IDs'!$A$2:$B$41,2,0)</f>
        <v>Telecommunication</v>
      </c>
      <c r="I66830">
        <v>25</v>
      </c>
      <c r="J66830">
        <v>65</v>
      </c>
      <c r="K66830">
        <v>23</v>
      </c>
      <c r="L66830">
        <v>20</v>
      </c>
      <c r="M66830">
        <f t="shared" si="2089"/>
        <v>0</v>
      </c>
    </row>
    <row r="66831" spans="1:13" x14ac:dyDescent="0.35">
      <c r="A66831" s="7" t="str">
        <f t="shared" si="2088"/>
        <v>Seller</v>
      </c>
      <c r="B66831">
        <v>29878</v>
      </c>
      <c r="C66831" s="7">
        <v>7.2324268531399314</v>
      </c>
      <c r="D66831" s="7">
        <v>2.431917392192402</v>
      </c>
      <c r="E66831" s="7">
        <v>2</v>
      </c>
      <c r="F66831">
        <v>6</v>
      </c>
      <c r="G66831">
        <v>621</v>
      </c>
      <c r="H66831" t="str">
        <f>VLOOKUP(G66831,'1C. Category IDs'!$A$2:$B$41,2,0)</f>
        <v>Women</v>
      </c>
      <c r="I66831">
        <v>10</v>
      </c>
      <c r="J66831">
        <v>67</v>
      </c>
      <c r="K66831">
        <v>23</v>
      </c>
      <c r="L66831">
        <v>20</v>
      </c>
      <c r="M66831">
        <f t="shared" si="2089"/>
        <v>0</v>
      </c>
    </row>
    <row r="66832" spans="1:13" x14ac:dyDescent="0.35">
      <c r="A66832" s="7" t="str">
        <f t="shared" si="2088"/>
        <v>Seller</v>
      </c>
      <c r="B66832">
        <v>17239</v>
      </c>
      <c r="C66832" s="7">
        <v>8.6024405611701837</v>
      </c>
      <c r="D66832" s="7">
        <v>3.9634308569740018</v>
      </c>
      <c r="E66832" s="7">
        <v>1.9817154284870009</v>
      </c>
      <c r="F66832">
        <v>3</v>
      </c>
      <c r="G66832">
        <v>1099</v>
      </c>
      <c r="H66832" t="str">
        <f>VLOOKUP(G66832,'1C. Category IDs'!$A$2:$B$41,2,0)</f>
        <v>Hobby</v>
      </c>
      <c r="I66832">
        <v>3</v>
      </c>
      <c r="J66832">
        <v>0</v>
      </c>
      <c r="K66832">
        <v>24</v>
      </c>
      <c r="L66832">
        <v>20</v>
      </c>
      <c r="M66832">
        <f t="shared" si="2089"/>
        <v>0</v>
      </c>
    </row>
    <row r="66833" spans="1:13" x14ac:dyDescent="0.35">
      <c r="A66833" s="7" t="str">
        <f t="shared" si="2088"/>
        <v>Buyer</v>
      </c>
      <c r="B66833">
        <v>56396</v>
      </c>
      <c r="C66833" s="7">
        <v>0</v>
      </c>
      <c r="D66833" s="7">
        <v>0</v>
      </c>
      <c r="E66833" s="7">
        <v>1</v>
      </c>
      <c r="F66833">
        <v>1</v>
      </c>
      <c r="G66833">
        <v>678</v>
      </c>
      <c r="H66833" t="str">
        <f>VLOOKUP(G66833,'1C. Category IDs'!$A$2:$B$41,2,0)</f>
        <v>Children</v>
      </c>
      <c r="I66833">
        <v>2</v>
      </c>
      <c r="J66833">
        <v>1</v>
      </c>
      <c r="K66833">
        <v>24</v>
      </c>
      <c r="L66833">
        <v>20</v>
      </c>
      <c r="M66833">
        <f t="shared" si="2089"/>
        <v>0</v>
      </c>
    </row>
    <row r="66834" spans="1:13" x14ac:dyDescent="0.35">
      <c r="A66834" s="7" t="str">
        <f t="shared" si="2088"/>
        <v>Seller</v>
      </c>
      <c r="B66834">
        <v>62208</v>
      </c>
      <c r="C66834" s="7">
        <v>0.52211510156498186</v>
      </c>
      <c r="D66834" s="7">
        <v>0.19134544950194998</v>
      </c>
      <c r="E66834" s="7">
        <v>9.5672724750974991E-2</v>
      </c>
      <c r="F66834">
        <v>1</v>
      </c>
      <c r="G66834">
        <v>678</v>
      </c>
      <c r="H66834" t="str">
        <f>VLOOKUP(G66834,'1C. Category IDs'!$A$2:$B$41,2,0)</f>
        <v>Children</v>
      </c>
      <c r="I66834">
        <v>1</v>
      </c>
      <c r="J66834">
        <v>2</v>
      </c>
      <c r="K66834">
        <v>24</v>
      </c>
      <c r="L66834">
        <v>20</v>
      </c>
      <c r="M66834">
        <f t="shared" si="2089"/>
        <v>0</v>
      </c>
    </row>
    <row r="66835" spans="1:13" x14ac:dyDescent="0.35">
      <c r="A66835" s="7" t="str">
        <f t="shared" si="2088"/>
        <v>Seller</v>
      </c>
      <c r="B66835">
        <v>24011</v>
      </c>
      <c r="C66835" s="7">
        <v>3.6103751500989576</v>
      </c>
      <c r="D66835" s="7">
        <v>2.636333753416392</v>
      </c>
      <c r="E66835" s="7">
        <v>1.318166876708196</v>
      </c>
      <c r="F66835">
        <v>6</v>
      </c>
      <c r="G66835">
        <v>1099</v>
      </c>
      <c r="H66835" t="str">
        <f>VLOOKUP(G66835,'1C. Category IDs'!$A$2:$B$41,2,0)</f>
        <v>Hobby</v>
      </c>
      <c r="I66835">
        <v>8</v>
      </c>
      <c r="J66835">
        <v>2</v>
      </c>
      <c r="K66835">
        <v>24</v>
      </c>
      <c r="L66835">
        <v>20</v>
      </c>
      <c r="M66835">
        <f t="shared" si="2089"/>
        <v>0</v>
      </c>
    </row>
    <row r="66836" spans="1:13" x14ac:dyDescent="0.35">
      <c r="A66836" s="7" t="str">
        <f t="shared" si="2088"/>
        <v>Seller</v>
      </c>
      <c r="B66836">
        <v>18495</v>
      </c>
      <c r="C66836" s="7">
        <v>4.5468286416134767</v>
      </c>
      <c r="D66836" s="7">
        <v>0.61047485408578128</v>
      </c>
      <c r="E66836" s="7">
        <v>0.30523742704289064</v>
      </c>
      <c r="F66836">
        <v>3</v>
      </c>
      <c r="G66836">
        <v>1099</v>
      </c>
      <c r="H66836" t="str">
        <f>VLOOKUP(G66836,'1C. Category IDs'!$A$2:$B$41,2,0)</f>
        <v>Hobby</v>
      </c>
      <c r="I66836">
        <v>4</v>
      </c>
      <c r="J66836">
        <v>3</v>
      </c>
      <c r="K66836">
        <v>24</v>
      </c>
      <c r="L66836">
        <v>20</v>
      </c>
      <c r="M66836">
        <f t="shared" si="2089"/>
        <v>0</v>
      </c>
    </row>
    <row r="66837" spans="1:13" x14ac:dyDescent="0.35">
      <c r="A66837" s="7" t="str">
        <f t="shared" si="2088"/>
        <v>Seller</v>
      </c>
      <c r="B66837">
        <v>31138</v>
      </c>
      <c r="C66837" s="7">
        <v>9.6944241346655637</v>
      </c>
      <c r="D66837" s="7">
        <v>3.9926452546192519</v>
      </c>
      <c r="E66837" s="7">
        <v>2</v>
      </c>
      <c r="F66837">
        <v>2</v>
      </c>
      <c r="G66837">
        <v>537</v>
      </c>
      <c r="H66837" t="str">
        <f>VLOOKUP(G66837,'1C. Category IDs'!$A$2:$B$41,2,0)</f>
        <v>Apparatus</v>
      </c>
      <c r="I66837">
        <v>6</v>
      </c>
      <c r="J66837">
        <v>10</v>
      </c>
      <c r="K66837">
        <v>24</v>
      </c>
      <c r="L66837">
        <v>20</v>
      </c>
      <c r="M66837">
        <f t="shared" si="2089"/>
        <v>0</v>
      </c>
    </row>
    <row r="66838" spans="1:13" x14ac:dyDescent="0.35">
      <c r="A66838" s="7" t="str">
        <f t="shared" si="2088"/>
        <v>Seller</v>
      </c>
      <c r="B66838">
        <v>27941</v>
      </c>
      <c r="C66838" s="7">
        <v>4.3826950473125112</v>
      </c>
      <c r="D66838" s="7">
        <v>3.5653577844283246</v>
      </c>
      <c r="E66838" s="7">
        <v>1.7826788922141623</v>
      </c>
      <c r="F66838">
        <v>16</v>
      </c>
      <c r="G66838">
        <v>1099</v>
      </c>
      <c r="H66838" t="str">
        <f>VLOOKUP(G66838,'1C. Category IDs'!$A$2:$B$41,2,0)</f>
        <v>Hobby</v>
      </c>
      <c r="I66838">
        <v>25</v>
      </c>
      <c r="J66838">
        <v>13</v>
      </c>
      <c r="K66838">
        <v>24</v>
      </c>
      <c r="L66838">
        <v>20</v>
      </c>
      <c r="M66838">
        <f t="shared" si="2089"/>
        <v>0</v>
      </c>
    </row>
    <row r="66839" spans="1:13" x14ac:dyDescent="0.35">
      <c r="A66839" s="7" t="str">
        <f t="shared" si="2088"/>
        <v>Seller</v>
      </c>
      <c r="B66839">
        <v>78136</v>
      </c>
      <c r="C66839" s="7">
        <v>10</v>
      </c>
      <c r="D66839" s="7">
        <v>0</v>
      </c>
      <c r="E66839" s="7">
        <v>0</v>
      </c>
      <c r="F66839">
        <v>12</v>
      </c>
      <c r="G66839">
        <v>565</v>
      </c>
      <c r="H66839" t="str">
        <f>VLOOKUP(G66839,'1C. Category IDs'!$A$2:$B$41,2,0)</f>
        <v>Baby</v>
      </c>
      <c r="I66839">
        <v>22</v>
      </c>
      <c r="J66839">
        <v>15</v>
      </c>
      <c r="K66839">
        <v>24</v>
      </c>
      <c r="L66839">
        <v>20</v>
      </c>
      <c r="M66839">
        <f t="shared" si="2089"/>
        <v>0</v>
      </c>
    </row>
    <row r="66840" spans="1:13" x14ac:dyDescent="0.35">
      <c r="A66840" s="7" t="str">
        <f t="shared" si="2088"/>
        <v>Buyer</v>
      </c>
      <c r="B66840">
        <v>40016</v>
      </c>
      <c r="C66840" s="7">
        <v>0</v>
      </c>
      <c r="D66840" s="7">
        <v>0</v>
      </c>
      <c r="E66840" s="7">
        <v>0</v>
      </c>
      <c r="F66840">
        <v>13</v>
      </c>
      <c r="G66840">
        <v>91</v>
      </c>
      <c r="H66840" t="str">
        <f>VLOOKUP(G66840,'1C. Category IDs'!$A$2:$B$41,2,0)</f>
        <v>Laptop parts</v>
      </c>
      <c r="I66840">
        <v>24</v>
      </c>
      <c r="J66840">
        <v>25</v>
      </c>
      <c r="K66840">
        <v>24</v>
      </c>
      <c r="L66840">
        <v>20</v>
      </c>
      <c r="M66840">
        <f t="shared" si="2089"/>
        <v>0</v>
      </c>
    </row>
    <row r="66841" spans="1:13" x14ac:dyDescent="0.35">
      <c r="A66841" s="7" t="str">
        <f t="shared" si="2088"/>
        <v>Seller</v>
      </c>
      <c r="B66841">
        <v>3779</v>
      </c>
      <c r="C66841" s="7">
        <v>8.6772366514079433</v>
      </c>
      <c r="D66841" s="7">
        <v>3.7295197063638441</v>
      </c>
      <c r="E66841" s="7">
        <v>0</v>
      </c>
      <c r="F66841">
        <v>8</v>
      </c>
      <c r="G66841">
        <v>537</v>
      </c>
      <c r="H66841" t="str">
        <f>VLOOKUP(G66841,'1C. Category IDs'!$A$2:$B$41,2,0)</f>
        <v>Apparatus</v>
      </c>
      <c r="I66841">
        <v>9</v>
      </c>
      <c r="J66841">
        <v>27</v>
      </c>
      <c r="K66841">
        <v>24</v>
      </c>
      <c r="L66841">
        <v>20</v>
      </c>
      <c r="M66841">
        <f t="shared" si="2089"/>
        <v>0</v>
      </c>
    </row>
    <row r="66842" spans="1:13" x14ac:dyDescent="0.35">
      <c r="A66842" s="7" t="str">
        <f t="shared" si="2088"/>
        <v>Seller</v>
      </c>
      <c r="B66842">
        <v>17870</v>
      </c>
      <c r="C66842" s="7">
        <v>4.8759788390249481</v>
      </c>
      <c r="D66842" s="7">
        <v>4.7509566606812514</v>
      </c>
      <c r="E66842" s="7">
        <v>14</v>
      </c>
      <c r="F66842">
        <v>21</v>
      </c>
      <c r="G66842">
        <v>1099</v>
      </c>
      <c r="H66842" t="str">
        <f>VLOOKUP(G66842,'1C. Category IDs'!$A$2:$B$41,2,0)</f>
        <v>Hobby</v>
      </c>
      <c r="I66842">
        <v>42</v>
      </c>
      <c r="J66842">
        <v>28</v>
      </c>
      <c r="K66842">
        <v>24</v>
      </c>
      <c r="L66842">
        <v>20</v>
      </c>
      <c r="M66842">
        <f t="shared" si="2089"/>
        <v>0</v>
      </c>
    </row>
    <row r="66843" spans="1:13" x14ac:dyDescent="0.35">
      <c r="A66843" s="7" t="str">
        <f t="shared" si="2088"/>
        <v>Seller</v>
      </c>
      <c r="B66843">
        <v>5115</v>
      </c>
      <c r="C66843" s="7">
        <v>4.7829201719349381</v>
      </c>
      <c r="D66843" s="7">
        <v>4.4733087487448557</v>
      </c>
      <c r="E66843" s="7">
        <v>1</v>
      </c>
      <c r="F66843">
        <v>15</v>
      </c>
      <c r="G66843">
        <v>1099</v>
      </c>
      <c r="H66843" t="str">
        <f>VLOOKUP(G66843,'1C. Category IDs'!$A$2:$B$41,2,0)</f>
        <v>Hobby</v>
      </c>
      <c r="I66843">
        <v>25</v>
      </c>
      <c r="J66843">
        <v>33</v>
      </c>
      <c r="K66843">
        <v>24</v>
      </c>
      <c r="L66843">
        <v>20</v>
      </c>
      <c r="M66843">
        <f t="shared" si="2089"/>
        <v>0</v>
      </c>
    </row>
    <row r="66844" spans="1:13" x14ac:dyDescent="0.35">
      <c r="A66844" s="7" t="str">
        <f t="shared" si="2088"/>
        <v>Seller</v>
      </c>
      <c r="B66844">
        <v>32021</v>
      </c>
      <c r="C66844" s="7">
        <v>5.30468991232447</v>
      </c>
      <c r="D66844" s="7">
        <v>7.4012441821844632E-2</v>
      </c>
      <c r="E66844" s="7">
        <v>2</v>
      </c>
      <c r="F66844">
        <v>6</v>
      </c>
      <c r="G66844">
        <v>504</v>
      </c>
      <c r="H66844" t="str">
        <f>VLOOKUP(G66844,'1C. Category IDs'!$A$2:$B$41,2,0)</f>
        <v>Home lighting</v>
      </c>
      <c r="I66844">
        <v>9</v>
      </c>
      <c r="J66844">
        <v>41</v>
      </c>
      <c r="K66844">
        <v>24</v>
      </c>
      <c r="L66844">
        <v>20</v>
      </c>
      <c r="M66844">
        <f t="shared" si="2089"/>
        <v>0</v>
      </c>
    </row>
    <row r="66845" spans="1:13" x14ac:dyDescent="0.35">
      <c r="A66845" s="7" t="str">
        <f t="shared" si="2088"/>
        <v>Buyer</v>
      </c>
      <c r="B66845">
        <v>89798</v>
      </c>
      <c r="C66845" s="7">
        <v>0</v>
      </c>
      <c r="D66845" s="7">
        <v>0</v>
      </c>
      <c r="E66845" s="7">
        <v>4</v>
      </c>
      <c r="F66845">
        <v>18</v>
      </c>
      <c r="G66845">
        <v>504</v>
      </c>
      <c r="H66845" t="str">
        <f>VLOOKUP(G66845,'1C. Category IDs'!$A$2:$B$41,2,0)</f>
        <v>Home lighting</v>
      </c>
      <c r="I66845">
        <v>23</v>
      </c>
      <c r="J66845">
        <v>41</v>
      </c>
      <c r="K66845">
        <v>24</v>
      </c>
      <c r="L66845">
        <v>20</v>
      </c>
      <c r="M66845">
        <f t="shared" si="2089"/>
        <v>0</v>
      </c>
    </row>
    <row r="66846" spans="1:13" x14ac:dyDescent="0.35">
      <c r="A66846" s="7" t="str">
        <f t="shared" si="2088"/>
        <v>Seller</v>
      </c>
      <c r="B66846">
        <v>36484</v>
      </c>
      <c r="C66846" s="7">
        <v>4.1239483314657406</v>
      </c>
      <c r="D66846" s="7">
        <v>0.98343968608783194</v>
      </c>
      <c r="E66846" s="7">
        <v>26</v>
      </c>
      <c r="F66846">
        <v>23</v>
      </c>
      <c r="G66846">
        <v>1776</v>
      </c>
      <c r="H66846" t="str">
        <f>VLOOKUP(G66846,'1C. Category IDs'!$A$2:$B$41,2,0)</f>
        <v>Male</v>
      </c>
      <c r="I66846">
        <v>41</v>
      </c>
      <c r="J66846">
        <v>61</v>
      </c>
      <c r="K66846">
        <v>24</v>
      </c>
      <c r="L66846">
        <v>20</v>
      </c>
      <c r="M66846">
        <f t="shared" si="2089"/>
        <v>0</v>
      </c>
    </row>
    <row r="66847" spans="1:13" x14ac:dyDescent="0.35">
      <c r="A66847" s="7" t="str">
        <f t="shared" si="2088"/>
        <v>Buyer</v>
      </c>
      <c r="B66847">
        <v>55598</v>
      </c>
      <c r="C66847" s="7">
        <v>0</v>
      </c>
      <c r="D66847" s="7">
        <v>0</v>
      </c>
      <c r="E66847" s="7">
        <v>8</v>
      </c>
      <c r="F66847">
        <v>22</v>
      </c>
      <c r="G66847">
        <v>504</v>
      </c>
      <c r="H66847" t="str">
        <f>VLOOKUP(G66847,'1C. Category IDs'!$A$2:$B$41,2,0)</f>
        <v>Home lighting</v>
      </c>
      <c r="I66847">
        <v>39</v>
      </c>
      <c r="J66847">
        <v>83</v>
      </c>
      <c r="K66847">
        <v>24</v>
      </c>
      <c r="L66847">
        <v>20</v>
      </c>
      <c r="M66847">
        <f t="shared" si="2089"/>
        <v>0</v>
      </c>
    </row>
    <row r="66848" spans="1:13" x14ac:dyDescent="0.35">
      <c r="A66848" s="7" t="str">
        <f t="shared" si="2088"/>
        <v>Buyer</v>
      </c>
      <c r="B66848">
        <v>59159</v>
      </c>
      <c r="C66848" s="7">
        <v>0</v>
      </c>
      <c r="D66848" s="7">
        <v>0</v>
      </c>
      <c r="E66848" s="7">
        <v>10</v>
      </c>
      <c r="F66848">
        <v>26</v>
      </c>
      <c r="G66848">
        <v>728</v>
      </c>
      <c r="H66848" t="str">
        <f>VLOOKUP(G66848,'1C. Category IDs'!$A$2:$B$41,2,0)</f>
        <v>Musical instruments</v>
      </c>
      <c r="I66848">
        <v>128</v>
      </c>
      <c r="J66848">
        <v>111</v>
      </c>
      <c r="K66848">
        <v>24</v>
      </c>
      <c r="L66848">
        <v>20</v>
      </c>
      <c r="M66848">
        <f t="shared" si="2089"/>
        <v>0</v>
      </c>
    </row>
    <row r="66849" spans="1:13" x14ac:dyDescent="0.35">
      <c r="A66849" s="7" t="str">
        <f t="shared" si="2088"/>
        <v>Seller</v>
      </c>
      <c r="B66849">
        <v>18396</v>
      </c>
      <c r="C66849" s="7">
        <v>8.8680845743885754</v>
      </c>
      <c r="D66849" s="7">
        <v>0.78546838273870656</v>
      </c>
      <c r="E66849" s="7">
        <v>2</v>
      </c>
      <c r="F66849">
        <v>8</v>
      </c>
      <c r="G66849">
        <v>537</v>
      </c>
      <c r="H66849" t="str">
        <f>VLOOKUP(G66849,'1C. Category IDs'!$A$2:$B$41,2,0)</f>
        <v>Apparatus</v>
      </c>
      <c r="I66849">
        <v>24</v>
      </c>
      <c r="J66849">
        <v>0</v>
      </c>
      <c r="K66849">
        <v>25</v>
      </c>
      <c r="L66849">
        <v>20</v>
      </c>
      <c r="M66849">
        <f t="shared" si="2089"/>
        <v>0</v>
      </c>
    </row>
    <row r="66850" spans="1:13" x14ac:dyDescent="0.35">
      <c r="A66850" s="7" t="str">
        <f t="shared" si="2088"/>
        <v>Seller</v>
      </c>
      <c r="B66850">
        <v>9983</v>
      </c>
      <c r="C66850" s="7">
        <v>5.8535261673842296</v>
      </c>
      <c r="D66850" s="7">
        <v>0.2416206796524889</v>
      </c>
      <c r="E66850" s="7">
        <v>0</v>
      </c>
      <c r="F66850">
        <v>6</v>
      </c>
      <c r="G66850">
        <v>1032</v>
      </c>
      <c r="H66850" t="str">
        <f>VLOOKUP(G66850,'1C. Category IDs'!$A$2:$B$41,2,0)</f>
        <v>Houses buy</v>
      </c>
      <c r="I66850">
        <v>8</v>
      </c>
      <c r="J66850">
        <v>5</v>
      </c>
      <c r="K66850">
        <v>25</v>
      </c>
      <c r="L66850">
        <v>20</v>
      </c>
      <c r="M66850">
        <f t="shared" si="2089"/>
        <v>0</v>
      </c>
    </row>
    <row r="66851" spans="1:13" x14ac:dyDescent="0.35">
      <c r="A66851" s="7" t="str">
        <f t="shared" si="2088"/>
        <v>Buyer</v>
      </c>
      <c r="B66851">
        <v>62277</v>
      </c>
      <c r="C66851" s="7">
        <v>0</v>
      </c>
      <c r="D66851" s="7">
        <v>0</v>
      </c>
      <c r="E66851" s="7">
        <v>0</v>
      </c>
      <c r="F66851">
        <v>8</v>
      </c>
      <c r="G66851">
        <v>678</v>
      </c>
      <c r="H66851" t="str">
        <f>VLOOKUP(G66851,'1C. Category IDs'!$A$2:$B$41,2,0)</f>
        <v>Children</v>
      </c>
      <c r="I66851">
        <v>10</v>
      </c>
      <c r="J66851">
        <v>10</v>
      </c>
      <c r="K66851">
        <v>25</v>
      </c>
      <c r="L66851">
        <v>20</v>
      </c>
      <c r="M66851">
        <f t="shared" si="2089"/>
        <v>0</v>
      </c>
    </row>
    <row r="66852" spans="1:13" x14ac:dyDescent="0.35">
      <c r="A66852" s="7" t="str">
        <f t="shared" si="2088"/>
        <v>Seller</v>
      </c>
      <c r="B66852">
        <v>59982</v>
      </c>
      <c r="C66852" s="7">
        <v>1</v>
      </c>
      <c r="D66852" s="7">
        <v>0</v>
      </c>
      <c r="E66852" s="7">
        <v>12</v>
      </c>
      <c r="F66852">
        <v>15</v>
      </c>
      <c r="G66852">
        <v>91</v>
      </c>
      <c r="H66852" t="str">
        <f>VLOOKUP(G66852,'1C. Category IDs'!$A$2:$B$41,2,0)</f>
        <v>Laptop parts</v>
      </c>
      <c r="I66852">
        <v>38</v>
      </c>
      <c r="J66852">
        <v>11</v>
      </c>
      <c r="K66852">
        <v>25</v>
      </c>
      <c r="L66852">
        <v>20</v>
      </c>
      <c r="M66852">
        <f t="shared" si="2089"/>
        <v>0</v>
      </c>
    </row>
    <row r="66853" spans="1:13" x14ac:dyDescent="0.35">
      <c r="A66853" s="7" t="str">
        <f t="shared" si="2088"/>
        <v>Buyer</v>
      </c>
      <c r="B66853">
        <v>63519</v>
      </c>
      <c r="C66853" s="7">
        <v>0</v>
      </c>
      <c r="D66853" s="7">
        <v>0</v>
      </c>
      <c r="E66853" s="7">
        <v>9</v>
      </c>
      <c r="F66853">
        <v>18</v>
      </c>
      <c r="G66853">
        <v>678</v>
      </c>
      <c r="H66853" t="str">
        <f>VLOOKUP(G66853,'1C. Category IDs'!$A$2:$B$41,2,0)</f>
        <v>Children</v>
      </c>
      <c r="I66853">
        <v>30</v>
      </c>
      <c r="J66853">
        <v>14</v>
      </c>
      <c r="K66853">
        <v>25</v>
      </c>
      <c r="L66853">
        <v>20</v>
      </c>
      <c r="M66853">
        <f t="shared" si="2089"/>
        <v>0</v>
      </c>
    </row>
    <row r="66854" spans="1:13" x14ac:dyDescent="0.35">
      <c r="A66854" s="7" t="str">
        <f t="shared" si="2088"/>
        <v>Buyer</v>
      </c>
      <c r="B66854">
        <v>52819</v>
      </c>
      <c r="C66854" s="7">
        <v>0</v>
      </c>
      <c r="D66854" s="7">
        <v>0</v>
      </c>
      <c r="E66854" s="7">
        <v>0</v>
      </c>
      <c r="F66854">
        <v>22</v>
      </c>
      <c r="G66854">
        <v>428</v>
      </c>
      <c r="H66854" t="str">
        <f>VLOOKUP(G66854,'1C. Category IDs'!$A$2:$B$41,2,0)</f>
        <v>Diverse</v>
      </c>
      <c r="I66854">
        <v>41</v>
      </c>
      <c r="J66854">
        <v>15</v>
      </c>
      <c r="K66854">
        <v>25</v>
      </c>
      <c r="L66854">
        <v>20</v>
      </c>
      <c r="M66854">
        <f t="shared" si="2089"/>
        <v>0</v>
      </c>
    </row>
    <row r="66855" spans="1:13" x14ac:dyDescent="0.35">
      <c r="A66855" s="7" t="str">
        <f t="shared" si="2088"/>
        <v>Seller</v>
      </c>
      <c r="B66855">
        <v>87281</v>
      </c>
      <c r="C66855" s="7">
        <v>1</v>
      </c>
      <c r="D66855" s="7">
        <v>0</v>
      </c>
      <c r="E66855" s="7">
        <v>2</v>
      </c>
      <c r="F66855">
        <v>20</v>
      </c>
      <c r="G66855">
        <v>445</v>
      </c>
      <c r="H66855" t="str">
        <f>VLOOKUP(G66855,'1C. Category IDs'!$A$2:$B$41,2,0)</f>
        <v>Cycles</v>
      </c>
      <c r="I66855">
        <v>45</v>
      </c>
      <c r="J66855">
        <v>15</v>
      </c>
      <c r="K66855">
        <v>25</v>
      </c>
      <c r="L66855">
        <v>20</v>
      </c>
      <c r="M66855">
        <f t="shared" si="2089"/>
        <v>0</v>
      </c>
    </row>
    <row r="66856" spans="1:13" x14ac:dyDescent="0.35">
      <c r="A66856" s="7" t="str">
        <f t="shared" si="2088"/>
        <v>Seller</v>
      </c>
      <c r="B66856">
        <v>30152</v>
      </c>
      <c r="C66856" s="7">
        <v>0.29178920942612985</v>
      </c>
      <c r="D66856" s="7">
        <v>3.4963098230458405</v>
      </c>
      <c r="E66856" s="7">
        <v>1.7481549115229202</v>
      </c>
      <c r="F66856">
        <v>8</v>
      </c>
      <c r="G66856">
        <v>1099</v>
      </c>
      <c r="H66856" t="str">
        <f>VLOOKUP(G66856,'1C. Category IDs'!$A$2:$B$41,2,0)</f>
        <v>Hobby</v>
      </c>
      <c r="I66856">
        <v>13</v>
      </c>
      <c r="J66856">
        <v>16</v>
      </c>
      <c r="K66856">
        <v>25</v>
      </c>
      <c r="L66856">
        <v>20</v>
      </c>
      <c r="M66856">
        <f t="shared" si="2089"/>
        <v>0</v>
      </c>
    </row>
    <row r="66857" spans="1:13" x14ac:dyDescent="0.35">
      <c r="A66857" s="7" t="str">
        <f t="shared" si="2088"/>
        <v>Seller</v>
      </c>
      <c r="B66857">
        <v>71597</v>
      </c>
      <c r="C66857" s="7">
        <v>12</v>
      </c>
      <c r="D66857" s="7">
        <v>0</v>
      </c>
      <c r="E66857" s="7">
        <v>0</v>
      </c>
      <c r="F66857">
        <v>16</v>
      </c>
      <c r="G66857">
        <v>239</v>
      </c>
      <c r="H66857" t="str">
        <f>VLOOKUP(G66857,'1C. Category IDs'!$A$2:$B$41,2,0)</f>
        <v>DIY Home</v>
      </c>
      <c r="I66857">
        <v>51</v>
      </c>
      <c r="J66857">
        <v>19</v>
      </c>
      <c r="K66857">
        <v>25</v>
      </c>
      <c r="L66857">
        <v>20</v>
      </c>
      <c r="M66857">
        <f t="shared" si="2089"/>
        <v>0</v>
      </c>
    </row>
    <row r="66858" spans="1:13" x14ac:dyDescent="0.35">
      <c r="A66858" s="7" t="str">
        <f t="shared" si="2088"/>
        <v>Seller</v>
      </c>
      <c r="B66858">
        <v>38668</v>
      </c>
      <c r="C66858" s="7">
        <v>9.5349318735144735</v>
      </c>
      <c r="D66858" s="7">
        <v>4.8913884826613128</v>
      </c>
      <c r="E66858" s="7">
        <v>2.4456942413306564</v>
      </c>
      <c r="F66858">
        <v>11</v>
      </c>
      <c r="G66858">
        <v>678</v>
      </c>
      <c r="H66858" t="str">
        <f>VLOOKUP(G66858,'1C. Category IDs'!$A$2:$B$41,2,0)</f>
        <v>Children</v>
      </c>
      <c r="I66858">
        <v>17</v>
      </c>
      <c r="J66858">
        <v>23</v>
      </c>
      <c r="K66858">
        <v>25</v>
      </c>
      <c r="L66858">
        <v>20</v>
      </c>
      <c r="M66858">
        <f t="shared" si="2089"/>
        <v>0</v>
      </c>
    </row>
    <row r="66859" spans="1:13" x14ac:dyDescent="0.35">
      <c r="A66859" s="7" t="str">
        <f t="shared" si="2088"/>
        <v>Seller</v>
      </c>
      <c r="B66859">
        <v>9097</v>
      </c>
      <c r="C66859" s="7">
        <v>3.7320375142469162</v>
      </c>
      <c r="D66859" s="7">
        <v>3.2611809012513477</v>
      </c>
      <c r="E66859" s="7">
        <v>2</v>
      </c>
      <c r="F66859">
        <v>23</v>
      </c>
      <c r="G66859">
        <v>784</v>
      </c>
      <c r="H66859" t="str">
        <f>VLOOKUP(G66859,'1C. Category IDs'!$A$2:$B$41,2,0)</f>
        <v>Sports</v>
      </c>
      <c r="I66859">
        <v>33</v>
      </c>
      <c r="J66859">
        <v>24</v>
      </c>
      <c r="K66859">
        <v>25</v>
      </c>
      <c r="L66859">
        <v>20</v>
      </c>
      <c r="M66859">
        <f t="shared" si="2089"/>
        <v>0</v>
      </c>
    </row>
    <row r="66860" spans="1:13" x14ac:dyDescent="0.35">
      <c r="A66860" s="7" t="str">
        <f t="shared" si="2088"/>
        <v>Seller</v>
      </c>
      <c r="B66860">
        <v>80768</v>
      </c>
      <c r="C66860" s="7">
        <v>4</v>
      </c>
      <c r="D66860" s="7">
        <v>0</v>
      </c>
      <c r="E66860" s="7">
        <v>2</v>
      </c>
      <c r="F66860">
        <v>19</v>
      </c>
      <c r="G66860">
        <v>48</v>
      </c>
      <c r="H66860" t="str">
        <f>VLOOKUP(G66860,'1C. Category IDs'!$A$2:$B$41,2,0)</f>
        <v>Laptop</v>
      </c>
      <c r="I66860">
        <v>49</v>
      </c>
      <c r="J66860">
        <v>24</v>
      </c>
      <c r="K66860">
        <v>25</v>
      </c>
      <c r="L66860">
        <v>20</v>
      </c>
      <c r="M66860">
        <f t="shared" si="2089"/>
        <v>0</v>
      </c>
    </row>
    <row r="66861" spans="1:13" x14ac:dyDescent="0.35">
      <c r="A66861" s="7" t="str">
        <f t="shared" si="2088"/>
        <v>Seller</v>
      </c>
      <c r="B66861">
        <v>27508</v>
      </c>
      <c r="C66861" s="7">
        <v>3.6500597893907658</v>
      </c>
      <c r="D66861" s="7">
        <v>2.3655119318727063</v>
      </c>
      <c r="E66861" s="7">
        <v>0</v>
      </c>
      <c r="F66861">
        <v>23</v>
      </c>
      <c r="G66861">
        <v>784</v>
      </c>
      <c r="H66861" t="str">
        <f>VLOOKUP(G66861,'1C. Category IDs'!$A$2:$B$41,2,0)</f>
        <v>Sports</v>
      </c>
      <c r="I66861">
        <v>40</v>
      </c>
      <c r="J66861">
        <v>25</v>
      </c>
      <c r="K66861">
        <v>25</v>
      </c>
      <c r="L66861">
        <v>20</v>
      </c>
      <c r="M66861">
        <f t="shared" si="2089"/>
        <v>0</v>
      </c>
    </row>
    <row r="66862" spans="1:13" x14ac:dyDescent="0.35">
      <c r="A66862" s="7" t="str">
        <f t="shared" si="2088"/>
        <v>Seller</v>
      </c>
      <c r="B66862">
        <v>55741</v>
      </c>
      <c r="C66862" s="7">
        <v>2</v>
      </c>
      <c r="D66862" s="7">
        <v>0</v>
      </c>
      <c r="E66862" s="7">
        <v>0</v>
      </c>
      <c r="F66862">
        <v>8</v>
      </c>
      <c r="G66862">
        <v>678</v>
      </c>
      <c r="H66862" t="str">
        <f>VLOOKUP(G66862,'1C. Category IDs'!$A$2:$B$41,2,0)</f>
        <v>Children</v>
      </c>
      <c r="I66862">
        <v>14</v>
      </c>
      <c r="J66862">
        <v>30</v>
      </c>
      <c r="K66862">
        <v>25</v>
      </c>
      <c r="L66862">
        <v>20</v>
      </c>
      <c r="M66862">
        <f t="shared" si="2089"/>
        <v>0</v>
      </c>
    </row>
    <row r="66863" spans="1:13" x14ac:dyDescent="0.35">
      <c r="A66863" s="7" t="str">
        <f t="shared" si="2088"/>
        <v>Seller</v>
      </c>
      <c r="B66863">
        <v>5452</v>
      </c>
      <c r="C66863" s="7">
        <v>3.2066715972571416</v>
      </c>
      <c r="D66863" s="7">
        <v>1.5334340948442788</v>
      </c>
      <c r="E66863" s="7">
        <v>0.76671704742213942</v>
      </c>
      <c r="F66863">
        <v>5</v>
      </c>
      <c r="G66863">
        <v>1099</v>
      </c>
      <c r="H66863" t="str">
        <f>VLOOKUP(G66863,'1C. Category IDs'!$A$2:$B$41,2,0)</f>
        <v>Hobby</v>
      </c>
      <c r="I66863">
        <v>5</v>
      </c>
      <c r="J66863">
        <v>31</v>
      </c>
      <c r="K66863">
        <v>25</v>
      </c>
      <c r="L66863">
        <v>20</v>
      </c>
      <c r="M66863">
        <f t="shared" si="2089"/>
        <v>0</v>
      </c>
    </row>
    <row r="66864" spans="1:13" x14ac:dyDescent="0.35">
      <c r="A66864" s="7" t="str">
        <f t="shared" si="2088"/>
        <v>Seller</v>
      </c>
      <c r="B66864">
        <v>91042</v>
      </c>
      <c r="C66864" s="7">
        <v>4</v>
      </c>
      <c r="D66864" s="7">
        <v>0</v>
      </c>
      <c r="E66864" s="7">
        <v>21</v>
      </c>
      <c r="F66864">
        <v>27</v>
      </c>
      <c r="G66864">
        <v>504</v>
      </c>
      <c r="H66864" t="str">
        <f>VLOOKUP(G66864,'1C. Category IDs'!$A$2:$B$41,2,0)</f>
        <v>Home lighting</v>
      </c>
      <c r="I66864">
        <v>120</v>
      </c>
      <c r="J66864">
        <v>39</v>
      </c>
      <c r="K66864">
        <v>25</v>
      </c>
      <c r="L66864">
        <v>20</v>
      </c>
      <c r="M66864">
        <f t="shared" si="2089"/>
        <v>0</v>
      </c>
    </row>
    <row r="66865" spans="1:13" x14ac:dyDescent="0.35">
      <c r="A66865" s="7" t="str">
        <f t="shared" si="2088"/>
        <v>Seller</v>
      </c>
      <c r="B66865">
        <v>48790</v>
      </c>
      <c r="C66865" s="7">
        <v>5.0592076497649185E-2</v>
      </c>
      <c r="D66865" s="7">
        <v>0.1145144575113064</v>
      </c>
      <c r="E66865" s="7">
        <v>5.72572287556532E-2</v>
      </c>
      <c r="F66865">
        <v>11</v>
      </c>
      <c r="G66865">
        <v>678</v>
      </c>
      <c r="H66865" t="str">
        <f>VLOOKUP(G66865,'1C. Category IDs'!$A$2:$B$41,2,0)</f>
        <v>Children</v>
      </c>
      <c r="I66865">
        <v>19</v>
      </c>
      <c r="J66865">
        <v>55</v>
      </c>
      <c r="K66865">
        <v>25</v>
      </c>
      <c r="L66865">
        <v>20</v>
      </c>
      <c r="M66865">
        <f t="shared" si="2089"/>
        <v>0</v>
      </c>
    </row>
    <row r="66866" spans="1:13" x14ac:dyDescent="0.35">
      <c r="A66866" s="7" t="str">
        <f t="shared" si="2088"/>
        <v>Seller</v>
      </c>
      <c r="B66866">
        <v>8112</v>
      </c>
      <c r="C66866" s="7">
        <v>7.6753748962147164</v>
      </c>
      <c r="D66866" s="7">
        <v>0.15242030804057116</v>
      </c>
      <c r="E66866" s="7">
        <v>0</v>
      </c>
      <c r="F66866">
        <v>4</v>
      </c>
      <c r="G66866">
        <v>1099</v>
      </c>
      <c r="H66866" t="str">
        <f>VLOOKUP(G66866,'1C. Category IDs'!$A$2:$B$41,2,0)</f>
        <v>Hobby</v>
      </c>
      <c r="I66866">
        <v>6</v>
      </c>
      <c r="J66866">
        <v>8</v>
      </c>
      <c r="K66866">
        <v>26</v>
      </c>
      <c r="L66866">
        <v>20</v>
      </c>
      <c r="M66866">
        <f t="shared" si="2089"/>
        <v>0</v>
      </c>
    </row>
    <row r="66867" spans="1:13" x14ac:dyDescent="0.35">
      <c r="A66867" s="7" t="str">
        <f t="shared" si="2088"/>
        <v>Buyer</v>
      </c>
      <c r="B66867">
        <v>65393</v>
      </c>
      <c r="C66867" s="7">
        <v>0</v>
      </c>
      <c r="D66867" s="7">
        <v>0</v>
      </c>
      <c r="E66867" s="7">
        <v>0</v>
      </c>
      <c r="F66867">
        <v>20</v>
      </c>
      <c r="G66867">
        <v>91</v>
      </c>
      <c r="H66867" t="str">
        <f>VLOOKUP(G66867,'1C. Category IDs'!$A$2:$B$41,2,0)</f>
        <v>Laptop parts</v>
      </c>
      <c r="I66867">
        <v>23</v>
      </c>
      <c r="J66867">
        <v>10</v>
      </c>
      <c r="K66867">
        <v>26</v>
      </c>
      <c r="L66867">
        <v>20</v>
      </c>
      <c r="M66867">
        <f t="shared" si="2089"/>
        <v>0</v>
      </c>
    </row>
    <row r="66868" spans="1:13" x14ac:dyDescent="0.35">
      <c r="A66868" s="7" t="str">
        <f t="shared" si="2088"/>
        <v>Seller</v>
      </c>
      <c r="B66868">
        <v>27042</v>
      </c>
      <c r="C66868" s="7">
        <v>8.5237507454659713</v>
      </c>
      <c r="D66868" s="7">
        <v>1.2906702184584518</v>
      </c>
      <c r="E66868" s="7">
        <v>0.64533510922922588</v>
      </c>
      <c r="F66868">
        <v>13</v>
      </c>
      <c r="G66868">
        <v>1099</v>
      </c>
      <c r="H66868" t="str">
        <f>VLOOKUP(G66868,'1C. Category IDs'!$A$2:$B$41,2,0)</f>
        <v>Hobby</v>
      </c>
      <c r="I66868">
        <v>20</v>
      </c>
      <c r="J66868">
        <v>12</v>
      </c>
      <c r="K66868">
        <v>26</v>
      </c>
      <c r="L66868">
        <v>20</v>
      </c>
      <c r="M66868">
        <f t="shared" si="2089"/>
        <v>0</v>
      </c>
    </row>
    <row r="66869" spans="1:13" x14ac:dyDescent="0.35">
      <c r="A66869" s="7" t="str">
        <f t="shared" si="2088"/>
        <v>Seller</v>
      </c>
      <c r="B66869">
        <v>73911</v>
      </c>
      <c r="C66869" s="7">
        <v>0.81150244457517784</v>
      </c>
      <c r="D66869" s="7">
        <v>0.83631104175422333</v>
      </c>
      <c r="E66869" s="7">
        <v>0.41815552087711166</v>
      </c>
      <c r="F66869">
        <v>5</v>
      </c>
      <c r="G66869">
        <v>239</v>
      </c>
      <c r="H66869" t="str">
        <f>VLOOKUP(G66869,'1C. Category IDs'!$A$2:$B$41,2,0)</f>
        <v>DIY Home</v>
      </c>
      <c r="I66869">
        <v>6</v>
      </c>
      <c r="J66869">
        <v>13</v>
      </c>
      <c r="K66869">
        <v>26</v>
      </c>
      <c r="L66869">
        <v>20</v>
      </c>
      <c r="M66869">
        <f t="shared" si="2089"/>
        <v>0</v>
      </c>
    </row>
    <row r="66870" spans="1:13" x14ac:dyDescent="0.35">
      <c r="A66870" s="7" t="str">
        <f t="shared" si="2088"/>
        <v>Seller</v>
      </c>
      <c r="B66870">
        <v>38453</v>
      </c>
      <c r="C66870" s="7">
        <v>6.0814480911765569</v>
      </c>
      <c r="D66870" s="7">
        <v>4.2139083332868772</v>
      </c>
      <c r="E66870" s="7">
        <v>7</v>
      </c>
      <c r="F66870">
        <v>18</v>
      </c>
      <c r="G66870">
        <v>201</v>
      </c>
      <c r="H66870" t="str">
        <f>VLOOKUP(G66870,'1C. Category IDs'!$A$2:$B$41,2,0)</f>
        <v>Books</v>
      </c>
      <c r="I66870">
        <v>35</v>
      </c>
      <c r="J66870">
        <v>13</v>
      </c>
      <c r="K66870">
        <v>26</v>
      </c>
      <c r="L66870">
        <v>20</v>
      </c>
      <c r="M66870">
        <f t="shared" si="2089"/>
        <v>0</v>
      </c>
    </row>
    <row r="66871" spans="1:13" x14ac:dyDescent="0.35">
      <c r="A66871" s="7" t="str">
        <f t="shared" si="2088"/>
        <v>Buyer</v>
      </c>
      <c r="B66871">
        <v>88276</v>
      </c>
      <c r="C66871" s="7">
        <v>0</v>
      </c>
      <c r="D66871" s="7">
        <v>0</v>
      </c>
      <c r="E66871" s="7">
        <v>0</v>
      </c>
      <c r="F66871">
        <v>2</v>
      </c>
      <c r="G66871">
        <v>1032</v>
      </c>
      <c r="H66871" t="str">
        <f>VLOOKUP(G66871,'1C. Category IDs'!$A$2:$B$41,2,0)</f>
        <v>Houses buy</v>
      </c>
      <c r="I66871">
        <v>2</v>
      </c>
      <c r="J66871">
        <v>16</v>
      </c>
      <c r="K66871">
        <v>26</v>
      </c>
      <c r="L66871">
        <v>20</v>
      </c>
      <c r="M66871">
        <f t="shared" si="2089"/>
        <v>0</v>
      </c>
    </row>
    <row r="66872" spans="1:13" x14ac:dyDescent="0.35">
      <c r="A66872" s="7" t="str">
        <f t="shared" si="2088"/>
        <v>Seller</v>
      </c>
      <c r="B66872">
        <v>50010</v>
      </c>
      <c r="C66872" s="7">
        <v>6</v>
      </c>
      <c r="D66872" s="7">
        <v>0</v>
      </c>
      <c r="E66872" s="7">
        <v>0</v>
      </c>
      <c r="F66872">
        <v>22</v>
      </c>
      <c r="G66872">
        <v>1099</v>
      </c>
      <c r="H66872" t="str">
        <f>VLOOKUP(G66872,'1C. Category IDs'!$A$2:$B$41,2,0)</f>
        <v>Hobby</v>
      </c>
      <c r="I66872">
        <v>60</v>
      </c>
      <c r="J66872">
        <v>18</v>
      </c>
      <c r="K66872">
        <v>26</v>
      </c>
      <c r="L66872">
        <v>20</v>
      </c>
      <c r="M66872">
        <f t="shared" si="2089"/>
        <v>0</v>
      </c>
    </row>
    <row r="66873" spans="1:13" x14ac:dyDescent="0.35">
      <c r="A66873" s="7" t="str">
        <f t="shared" si="2088"/>
        <v>Seller</v>
      </c>
      <c r="B66873">
        <v>15478</v>
      </c>
      <c r="C66873" s="7">
        <v>6.2109262811940669</v>
      </c>
      <c r="D66873" s="7">
        <v>0.15341261640300752</v>
      </c>
      <c r="E66873" s="7">
        <v>1</v>
      </c>
      <c r="F66873">
        <v>10</v>
      </c>
      <c r="G66873">
        <v>1099</v>
      </c>
      <c r="H66873" t="str">
        <f>VLOOKUP(G66873,'1C. Category IDs'!$A$2:$B$41,2,0)</f>
        <v>Hobby</v>
      </c>
      <c r="I66873">
        <v>16</v>
      </c>
      <c r="J66873">
        <v>20</v>
      </c>
      <c r="K66873">
        <v>26</v>
      </c>
      <c r="L66873">
        <v>20</v>
      </c>
      <c r="M66873">
        <f t="shared" si="2089"/>
        <v>0</v>
      </c>
    </row>
    <row r="66874" spans="1:13" x14ac:dyDescent="0.35">
      <c r="A66874" s="7" t="str">
        <f t="shared" si="2088"/>
        <v>Seller</v>
      </c>
      <c r="B66874">
        <v>31561</v>
      </c>
      <c r="C66874" s="7">
        <v>4.5931657354505075</v>
      </c>
      <c r="D66874" s="7">
        <v>2.3590199303600698</v>
      </c>
      <c r="E66874" s="7">
        <v>1.1795099651800349</v>
      </c>
      <c r="F66874">
        <v>15</v>
      </c>
      <c r="G66874">
        <v>1099</v>
      </c>
      <c r="H66874" t="str">
        <f>VLOOKUP(G66874,'1C. Category IDs'!$A$2:$B$41,2,0)</f>
        <v>Hobby</v>
      </c>
      <c r="I66874">
        <v>24</v>
      </c>
      <c r="J66874">
        <v>21</v>
      </c>
      <c r="K66874">
        <v>26</v>
      </c>
      <c r="L66874">
        <v>20</v>
      </c>
      <c r="M66874">
        <f t="shared" si="2089"/>
        <v>0</v>
      </c>
    </row>
    <row r="66875" spans="1:13" x14ac:dyDescent="0.35">
      <c r="A66875" s="7" t="str">
        <f t="shared" si="2088"/>
        <v>Buyer</v>
      </c>
      <c r="B66875">
        <v>93980</v>
      </c>
      <c r="C66875" s="7">
        <v>0</v>
      </c>
      <c r="D66875" s="7">
        <v>0</v>
      </c>
      <c r="E66875" s="7">
        <v>2</v>
      </c>
      <c r="F66875">
        <v>11</v>
      </c>
      <c r="G66875">
        <v>1984</v>
      </c>
      <c r="H66875" t="str">
        <f>VLOOKUP(G66875,'1C. Category IDs'!$A$2:$B$41,2,0)</f>
        <v>Tickets</v>
      </c>
      <c r="I66875">
        <v>17</v>
      </c>
      <c r="J66875">
        <v>25</v>
      </c>
      <c r="K66875">
        <v>26</v>
      </c>
      <c r="L66875">
        <v>20</v>
      </c>
      <c r="M66875">
        <f t="shared" si="2089"/>
        <v>0</v>
      </c>
    </row>
    <row r="66876" spans="1:13" x14ac:dyDescent="0.35">
      <c r="A66876" s="7" t="str">
        <f t="shared" si="2088"/>
        <v>Seller</v>
      </c>
      <c r="B66876">
        <v>38798</v>
      </c>
      <c r="C66876" s="7">
        <v>5.3572603177633269</v>
      </c>
      <c r="D66876" s="7">
        <v>3.5469277253630702</v>
      </c>
      <c r="E66876" s="7">
        <v>1.7734638626815351</v>
      </c>
      <c r="F66876">
        <v>5</v>
      </c>
      <c r="G66876">
        <v>678</v>
      </c>
      <c r="H66876" t="str">
        <f>VLOOKUP(G66876,'1C. Category IDs'!$A$2:$B$41,2,0)</f>
        <v>Children</v>
      </c>
      <c r="I66876">
        <v>5</v>
      </c>
      <c r="J66876">
        <v>31</v>
      </c>
      <c r="K66876">
        <v>26</v>
      </c>
      <c r="L66876">
        <v>20</v>
      </c>
      <c r="M66876">
        <f t="shared" si="2089"/>
        <v>0</v>
      </c>
    </row>
    <row r="66877" spans="1:13" x14ac:dyDescent="0.35">
      <c r="A66877" s="7" t="str">
        <f t="shared" si="2088"/>
        <v>Buyer</v>
      </c>
      <c r="B66877">
        <v>69654</v>
      </c>
      <c r="C66877" s="7">
        <v>0</v>
      </c>
      <c r="D66877" s="7">
        <v>0</v>
      </c>
      <c r="E66877" s="7">
        <v>2</v>
      </c>
      <c r="F66877">
        <v>16</v>
      </c>
      <c r="G66877">
        <v>239</v>
      </c>
      <c r="H66877" t="str">
        <f>VLOOKUP(G66877,'1C. Category IDs'!$A$2:$B$41,2,0)</f>
        <v>DIY Home</v>
      </c>
      <c r="I66877">
        <v>24</v>
      </c>
      <c r="J66877">
        <v>38</v>
      </c>
      <c r="K66877">
        <v>26</v>
      </c>
      <c r="L66877">
        <v>20</v>
      </c>
      <c r="M66877">
        <f t="shared" si="2089"/>
        <v>0</v>
      </c>
    </row>
    <row r="66878" spans="1:13" x14ac:dyDescent="0.35">
      <c r="A66878" s="7" t="str">
        <f t="shared" si="2088"/>
        <v>Seller</v>
      </c>
      <c r="B66878">
        <v>62099</v>
      </c>
      <c r="C66878" s="7">
        <v>12</v>
      </c>
      <c r="D66878" s="7">
        <v>0</v>
      </c>
      <c r="E66878" s="7">
        <v>2</v>
      </c>
      <c r="F66878">
        <v>17</v>
      </c>
      <c r="G66878">
        <v>565</v>
      </c>
      <c r="H66878" t="str">
        <f>VLOOKUP(G66878,'1C. Category IDs'!$A$2:$B$41,2,0)</f>
        <v>Baby</v>
      </c>
      <c r="I66878">
        <v>37</v>
      </c>
      <c r="J66878">
        <v>43</v>
      </c>
      <c r="K66878">
        <v>26</v>
      </c>
      <c r="L66878">
        <v>20</v>
      </c>
      <c r="M66878">
        <f t="shared" si="2089"/>
        <v>0</v>
      </c>
    </row>
    <row r="66879" spans="1:13" x14ac:dyDescent="0.35">
      <c r="A66879" s="7" t="str">
        <f t="shared" si="2088"/>
        <v>Seller</v>
      </c>
      <c r="B66879">
        <v>51973</v>
      </c>
      <c r="C66879" s="7">
        <v>6</v>
      </c>
      <c r="D66879" s="7">
        <v>0</v>
      </c>
      <c r="E66879" s="7">
        <v>0</v>
      </c>
      <c r="F66879">
        <v>17</v>
      </c>
      <c r="G66879">
        <v>395</v>
      </c>
      <c r="H66879" t="str">
        <f>VLOOKUP(G66879,'1C. Category IDs'!$A$2:$B$41,2,0)</f>
        <v>Animals</v>
      </c>
      <c r="I66879">
        <v>48</v>
      </c>
      <c r="J66879">
        <v>43</v>
      </c>
      <c r="K66879">
        <v>26</v>
      </c>
      <c r="L66879">
        <v>20</v>
      </c>
      <c r="M66879">
        <f t="shared" si="2089"/>
        <v>0</v>
      </c>
    </row>
    <row r="66880" spans="1:13" x14ac:dyDescent="0.35">
      <c r="A66880" s="7" t="str">
        <f t="shared" si="2088"/>
        <v>Seller</v>
      </c>
      <c r="B66880">
        <v>14321</v>
      </c>
      <c r="C66880" s="7">
        <v>2.5345301565006162</v>
      </c>
      <c r="D66880" s="7">
        <v>3.3881719109976745</v>
      </c>
      <c r="E66880" s="7">
        <v>10</v>
      </c>
      <c r="F66880">
        <v>19</v>
      </c>
      <c r="G66880">
        <v>91</v>
      </c>
      <c r="H66880" t="str">
        <f>VLOOKUP(G66880,'1C. Category IDs'!$A$2:$B$41,2,0)</f>
        <v>Laptop parts</v>
      </c>
      <c r="I66880">
        <v>72</v>
      </c>
      <c r="J66880">
        <v>68</v>
      </c>
      <c r="K66880">
        <v>26</v>
      </c>
      <c r="L66880">
        <v>20</v>
      </c>
      <c r="M66880">
        <f t="shared" si="2089"/>
        <v>0</v>
      </c>
    </row>
    <row r="66881" spans="1:13" x14ac:dyDescent="0.35">
      <c r="A66881" s="7" t="str">
        <f t="shared" si="2088"/>
        <v>Seller</v>
      </c>
      <c r="B66881">
        <v>60340</v>
      </c>
      <c r="C66881" s="7">
        <v>0.68322641440970655</v>
      </c>
      <c r="D66881" s="7">
        <v>0.61601110310410201</v>
      </c>
      <c r="E66881" s="7">
        <v>0.308005551552051</v>
      </c>
      <c r="F66881">
        <v>3</v>
      </c>
      <c r="G66881">
        <v>678</v>
      </c>
      <c r="H66881" t="str">
        <f>VLOOKUP(G66881,'1C. Category IDs'!$A$2:$B$41,2,0)</f>
        <v>Children</v>
      </c>
      <c r="I66881">
        <v>3</v>
      </c>
      <c r="J66881">
        <v>3</v>
      </c>
      <c r="K66881">
        <v>27</v>
      </c>
      <c r="L66881">
        <v>20</v>
      </c>
      <c r="M66881">
        <f t="shared" si="2089"/>
        <v>0</v>
      </c>
    </row>
    <row r="66882" spans="1:13" x14ac:dyDescent="0.35">
      <c r="A66882" s="7" t="str">
        <f t="shared" ref="A66882:A66945" si="2090">IF(AND(C66882=0,D66882=0),"Buyer","Seller")</f>
        <v>Seller</v>
      </c>
      <c r="B66882">
        <v>59355</v>
      </c>
      <c r="C66882" s="7">
        <v>2</v>
      </c>
      <c r="D66882" s="7">
        <v>0</v>
      </c>
      <c r="E66882" s="7">
        <v>0</v>
      </c>
      <c r="F66882">
        <v>16</v>
      </c>
      <c r="G66882">
        <v>91</v>
      </c>
      <c r="H66882" t="str">
        <f>VLOOKUP(G66882,'1C. Category IDs'!$A$2:$B$41,2,0)</f>
        <v>Laptop parts</v>
      </c>
      <c r="I66882">
        <v>31</v>
      </c>
      <c r="J66882">
        <v>7</v>
      </c>
      <c r="K66882">
        <v>27</v>
      </c>
      <c r="L66882">
        <v>20</v>
      </c>
      <c r="M66882">
        <f t="shared" si="2089"/>
        <v>0</v>
      </c>
    </row>
    <row r="66883" spans="1:13" x14ac:dyDescent="0.35">
      <c r="A66883" s="7" t="str">
        <f t="shared" si="2090"/>
        <v>Seller</v>
      </c>
      <c r="B66883">
        <v>79429</v>
      </c>
      <c r="C66883" s="7">
        <v>1</v>
      </c>
      <c r="D66883" s="7">
        <v>0</v>
      </c>
      <c r="E66883" s="7">
        <v>0</v>
      </c>
      <c r="F66883">
        <v>13</v>
      </c>
      <c r="G66883">
        <v>239</v>
      </c>
      <c r="H66883" t="str">
        <f>VLOOKUP(G66883,'1C. Category IDs'!$A$2:$B$41,2,0)</f>
        <v>DIY Home</v>
      </c>
      <c r="I66883">
        <v>20</v>
      </c>
      <c r="J66883">
        <v>9</v>
      </c>
      <c r="K66883">
        <v>27</v>
      </c>
      <c r="L66883">
        <v>20</v>
      </c>
      <c r="M66883">
        <f t="shared" ref="M66883:M66946" si="2091">IF(AND(J66883=0,K66883=0,L66883=0),1,0)</f>
        <v>0</v>
      </c>
    </row>
    <row r="66884" spans="1:13" x14ac:dyDescent="0.35">
      <c r="A66884" s="7" t="str">
        <f t="shared" si="2090"/>
        <v>Seller</v>
      </c>
      <c r="B66884">
        <v>16458</v>
      </c>
      <c r="C66884" s="7">
        <v>3.4304571934540795</v>
      </c>
      <c r="D66884" s="7">
        <v>4.5960081285557584</v>
      </c>
      <c r="E66884" s="7">
        <v>4</v>
      </c>
      <c r="F66884">
        <v>10</v>
      </c>
      <c r="G66884">
        <v>1826</v>
      </c>
      <c r="H66884" t="str">
        <f>VLOOKUP(G66884,'1C. Category IDs'!$A$2:$B$41,2,0)</f>
        <v>Plants</v>
      </c>
      <c r="I66884">
        <v>19</v>
      </c>
      <c r="J66884">
        <v>10</v>
      </c>
      <c r="K66884">
        <v>27</v>
      </c>
      <c r="L66884">
        <v>20</v>
      </c>
      <c r="M66884">
        <f t="shared" si="2091"/>
        <v>0</v>
      </c>
    </row>
    <row r="66885" spans="1:13" x14ac:dyDescent="0.35">
      <c r="A66885" s="7" t="str">
        <f t="shared" si="2090"/>
        <v>Seller</v>
      </c>
      <c r="B66885">
        <v>33737</v>
      </c>
      <c r="C66885" s="7">
        <v>1.324785371377134</v>
      </c>
      <c r="D66885" s="7">
        <v>3.5749941902639328</v>
      </c>
      <c r="E66885" s="7">
        <v>2</v>
      </c>
      <c r="F66885">
        <v>10</v>
      </c>
      <c r="G66885">
        <v>1099</v>
      </c>
      <c r="H66885" t="str">
        <f>VLOOKUP(G66885,'1C. Category IDs'!$A$2:$B$41,2,0)</f>
        <v>Hobby</v>
      </c>
      <c r="I66885">
        <v>16</v>
      </c>
      <c r="J66885">
        <v>14</v>
      </c>
      <c r="K66885">
        <v>27</v>
      </c>
      <c r="L66885">
        <v>20</v>
      </c>
      <c r="M66885">
        <f t="shared" si="2091"/>
        <v>0</v>
      </c>
    </row>
    <row r="66886" spans="1:13" x14ac:dyDescent="0.35">
      <c r="A66886" s="7" t="str">
        <f t="shared" si="2090"/>
        <v>Seller</v>
      </c>
      <c r="B66886">
        <v>14216</v>
      </c>
      <c r="C66886" s="7">
        <v>2.9627293437097721</v>
      </c>
      <c r="D66886" s="7">
        <v>1.3369966590583964</v>
      </c>
      <c r="E66886" s="7">
        <v>3</v>
      </c>
      <c r="F66886">
        <v>7</v>
      </c>
      <c r="G66886">
        <v>976</v>
      </c>
      <c r="H66886" t="str">
        <f>VLOOKUP(G66886,'1C. Category IDs'!$A$2:$B$41,2,0)</f>
        <v>Water sport</v>
      </c>
      <c r="I66886">
        <v>18</v>
      </c>
      <c r="J66886">
        <v>14</v>
      </c>
      <c r="K66886">
        <v>27</v>
      </c>
      <c r="L66886">
        <v>20</v>
      </c>
      <c r="M66886">
        <f t="shared" si="2091"/>
        <v>0</v>
      </c>
    </row>
    <row r="66887" spans="1:13" x14ac:dyDescent="0.35">
      <c r="A66887" s="7" t="str">
        <f t="shared" si="2090"/>
        <v>Buyer</v>
      </c>
      <c r="B66887">
        <v>43076</v>
      </c>
      <c r="C66887" s="7">
        <v>0</v>
      </c>
      <c r="D66887" s="7">
        <v>0</v>
      </c>
      <c r="E66887" s="7">
        <v>0</v>
      </c>
      <c r="F66887">
        <v>15</v>
      </c>
      <c r="G66887">
        <v>504</v>
      </c>
      <c r="H66887" t="str">
        <f>VLOOKUP(G66887,'1C. Category IDs'!$A$2:$B$41,2,0)</f>
        <v>Home lighting</v>
      </c>
      <c r="I66887">
        <v>24</v>
      </c>
      <c r="J66887">
        <v>18</v>
      </c>
      <c r="K66887">
        <v>27</v>
      </c>
      <c r="L66887">
        <v>20</v>
      </c>
      <c r="M66887">
        <f t="shared" si="2091"/>
        <v>0</v>
      </c>
    </row>
    <row r="66888" spans="1:13" x14ac:dyDescent="0.35">
      <c r="A66888" s="7" t="str">
        <f t="shared" si="2090"/>
        <v>Buyer</v>
      </c>
      <c r="B66888">
        <v>52823</v>
      </c>
      <c r="C66888" s="7">
        <v>0</v>
      </c>
      <c r="D66888" s="7">
        <v>0</v>
      </c>
      <c r="E66888" s="7">
        <v>0</v>
      </c>
      <c r="F66888">
        <v>17</v>
      </c>
      <c r="G66888">
        <v>1744</v>
      </c>
      <c r="H66888" t="str">
        <f>VLOOKUP(G66888,'1C. Category IDs'!$A$2:$B$41,2,0)</f>
        <v>CD and DVDs</v>
      </c>
      <c r="I66888">
        <v>30</v>
      </c>
      <c r="J66888">
        <v>19</v>
      </c>
      <c r="K66888">
        <v>27</v>
      </c>
      <c r="L66888">
        <v>20</v>
      </c>
      <c r="M66888">
        <f t="shared" si="2091"/>
        <v>0</v>
      </c>
    </row>
    <row r="66889" spans="1:13" x14ac:dyDescent="0.35">
      <c r="A66889" s="7" t="str">
        <f t="shared" si="2090"/>
        <v>Seller</v>
      </c>
      <c r="B66889">
        <v>51764</v>
      </c>
      <c r="C66889" s="7">
        <v>2</v>
      </c>
      <c r="D66889" s="7">
        <v>0</v>
      </c>
      <c r="E66889" s="7">
        <v>0</v>
      </c>
      <c r="F66889">
        <v>3</v>
      </c>
      <c r="G66889">
        <v>1744</v>
      </c>
      <c r="H66889" t="str">
        <f>VLOOKUP(G66889,'1C. Category IDs'!$A$2:$B$41,2,0)</f>
        <v>CD and DVDs</v>
      </c>
      <c r="I66889">
        <v>3</v>
      </c>
      <c r="J66889">
        <v>20</v>
      </c>
      <c r="K66889">
        <v>27</v>
      </c>
      <c r="L66889">
        <v>20</v>
      </c>
      <c r="M66889">
        <f t="shared" si="2091"/>
        <v>0</v>
      </c>
    </row>
    <row r="66890" spans="1:13" x14ac:dyDescent="0.35">
      <c r="A66890" s="7" t="str">
        <f t="shared" si="2090"/>
        <v>Buyer</v>
      </c>
      <c r="B66890">
        <v>43044</v>
      </c>
      <c r="C66890" s="7">
        <v>0</v>
      </c>
      <c r="D66890" s="7">
        <v>0</v>
      </c>
      <c r="E66890" s="7">
        <v>1</v>
      </c>
      <c r="F66890">
        <v>9</v>
      </c>
      <c r="G66890">
        <v>678</v>
      </c>
      <c r="H66890" t="str">
        <f>VLOOKUP(G66890,'1C. Category IDs'!$A$2:$B$41,2,0)</f>
        <v>Children</v>
      </c>
      <c r="I66890">
        <v>12</v>
      </c>
      <c r="J66890">
        <v>20</v>
      </c>
      <c r="K66890">
        <v>27</v>
      </c>
      <c r="L66890">
        <v>20</v>
      </c>
      <c r="M66890">
        <f t="shared" si="2091"/>
        <v>0</v>
      </c>
    </row>
    <row r="66891" spans="1:13" x14ac:dyDescent="0.35">
      <c r="A66891" s="7" t="str">
        <f t="shared" si="2090"/>
        <v>Seller</v>
      </c>
      <c r="B66891">
        <v>21252</v>
      </c>
      <c r="C66891" s="7">
        <v>2.0612499153506079</v>
      </c>
      <c r="D66891" s="7">
        <v>0.80471068444197547</v>
      </c>
      <c r="E66891" s="7">
        <v>28</v>
      </c>
      <c r="F66891">
        <v>18</v>
      </c>
      <c r="G66891">
        <v>31</v>
      </c>
      <c r="H66891" t="str">
        <f>VLOOKUP(G66891,'1C. Category IDs'!$A$2:$B$41,2,0)</f>
        <v>Audio, TV</v>
      </c>
      <c r="I66891">
        <v>60</v>
      </c>
      <c r="J66891">
        <v>20</v>
      </c>
      <c r="K66891">
        <v>27</v>
      </c>
      <c r="L66891">
        <v>20</v>
      </c>
      <c r="M66891">
        <f t="shared" si="2091"/>
        <v>0</v>
      </c>
    </row>
    <row r="66892" spans="1:13" x14ac:dyDescent="0.35">
      <c r="A66892" s="7" t="str">
        <f t="shared" si="2090"/>
        <v>Seller</v>
      </c>
      <c r="B66892">
        <v>27271</v>
      </c>
      <c r="C66892" s="7">
        <v>7.9104240479464751</v>
      </c>
      <c r="D66892" s="7">
        <v>3.2372755555639539</v>
      </c>
      <c r="E66892" s="7">
        <v>15</v>
      </c>
      <c r="F66892">
        <v>17</v>
      </c>
      <c r="G66892">
        <v>504</v>
      </c>
      <c r="H66892" t="str">
        <f>VLOOKUP(G66892,'1C. Category IDs'!$A$2:$B$41,2,0)</f>
        <v>Home lighting</v>
      </c>
      <c r="I66892">
        <v>55</v>
      </c>
      <c r="J66892">
        <v>22</v>
      </c>
      <c r="K66892">
        <v>27</v>
      </c>
      <c r="L66892">
        <v>20</v>
      </c>
      <c r="M66892">
        <f t="shared" si="2091"/>
        <v>0</v>
      </c>
    </row>
    <row r="66893" spans="1:13" x14ac:dyDescent="0.35">
      <c r="A66893" s="7" t="str">
        <f t="shared" si="2090"/>
        <v>Seller</v>
      </c>
      <c r="B66893">
        <v>13760</v>
      </c>
      <c r="C66893" s="7">
        <v>9.0597425843518558</v>
      </c>
      <c r="D66893" s="7">
        <v>4.3879906226268064</v>
      </c>
      <c r="E66893" s="7">
        <v>6</v>
      </c>
      <c r="F66893">
        <v>12</v>
      </c>
      <c r="G66893">
        <v>1984</v>
      </c>
      <c r="H66893" t="str">
        <f>VLOOKUP(G66893,'1C. Category IDs'!$A$2:$B$41,2,0)</f>
        <v>Tickets</v>
      </c>
      <c r="I66893">
        <v>28</v>
      </c>
      <c r="J66893">
        <v>24</v>
      </c>
      <c r="K66893">
        <v>27</v>
      </c>
      <c r="L66893">
        <v>20</v>
      </c>
      <c r="M66893">
        <f t="shared" si="2091"/>
        <v>0</v>
      </c>
    </row>
    <row r="66894" spans="1:13" x14ac:dyDescent="0.35">
      <c r="A66894" s="7" t="str">
        <f t="shared" si="2090"/>
        <v>Seller</v>
      </c>
      <c r="B66894">
        <v>7185</v>
      </c>
      <c r="C66894" s="7">
        <v>4.242531128952046</v>
      </c>
      <c r="D66894" s="7">
        <v>0.55238835200936254</v>
      </c>
      <c r="E66894" s="7">
        <v>8</v>
      </c>
      <c r="F66894">
        <v>16</v>
      </c>
      <c r="G66894">
        <v>31</v>
      </c>
      <c r="H66894" t="str">
        <f>VLOOKUP(G66894,'1C. Category IDs'!$A$2:$B$41,2,0)</f>
        <v>Audio, TV</v>
      </c>
      <c r="I66894">
        <v>31</v>
      </c>
      <c r="J66894">
        <v>24</v>
      </c>
      <c r="K66894">
        <v>27</v>
      </c>
      <c r="L66894">
        <v>20</v>
      </c>
      <c r="M66894">
        <f t="shared" si="2091"/>
        <v>0</v>
      </c>
    </row>
    <row r="66895" spans="1:13" x14ac:dyDescent="0.35">
      <c r="A66895" s="7" t="str">
        <f t="shared" si="2090"/>
        <v>Seller</v>
      </c>
      <c r="B66895">
        <v>51789</v>
      </c>
      <c r="C66895" s="7">
        <v>7.3003447417230638E-2</v>
      </c>
      <c r="D66895" s="7">
        <v>0.21194674172767591</v>
      </c>
      <c r="E66895" s="7">
        <v>0.10597337086383796</v>
      </c>
      <c r="F66895">
        <v>3</v>
      </c>
      <c r="G66895">
        <v>678</v>
      </c>
      <c r="H66895" t="str">
        <f>VLOOKUP(G66895,'1C. Category IDs'!$A$2:$B$41,2,0)</f>
        <v>Children</v>
      </c>
      <c r="I66895">
        <v>4</v>
      </c>
      <c r="J66895">
        <v>30</v>
      </c>
      <c r="K66895">
        <v>27</v>
      </c>
      <c r="L66895">
        <v>20</v>
      </c>
      <c r="M66895">
        <f t="shared" si="2091"/>
        <v>0</v>
      </c>
    </row>
    <row r="66896" spans="1:13" x14ac:dyDescent="0.35">
      <c r="A66896" s="7" t="str">
        <f t="shared" si="2090"/>
        <v>Seller</v>
      </c>
      <c r="B66896">
        <v>38484</v>
      </c>
      <c r="C66896" s="7">
        <v>4.1681999947277415</v>
      </c>
      <c r="D66896" s="7">
        <v>2.7667355654402197</v>
      </c>
      <c r="E66896" s="7">
        <v>12</v>
      </c>
      <c r="F66896">
        <v>16</v>
      </c>
      <c r="G66896">
        <v>91</v>
      </c>
      <c r="H66896" t="str">
        <f>VLOOKUP(G66896,'1C. Category IDs'!$A$2:$B$41,2,0)</f>
        <v>Laptop parts</v>
      </c>
      <c r="I66896">
        <v>40</v>
      </c>
      <c r="J66896">
        <v>32</v>
      </c>
      <c r="K66896">
        <v>27</v>
      </c>
      <c r="L66896">
        <v>20</v>
      </c>
      <c r="M66896">
        <f t="shared" si="2091"/>
        <v>0</v>
      </c>
    </row>
    <row r="66897" spans="1:13" x14ac:dyDescent="0.35">
      <c r="A66897" s="7" t="str">
        <f t="shared" si="2090"/>
        <v>Buyer</v>
      </c>
      <c r="B66897">
        <v>41650</v>
      </c>
      <c r="C66897" s="7">
        <v>0</v>
      </c>
      <c r="D66897" s="7">
        <v>0</v>
      </c>
      <c r="E66897" s="7">
        <v>0</v>
      </c>
      <c r="F66897">
        <v>18</v>
      </c>
      <c r="G66897">
        <v>537</v>
      </c>
      <c r="H66897" t="str">
        <f>VLOOKUP(G66897,'1C. Category IDs'!$A$2:$B$41,2,0)</f>
        <v>Apparatus</v>
      </c>
      <c r="I66897">
        <v>23</v>
      </c>
      <c r="J66897">
        <v>34</v>
      </c>
      <c r="K66897">
        <v>27</v>
      </c>
      <c r="L66897">
        <v>20</v>
      </c>
      <c r="M66897">
        <f t="shared" si="2091"/>
        <v>0</v>
      </c>
    </row>
    <row r="66898" spans="1:13" x14ac:dyDescent="0.35">
      <c r="A66898" s="7" t="str">
        <f t="shared" si="2090"/>
        <v>Seller</v>
      </c>
      <c r="B66898">
        <v>86988</v>
      </c>
      <c r="C66898" s="7">
        <v>8</v>
      </c>
      <c r="D66898" s="7">
        <v>0</v>
      </c>
      <c r="E66898" s="7">
        <v>4</v>
      </c>
      <c r="F66898">
        <v>17</v>
      </c>
      <c r="G66898">
        <v>91</v>
      </c>
      <c r="H66898" t="str">
        <f>VLOOKUP(G66898,'1C. Category IDs'!$A$2:$B$41,2,0)</f>
        <v>Laptop parts</v>
      </c>
      <c r="I66898">
        <v>27</v>
      </c>
      <c r="J66898">
        <v>38</v>
      </c>
      <c r="K66898">
        <v>27</v>
      </c>
      <c r="L66898">
        <v>20</v>
      </c>
      <c r="M66898">
        <f t="shared" si="2091"/>
        <v>0</v>
      </c>
    </row>
    <row r="66899" spans="1:13" x14ac:dyDescent="0.35">
      <c r="A66899" s="7" t="str">
        <f t="shared" si="2090"/>
        <v>Seller</v>
      </c>
      <c r="B66899">
        <v>44911</v>
      </c>
      <c r="C66899" s="7">
        <v>0.28288988053683584</v>
      </c>
      <c r="D66899" s="7">
        <v>0.54821271232877478</v>
      </c>
      <c r="E66899" s="7">
        <v>0.27410635616438739</v>
      </c>
      <c r="F66899">
        <v>26</v>
      </c>
      <c r="G66899">
        <v>678</v>
      </c>
      <c r="H66899" t="str">
        <f>VLOOKUP(G66899,'1C. Category IDs'!$A$2:$B$41,2,0)</f>
        <v>Children</v>
      </c>
      <c r="I66899">
        <v>54</v>
      </c>
      <c r="J66899">
        <v>46</v>
      </c>
      <c r="K66899">
        <v>27</v>
      </c>
      <c r="L66899">
        <v>20</v>
      </c>
      <c r="M66899">
        <f t="shared" si="2091"/>
        <v>0</v>
      </c>
    </row>
    <row r="66900" spans="1:13" x14ac:dyDescent="0.35">
      <c r="A66900" s="7" t="str">
        <f t="shared" si="2090"/>
        <v>Buyer</v>
      </c>
      <c r="B66900">
        <v>71066</v>
      </c>
      <c r="C66900" s="7">
        <v>0</v>
      </c>
      <c r="D66900" s="7">
        <v>0</v>
      </c>
      <c r="E66900" s="7">
        <v>2</v>
      </c>
      <c r="F66900">
        <v>7</v>
      </c>
      <c r="G66900">
        <v>784</v>
      </c>
      <c r="H66900" t="str">
        <f>VLOOKUP(G66900,'1C. Category IDs'!$A$2:$B$41,2,0)</f>
        <v>Sports</v>
      </c>
      <c r="I66900">
        <v>18</v>
      </c>
      <c r="J66900">
        <v>49</v>
      </c>
      <c r="K66900">
        <v>27</v>
      </c>
      <c r="L66900">
        <v>20</v>
      </c>
      <c r="M66900">
        <f t="shared" si="2091"/>
        <v>0</v>
      </c>
    </row>
    <row r="66901" spans="1:13" x14ac:dyDescent="0.35">
      <c r="A66901" s="7" t="str">
        <f t="shared" si="2090"/>
        <v>Buyer</v>
      </c>
      <c r="B66901">
        <v>97354</v>
      </c>
      <c r="C66901" s="7">
        <v>0</v>
      </c>
      <c r="D66901" s="7">
        <v>0</v>
      </c>
      <c r="E66901" s="7">
        <v>4</v>
      </c>
      <c r="F66901">
        <v>12</v>
      </c>
      <c r="G66901">
        <v>565</v>
      </c>
      <c r="H66901" t="str">
        <f>VLOOKUP(G66901,'1C. Category IDs'!$A$2:$B$41,2,0)</f>
        <v>Baby</v>
      </c>
      <c r="I66901">
        <v>19</v>
      </c>
      <c r="J66901">
        <v>51</v>
      </c>
      <c r="K66901">
        <v>27</v>
      </c>
      <c r="L66901">
        <v>20</v>
      </c>
      <c r="M66901">
        <f t="shared" si="2091"/>
        <v>0</v>
      </c>
    </row>
    <row r="66902" spans="1:13" x14ac:dyDescent="0.35">
      <c r="A66902" s="7" t="str">
        <f t="shared" si="2090"/>
        <v>Seller</v>
      </c>
      <c r="B66902">
        <v>47627</v>
      </c>
      <c r="C66902" s="7">
        <v>32</v>
      </c>
      <c r="D66902" s="7">
        <v>0</v>
      </c>
      <c r="E66902" s="7">
        <v>0</v>
      </c>
      <c r="F66902">
        <v>28</v>
      </c>
      <c r="G66902">
        <v>504</v>
      </c>
      <c r="H66902" t="str">
        <f>VLOOKUP(G66902,'1C. Category IDs'!$A$2:$B$41,2,0)</f>
        <v>Home lighting</v>
      </c>
      <c r="I66902">
        <v>132</v>
      </c>
      <c r="J66902">
        <v>87</v>
      </c>
      <c r="K66902">
        <v>27</v>
      </c>
      <c r="L66902">
        <v>20</v>
      </c>
      <c r="M66902">
        <f t="shared" si="2091"/>
        <v>0</v>
      </c>
    </row>
    <row r="66903" spans="1:13" x14ac:dyDescent="0.35">
      <c r="A66903" s="7" t="str">
        <f t="shared" si="2090"/>
        <v>Buyer</v>
      </c>
      <c r="B66903">
        <v>67253</v>
      </c>
      <c r="C66903" s="7">
        <v>0</v>
      </c>
      <c r="D66903" s="7">
        <v>0</v>
      </c>
      <c r="E66903" s="7">
        <v>3</v>
      </c>
      <c r="F66903">
        <v>26</v>
      </c>
      <c r="G66903">
        <v>678</v>
      </c>
      <c r="H66903" t="str">
        <f>VLOOKUP(G66903,'1C. Category IDs'!$A$2:$B$41,2,0)</f>
        <v>Children</v>
      </c>
      <c r="I66903">
        <v>66</v>
      </c>
      <c r="J66903">
        <v>94</v>
      </c>
      <c r="K66903">
        <v>27</v>
      </c>
      <c r="L66903">
        <v>20</v>
      </c>
      <c r="M66903">
        <f t="shared" si="2091"/>
        <v>0</v>
      </c>
    </row>
    <row r="66904" spans="1:13" x14ac:dyDescent="0.35">
      <c r="A66904" s="7" t="str">
        <f t="shared" si="2090"/>
        <v>Seller</v>
      </c>
      <c r="B66904">
        <v>91320</v>
      </c>
      <c r="C66904" s="7">
        <v>0.43602779016629556</v>
      </c>
      <c r="D66904" s="7">
        <v>0.59414412082087076</v>
      </c>
      <c r="E66904" s="7">
        <v>0.29707206041043538</v>
      </c>
      <c r="F66904">
        <v>5</v>
      </c>
      <c r="G66904">
        <v>239</v>
      </c>
      <c r="H66904" t="str">
        <f>VLOOKUP(G66904,'1C. Category IDs'!$A$2:$B$41,2,0)</f>
        <v>DIY Home</v>
      </c>
      <c r="I66904">
        <v>7</v>
      </c>
      <c r="J66904">
        <v>6</v>
      </c>
      <c r="K66904">
        <v>28</v>
      </c>
      <c r="L66904">
        <v>20</v>
      </c>
      <c r="M66904">
        <f t="shared" si="2091"/>
        <v>0</v>
      </c>
    </row>
    <row r="66905" spans="1:13" x14ac:dyDescent="0.35">
      <c r="A66905" s="7" t="str">
        <f t="shared" si="2090"/>
        <v>Seller</v>
      </c>
      <c r="B66905">
        <v>4832</v>
      </c>
      <c r="C66905" s="7">
        <v>4.2869567902176779</v>
      </c>
      <c r="D66905" s="7">
        <v>0.65215363224274792</v>
      </c>
      <c r="E66905" s="7">
        <v>2</v>
      </c>
      <c r="F66905">
        <v>3</v>
      </c>
      <c r="G66905">
        <v>395</v>
      </c>
      <c r="H66905" t="str">
        <f>VLOOKUP(G66905,'1C. Category IDs'!$A$2:$B$41,2,0)</f>
        <v>Animals</v>
      </c>
      <c r="I66905">
        <v>5</v>
      </c>
      <c r="J66905">
        <v>14</v>
      </c>
      <c r="K66905">
        <v>28</v>
      </c>
      <c r="L66905">
        <v>20</v>
      </c>
      <c r="M66905">
        <f t="shared" si="2091"/>
        <v>0</v>
      </c>
    </row>
    <row r="66906" spans="1:13" x14ac:dyDescent="0.35">
      <c r="A66906" s="7" t="str">
        <f t="shared" si="2090"/>
        <v>Seller</v>
      </c>
      <c r="B66906">
        <v>16148</v>
      </c>
      <c r="C66906" s="7">
        <v>0.73655270866902711</v>
      </c>
      <c r="D66906" s="7">
        <v>3.7309000928274907</v>
      </c>
      <c r="E66906" s="7">
        <v>3</v>
      </c>
      <c r="F66906">
        <v>16</v>
      </c>
      <c r="G66906">
        <v>1099</v>
      </c>
      <c r="H66906" t="str">
        <f>VLOOKUP(G66906,'1C. Category IDs'!$A$2:$B$41,2,0)</f>
        <v>Hobby</v>
      </c>
      <c r="I66906">
        <v>29</v>
      </c>
      <c r="J66906">
        <v>16</v>
      </c>
      <c r="K66906">
        <v>28</v>
      </c>
      <c r="L66906">
        <v>20</v>
      </c>
      <c r="M66906">
        <f t="shared" si="2091"/>
        <v>0</v>
      </c>
    </row>
    <row r="66907" spans="1:13" x14ac:dyDescent="0.35">
      <c r="A66907" s="7" t="str">
        <f t="shared" si="2090"/>
        <v>Seller</v>
      </c>
      <c r="B66907">
        <v>14351</v>
      </c>
      <c r="C66907" s="7">
        <v>6.0025730582312562</v>
      </c>
      <c r="D66907" s="7">
        <v>2.5905499528550631</v>
      </c>
      <c r="E66907" s="7">
        <v>0</v>
      </c>
      <c r="F66907">
        <v>4</v>
      </c>
      <c r="G66907">
        <v>395</v>
      </c>
      <c r="H66907" t="str">
        <f>VLOOKUP(G66907,'1C. Category IDs'!$A$2:$B$41,2,0)</f>
        <v>Animals</v>
      </c>
      <c r="I66907">
        <v>7</v>
      </c>
      <c r="J66907">
        <v>18</v>
      </c>
      <c r="K66907">
        <v>28</v>
      </c>
      <c r="L66907">
        <v>20</v>
      </c>
      <c r="M66907">
        <f t="shared" si="2091"/>
        <v>0</v>
      </c>
    </row>
    <row r="66908" spans="1:13" x14ac:dyDescent="0.35">
      <c r="A66908" s="7" t="str">
        <f t="shared" si="2090"/>
        <v>Seller</v>
      </c>
      <c r="B66908">
        <v>16926</v>
      </c>
      <c r="C66908" s="7">
        <v>0.65821007010182231</v>
      </c>
      <c r="D66908" s="7">
        <v>2.7090647011260423</v>
      </c>
      <c r="E66908" s="7">
        <v>2</v>
      </c>
      <c r="F66908">
        <v>17</v>
      </c>
      <c r="G66908">
        <v>1099</v>
      </c>
      <c r="H66908" t="str">
        <f>VLOOKUP(G66908,'1C. Category IDs'!$A$2:$B$41,2,0)</f>
        <v>Hobby</v>
      </c>
      <c r="I66908">
        <v>36</v>
      </c>
      <c r="J66908">
        <v>18</v>
      </c>
      <c r="K66908">
        <v>28</v>
      </c>
      <c r="L66908">
        <v>20</v>
      </c>
      <c r="M66908">
        <f t="shared" si="2091"/>
        <v>0</v>
      </c>
    </row>
    <row r="66909" spans="1:13" x14ac:dyDescent="0.35">
      <c r="A66909" s="7" t="str">
        <f t="shared" si="2090"/>
        <v>Seller</v>
      </c>
      <c r="B66909">
        <v>9697</v>
      </c>
      <c r="C66909" s="7">
        <v>7.9700432498373743</v>
      </c>
      <c r="D66909" s="7">
        <v>1.8144297631214852</v>
      </c>
      <c r="E66909" s="7">
        <v>0.90721488156074259</v>
      </c>
      <c r="F66909">
        <v>14</v>
      </c>
      <c r="G66909">
        <v>1099</v>
      </c>
      <c r="H66909" t="str">
        <f>VLOOKUP(G66909,'1C. Category IDs'!$A$2:$B$41,2,0)</f>
        <v>Hobby</v>
      </c>
      <c r="I66909">
        <v>22</v>
      </c>
      <c r="J66909">
        <v>21</v>
      </c>
      <c r="K66909">
        <v>28</v>
      </c>
      <c r="L66909">
        <v>20</v>
      </c>
      <c r="M66909">
        <f t="shared" si="2091"/>
        <v>0</v>
      </c>
    </row>
    <row r="66910" spans="1:13" x14ac:dyDescent="0.35">
      <c r="A66910" s="7" t="str">
        <f t="shared" si="2090"/>
        <v>Seller</v>
      </c>
      <c r="B66910">
        <v>58355</v>
      </c>
      <c r="C66910" s="7">
        <v>2</v>
      </c>
      <c r="D66910" s="7">
        <v>0</v>
      </c>
      <c r="E66910" s="7">
        <v>0</v>
      </c>
      <c r="F66910">
        <v>8</v>
      </c>
      <c r="G66910">
        <v>565</v>
      </c>
      <c r="H66910" t="str">
        <f>VLOOKUP(G66910,'1C. Category IDs'!$A$2:$B$41,2,0)</f>
        <v>Baby</v>
      </c>
      <c r="I66910">
        <v>11</v>
      </c>
      <c r="J66910">
        <v>23</v>
      </c>
      <c r="K66910">
        <v>28</v>
      </c>
      <c r="L66910">
        <v>20</v>
      </c>
      <c r="M66910">
        <f t="shared" si="2091"/>
        <v>0</v>
      </c>
    </row>
    <row r="66911" spans="1:13" x14ac:dyDescent="0.35">
      <c r="A66911" s="7" t="str">
        <f t="shared" si="2090"/>
        <v>Buyer</v>
      </c>
      <c r="B66911">
        <v>56525</v>
      </c>
      <c r="C66911" s="7">
        <v>0</v>
      </c>
      <c r="D66911" s="7">
        <v>0</v>
      </c>
      <c r="E66911" s="7">
        <v>0</v>
      </c>
      <c r="F66911">
        <v>23</v>
      </c>
      <c r="G66911">
        <v>395</v>
      </c>
      <c r="H66911" t="str">
        <f>VLOOKUP(G66911,'1C. Category IDs'!$A$2:$B$41,2,0)</f>
        <v>Animals</v>
      </c>
      <c r="I66911">
        <v>31</v>
      </c>
      <c r="J66911">
        <v>23</v>
      </c>
      <c r="K66911">
        <v>28</v>
      </c>
      <c r="L66911">
        <v>20</v>
      </c>
      <c r="M66911">
        <f t="shared" si="2091"/>
        <v>0</v>
      </c>
    </row>
    <row r="66912" spans="1:13" x14ac:dyDescent="0.35">
      <c r="A66912" s="7" t="str">
        <f t="shared" si="2090"/>
        <v>Buyer</v>
      </c>
      <c r="B66912">
        <v>50302</v>
      </c>
      <c r="C66912" s="7">
        <v>0</v>
      </c>
      <c r="D66912" s="7">
        <v>0</v>
      </c>
      <c r="E66912" s="7">
        <v>0</v>
      </c>
      <c r="F66912">
        <v>27</v>
      </c>
      <c r="G66912">
        <v>895</v>
      </c>
      <c r="H66912" t="str">
        <f>VLOOKUP(G66912,'1C. Category IDs'!$A$2:$B$41,2,0)</f>
        <v>Toys</v>
      </c>
      <c r="I66912">
        <v>39</v>
      </c>
      <c r="J66912">
        <v>34</v>
      </c>
      <c r="K66912">
        <v>28</v>
      </c>
      <c r="L66912">
        <v>20</v>
      </c>
      <c r="M66912">
        <f t="shared" si="2091"/>
        <v>0</v>
      </c>
    </row>
    <row r="66913" spans="1:13" x14ac:dyDescent="0.35">
      <c r="A66913" s="7" t="str">
        <f t="shared" si="2090"/>
        <v>Seller</v>
      </c>
      <c r="B66913">
        <v>80311</v>
      </c>
      <c r="C66913" s="7">
        <v>8</v>
      </c>
      <c r="D66913" s="7">
        <v>0</v>
      </c>
      <c r="E66913" s="7">
        <v>8</v>
      </c>
      <c r="F66913">
        <v>17</v>
      </c>
      <c r="G66913">
        <v>1099</v>
      </c>
      <c r="H66913" t="str">
        <f>VLOOKUP(G66913,'1C. Category IDs'!$A$2:$B$41,2,0)</f>
        <v>Hobby</v>
      </c>
      <c r="I66913">
        <v>34</v>
      </c>
      <c r="J66913">
        <v>36</v>
      </c>
      <c r="K66913">
        <v>28</v>
      </c>
      <c r="L66913">
        <v>20</v>
      </c>
      <c r="M66913">
        <f t="shared" si="2091"/>
        <v>0</v>
      </c>
    </row>
    <row r="66914" spans="1:13" x14ac:dyDescent="0.35">
      <c r="A66914" s="7" t="str">
        <f t="shared" si="2090"/>
        <v>Seller</v>
      </c>
      <c r="B66914">
        <v>89939</v>
      </c>
      <c r="C66914" s="7">
        <v>0</v>
      </c>
      <c r="D66914" s="7">
        <v>2</v>
      </c>
      <c r="E66914" s="7">
        <v>0</v>
      </c>
      <c r="F66914">
        <v>11</v>
      </c>
      <c r="G66914">
        <v>91</v>
      </c>
      <c r="H66914" t="str">
        <f>VLOOKUP(G66914,'1C. Category IDs'!$A$2:$B$41,2,0)</f>
        <v>Laptop parts</v>
      </c>
      <c r="I66914">
        <v>28</v>
      </c>
      <c r="J66914">
        <v>38</v>
      </c>
      <c r="K66914">
        <v>28</v>
      </c>
      <c r="L66914">
        <v>20</v>
      </c>
      <c r="M66914">
        <f t="shared" si="2091"/>
        <v>0</v>
      </c>
    </row>
    <row r="66915" spans="1:13" x14ac:dyDescent="0.35">
      <c r="A66915" s="7" t="str">
        <f t="shared" si="2090"/>
        <v>Seller</v>
      </c>
      <c r="B66915">
        <v>3029</v>
      </c>
      <c r="C66915" s="7">
        <v>9.4183526233105468</v>
      </c>
      <c r="D66915" s="7">
        <v>4.7016940915654697</v>
      </c>
      <c r="E66915" s="7">
        <v>2.3508470457827348</v>
      </c>
      <c r="F66915">
        <v>2</v>
      </c>
      <c r="G66915">
        <v>1099</v>
      </c>
      <c r="H66915" t="str">
        <f>VLOOKUP(G66915,'1C. Category IDs'!$A$2:$B$41,2,0)</f>
        <v>Hobby</v>
      </c>
      <c r="I66915">
        <v>2</v>
      </c>
      <c r="J66915">
        <v>66</v>
      </c>
      <c r="K66915">
        <v>28</v>
      </c>
      <c r="L66915">
        <v>20</v>
      </c>
      <c r="M66915">
        <f t="shared" si="2091"/>
        <v>0</v>
      </c>
    </row>
    <row r="66916" spans="1:13" x14ac:dyDescent="0.35">
      <c r="A66916" s="7" t="str">
        <f t="shared" si="2090"/>
        <v>Buyer</v>
      </c>
      <c r="B66916">
        <v>69627</v>
      </c>
      <c r="C66916" s="7">
        <v>0</v>
      </c>
      <c r="D66916" s="7">
        <v>0</v>
      </c>
      <c r="E66916" s="7">
        <v>0</v>
      </c>
      <c r="F66916">
        <v>14</v>
      </c>
      <c r="G66916">
        <v>678</v>
      </c>
      <c r="H66916" t="str">
        <f>VLOOKUP(G66916,'1C. Category IDs'!$A$2:$B$41,2,0)</f>
        <v>Children</v>
      </c>
      <c r="I66916">
        <v>24</v>
      </c>
      <c r="J66916">
        <v>83</v>
      </c>
      <c r="K66916">
        <v>28</v>
      </c>
      <c r="L66916">
        <v>20</v>
      </c>
      <c r="M66916">
        <f t="shared" si="2091"/>
        <v>0</v>
      </c>
    </row>
    <row r="66917" spans="1:13" x14ac:dyDescent="0.35">
      <c r="A66917" s="7" t="str">
        <f t="shared" si="2090"/>
        <v>Buyer</v>
      </c>
      <c r="B66917">
        <v>97258</v>
      </c>
      <c r="C66917" s="7">
        <v>0</v>
      </c>
      <c r="D66917" s="7">
        <v>0</v>
      </c>
      <c r="E66917" s="7">
        <v>0</v>
      </c>
      <c r="F66917">
        <v>27</v>
      </c>
      <c r="G66917">
        <v>239</v>
      </c>
      <c r="H66917" t="str">
        <f>VLOOKUP(G66917,'1C. Category IDs'!$A$2:$B$41,2,0)</f>
        <v>DIY Home</v>
      </c>
      <c r="I66917">
        <v>89</v>
      </c>
      <c r="J66917">
        <v>93</v>
      </c>
      <c r="K66917">
        <v>28</v>
      </c>
      <c r="L66917">
        <v>20</v>
      </c>
      <c r="M66917">
        <f t="shared" si="2091"/>
        <v>0</v>
      </c>
    </row>
    <row r="66918" spans="1:13" x14ac:dyDescent="0.35">
      <c r="A66918" s="7" t="str">
        <f t="shared" si="2090"/>
        <v>Buyer</v>
      </c>
      <c r="B66918">
        <v>47677</v>
      </c>
      <c r="C66918" s="7">
        <v>0</v>
      </c>
      <c r="D66918" s="7">
        <v>0</v>
      </c>
      <c r="E66918" s="7">
        <v>3</v>
      </c>
      <c r="F66918">
        <v>9</v>
      </c>
      <c r="G66918">
        <v>1099</v>
      </c>
      <c r="H66918" t="str">
        <f>VLOOKUP(G66918,'1C. Category IDs'!$A$2:$B$41,2,0)</f>
        <v>Hobby</v>
      </c>
      <c r="I66918">
        <v>21</v>
      </c>
      <c r="J66918">
        <v>6</v>
      </c>
      <c r="K66918">
        <v>29</v>
      </c>
      <c r="L66918">
        <v>20</v>
      </c>
      <c r="M66918">
        <f t="shared" si="2091"/>
        <v>0</v>
      </c>
    </row>
    <row r="66919" spans="1:13" x14ac:dyDescent="0.35">
      <c r="A66919" s="7" t="str">
        <f t="shared" si="2090"/>
        <v>Seller</v>
      </c>
      <c r="B66919">
        <v>11797</v>
      </c>
      <c r="C66919" s="7">
        <v>0.57412089442821834</v>
      </c>
      <c r="D66919" s="7">
        <v>0.1413615755366493</v>
      </c>
      <c r="E66919" s="7">
        <v>7.0680787768324649E-2</v>
      </c>
      <c r="F66919">
        <v>14</v>
      </c>
      <c r="G66919">
        <v>1099</v>
      </c>
      <c r="H66919" t="str">
        <f>VLOOKUP(G66919,'1C. Category IDs'!$A$2:$B$41,2,0)</f>
        <v>Hobby</v>
      </c>
      <c r="I66919">
        <v>29</v>
      </c>
      <c r="J66919">
        <v>17</v>
      </c>
      <c r="K66919">
        <v>29</v>
      </c>
      <c r="L66919">
        <v>20</v>
      </c>
      <c r="M66919">
        <f t="shared" si="2091"/>
        <v>0</v>
      </c>
    </row>
    <row r="66920" spans="1:13" x14ac:dyDescent="0.35">
      <c r="A66920" s="7" t="str">
        <f t="shared" si="2090"/>
        <v>Seller</v>
      </c>
      <c r="B66920">
        <v>15771</v>
      </c>
      <c r="C66920" s="7">
        <v>2.6236232895129028</v>
      </c>
      <c r="D66920" s="7">
        <v>1.0666528520697915</v>
      </c>
      <c r="E66920" s="7">
        <v>0</v>
      </c>
      <c r="F66920">
        <v>10</v>
      </c>
      <c r="G66920">
        <v>504</v>
      </c>
      <c r="H66920" t="str">
        <f>VLOOKUP(G66920,'1C. Category IDs'!$A$2:$B$41,2,0)</f>
        <v>Home lighting</v>
      </c>
      <c r="I66920">
        <v>21</v>
      </c>
      <c r="J66920">
        <v>22</v>
      </c>
      <c r="K66920">
        <v>29</v>
      </c>
      <c r="L66920">
        <v>20</v>
      </c>
      <c r="M66920">
        <f t="shared" si="2091"/>
        <v>0</v>
      </c>
    </row>
    <row r="66921" spans="1:13" x14ac:dyDescent="0.35">
      <c r="A66921" s="7" t="str">
        <f t="shared" si="2090"/>
        <v>Seller</v>
      </c>
      <c r="B66921">
        <v>5691</v>
      </c>
      <c r="C66921" s="7">
        <v>4.0463015160814262</v>
      </c>
      <c r="D66921" s="7">
        <v>0.99801600500503185</v>
      </c>
      <c r="E66921" s="7">
        <v>4</v>
      </c>
      <c r="F66921">
        <v>14</v>
      </c>
      <c r="G66921">
        <v>48</v>
      </c>
      <c r="H66921" t="str">
        <f>VLOOKUP(G66921,'1C. Category IDs'!$A$2:$B$41,2,0)</f>
        <v>Laptop</v>
      </c>
      <c r="I66921">
        <v>27</v>
      </c>
      <c r="J66921">
        <v>22</v>
      </c>
      <c r="K66921">
        <v>29</v>
      </c>
      <c r="L66921">
        <v>20</v>
      </c>
      <c r="M66921">
        <f t="shared" si="2091"/>
        <v>0</v>
      </c>
    </row>
    <row r="66922" spans="1:13" x14ac:dyDescent="0.35">
      <c r="A66922" s="7" t="str">
        <f t="shared" si="2090"/>
        <v>Seller</v>
      </c>
      <c r="B66922">
        <v>60119</v>
      </c>
      <c r="C66922" s="7">
        <v>0.94837758080404255</v>
      </c>
      <c r="D66922" s="7">
        <v>0.47735289036415274</v>
      </c>
      <c r="E66922" s="7">
        <v>0.23867644518207637</v>
      </c>
      <c r="F66922">
        <v>9</v>
      </c>
      <c r="G66922">
        <v>678</v>
      </c>
      <c r="H66922" t="str">
        <f>VLOOKUP(G66922,'1C. Category IDs'!$A$2:$B$41,2,0)</f>
        <v>Children</v>
      </c>
      <c r="I66922">
        <v>14</v>
      </c>
      <c r="J66922">
        <v>23</v>
      </c>
      <c r="K66922">
        <v>29</v>
      </c>
      <c r="L66922">
        <v>20</v>
      </c>
      <c r="M66922">
        <f t="shared" si="2091"/>
        <v>0</v>
      </c>
    </row>
    <row r="66923" spans="1:13" x14ac:dyDescent="0.35">
      <c r="A66923" s="7" t="str">
        <f t="shared" si="2090"/>
        <v>Buyer</v>
      </c>
      <c r="B66923">
        <v>96897</v>
      </c>
      <c r="C66923" s="7">
        <v>0</v>
      </c>
      <c r="D66923" s="7">
        <v>0</v>
      </c>
      <c r="E66923" s="7">
        <v>7</v>
      </c>
      <c r="F66923">
        <v>20</v>
      </c>
      <c r="G66923">
        <v>504</v>
      </c>
      <c r="H66923" t="str">
        <f>VLOOKUP(G66923,'1C. Category IDs'!$A$2:$B$41,2,0)</f>
        <v>Home lighting</v>
      </c>
      <c r="I66923">
        <v>56</v>
      </c>
      <c r="J66923">
        <v>23</v>
      </c>
      <c r="K66923">
        <v>29</v>
      </c>
      <c r="L66923">
        <v>20</v>
      </c>
      <c r="M66923">
        <f t="shared" si="2091"/>
        <v>0</v>
      </c>
    </row>
    <row r="66924" spans="1:13" x14ac:dyDescent="0.35">
      <c r="A66924" s="7" t="str">
        <f t="shared" si="2090"/>
        <v>Buyer</v>
      </c>
      <c r="B66924">
        <v>74144</v>
      </c>
      <c r="C66924" s="7">
        <v>0</v>
      </c>
      <c r="D66924" s="7">
        <v>0</v>
      </c>
      <c r="E66924" s="7">
        <v>2</v>
      </c>
      <c r="F66924">
        <v>25</v>
      </c>
      <c r="G66924">
        <v>445</v>
      </c>
      <c r="H66924" t="str">
        <f>VLOOKUP(G66924,'1C. Category IDs'!$A$2:$B$41,2,0)</f>
        <v>Cycles</v>
      </c>
      <c r="I66924">
        <v>39</v>
      </c>
      <c r="J66924">
        <v>26</v>
      </c>
      <c r="K66924">
        <v>29</v>
      </c>
      <c r="L66924">
        <v>20</v>
      </c>
      <c r="M66924">
        <f t="shared" si="2091"/>
        <v>0</v>
      </c>
    </row>
    <row r="66925" spans="1:13" x14ac:dyDescent="0.35">
      <c r="A66925" s="7" t="str">
        <f t="shared" si="2090"/>
        <v>Seller</v>
      </c>
      <c r="B66925">
        <v>76310</v>
      </c>
      <c r="C66925" s="7">
        <v>0.22480332996076346</v>
      </c>
      <c r="D66925" s="7">
        <v>0.5444516742331531</v>
      </c>
      <c r="E66925" s="7">
        <v>0.27222583711657655</v>
      </c>
      <c r="F66925">
        <v>3</v>
      </c>
      <c r="G66925">
        <v>239</v>
      </c>
      <c r="H66925" t="str">
        <f>VLOOKUP(G66925,'1C. Category IDs'!$A$2:$B$41,2,0)</f>
        <v>DIY Home</v>
      </c>
      <c r="I66925">
        <v>4</v>
      </c>
      <c r="J66925">
        <v>31</v>
      </c>
      <c r="K66925">
        <v>29</v>
      </c>
      <c r="L66925">
        <v>20</v>
      </c>
      <c r="M66925">
        <f t="shared" si="2091"/>
        <v>0</v>
      </c>
    </row>
    <row r="66926" spans="1:13" x14ac:dyDescent="0.35">
      <c r="A66926" s="7" t="str">
        <f t="shared" si="2090"/>
        <v>Seller</v>
      </c>
      <c r="B66926">
        <v>15356</v>
      </c>
      <c r="C66926" s="7">
        <v>5.108577709729194</v>
      </c>
      <c r="D66926" s="7">
        <v>1.3211613565396951</v>
      </c>
      <c r="E66926" s="7">
        <v>2</v>
      </c>
      <c r="F66926">
        <v>5</v>
      </c>
      <c r="G66926">
        <v>565</v>
      </c>
      <c r="H66926" t="str">
        <f>VLOOKUP(G66926,'1C. Category IDs'!$A$2:$B$41,2,0)</f>
        <v>Baby</v>
      </c>
      <c r="I66926">
        <v>6</v>
      </c>
      <c r="J66926">
        <v>31</v>
      </c>
      <c r="K66926">
        <v>29</v>
      </c>
      <c r="L66926">
        <v>20</v>
      </c>
      <c r="M66926">
        <f t="shared" si="2091"/>
        <v>0</v>
      </c>
    </row>
    <row r="66927" spans="1:13" x14ac:dyDescent="0.35">
      <c r="A66927" s="7" t="str">
        <f t="shared" si="2090"/>
        <v>Seller</v>
      </c>
      <c r="B66927">
        <v>24353</v>
      </c>
      <c r="C66927" s="7">
        <v>4.6416985984154095</v>
      </c>
      <c r="D66927" s="7">
        <v>3.8166131296449479</v>
      </c>
      <c r="E66927" s="7">
        <v>1.908306564822474</v>
      </c>
      <c r="F66927">
        <v>3</v>
      </c>
      <c r="G66927">
        <v>1099</v>
      </c>
      <c r="H66927" t="str">
        <f>VLOOKUP(G66927,'1C. Category IDs'!$A$2:$B$41,2,0)</f>
        <v>Hobby</v>
      </c>
      <c r="I66927">
        <v>3</v>
      </c>
      <c r="J66927">
        <v>41</v>
      </c>
      <c r="K66927">
        <v>29</v>
      </c>
      <c r="L66927">
        <v>20</v>
      </c>
      <c r="M66927">
        <f t="shared" si="2091"/>
        <v>0</v>
      </c>
    </row>
    <row r="66928" spans="1:13" x14ac:dyDescent="0.35">
      <c r="A66928" s="7" t="str">
        <f t="shared" si="2090"/>
        <v>Seller</v>
      </c>
      <c r="B66928">
        <v>8325</v>
      </c>
      <c r="C66928" s="7">
        <v>8.9516597256955173</v>
      </c>
      <c r="D66928" s="7">
        <v>3.4497006295551484</v>
      </c>
      <c r="E66928" s="7">
        <v>0</v>
      </c>
      <c r="F66928">
        <v>8</v>
      </c>
      <c r="G66928">
        <v>1</v>
      </c>
      <c r="H66928" t="str">
        <f>VLOOKUP(G66928,'1C. Category IDs'!$A$2:$B$41,2,0)</f>
        <v>Antique and Decoration</v>
      </c>
      <c r="I66928">
        <v>14</v>
      </c>
      <c r="J66928">
        <v>41</v>
      </c>
      <c r="K66928">
        <v>29</v>
      </c>
      <c r="L66928">
        <v>20</v>
      </c>
      <c r="M66928">
        <f t="shared" si="2091"/>
        <v>0</v>
      </c>
    </row>
    <row r="66929" spans="1:13" x14ac:dyDescent="0.35">
      <c r="A66929" s="7" t="str">
        <f t="shared" si="2090"/>
        <v>Buyer</v>
      </c>
      <c r="B66929">
        <v>58061</v>
      </c>
      <c r="C66929" s="7">
        <v>0</v>
      </c>
      <c r="D66929" s="7">
        <v>0</v>
      </c>
      <c r="E66929" s="7">
        <v>9</v>
      </c>
      <c r="F66929">
        <v>16</v>
      </c>
      <c r="G66929">
        <v>504</v>
      </c>
      <c r="H66929" t="str">
        <f>VLOOKUP(G66929,'1C. Category IDs'!$A$2:$B$41,2,0)</f>
        <v>Home lighting</v>
      </c>
      <c r="I66929">
        <v>49</v>
      </c>
      <c r="J66929">
        <v>66</v>
      </c>
      <c r="K66929">
        <v>29</v>
      </c>
      <c r="L66929">
        <v>20</v>
      </c>
      <c r="M66929">
        <f t="shared" si="2091"/>
        <v>0</v>
      </c>
    </row>
    <row r="66930" spans="1:13" x14ac:dyDescent="0.35">
      <c r="A66930" s="7" t="str">
        <f t="shared" si="2090"/>
        <v>Buyer</v>
      </c>
      <c r="B66930">
        <v>71155</v>
      </c>
      <c r="C66930" s="7">
        <v>0</v>
      </c>
      <c r="D66930" s="7">
        <v>0</v>
      </c>
      <c r="E66930" s="7">
        <v>8</v>
      </c>
      <c r="F66930">
        <v>9</v>
      </c>
      <c r="G66930">
        <v>784</v>
      </c>
      <c r="H66930" t="str">
        <f>VLOOKUP(G66930,'1C. Category IDs'!$A$2:$B$41,2,0)</f>
        <v>Sports</v>
      </c>
      <c r="I66930">
        <v>11</v>
      </c>
      <c r="J66930">
        <v>75</v>
      </c>
      <c r="K66930">
        <v>29</v>
      </c>
      <c r="L66930">
        <v>20</v>
      </c>
      <c r="M66930">
        <f t="shared" si="2091"/>
        <v>0</v>
      </c>
    </row>
    <row r="66931" spans="1:13" x14ac:dyDescent="0.35">
      <c r="A66931" s="7" t="str">
        <f t="shared" si="2090"/>
        <v>Seller</v>
      </c>
      <c r="B66931">
        <v>1813</v>
      </c>
      <c r="C66931" s="7">
        <v>5.8572749197015073</v>
      </c>
      <c r="D66931" s="7">
        <v>4.941813843342759</v>
      </c>
      <c r="E66931" s="7">
        <v>46</v>
      </c>
      <c r="F66931">
        <v>17</v>
      </c>
      <c r="G66931">
        <v>91</v>
      </c>
      <c r="H66931" t="str">
        <f>VLOOKUP(G66931,'1C. Category IDs'!$A$2:$B$41,2,0)</f>
        <v>Laptop parts</v>
      </c>
      <c r="I66931">
        <v>42</v>
      </c>
      <c r="J66931">
        <v>4</v>
      </c>
      <c r="K66931">
        <v>30</v>
      </c>
      <c r="L66931">
        <v>20</v>
      </c>
      <c r="M66931">
        <f t="shared" si="2091"/>
        <v>0</v>
      </c>
    </row>
    <row r="66932" spans="1:13" x14ac:dyDescent="0.35">
      <c r="A66932" s="7" t="str">
        <f t="shared" si="2090"/>
        <v>Seller</v>
      </c>
      <c r="B66932">
        <v>26318</v>
      </c>
      <c r="C66932" s="7">
        <v>7.3301132535918345</v>
      </c>
      <c r="D66932" s="7">
        <v>3.524719865310924</v>
      </c>
      <c r="E66932" s="7">
        <v>1.762359932655462</v>
      </c>
      <c r="F66932">
        <v>1</v>
      </c>
      <c r="G66932">
        <v>1099</v>
      </c>
      <c r="H66932" t="str">
        <f>VLOOKUP(G66932,'1C. Category IDs'!$A$2:$B$41,2,0)</f>
        <v>Hobby</v>
      </c>
      <c r="I66932">
        <v>1</v>
      </c>
      <c r="J66932">
        <v>5</v>
      </c>
      <c r="K66932">
        <v>30</v>
      </c>
      <c r="L66932">
        <v>20</v>
      </c>
      <c r="M66932">
        <f t="shared" si="2091"/>
        <v>0</v>
      </c>
    </row>
    <row r="66933" spans="1:13" x14ac:dyDescent="0.35">
      <c r="A66933" s="7" t="str">
        <f t="shared" si="2090"/>
        <v>Seller</v>
      </c>
      <c r="B66933">
        <v>37142</v>
      </c>
      <c r="C66933" s="7">
        <v>6.799180970137356</v>
      </c>
      <c r="D66933" s="7">
        <v>1.853385533180848</v>
      </c>
      <c r="E66933" s="7">
        <v>0</v>
      </c>
      <c r="F66933">
        <v>18</v>
      </c>
      <c r="G66933">
        <v>565</v>
      </c>
      <c r="H66933" t="str">
        <f>VLOOKUP(G66933,'1C. Category IDs'!$A$2:$B$41,2,0)</f>
        <v>Baby</v>
      </c>
      <c r="I66933">
        <v>51</v>
      </c>
      <c r="J66933">
        <v>5</v>
      </c>
      <c r="K66933">
        <v>30</v>
      </c>
      <c r="L66933">
        <v>20</v>
      </c>
      <c r="M66933">
        <f t="shared" si="2091"/>
        <v>0</v>
      </c>
    </row>
    <row r="66934" spans="1:13" x14ac:dyDescent="0.35">
      <c r="A66934" s="7" t="str">
        <f t="shared" si="2090"/>
        <v>Seller</v>
      </c>
      <c r="B66934">
        <v>77306</v>
      </c>
      <c r="C66934" s="7">
        <v>0.8383042761040822</v>
      </c>
      <c r="D66934" s="7">
        <v>0.12092227437371628</v>
      </c>
      <c r="E66934" s="7">
        <v>6.0461137186858138E-2</v>
      </c>
      <c r="F66934">
        <v>2</v>
      </c>
      <c r="G66934">
        <v>239</v>
      </c>
      <c r="H66934" t="str">
        <f>VLOOKUP(G66934,'1C. Category IDs'!$A$2:$B$41,2,0)</f>
        <v>DIY Home</v>
      </c>
      <c r="I66934">
        <v>2</v>
      </c>
      <c r="J66934">
        <v>6</v>
      </c>
      <c r="K66934">
        <v>30</v>
      </c>
      <c r="L66934">
        <v>20</v>
      </c>
      <c r="M66934">
        <f t="shared" si="2091"/>
        <v>0</v>
      </c>
    </row>
    <row r="66935" spans="1:13" x14ac:dyDescent="0.35">
      <c r="A66935" s="7" t="str">
        <f t="shared" si="2090"/>
        <v>Seller</v>
      </c>
      <c r="B66935">
        <v>24674</v>
      </c>
      <c r="C66935" s="7">
        <v>1.051824094630216</v>
      </c>
      <c r="D66935" s="7">
        <v>4.4522641883168586</v>
      </c>
      <c r="E66935" s="7">
        <v>1</v>
      </c>
      <c r="F66935">
        <v>4</v>
      </c>
      <c r="G66935">
        <v>1099</v>
      </c>
      <c r="H66935" t="str">
        <f>VLOOKUP(G66935,'1C. Category IDs'!$A$2:$B$41,2,0)</f>
        <v>Hobby</v>
      </c>
      <c r="I66935">
        <v>6</v>
      </c>
      <c r="J66935">
        <v>7</v>
      </c>
      <c r="K66935">
        <v>30</v>
      </c>
      <c r="L66935">
        <v>20</v>
      </c>
      <c r="M66935">
        <f t="shared" si="2091"/>
        <v>0</v>
      </c>
    </row>
    <row r="66936" spans="1:13" x14ac:dyDescent="0.35">
      <c r="A66936" s="7" t="str">
        <f t="shared" si="2090"/>
        <v>Buyer</v>
      </c>
      <c r="B66936">
        <v>67039</v>
      </c>
      <c r="C66936" s="7">
        <v>0</v>
      </c>
      <c r="D66936" s="7">
        <v>0</v>
      </c>
      <c r="E66936" s="7">
        <v>2</v>
      </c>
      <c r="F66936">
        <v>12</v>
      </c>
      <c r="G66936">
        <v>91</v>
      </c>
      <c r="H66936" t="str">
        <f>VLOOKUP(G66936,'1C. Category IDs'!$A$2:$B$41,2,0)</f>
        <v>Laptop parts</v>
      </c>
      <c r="I66936">
        <v>15</v>
      </c>
      <c r="J66936">
        <v>10</v>
      </c>
      <c r="K66936">
        <v>30</v>
      </c>
      <c r="L66936">
        <v>20</v>
      </c>
      <c r="M66936">
        <f t="shared" si="2091"/>
        <v>0</v>
      </c>
    </row>
    <row r="66937" spans="1:13" x14ac:dyDescent="0.35">
      <c r="A66937" s="7" t="str">
        <f t="shared" si="2090"/>
        <v>Buyer</v>
      </c>
      <c r="B66937">
        <v>51269</v>
      </c>
      <c r="C66937" s="7">
        <v>0</v>
      </c>
      <c r="D66937" s="7">
        <v>0</v>
      </c>
      <c r="E66937" s="7">
        <v>1</v>
      </c>
      <c r="F66937">
        <v>9</v>
      </c>
      <c r="G66937">
        <v>678</v>
      </c>
      <c r="H66937" t="str">
        <f>VLOOKUP(G66937,'1C. Category IDs'!$A$2:$B$41,2,0)</f>
        <v>Children</v>
      </c>
      <c r="I66937">
        <v>11</v>
      </c>
      <c r="J66937">
        <v>15</v>
      </c>
      <c r="K66937">
        <v>30</v>
      </c>
      <c r="L66937">
        <v>20</v>
      </c>
      <c r="M66937">
        <f t="shared" si="2091"/>
        <v>0</v>
      </c>
    </row>
    <row r="66938" spans="1:13" x14ac:dyDescent="0.35">
      <c r="A66938" s="7" t="str">
        <f t="shared" si="2090"/>
        <v>Seller</v>
      </c>
      <c r="B66938">
        <v>377</v>
      </c>
      <c r="C66938" s="7">
        <v>2.7683033185528472</v>
      </c>
      <c r="D66938" s="7">
        <v>2.4088451087046976</v>
      </c>
      <c r="E66938" s="7">
        <v>0</v>
      </c>
      <c r="F66938">
        <v>8</v>
      </c>
      <c r="G66938">
        <v>31</v>
      </c>
      <c r="H66938" t="str">
        <f>VLOOKUP(G66938,'1C. Category IDs'!$A$2:$B$41,2,0)</f>
        <v>Audio, TV</v>
      </c>
      <c r="I66938">
        <v>13</v>
      </c>
      <c r="J66938">
        <v>19</v>
      </c>
      <c r="K66938">
        <v>30</v>
      </c>
      <c r="L66938">
        <v>20</v>
      </c>
      <c r="M66938">
        <f t="shared" si="2091"/>
        <v>0</v>
      </c>
    </row>
    <row r="66939" spans="1:13" x14ac:dyDescent="0.35">
      <c r="A66939" s="7" t="str">
        <f t="shared" si="2090"/>
        <v>Seller</v>
      </c>
      <c r="B66939">
        <v>1234</v>
      </c>
      <c r="C66939" s="7">
        <v>9.5660424414710707</v>
      </c>
      <c r="D66939" s="7">
        <v>0.87575573425315689</v>
      </c>
      <c r="E66939" s="7">
        <v>4</v>
      </c>
      <c r="F66939">
        <v>11</v>
      </c>
      <c r="G66939">
        <v>504</v>
      </c>
      <c r="H66939" t="str">
        <f>VLOOKUP(G66939,'1C. Category IDs'!$A$2:$B$41,2,0)</f>
        <v>Home lighting</v>
      </c>
      <c r="I66939">
        <v>16</v>
      </c>
      <c r="J66939">
        <v>23</v>
      </c>
      <c r="K66939">
        <v>30</v>
      </c>
      <c r="L66939">
        <v>20</v>
      </c>
      <c r="M66939">
        <f t="shared" si="2091"/>
        <v>0</v>
      </c>
    </row>
    <row r="66940" spans="1:13" x14ac:dyDescent="0.35">
      <c r="A66940" s="7" t="str">
        <f t="shared" si="2090"/>
        <v>Seller</v>
      </c>
      <c r="B66940">
        <v>32730</v>
      </c>
      <c r="C66940" s="7">
        <v>6.2577645665489303</v>
      </c>
      <c r="D66940" s="7">
        <v>1.4711640897732581</v>
      </c>
      <c r="E66940" s="7">
        <v>0</v>
      </c>
      <c r="F66940">
        <v>16</v>
      </c>
      <c r="G66940">
        <v>322</v>
      </c>
      <c r="H66940" t="str">
        <f>VLOOKUP(G66940,'1C. Category IDs'!$A$2:$B$41,2,0)</f>
        <v>Software</v>
      </c>
      <c r="I66940">
        <v>34</v>
      </c>
      <c r="J66940">
        <v>23</v>
      </c>
      <c r="K66940">
        <v>30</v>
      </c>
      <c r="L66940">
        <v>20</v>
      </c>
      <c r="M66940">
        <f t="shared" si="2091"/>
        <v>0</v>
      </c>
    </row>
    <row r="66941" spans="1:13" x14ac:dyDescent="0.35">
      <c r="A66941" s="7" t="str">
        <f t="shared" si="2090"/>
        <v>Buyer</v>
      </c>
      <c r="B66941">
        <v>50214</v>
      </c>
      <c r="C66941" s="7">
        <v>0</v>
      </c>
      <c r="D66941" s="7">
        <v>0</v>
      </c>
      <c r="E66941" s="7">
        <v>0</v>
      </c>
      <c r="F66941">
        <v>15</v>
      </c>
      <c r="G66941">
        <v>856</v>
      </c>
      <c r="H66941" t="str">
        <f>VLOOKUP(G66941,'1C. Category IDs'!$A$2:$B$41,2,0)</f>
        <v>Vacation homes</v>
      </c>
      <c r="I66941">
        <v>19</v>
      </c>
      <c r="J66941">
        <v>30</v>
      </c>
      <c r="K66941">
        <v>30</v>
      </c>
      <c r="L66941">
        <v>20</v>
      </c>
      <c r="M66941">
        <f t="shared" si="2091"/>
        <v>0</v>
      </c>
    </row>
    <row r="66942" spans="1:13" x14ac:dyDescent="0.35">
      <c r="A66942" s="7" t="str">
        <f t="shared" si="2090"/>
        <v>Buyer</v>
      </c>
      <c r="B66942">
        <v>45815</v>
      </c>
      <c r="C66942" s="7">
        <v>0</v>
      </c>
      <c r="D66942" s="7">
        <v>0</v>
      </c>
      <c r="E66942" s="7">
        <v>4</v>
      </c>
      <c r="F66942">
        <v>21</v>
      </c>
      <c r="G66942">
        <v>322</v>
      </c>
      <c r="H66942" t="str">
        <f>VLOOKUP(G66942,'1C. Category IDs'!$A$2:$B$41,2,0)</f>
        <v>Software</v>
      </c>
      <c r="I66942">
        <v>29</v>
      </c>
      <c r="J66942">
        <v>32</v>
      </c>
      <c r="K66942">
        <v>30</v>
      </c>
      <c r="L66942">
        <v>20</v>
      </c>
      <c r="M66942">
        <f t="shared" si="2091"/>
        <v>0</v>
      </c>
    </row>
    <row r="66943" spans="1:13" x14ac:dyDescent="0.35">
      <c r="A66943" s="7" t="str">
        <f t="shared" si="2090"/>
        <v>Buyer</v>
      </c>
      <c r="B66943">
        <v>46857</v>
      </c>
      <c r="C66943" s="7">
        <v>0</v>
      </c>
      <c r="D66943" s="7">
        <v>0</v>
      </c>
      <c r="E66943" s="7">
        <v>6</v>
      </c>
      <c r="F66943">
        <v>8</v>
      </c>
      <c r="G66943">
        <v>504</v>
      </c>
      <c r="H66943" t="str">
        <f>VLOOKUP(G66943,'1C. Category IDs'!$A$2:$B$41,2,0)</f>
        <v>Home lighting</v>
      </c>
      <c r="I66943">
        <v>13</v>
      </c>
      <c r="J66943">
        <v>35</v>
      </c>
      <c r="K66943">
        <v>30</v>
      </c>
      <c r="L66943">
        <v>20</v>
      </c>
      <c r="M66943">
        <f t="shared" si="2091"/>
        <v>0</v>
      </c>
    </row>
    <row r="66944" spans="1:13" x14ac:dyDescent="0.35">
      <c r="A66944" s="7" t="str">
        <f t="shared" si="2090"/>
        <v>Buyer</v>
      </c>
      <c r="B66944">
        <v>80231</v>
      </c>
      <c r="C66944" s="7">
        <v>0</v>
      </c>
      <c r="D66944" s="7">
        <v>0</v>
      </c>
      <c r="E66944" s="7">
        <v>2</v>
      </c>
      <c r="F66944">
        <v>10</v>
      </c>
      <c r="G66944">
        <v>322</v>
      </c>
      <c r="H66944" t="str">
        <f>VLOOKUP(G66944,'1C. Category IDs'!$A$2:$B$41,2,0)</f>
        <v>Software</v>
      </c>
      <c r="I66944">
        <v>24</v>
      </c>
      <c r="J66944">
        <v>39</v>
      </c>
      <c r="K66944">
        <v>30</v>
      </c>
      <c r="L66944">
        <v>20</v>
      </c>
      <c r="M66944">
        <f t="shared" si="2091"/>
        <v>0</v>
      </c>
    </row>
    <row r="66945" spans="1:13" x14ac:dyDescent="0.35">
      <c r="A66945" s="7" t="str">
        <f t="shared" si="2090"/>
        <v>Seller</v>
      </c>
      <c r="B66945">
        <v>20822</v>
      </c>
      <c r="C66945" s="7">
        <v>3.7564412848455611</v>
      </c>
      <c r="D66945" s="7">
        <v>3.0728756723240385</v>
      </c>
      <c r="E66945" s="7">
        <v>2</v>
      </c>
      <c r="F66945">
        <v>23</v>
      </c>
      <c r="G66945">
        <v>445</v>
      </c>
      <c r="H66945" t="str">
        <f>VLOOKUP(G66945,'1C. Category IDs'!$A$2:$B$41,2,0)</f>
        <v>Cycles</v>
      </c>
      <c r="I66945">
        <v>81</v>
      </c>
      <c r="J66945">
        <v>46</v>
      </c>
      <c r="K66945">
        <v>30</v>
      </c>
      <c r="L66945">
        <v>20</v>
      </c>
      <c r="M66945">
        <f t="shared" si="2091"/>
        <v>0</v>
      </c>
    </row>
    <row r="66946" spans="1:13" x14ac:dyDescent="0.35">
      <c r="A66946" s="7" t="str">
        <f t="shared" ref="A66946:A67009" si="2092">IF(AND(C66946=0,D66946=0),"Buyer","Seller")</f>
        <v>Seller</v>
      </c>
      <c r="B66946">
        <v>8007</v>
      </c>
      <c r="C66946" s="7">
        <v>4.9667154275657452</v>
      </c>
      <c r="D66946" s="7">
        <v>2.5178998878217467</v>
      </c>
      <c r="E66946" s="7">
        <v>0</v>
      </c>
      <c r="F66946">
        <v>14</v>
      </c>
      <c r="G66946">
        <v>1099</v>
      </c>
      <c r="H66946" t="str">
        <f>VLOOKUP(G66946,'1C. Category IDs'!$A$2:$B$41,2,0)</f>
        <v>Hobby</v>
      </c>
      <c r="I66946">
        <v>39</v>
      </c>
      <c r="J66946">
        <v>48</v>
      </c>
      <c r="K66946">
        <v>30</v>
      </c>
      <c r="L66946">
        <v>20</v>
      </c>
      <c r="M66946">
        <f t="shared" si="2091"/>
        <v>0</v>
      </c>
    </row>
    <row r="66947" spans="1:13" x14ac:dyDescent="0.35">
      <c r="A66947" s="7" t="str">
        <f t="shared" si="2092"/>
        <v>Seller</v>
      </c>
      <c r="B66947">
        <v>67845</v>
      </c>
      <c r="C66947" s="7">
        <v>20</v>
      </c>
      <c r="D66947" s="7">
        <v>0</v>
      </c>
      <c r="E66947" s="7">
        <v>6</v>
      </c>
      <c r="F66947">
        <v>25</v>
      </c>
      <c r="G66947">
        <v>976</v>
      </c>
      <c r="H66947" t="str">
        <f>VLOOKUP(G66947,'1C. Category IDs'!$A$2:$B$41,2,0)</f>
        <v>Water sport</v>
      </c>
      <c r="I66947">
        <v>132</v>
      </c>
      <c r="J66947">
        <v>49</v>
      </c>
      <c r="K66947">
        <v>30</v>
      </c>
      <c r="L66947">
        <v>20</v>
      </c>
      <c r="M66947">
        <f t="shared" ref="M66947:M67010" si="2093">IF(AND(J66947=0,K66947=0,L66947=0),1,0)</f>
        <v>0</v>
      </c>
    </row>
    <row r="66948" spans="1:13" x14ac:dyDescent="0.35">
      <c r="A66948" s="7" t="str">
        <f t="shared" si="2092"/>
        <v>Buyer</v>
      </c>
      <c r="B66948">
        <v>56587</v>
      </c>
      <c r="C66948" s="7">
        <v>0</v>
      </c>
      <c r="D66948" s="7">
        <v>0</v>
      </c>
      <c r="E66948" s="7">
        <v>6</v>
      </c>
      <c r="F66948">
        <v>20</v>
      </c>
      <c r="G66948">
        <v>504</v>
      </c>
      <c r="H66948" t="str">
        <f>VLOOKUP(G66948,'1C. Category IDs'!$A$2:$B$41,2,0)</f>
        <v>Home lighting</v>
      </c>
      <c r="I66948">
        <v>38</v>
      </c>
      <c r="J66948">
        <v>53</v>
      </c>
      <c r="K66948">
        <v>30</v>
      </c>
      <c r="L66948">
        <v>20</v>
      </c>
      <c r="M66948">
        <f t="shared" si="2093"/>
        <v>0</v>
      </c>
    </row>
    <row r="66949" spans="1:13" x14ac:dyDescent="0.35">
      <c r="A66949" s="7" t="str">
        <f t="shared" si="2092"/>
        <v>Seller</v>
      </c>
      <c r="B66949">
        <v>57773</v>
      </c>
      <c r="C66949" s="7">
        <v>2</v>
      </c>
      <c r="D66949" s="7">
        <v>0</v>
      </c>
      <c r="E66949" s="7">
        <v>0</v>
      </c>
      <c r="F66949">
        <v>12</v>
      </c>
      <c r="G66949">
        <v>820</v>
      </c>
      <c r="H66949" t="str">
        <f>VLOOKUP(G66949,'1C. Category IDs'!$A$2:$B$41,2,0)</f>
        <v>Telecommunication</v>
      </c>
      <c r="I66949">
        <v>17</v>
      </c>
      <c r="J66949">
        <v>59</v>
      </c>
      <c r="K66949">
        <v>30</v>
      </c>
      <c r="L66949">
        <v>20</v>
      </c>
      <c r="M66949">
        <f t="shared" si="2093"/>
        <v>0</v>
      </c>
    </row>
    <row r="66950" spans="1:13" x14ac:dyDescent="0.35">
      <c r="A66950" s="7" t="str">
        <f t="shared" si="2092"/>
        <v>Seller</v>
      </c>
      <c r="B66950">
        <v>2915</v>
      </c>
      <c r="C66950" s="7">
        <v>0.7941344129192629</v>
      </c>
      <c r="D66950" s="7">
        <v>0.1808176604999745</v>
      </c>
      <c r="E66950" s="7">
        <v>9.0408830249987249E-2</v>
      </c>
      <c r="F66950">
        <v>3</v>
      </c>
      <c r="G66950">
        <v>1099</v>
      </c>
      <c r="H66950" t="str">
        <f>VLOOKUP(G66950,'1C. Category IDs'!$A$2:$B$41,2,0)</f>
        <v>Hobby</v>
      </c>
      <c r="I66950">
        <v>3</v>
      </c>
      <c r="J66950">
        <v>3</v>
      </c>
      <c r="K66950">
        <v>31</v>
      </c>
      <c r="L66950">
        <v>20</v>
      </c>
      <c r="M66950">
        <f t="shared" si="2093"/>
        <v>0</v>
      </c>
    </row>
    <row r="66951" spans="1:13" x14ac:dyDescent="0.35">
      <c r="A66951" s="7" t="str">
        <f t="shared" si="2092"/>
        <v>Buyer</v>
      </c>
      <c r="B66951">
        <v>45641</v>
      </c>
      <c r="C66951" s="7">
        <v>0</v>
      </c>
      <c r="D66951" s="7">
        <v>0</v>
      </c>
      <c r="E66951" s="7">
        <v>1</v>
      </c>
      <c r="F66951">
        <v>5</v>
      </c>
      <c r="G66951">
        <v>678</v>
      </c>
      <c r="H66951" t="str">
        <f>VLOOKUP(G66951,'1C. Category IDs'!$A$2:$B$41,2,0)</f>
        <v>Children</v>
      </c>
      <c r="I66951">
        <v>17</v>
      </c>
      <c r="J66951">
        <v>21</v>
      </c>
      <c r="K66951">
        <v>31</v>
      </c>
      <c r="L66951">
        <v>20</v>
      </c>
      <c r="M66951">
        <f t="shared" si="2093"/>
        <v>0</v>
      </c>
    </row>
    <row r="66952" spans="1:13" x14ac:dyDescent="0.35">
      <c r="A66952" s="7" t="str">
        <f t="shared" si="2092"/>
        <v>Seller</v>
      </c>
      <c r="B66952">
        <v>15333</v>
      </c>
      <c r="C66952" s="7">
        <v>7.5723013934650441</v>
      </c>
      <c r="D66952" s="7">
        <v>3.7890017669068667</v>
      </c>
      <c r="E66952" s="7">
        <v>0</v>
      </c>
      <c r="F66952">
        <v>11</v>
      </c>
      <c r="G66952">
        <v>322</v>
      </c>
      <c r="H66952" t="str">
        <f>VLOOKUP(G66952,'1C. Category IDs'!$A$2:$B$41,2,0)</f>
        <v>Software</v>
      </c>
      <c r="I66952">
        <v>22</v>
      </c>
      <c r="J66952">
        <v>28</v>
      </c>
      <c r="K66952">
        <v>31</v>
      </c>
      <c r="L66952">
        <v>20</v>
      </c>
      <c r="M66952">
        <f t="shared" si="2093"/>
        <v>0</v>
      </c>
    </row>
    <row r="66953" spans="1:13" x14ac:dyDescent="0.35">
      <c r="A66953" s="7" t="str">
        <f t="shared" si="2092"/>
        <v>Seller</v>
      </c>
      <c r="B66953">
        <v>76966</v>
      </c>
      <c r="C66953" s="7">
        <v>18</v>
      </c>
      <c r="D66953" s="7">
        <v>0</v>
      </c>
      <c r="E66953" s="7">
        <v>0</v>
      </c>
      <c r="F66953">
        <v>21</v>
      </c>
      <c r="G66953">
        <v>820</v>
      </c>
      <c r="H66953" t="str">
        <f>VLOOKUP(G66953,'1C. Category IDs'!$A$2:$B$41,2,0)</f>
        <v>Telecommunication</v>
      </c>
      <c r="I66953">
        <v>45</v>
      </c>
      <c r="J66953">
        <v>35</v>
      </c>
      <c r="K66953">
        <v>31</v>
      </c>
      <c r="L66953">
        <v>20</v>
      </c>
      <c r="M66953">
        <f t="shared" si="2093"/>
        <v>0</v>
      </c>
    </row>
    <row r="66954" spans="1:13" x14ac:dyDescent="0.35">
      <c r="A66954" s="7" t="str">
        <f t="shared" si="2092"/>
        <v>Seller</v>
      </c>
      <c r="B66954">
        <v>14572</v>
      </c>
      <c r="C66954" s="7">
        <v>8.4625234085085879</v>
      </c>
      <c r="D66954" s="7">
        <v>2.0884817874584516</v>
      </c>
      <c r="E66954" s="7">
        <v>2</v>
      </c>
      <c r="F66954">
        <v>24</v>
      </c>
      <c r="G66954">
        <v>504</v>
      </c>
      <c r="H66954" t="str">
        <f>VLOOKUP(G66954,'1C. Category IDs'!$A$2:$B$41,2,0)</f>
        <v>Home lighting</v>
      </c>
      <c r="I66954">
        <v>47</v>
      </c>
      <c r="J66954">
        <v>39</v>
      </c>
      <c r="K66954">
        <v>31</v>
      </c>
      <c r="L66954">
        <v>20</v>
      </c>
      <c r="M66954">
        <f t="shared" si="2093"/>
        <v>0</v>
      </c>
    </row>
    <row r="66955" spans="1:13" x14ac:dyDescent="0.35">
      <c r="A66955" s="7" t="str">
        <f t="shared" si="2092"/>
        <v>Seller</v>
      </c>
      <c r="B66955">
        <v>31645</v>
      </c>
      <c r="C66955" s="7">
        <v>5.2386603310617126</v>
      </c>
      <c r="D66955" s="7">
        <v>1.3442161639577943</v>
      </c>
      <c r="E66955" s="7">
        <v>0</v>
      </c>
      <c r="F66955">
        <v>11</v>
      </c>
      <c r="G66955">
        <v>504</v>
      </c>
      <c r="H66955" t="str">
        <f>VLOOKUP(G66955,'1C. Category IDs'!$A$2:$B$41,2,0)</f>
        <v>Home lighting</v>
      </c>
      <c r="I66955">
        <v>28</v>
      </c>
      <c r="J66955">
        <v>40</v>
      </c>
      <c r="K66955">
        <v>31</v>
      </c>
      <c r="L66955">
        <v>20</v>
      </c>
      <c r="M66955">
        <f t="shared" si="2093"/>
        <v>0</v>
      </c>
    </row>
    <row r="66956" spans="1:13" x14ac:dyDescent="0.35">
      <c r="A66956" s="7" t="str">
        <f t="shared" si="2092"/>
        <v>Buyer</v>
      </c>
      <c r="B66956">
        <v>82581</v>
      </c>
      <c r="C66956" s="7">
        <v>0</v>
      </c>
      <c r="D66956" s="7">
        <v>0</v>
      </c>
      <c r="E66956" s="7">
        <v>14</v>
      </c>
      <c r="F66956">
        <v>17</v>
      </c>
      <c r="G66956">
        <v>856</v>
      </c>
      <c r="H66956" t="str">
        <f>VLOOKUP(G66956,'1C. Category IDs'!$A$2:$B$41,2,0)</f>
        <v>Vacation homes</v>
      </c>
      <c r="I66956">
        <v>59</v>
      </c>
      <c r="J66956">
        <v>41</v>
      </c>
      <c r="K66956">
        <v>31</v>
      </c>
      <c r="L66956">
        <v>20</v>
      </c>
      <c r="M66956">
        <f t="shared" si="2093"/>
        <v>0</v>
      </c>
    </row>
    <row r="66957" spans="1:13" x14ac:dyDescent="0.35">
      <c r="A66957" s="7" t="str">
        <f t="shared" si="2092"/>
        <v>Buyer</v>
      </c>
      <c r="B66957">
        <v>40743</v>
      </c>
      <c r="C66957" s="7">
        <v>0</v>
      </c>
      <c r="D66957" s="7">
        <v>0</v>
      </c>
      <c r="E66957" s="7">
        <v>3</v>
      </c>
      <c r="F66957">
        <v>19</v>
      </c>
      <c r="G66957">
        <v>678</v>
      </c>
      <c r="H66957" t="str">
        <f>VLOOKUP(G66957,'1C. Category IDs'!$A$2:$B$41,2,0)</f>
        <v>Children</v>
      </c>
      <c r="I66957">
        <v>36</v>
      </c>
      <c r="J66957">
        <v>45</v>
      </c>
      <c r="K66957">
        <v>31</v>
      </c>
      <c r="L66957">
        <v>20</v>
      </c>
      <c r="M66957">
        <f t="shared" si="2093"/>
        <v>0</v>
      </c>
    </row>
    <row r="66958" spans="1:13" x14ac:dyDescent="0.35">
      <c r="A66958" s="7" t="str">
        <f t="shared" si="2092"/>
        <v>Seller</v>
      </c>
      <c r="B66958">
        <v>20335</v>
      </c>
      <c r="C66958" s="7">
        <v>8.8297847041879223</v>
      </c>
      <c r="D66958" s="7">
        <v>3.0878478128567326</v>
      </c>
      <c r="E66958" s="7">
        <v>10</v>
      </c>
      <c r="F66958">
        <v>14</v>
      </c>
      <c r="G66958">
        <v>239</v>
      </c>
      <c r="H66958" t="str">
        <f>VLOOKUP(G66958,'1C. Category IDs'!$A$2:$B$41,2,0)</f>
        <v>DIY Home</v>
      </c>
      <c r="I66958">
        <v>25</v>
      </c>
      <c r="J66958">
        <v>48</v>
      </c>
      <c r="K66958">
        <v>31</v>
      </c>
      <c r="L66958">
        <v>20</v>
      </c>
      <c r="M66958">
        <f t="shared" si="2093"/>
        <v>0</v>
      </c>
    </row>
    <row r="66959" spans="1:13" x14ac:dyDescent="0.35">
      <c r="A66959" s="7" t="str">
        <f t="shared" si="2092"/>
        <v>Seller</v>
      </c>
      <c r="B66959">
        <v>29194</v>
      </c>
      <c r="C66959" s="7">
        <v>8.9658894112291385</v>
      </c>
      <c r="D66959" s="7">
        <v>4.769203062162652</v>
      </c>
      <c r="E66959" s="7">
        <v>8</v>
      </c>
      <c r="F66959">
        <v>23</v>
      </c>
      <c r="G66959">
        <v>31</v>
      </c>
      <c r="H66959" t="str">
        <f>VLOOKUP(G66959,'1C. Category IDs'!$A$2:$B$41,2,0)</f>
        <v>Audio, TV</v>
      </c>
      <c r="I66959">
        <v>56</v>
      </c>
      <c r="J66959">
        <v>51</v>
      </c>
      <c r="K66959">
        <v>31</v>
      </c>
      <c r="L66959">
        <v>20</v>
      </c>
      <c r="M66959">
        <f t="shared" si="2093"/>
        <v>0</v>
      </c>
    </row>
    <row r="66960" spans="1:13" x14ac:dyDescent="0.35">
      <c r="A66960" s="7" t="str">
        <f t="shared" si="2092"/>
        <v>Buyer</v>
      </c>
      <c r="B66960">
        <v>77414</v>
      </c>
      <c r="C66960" s="7">
        <v>0</v>
      </c>
      <c r="D66960" s="7">
        <v>0</v>
      </c>
      <c r="E66960" s="7">
        <v>0</v>
      </c>
      <c r="F66960">
        <v>28</v>
      </c>
      <c r="G66960">
        <v>976</v>
      </c>
      <c r="H66960" t="str">
        <f>VLOOKUP(G66960,'1C. Category IDs'!$A$2:$B$41,2,0)</f>
        <v>Water sport</v>
      </c>
      <c r="I66960">
        <v>66</v>
      </c>
      <c r="J66960">
        <v>60</v>
      </c>
      <c r="K66960">
        <v>31</v>
      </c>
      <c r="L66960">
        <v>20</v>
      </c>
      <c r="M66960">
        <f t="shared" si="2093"/>
        <v>0</v>
      </c>
    </row>
    <row r="66961" spans="1:13" x14ac:dyDescent="0.35">
      <c r="A66961" s="7" t="str">
        <f t="shared" si="2092"/>
        <v>Seller</v>
      </c>
      <c r="B66961">
        <v>44476</v>
      </c>
      <c r="C66961" s="7">
        <v>4</v>
      </c>
      <c r="D66961" s="7">
        <v>0</v>
      </c>
      <c r="E66961" s="7">
        <v>0</v>
      </c>
      <c r="F66961">
        <v>12</v>
      </c>
      <c r="G66961">
        <v>289</v>
      </c>
      <c r="H66961" t="str">
        <f>VLOOKUP(G66961,'1C. Category IDs'!$A$2:$B$41,2,0)</f>
        <v>Holiday</v>
      </c>
      <c r="I66961">
        <v>18</v>
      </c>
      <c r="J66961">
        <v>107</v>
      </c>
      <c r="K66961">
        <v>31</v>
      </c>
      <c r="L66961">
        <v>20</v>
      </c>
      <c r="M66961">
        <f t="shared" si="2093"/>
        <v>0</v>
      </c>
    </row>
    <row r="66962" spans="1:13" x14ac:dyDescent="0.35">
      <c r="A66962" s="7" t="str">
        <f t="shared" si="2092"/>
        <v>Buyer</v>
      </c>
      <c r="B66962">
        <v>82745</v>
      </c>
      <c r="C66962" s="7">
        <v>0</v>
      </c>
      <c r="D66962" s="7">
        <v>0</v>
      </c>
      <c r="E66962" s="7">
        <v>0</v>
      </c>
      <c r="F66962">
        <v>4</v>
      </c>
      <c r="G66962">
        <v>91</v>
      </c>
      <c r="H66962" t="str">
        <f>VLOOKUP(G66962,'1C. Category IDs'!$A$2:$B$41,2,0)</f>
        <v>Laptop parts</v>
      </c>
      <c r="I66962">
        <v>9</v>
      </c>
      <c r="J66962">
        <v>4</v>
      </c>
      <c r="K66962">
        <v>32</v>
      </c>
      <c r="L66962">
        <v>20</v>
      </c>
      <c r="M66962">
        <f t="shared" si="2093"/>
        <v>0</v>
      </c>
    </row>
    <row r="66963" spans="1:13" x14ac:dyDescent="0.35">
      <c r="A66963" s="7" t="str">
        <f t="shared" si="2092"/>
        <v>Buyer</v>
      </c>
      <c r="B66963">
        <v>67252</v>
      </c>
      <c r="C66963" s="7">
        <v>0</v>
      </c>
      <c r="D66963" s="7">
        <v>0</v>
      </c>
      <c r="E66963" s="7">
        <v>0</v>
      </c>
      <c r="F66963">
        <v>3</v>
      </c>
      <c r="G66963">
        <v>289</v>
      </c>
      <c r="H66963" t="str">
        <f>VLOOKUP(G66963,'1C. Category IDs'!$A$2:$B$41,2,0)</f>
        <v>Holiday</v>
      </c>
      <c r="I66963">
        <v>3</v>
      </c>
      <c r="J66963">
        <v>5</v>
      </c>
      <c r="K66963">
        <v>32</v>
      </c>
      <c r="L66963">
        <v>20</v>
      </c>
      <c r="M66963">
        <f t="shared" si="2093"/>
        <v>0</v>
      </c>
    </row>
    <row r="66964" spans="1:13" x14ac:dyDescent="0.35">
      <c r="A66964" s="7" t="str">
        <f t="shared" si="2092"/>
        <v>Seller</v>
      </c>
      <c r="B66964">
        <v>37975</v>
      </c>
      <c r="C66964" s="7">
        <v>8.014091478931725</v>
      </c>
      <c r="D66964" s="7">
        <v>3.894122920089369</v>
      </c>
      <c r="E66964" s="7">
        <v>0</v>
      </c>
      <c r="F66964">
        <v>15</v>
      </c>
      <c r="G66964">
        <v>31</v>
      </c>
      <c r="H66964" t="str">
        <f>VLOOKUP(G66964,'1C. Category IDs'!$A$2:$B$41,2,0)</f>
        <v>Audio, TV</v>
      </c>
      <c r="I66964">
        <v>22</v>
      </c>
      <c r="J66964">
        <v>10</v>
      </c>
      <c r="K66964">
        <v>32</v>
      </c>
      <c r="L66964">
        <v>20</v>
      </c>
      <c r="M66964">
        <f t="shared" si="2093"/>
        <v>0</v>
      </c>
    </row>
    <row r="66965" spans="1:13" x14ac:dyDescent="0.35">
      <c r="A66965" s="7" t="str">
        <f t="shared" si="2092"/>
        <v>Seller</v>
      </c>
      <c r="B66965">
        <v>21431</v>
      </c>
      <c r="C66965" s="7">
        <v>8.3482234092937713</v>
      </c>
      <c r="D66965" s="7">
        <v>4.9524786235136746</v>
      </c>
      <c r="E66965" s="7">
        <v>2.4762393117568373</v>
      </c>
      <c r="F66965">
        <v>5</v>
      </c>
      <c r="G66965">
        <v>1099</v>
      </c>
      <c r="H66965" t="str">
        <f>VLOOKUP(G66965,'1C. Category IDs'!$A$2:$B$41,2,0)</f>
        <v>Hobby</v>
      </c>
      <c r="I66965">
        <v>9</v>
      </c>
      <c r="J66965">
        <v>11</v>
      </c>
      <c r="K66965">
        <v>32</v>
      </c>
      <c r="L66965">
        <v>20</v>
      </c>
      <c r="M66965">
        <f t="shared" si="2093"/>
        <v>0</v>
      </c>
    </row>
    <row r="66966" spans="1:13" x14ac:dyDescent="0.35">
      <c r="A66966" s="7" t="str">
        <f t="shared" si="2092"/>
        <v>Buyer</v>
      </c>
      <c r="B66966">
        <v>89074</v>
      </c>
      <c r="C66966" s="7">
        <v>0</v>
      </c>
      <c r="D66966" s="7">
        <v>0</v>
      </c>
      <c r="E66966" s="7">
        <v>2</v>
      </c>
      <c r="F66966">
        <v>8</v>
      </c>
      <c r="G66966">
        <v>1032</v>
      </c>
      <c r="H66966" t="str">
        <f>VLOOKUP(G66966,'1C. Category IDs'!$A$2:$B$41,2,0)</f>
        <v>Houses buy</v>
      </c>
      <c r="I66966">
        <v>9</v>
      </c>
      <c r="J66966">
        <v>15</v>
      </c>
      <c r="K66966">
        <v>32</v>
      </c>
      <c r="L66966">
        <v>20</v>
      </c>
      <c r="M66966">
        <f t="shared" si="2093"/>
        <v>0</v>
      </c>
    </row>
    <row r="66967" spans="1:13" x14ac:dyDescent="0.35">
      <c r="A66967" s="7" t="str">
        <f t="shared" si="2092"/>
        <v>Seller</v>
      </c>
      <c r="B66967">
        <v>26194</v>
      </c>
      <c r="C66967" s="7">
        <v>0.17513418564421901</v>
      </c>
      <c r="D66967" s="7">
        <v>1.5348474334608979</v>
      </c>
      <c r="E66967" s="7">
        <v>2</v>
      </c>
      <c r="F66967">
        <v>16</v>
      </c>
      <c r="G66967">
        <v>91</v>
      </c>
      <c r="H66967" t="str">
        <f>VLOOKUP(G66967,'1C. Category IDs'!$A$2:$B$41,2,0)</f>
        <v>Laptop parts</v>
      </c>
      <c r="I66967">
        <v>29</v>
      </c>
      <c r="J66967">
        <v>16</v>
      </c>
      <c r="K66967">
        <v>32</v>
      </c>
      <c r="L66967">
        <v>20</v>
      </c>
      <c r="M66967">
        <f t="shared" si="2093"/>
        <v>0</v>
      </c>
    </row>
    <row r="66968" spans="1:13" x14ac:dyDescent="0.35">
      <c r="A66968" s="7" t="str">
        <f t="shared" si="2092"/>
        <v>Buyer</v>
      </c>
      <c r="B66968">
        <v>43724</v>
      </c>
      <c r="C66968" s="7">
        <v>0</v>
      </c>
      <c r="D66968" s="7">
        <v>0</v>
      </c>
      <c r="E66968" s="7">
        <v>2</v>
      </c>
      <c r="F66968">
        <v>12</v>
      </c>
      <c r="G66968">
        <v>504</v>
      </c>
      <c r="H66968" t="str">
        <f>VLOOKUP(G66968,'1C. Category IDs'!$A$2:$B$41,2,0)</f>
        <v>Home lighting</v>
      </c>
      <c r="I66968">
        <v>19</v>
      </c>
      <c r="J66968">
        <v>19</v>
      </c>
      <c r="K66968">
        <v>32</v>
      </c>
      <c r="L66968">
        <v>20</v>
      </c>
      <c r="M66968">
        <f t="shared" si="2093"/>
        <v>0</v>
      </c>
    </row>
    <row r="66969" spans="1:13" x14ac:dyDescent="0.35">
      <c r="A66969" s="7" t="str">
        <f t="shared" si="2092"/>
        <v>Buyer</v>
      </c>
      <c r="B66969">
        <v>46336</v>
      </c>
      <c r="C66969" s="7">
        <v>0</v>
      </c>
      <c r="D66969" s="7">
        <v>0</v>
      </c>
      <c r="E66969" s="7">
        <v>3</v>
      </c>
      <c r="F66969">
        <v>12</v>
      </c>
      <c r="G66969">
        <v>395</v>
      </c>
      <c r="H66969" t="str">
        <f>VLOOKUP(G66969,'1C. Category IDs'!$A$2:$B$41,2,0)</f>
        <v>Animals</v>
      </c>
      <c r="I66969">
        <v>22</v>
      </c>
      <c r="J66969">
        <v>19</v>
      </c>
      <c r="K66969">
        <v>32</v>
      </c>
      <c r="L66969">
        <v>20</v>
      </c>
      <c r="M66969">
        <f t="shared" si="2093"/>
        <v>0</v>
      </c>
    </row>
    <row r="66970" spans="1:13" x14ac:dyDescent="0.35">
      <c r="A66970" s="7" t="str">
        <f t="shared" si="2092"/>
        <v>Seller</v>
      </c>
      <c r="B66970">
        <v>16757</v>
      </c>
      <c r="C66970" s="7">
        <v>9.8165194158608102</v>
      </c>
      <c r="D66970" s="7">
        <v>3.5267241478475753</v>
      </c>
      <c r="E66970" s="7">
        <v>12</v>
      </c>
      <c r="F66970">
        <v>13</v>
      </c>
      <c r="G66970">
        <v>356</v>
      </c>
      <c r="H66970" t="str">
        <f>VLOOKUP(G66970,'1C. Category IDs'!$A$2:$B$41,2,0)</f>
        <v>Games</v>
      </c>
      <c r="I66970">
        <v>22</v>
      </c>
      <c r="J66970">
        <v>20</v>
      </c>
      <c r="K66970">
        <v>32</v>
      </c>
      <c r="L66970">
        <v>20</v>
      </c>
      <c r="M66970">
        <f t="shared" si="2093"/>
        <v>0</v>
      </c>
    </row>
    <row r="66971" spans="1:13" x14ac:dyDescent="0.35">
      <c r="A66971" s="7" t="str">
        <f t="shared" si="2092"/>
        <v>Seller</v>
      </c>
      <c r="B66971">
        <v>31539</v>
      </c>
      <c r="C66971" s="7">
        <v>5.645177577683544</v>
      </c>
      <c r="D66971" s="7">
        <v>0.52149227014023247</v>
      </c>
      <c r="E66971" s="7">
        <v>0.26074613507011624</v>
      </c>
      <c r="F66971">
        <v>20</v>
      </c>
      <c r="G66971">
        <v>1099</v>
      </c>
      <c r="H66971" t="str">
        <f>VLOOKUP(G66971,'1C. Category IDs'!$A$2:$B$41,2,0)</f>
        <v>Hobby</v>
      </c>
      <c r="I66971">
        <v>31</v>
      </c>
      <c r="J66971">
        <v>20</v>
      </c>
      <c r="K66971">
        <v>32</v>
      </c>
      <c r="L66971">
        <v>20</v>
      </c>
      <c r="M66971">
        <f t="shared" si="2093"/>
        <v>0</v>
      </c>
    </row>
    <row r="66972" spans="1:13" x14ac:dyDescent="0.35">
      <c r="A66972" s="7" t="str">
        <f t="shared" si="2092"/>
        <v>Seller</v>
      </c>
      <c r="B66972">
        <v>24447</v>
      </c>
      <c r="C66972" s="7">
        <v>6.3338459456097409</v>
      </c>
      <c r="D66972" s="7">
        <v>1.1506800660472882</v>
      </c>
      <c r="E66972" s="7">
        <v>0</v>
      </c>
      <c r="F66972">
        <v>11</v>
      </c>
      <c r="G66972">
        <v>1099</v>
      </c>
      <c r="H66972" t="str">
        <f>VLOOKUP(G66972,'1C. Category IDs'!$A$2:$B$41,2,0)</f>
        <v>Hobby</v>
      </c>
      <c r="I66972">
        <v>41</v>
      </c>
      <c r="J66972">
        <v>21</v>
      </c>
      <c r="K66972">
        <v>32</v>
      </c>
      <c r="L66972">
        <v>20</v>
      </c>
      <c r="M66972">
        <f t="shared" si="2093"/>
        <v>0</v>
      </c>
    </row>
    <row r="66973" spans="1:13" x14ac:dyDescent="0.35">
      <c r="A66973" s="7" t="str">
        <f t="shared" si="2092"/>
        <v>Seller</v>
      </c>
      <c r="B66973">
        <v>22363</v>
      </c>
      <c r="C66973" s="7">
        <v>5.8025523415369742</v>
      </c>
      <c r="D66973" s="7">
        <v>0.58723660962196833</v>
      </c>
      <c r="E66973" s="7">
        <v>12</v>
      </c>
      <c r="F66973">
        <v>11</v>
      </c>
      <c r="G66973">
        <v>356</v>
      </c>
      <c r="H66973" t="str">
        <f>VLOOKUP(G66973,'1C. Category IDs'!$A$2:$B$41,2,0)</f>
        <v>Games</v>
      </c>
      <c r="I66973">
        <v>23</v>
      </c>
      <c r="J66973">
        <v>23</v>
      </c>
      <c r="K66973">
        <v>32</v>
      </c>
      <c r="L66973">
        <v>20</v>
      </c>
      <c r="M66973">
        <f t="shared" si="2093"/>
        <v>0</v>
      </c>
    </row>
    <row r="66974" spans="1:13" x14ac:dyDescent="0.35">
      <c r="A66974" s="7" t="str">
        <f t="shared" si="2092"/>
        <v>Seller</v>
      </c>
      <c r="B66974">
        <v>26886</v>
      </c>
      <c r="C66974" s="7">
        <v>2.8365513168474044</v>
      </c>
      <c r="D66974" s="7">
        <v>2.5810524709268208</v>
      </c>
      <c r="E66974" s="7">
        <v>0</v>
      </c>
      <c r="F66974">
        <v>15</v>
      </c>
      <c r="G66974">
        <v>91</v>
      </c>
      <c r="H66974" t="str">
        <f>VLOOKUP(G66974,'1C. Category IDs'!$A$2:$B$41,2,0)</f>
        <v>Laptop parts</v>
      </c>
      <c r="I66974">
        <v>18</v>
      </c>
      <c r="J66974">
        <v>28</v>
      </c>
      <c r="K66974">
        <v>32</v>
      </c>
      <c r="L66974">
        <v>20</v>
      </c>
      <c r="M66974">
        <f t="shared" si="2093"/>
        <v>0</v>
      </c>
    </row>
    <row r="66975" spans="1:13" x14ac:dyDescent="0.35">
      <c r="A66975" s="7" t="str">
        <f t="shared" si="2092"/>
        <v>Seller</v>
      </c>
      <c r="B66975">
        <v>14149</v>
      </c>
      <c r="C66975" s="7">
        <v>7.6763158620478755</v>
      </c>
      <c r="D66975" s="7">
        <v>0.48170628955751915</v>
      </c>
      <c r="E66975" s="7">
        <v>2</v>
      </c>
      <c r="F66975">
        <v>4</v>
      </c>
      <c r="G66975">
        <v>728</v>
      </c>
      <c r="H66975" t="str">
        <f>VLOOKUP(G66975,'1C. Category IDs'!$A$2:$B$41,2,0)</f>
        <v>Musical instruments</v>
      </c>
      <c r="I66975">
        <v>4</v>
      </c>
      <c r="J66975">
        <v>30</v>
      </c>
      <c r="K66975">
        <v>32</v>
      </c>
      <c r="L66975">
        <v>20</v>
      </c>
      <c r="M66975">
        <f t="shared" si="2093"/>
        <v>0</v>
      </c>
    </row>
    <row r="66976" spans="1:13" x14ac:dyDescent="0.35">
      <c r="A66976" s="7" t="str">
        <f t="shared" si="2092"/>
        <v>Seller</v>
      </c>
      <c r="B66976">
        <v>62705</v>
      </c>
      <c r="C66976" s="7">
        <v>8</v>
      </c>
      <c r="D66976" s="7">
        <v>0</v>
      </c>
      <c r="E66976" s="7">
        <v>2</v>
      </c>
      <c r="F66976">
        <v>20</v>
      </c>
      <c r="G66976">
        <v>91</v>
      </c>
      <c r="H66976" t="str">
        <f>VLOOKUP(G66976,'1C. Category IDs'!$A$2:$B$41,2,0)</f>
        <v>Laptop parts</v>
      </c>
      <c r="I66976">
        <v>37</v>
      </c>
      <c r="J66976">
        <v>31</v>
      </c>
      <c r="K66976">
        <v>32</v>
      </c>
      <c r="L66976">
        <v>20</v>
      </c>
      <c r="M66976">
        <f t="shared" si="2093"/>
        <v>0</v>
      </c>
    </row>
    <row r="66977" spans="1:13" x14ac:dyDescent="0.35">
      <c r="A66977" s="7" t="str">
        <f t="shared" si="2092"/>
        <v>Buyer</v>
      </c>
      <c r="B66977">
        <v>73016</v>
      </c>
      <c r="C66977" s="7">
        <v>0</v>
      </c>
      <c r="D66977" s="7">
        <v>0</v>
      </c>
      <c r="E66977" s="7">
        <v>0</v>
      </c>
      <c r="F66977">
        <v>10</v>
      </c>
      <c r="G66977">
        <v>91</v>
      </c>
      <c r="H66977" t="str">
        <f>VLOOKUP(G66977,'1C. Category IDs'!$A$2:$B$41,2,0)</f>
        <v>Laptop parts</v>
      </c>
      <c r="I66977">
        <v>15</v>
      </c>
      <c r="J66977">
        <v>33</v>
      </c>
      <c r="K66977">
        <v>32</v>
      </c>
      <c r="L66977">
        <v>20</v>
      </c>
      <c r="M66977">
        <f t="shared" si="2093"/>
        <v>0</v>
      </c>
    </row>
    <row r="66978" spans="1:13" x14ac:dyDescent="0.35">
      <c r="A66978" s="7" t="str">
        <f t="shared" si="2092"/>
        <v>Seller</v>
      </c>
      <c r="B66978">
        <v>44827</v>
      </c>
      <c r="C66978" s="7">
        <v>0.83327277421267321</v>
      </c>
      <c r="D66978" s="7">
        <v>0.48607391602302619</v>
      </c>
      <c r="E66978" s="7">
        <v>0.24303695801151309</v>
      </c>
      <c r="F66978">
        <v>21</v>
      </c>
      <c r="G66978">
        <v>678</v>
      </c>
      <c r="H66978" t="str">
        <f>VLOOKUP(G66978,'1C. Category IDs'!$A$2:$B$41,2,0)</f>
        <v>Children</v>
      </c>
      <c r="I66978">
        <v>33</v>
      </c>
      <c r="J66978">
        <v>34</v>
      </c>
      <c r="K66978">
        <v>32</v>
      </c>
      <c r="L66978">
        <v>20</v>
      </c>
      <c r="M66978">
        <f t="shared" si="2093"/>
        <v>0</v>
      </c>
    </row>
    <row r="66979" spans="1:13" x14ac:dyDescent="0.35">
      <c r="A66979" s="7" t="str">
        <f t="shared" si="2092"/>
        <v>Seller</v>
      </c>
      <c r="B66979">
        <v>1106</v>
      </c>
      <c r="C66979" s="7">
        <v>3.3742229015812208</v>
      </c>
      <c r="D66979" s="7">
        <v>0.16677395049985777</v>
      </c>
      <c r="E66979" s="7">
        <v>2</v>
      </c>
      <c r="F66979">
        <v>10</v>
      </c>
      <c r="G66979">
        <v>1984</v>
      </c>
      <c r="H66979" t="str">
        <f>VLOOKUP(G66979,'1C. Category IDs'!$A$2:$B$41,2,0)</f>
        <v>Tickets</v>
      </c>
      <c r="I66979">
        <v>17</v>
      </c>
      <c r="J66979">
        <v>38</v>
      </c>
      <c r="K66979">
        <v>32</v>
      </c>
      <c r="L66979">
        <v>20</v>
      </c>
      <c r="M66979">
        <f t="shared" si="2093"/>
        <v>0</v>
      </c>
    </row>
    <row r="66980" spans="1:13" x14ac:dyDescent="0.35">
      <c r="A66980" s="7" t="str">
        <f t="shared" si="2092"/>
        <v>Seller</v>
      </c>
      <c r="B66980">
        <v>45747</v>
      </c>
      <c r="C66980" s="7">
        <v>4</v>
      </c>
      <c r="D66980" s="7">
        <v>0</v>
      </c>
      <c r="E66980" s="7">
        <v>0</v>
      </c>
      <c r="F66980">
        <v>28</v>
      </c>
      <c r="G66980">
        <v>289</v>
      </c>
      <c r="H66980" t="str">
        <f>VLOOKUP(G66980,'1C. Category IDs'!$A$2:$B$41,2,0)</f>
        <v>Holiday</v>
      </c>
      <c r="I66980">
        <v>50</v>
      </c>
      <c r="J66980">
        <v>52</v>
      </c>
      <c r="K66980">
        <v>32</v>
      </c>
      <c r="L66980">
        <v>20</v>
      </c>
      <c r="M66980">
        <f t="shared" si="2093"/>
        <v>0</v>
      </c>
    </row>
    <row r="66981" spans="1:13" x14ac:dyDescent="0.35">
      <c r="A66981" s="7" t="str">
        <f t="shared" si="2092"/>
        <v>Seller</v>
      </c>
      <c r="B66981">
        <v>51853</v>
      </c>
      <c r="C66981" s="7">
        <v>2</v>
      </c>
      <c r="D66981" s="7">
        <v>0</v>
      </c>
      <c r="E66981" s="7">
        <v>0</v>
      </c>
      <c r="F66981">
        <v>13</v>
      </c>
      <c r="G66981">
        <v>565</v>
      </c>
      <c r="H66981" t="str">
        <f>VLOOKUP(G66981,'1C. Category IDs'!$A$2:$B$41,2,0)</f>
        <v>Baby</v>
      </c>
      <c r="I66981">
        <v>30</v>
      </c>
      <c r="J66981">
        <v>53</v>
      </c>
      <c r="K66981">
        <v>32</v>
      </c>
      <c r="L66981">
        <v>20</v>
      </c>
      <c r="M66981">
        <f t="shared" si="2093"/>
        <v>0</v>
      </c>
    </row>
    <row r="66982" spans="1:13" x14ac:dyDescent="0.35">
      <c r="A66982" s="7" t="str">
        <f t="shared" si="2092"/>
        <v>Buyer</v>
      </c>
      <c r="B66982">
        <v>75216</v>
      </c>
      <c r="C66982" s="7">
        <v>0</v>
      </c>
      <c r="D66982" s="7">
        <v>0</v>
      </c>
      <c r="E66982" s="7">
        <v>4</v>
      </c>
      <c r="F66982">
        <v>23</v>
      </c>
      <c r="G66982">
        <v>1826</v>
      </c>
      <c r="H66982" t="str">
        <f>VLOOKUP(G66982,'1C. Category IDs'!$A$2:$B$41,2,0)</f>
        <v>Plants</v>
      </c>
      <c r="I66982">
        <v>36</v>
      </c>
      <c r="J66982">
        <v>59</v>
      </c>
      <c r="K66982">
        <v>32</v>
      </c>
      <c r="L66982">
        <v>20</v>
      </c>
      <c r="M66982">
        <f t="shared" si="2093"/>
        <v>0</v>
      </c>
    </row>
    <row r="66983" spans="1:13" x14ac:dyDescent="0.35">
      <c r="A66983" s="7" t="str">
        <f t="shared" si="2092"/>
        <v>Buyer</v>
      </c>
      <c r="B66983">
        <v>84632</v>
      </c>
      <c r="C66983" s="7">
        <v>0</v>
      </c>
      <c r="D66983" s="7">
        <v>0</v>
      </c>
      <c r="E66983" s="7">
        <v>10</v>
      </c>
      <c r="F66983">
        <v>18</v>
      </c>
      <c r="G66983">
        <v>445</v>
      </c>
      <c r="H66983" t="str">
        <f>VLOOKUP(G66983,'1C. Category IDs'!$A$2:$B$41,2,0)</f>
        <v>Cycles</v>
      </c>
      <c r="I66983">
        <v>32</v>
      </c>
      <c r="J66983">
        <v>5</v>
      </c>
      <c r="K66983">
        <v>33</v>
      </c>
      <c r="L66983">
        <v>20</v>
      </c>
      <c r="M66983">
        <f t="shared" si="2093"/>
        <v>0</v>
      </c>
    </row>
    <row r="66984" spans="1:13" x14ac:dyDescent="0.35">
      <c r="A66984" s="7" t="str">
        <f t="shared" si="2092"/>
        <v>Buyer</v>
      </c>
      <c r="B66984">
        <v>74682</v>
      </c>
      <c r="C66984" s="7">
        <v>0</v>
      </c>
      <c r="D66984" s="7">
        <v>0</v>
      </c>
      <c r="E66984" s="7">
        <v>2</v>
      </c>
      <c r="F66984">
        <v>10</v>
      </c>
      <c r="G66984">
        <v>504</v>
      </c>
      <c r="H66984" t="str">
        <f>VLOOKUP(G66984,'1C. Category IDs'!$A$2:$B$41,2,0)</f>
        <v>Home lighting</v>
      </c>
      <c r="I66984">
        <v>16</v>
      </c>
      <c r="J66984">
        <v>11</v>
      </c>
      <c r="K66984">
        <v>33</v>
      </c>
      <c r="L66984">
        <v>20</v>
      </c>
      <c r="M66984">
        <f t="shared" si="2093"/>
        <v>0</v>
      </c>
    </row>
    <row r="66985" spans="1:13" x14ac:dyDescent="0.35">
      <c r="A66985" s="7" t="str">
        <f t="shared" si="2092"/>
        <v>Seller</v>
      </c>
      <c r="B66985">
        <v>12950</v>
      </c>
      <c r="C66985" s="7">
        <v>4.0080009443151576</v>
      </c>
      <c r="D66985" s="7">
        <v>0.46976243934363837</v>
      </c>
      <c r="E66985" s="7">
        <v>2</v>
      </c>
      <c r="F66985">
        <v>14</v>
      </c>
      <c r="G66985">
        <v>1099</v>
      </c>
      <c r="H66985" t="str">
        <f>VLOOKUP(G66985,'1C. Category IDs'!$A$2:$B$41,2,0)</f>
        <v>Hobby</v>
      </c>
      <c r="I66985">
        <v>20</v>
      </c>
      <c r="J66985">
        <v>11</v>
      </c>
      <c r="K66985">
        <v>33</v>
      </c>
      <c r="L66985">
        <v>20</v>
      </c>
      <c r="M66985">
        <f t="shared" si="2093"/>
        <v>0</v>
      </c>
    </row>
    <row r="66986" spans="1:13" x14ac:dyDescent="0.35">
      <c r="A66986" s="7" t="str">
        <f t="shared" si="2092"/>
        <v>Seller</v>
      </c>
      <c r="B66986">
        <v>41989</v>
      </c>
      <c r="C66986" s="7">
        <v>48</v>
      </c>
      <c r="D66986" s="7">
        <v>0</v>
      </c>
      <c r="E66986" s="7">
        <v>4</v>
      </c>
      <c r="F66986">
        <v>25</v>
      </c>
      <c r="G66986">
        <v>565</v>
      </c>
      <c r="H66986" t="str">
        <f>VLOOKUP(G66986,'1C. Category IDs'!$A$2:$B$41,2,0)</f>
        <v>Baby</v>
      </c>
      <c r="I66986">
        <v>53</v>
      </c>
      <c r="J66986">
        <v>12</v>
      </c>
      <c r="K66986">
        <v>33</v>
      </c>
      <c r="L66986">
        <v>20</v>
      </c>
      <c r="M66986">
        <f t="shared" si="2093"/>
        <v>0</v>
      </c>
    </row>
    <row r="66987" spans="1:13" x14ac:dyDescent="0.35">
      <c r="A66987" s="7" t="str">
        <f t="shared" si="2092"/>
        <v>Seller</v>
      </c>
      <c r="B66987">
        <v>1217</v>
      </c>
      <c r="C66987" s="7">
        <v>8.8431977542172397</v>
      </c>
      <c r="D66987" s="7">
        <v>2.6910412262781742</v>
      </c>
      <c r="E66987" s="7">
        <v>16</v>
      </c>
      <c r="F66987">
        <v>16</v>
      </c>
      <c r="G66987">
        <v>537</v>
      </c>
      <c r="H66987" t="str">
        <f>VLOOKUP(G66987,'1C. Category IDs'!$A$2:$B$41,2,0)</f>
        <v>Apparatus</v>
      </c>
      <c r="I66987">
        <v>41</v>
      </c>
      <c r="J66987">
        <v>17</v>
      </c>
      <c r="K66987">
        <v>33</v>
      </c>
      <c r="L66987">
        <v>20</v>
      </c>
      <c r="M66987">
        <f t="shared" si="2093"/>
        <v>0</v>
      </c>
    </row>
    <row r="66988" spans="1:13" x14ac:dyDescent="0.35">
      <c r="A66988" s="7" t="str">
        <f t="shared" si="2092"/>
        <v>Buyer</v>
      </c>
      <c r="B66988">
        <v>74131</v>
      </c>
      <c r="C66988" s="7">
        <v>0</v>
      </c>
      <c r="D66988" s="7">
        <v>0</v>
      </c>
      <c r="E66988" s="7">
        <v>1</v>
      </c>
      <c r="F66988">
        <v>2</v>
      </c>
      <c r="G66988">
        <v>239</v>
      </c>
      <c r="H66988" t="str">
        <f>VLOOKUP(G66988,'1C. Category IDs'!$A$2:$B$41,2,0)</f>
        <v>DIY Home</v>
      </c>
      <c r="I66988">
        <v>5</v>
      </c>
      <c r="J66988">
        <v>21</v>
      </c>
      <c r="K66988">
        <v>33</v>
      </c>
      <c r="L66988">
        <v>20</v>
      </c>
      <c r="M66988">
        <f t="shared" si="2093"/>
        <v>0</v>
      </c>
    </row>
    <row r="66989" spans="1:13" x14ac:dyDescent="0.35">
      <c r="A66989" s="7" t="str">
        <f t="shared" si="2092"/>
        <v>Buyer</v>
      </c>
      <c r="B66989">
        <v>73340</v>
      </c>
      <c r="C66989" s="7">
        <v>0</v>
      </c>
      <c r="D66989" s="7">
        <v>0</v>
      </c>
      <c r="E66989" s="7">
        <v>7</v>
      </c>
      <c r="F66989">
        <v>15</v>
      </c>
      <c r="G66989">
        <v>239</v>
      </c>
      <c r="H66989" t="str">
        <f>VLOOKUP(G66989,'1C. Category IDs'!$A$2:$B$41,2,0)</f>
        <v>DIY Home</v>
      </c>
      <c r="I66989">
        <v>27</v>
      </c>
      <c r="J66989">
        <v>22</v>
      </c>
      <c r="K66989">
        <v>33</v>
      </c>
      <c r="L66989">
        <v>20</v>
      </c>
      <c r="M66989">
        <f t="shared" si="2093"/>
        <v>0</v>
      </c>
    </row>
    <row r="66990" spans="1:13" x14ac:dyDescent="0.35">
      <c r="A66990" s="7" t="str">
        <f t="shared" si="2092"/>
        <v>Buyer</v>
      </c>
      <c r="B66990">
        <v>57711</v>
      </c>
      <c r="C66990" s="7">
        <v>0</v>
      </c>
      <c r="D66990" s="7">
        <v>0</v>
      </c>
      <c r="E66990" s="7">
        <v>2</v>
      </c>
      <c r="F66990">
        <v>16</v>
      </c>
      <c r="G66990">
        <v>678</v>
      </c>
      <c r="H66990" t="str">
        <f>VLOOKUP(G66990,'1C. Category IDs'!$A$2:$B$41,2,0)</f>
        <v>Children</v>
      </c>
      <c r="I66990">
        <v>41</v>
      </c>
      <c r="J66990">
        <v>22</v>
      </c>
      <c r="K66990">
        <v>33</v>
      </c>
      <c r="L66990">
        <v>20</v>
      </c>
      <c r="M66990">
        <f t="shared" si="2093"/>
        <v>0</v>
      </c>
    </row>
    <row r="66991" spans="1:13" x14ac:dyDescent="0.35">
      <c r="A66991" s="7" t="str">
        <f t="shared" si="2092"/>
        <v>Buyer</v>
      </c>
      <c r="B66991">
        <v>71341</v>
      </c>
      <c r="C66991" s="7">
        <v>0</v>
      </c>
      <c r="D66991" s="7">
        <v>0</v>
      </c>
      <c r="E66991" s="7">
        <v>8</v>
      </c>
      <c r="F66991">
        <v>4</v>
      </c>
      <c r="G66991">
        <v>504</v>
      </c>
      <c r="H66991" t="str">
        <f>VLOOKUP(G66991,'1C. Category IDs'!$A$2:$B$41,2,0)</f>
        <v>Home lighting</v>
      </c>
      <c r="I66991">
        <v>5</v>
      </c>
      <c r="J66991">
        <v>35</v>
      </c>
      <c r="K66991">
        <v>33</v>
      </c>
      <c r="L66991">
        <v>20</v>
      </c>
      <c r="M66991">
        <f t="shared" si="2093"/>
        <v>0</v>
      </c>
    </row>
    <row r="66992" spans="1:13" x14ac:dyDescent="0.35">
      <c r="A66992" s="7" t="str">
        <f t="shared" si="2092"/>
        <v>Seller</v>
      </c>
      <c r="B66992">
        <v>26847</v>
      </c>
      <c r="C66992" s="7">
        <v>3.2152174743377082</v>
      </c>
      <c r="D66992" s="7">
        <v>0.9259610992931766</v>
      </c>
      <c r="E66992" s="7">
        <v>0.4629805496465883</v>
      </c>
      <c r="F66992">
        <v>14</v>
      </c>
      <c r="G66992">
        <v>1099</v>
      </c>
      <c r="H66992" t="str">
        <f>VLOOKUP(G66992,'1C. Category IDs'!$A$2:$B$41,2,0)</f>
        <v>Hobby</v>
      </c>
      <c r="I66992">
        <v>21</v>
      </c>
      <c r="J66992">
        <v>39</v>
      </c>
      <c r="K66992">
        <v>33</v>
      </c>
      <c r="L66992">
        <v>20</v>
      </c>
      <c r="M66992">
        <f t="shared" si="2093"/>
        <v>0</v>
      </c>
    </row>
    <row r="66993" spans="1:13" x14ac:dyDescent="0.35">
      <c r="A66993" s="7" t="str">
        <f t="shared" si="2092"/>
        <v>Seller</v>
      </c>
      <c r="B66993">
        <v>2294</v>
      </c>
      <c r="C66993" s="7">
        <v>7.6436592623160546</v>
      </c>
      <c r="D66993" s="7">
        <v>1.9004566288880054</v>
      </c>
      <c r="E66993" s="7">
        <v>18</v>
      </c>
      <c r="F66993">
        <v>26</v>
      </c>
      <c r="G66993">
        <v>504</v>
      </c>
      <c r="H66993" t="str">
        <f>VLOOKUP(G66993,'1C. Category IDs'!$A$2:$B$41,2,0)</f>
        <v>Home lighting</v>
      </c>
      <c r="I66993">
        <v>64</v>
      </c>
      <c r="J66993">
        <v>40</v>
      </c>
      <c r="K66993">
        <v>33</v>
      </c>
      <c r="L66993">
        <v>20</v>
      </c>
      <c r="M66993">
        <f t="shared" si="2093"/>
        <v>0</v>
      </c>
    </row>
    <row r="66994" spans="1:13" x14ac:dyDescent="0.35">
      <c r="A66994" s="7" t="str">
        <f t="shared" si="2092"/>
        <v>Seller</v>
      </c>
      <c r="B66994">
        <v>50587</v>
      </c>
      <c r="C66994" s="7">
        <v>0.91044388491370831</v>
      </c>
      <c r="D66994" s="7">
        <v>0.59003145841809213</v>
      </c>
      <c r="E66994" s="7">
        <v>0.29501572920904606</v>
      </c>
      <c r="F66994">
        <v>7</v>
      </c>
      <c r="G66994">
        <v>678</v>
      </c>
      <c r="H66994" t="str">
        <f>VLOOKUP(G66994,'1C. Category IDs'!$A$2:$B$41,2,0)</f>
        <v>Children</v>
      </c>
      <c r="I66994">
        <v>14</v>
      </c>
      <c r="J66994">
        <v>43</v>
      </c>
      <c r="K66994">
        <v>33</v>
      </c>
      <c r="L66994">
        <v>20</v>
      </c>
      <c r="M66994">
        <f t="shared" si="2093"/>
        <v>0</v>
      </c>
    </row>
    <row r="66995" spans="1:13" x14ac:dyDescent="0.35">
      <c r="A66995" s="7" t="str">
        <f t="shared" si="2092"/>
        <v>Seller</v>
      </c>
      <c r="B66995">
        <v>77792</v>
      </c>
      <c r="C66995" s="7">
        <v>0.77621441546054859</v>
      </c>
      <c r="D66995" s="7">
        <v>0.86100561614395354</v>
      </c>
      <c r="E66995" s="7">
        <v>0.43050280807197677</v>
      </c>
      <c r="F66995">
        <v>4</v>
      </c>
      <c r="G66995">
        <v>239</v>
      </c>
      <c r="H66995" t="str">
        <f>VLOOKUP(G66995,'1C. Category IDs'!$A$2:$B$41,2,0)</f>
        <v>DIY Home</v>
      </c>
      <c r="I66995">
        <v>4</v>
      </c>
      <c r="J66995">
        <v>0</v>
      </c>
      <c r="K66995">
        <v>34</v>
      </c>
      <c r="L66995">
        <v>20</v>
      </c>
      <c r="M66995">
        <f t="shared" si="2093"/>
        <v>0</v>
      </c>
    </row>
    <row r="66996" spans="1:13" x14ac:dyDescent="0.35">
      <c r="A66996" s="7" t="str">
        <f t="shared" si="2092"/>
        <v>Seller</v>
      </c>
      <c r="B66996">
        <v>1408</v>
      </c>
      <c r="C66996" s="7">
        <v>3.1695489631017235</v>
      </c>
      <c r="D66996" s="7">
        <v>4.6715185937341106</v>
      </c>
      <c r="E66996" s="7">
        <v>0</v>
      </c>
      <c r="F66996">
        <v>7</v>
      </c>
      <c r="G66996">
        <v>91</v>
      </c>
      <c r="H66996" t="str">
        <f>VLOOKUP(G66996,'1C. Category IDs'!$A$2:$B$41,2,0)</f>
        <v>Laptop parts</v>
      </c>
      <c r="I66996">
        <v>10</v>
      </c>
      <c r="J66996">
        <v>2</v>
      </c>
      <c r="K66996">
        <v>34</v>
      </c>
      <c r="L66996">
        <v>20</v>
      </c>
      <c r="M66996">
        <f t="shared" si="2093"/>
        <v>0</v>
      </c>
    </row>
    <row r="66997" spans="1:13" x14ac:dyDescent="0.35">
      <c r="A66997" s="7" t="str">
        <f t="shared" si="2092"/>
        <v>Seller</v>
      </c>
      <c r="B66997">
        <v>35545</v>
      </c>
      <c r="C66997" s="7">
        <v>4.2698210593387582</v>
      </c>
      <c r="D66997" s="7">
        <v>4.0206202521389773</v>
      </c>
      <c r="E66997" s="7">
        <v>4</v>
      </c>
      <c r="F66997">
        <v>7</v>
      </c>
      <c r="G66997">
        <v>289</v>
      </c>
      <c r="H66997" t="str">
        <f>VLOOKUP(G66997,'1C. Category IDs'!$A$2:$B$41,2,0)</f>
        <v>Holiday</v>
      </c>
      <c r="I66997">
        <v>15</v>
      </c>
      <c r="J66997">
        <v>4</v>
      </c>
      <c r="K66997">
        <v>34</v>
      </c>
      <c r="L66997">
        <v>20</v>
      </c>
      <c r="M66997">
        <f t="shared" si="2093"/>
        <v>0</v>
      </c>
    </row>
    <row r="66998" spans="1:13" x14ac:dyDescent="0.35">
      <c r="A66998" s="7" t="str">
        <f t="shared" si="2092"/>
        <v>Buyer</v>
      </c>
      <c r="B66998">
        <v>42279</v>
      </c>
      <c r="C66998" s="7">
        <v>0</v>
      </c>
      <c r="D66998" s="7">
        <v>0</v>
      </c>
      <c r="E66998" s="7">
        <v>0</v>
      </c>
      <c r="F66998">
        <v>5</v>
      </c>
      <c r="G66998">
        <v>2600</v>
      </c>
      <c r="H66998" t="str">
        <f>VLOOKUP(G66998,'1C. Category IDs'!$A$2:$B$41,2,0)</f>
        <v>Medical</v>
      </c>
      <c r="I66998">
        <v>9</v>
      </c>
      <c r="J66998">
        <v>6</v>
      </c>
      <c r="K66998">
        <v>34</v>
      </c>
      <c r="L66998">
        <v>20</v>
      </c>
      <c r="M66998">
        <f t="shared" si="2093"/>
        <v>0</v>
      </c>
    </row>
    <row r="66999" spans="1:13" x14ac:dyDescent="0.35">
      <c r="A66999" s="7" t="str">
        <f t="shared" si="2092"/>
        <v>Buyer</v>
      </c>
      <c r="B66999">
        <v>88693</v>
      </c>
      <c r="C66999" s="7">
        <v>0</v>
      </c>
      <c r="D66999" s="7">
        <v>0</v>
      </c>
      <c r="E66999" s="7">
        <v>0</v>
      </c>
      <c r="F66999">
        <v>6</v>
      </c>
      <c r="G66999">
        <v>678</v>
      </c>
      <c r="H66999" t="str">
        <f>VLOOKUP(G66999,'1C. Category IDs'!$A$2:$B$41,2,0)</f>
        <v>Children</v>
      </c>
      <c r="I66999">
        <v>7</v>
      </c>
      <c r="J66999">
        <v>7</v>
      </c>
      <c r="K66999">
        <v>34</v>
      </c>
      <c r="L66999">
        <v>20</v>
      </c>
      <c r="M66999">
        <f t="shared" si="2093"/>
        <v>0</v>
      </c>
    </row>
    <row r="67000" spans="1:13" x14ac:dyDescent="0.35">
      <c r="A67000" s="7" t="str">
        <f t="shared" si="2092"/>
        <v>Seller</v>
      </c>
      <c r="B67000">
        <v>9808</v>
      </c>
      <c r="C67000" s="7">
        <v>4.7977619485255643</v>
      </c>
      <c r="D67000" s="7">
        <v>1.0452732655736625</v>
      </c>
      <c r="E67000" s="7">
        <v>0</v>
      </c>
      <c r="F67000">
        <v>16</v>
      </c>
      <c r="G67000">
        <v>239</v>
      </c>
      <c r="H67000" t="str">
        <f>VLOOKUP(G67000,'1C. Category IDs'!$A$2:$B$41,2,0)</f>
        <v>DIY Home</v>
      </c>
      <c r="I67000">
        <v>25</v>
      </c>
      <c r="J67000">
        <v>10</v>
      </c>
      <c r="K67000">
        <v>34</v>
      </c>
      <c r="L67000">
        <v>20</v>
      </c>
      <c r="M67000">
        <f t="shared" si="2093"/>
        <v>0</v>
      </c>
    </row>
    <row r="67001" spans="1:13" x14ac:dyDescent="0.35">
      <c r="A67001" s="7" t="str">
        <f t="shared" si="2092"/>
        <v>Seller</v>
      </c>
      <c r="B67001">
        <v>26911</v>
      </c>
      <c r="C67001" s="7">
        <v>0.10113484579377996</v>
      </c>
      <c r="D67001" s="7">
        <v>4.7987358383977941E-2</v>
      </c>
      <c r="E67001" s="7">
        <v>0</v>
      </c>
      <c r="F67001">
        <v>2</v>
      </c>
      <c r="G67001">
        <v>565</v>
      </c>
      <c r="H67001" t="str">
        <f>VLOOKUP(G67001,'1C. Category IDs'!$A$2:$B$41,2,0)</f>
        <v>Baby</v>
      </c>
      <c r="I67001">
        <v>3</v>
      </c>
      <c r="J67001">
        <v>15</v>
      </c>
      <c r="K67001">
        <v>34</v>
      </c>
      <c r="L67001">
        <v>20</v>
      </c>
      <c r="M67001">
        <f t="shared" si="2093"/>
        <v>0</v>
      </c>
    </row>
    <row r="67002" spans="1:13" x14ac:dyDescent="0.35">
      <c r="A67002" s="7" t="str">
        <f t="shared" si="2092"/>
        <v>Seller</v>
      </c>
      <c r="B67002">
        <v>16932</v>
      </c>
      <c r="C67002" s="7">
        <v>4.0352438422073309</v>
      </c>
      <c r="D67002" s="7">
        <v>1.379427195475148</v>
      </c>
      <c r="E67002" s="7">
        <v>0</v>
      </c>
      <c r="F67002">
        <v>10</v>
      </c>
      <c r="G67002">
        <v>504</v>
      </c>
      <c r="H67002" t="str">
        <f>VLOOKUP(G67002,'1C. Category IDs'!$A$2:$B$41,2,0)</f>
        <v>Home lighting</v>
      </c>
      <c r="I67002">
        <v>10</v>
      </c>
      <c r="J67002">
        <v>22</v>
      </c>
      <c r="K67002">
        <v>34</v>
      </c>
      <c r="L67002">
        <v>20</v>
      </c>
      <c r="M67002">
        <f t="shared" si="2093"/>
        <v>0</v>
      </c>
    </row>
    <row r="67003" spans="1:13" x14ac:dyDescent="0.35">
      <c r="A67003" s="7" t="str">
        <f t="shared" si="2092"/>
        <v>Buyer</v>
      </c>
      <c r="B67003">
        <v>87236</v>
      </c>
      <c r="C67003" s="7">
        <v>0</v>
      </c>
      <c r="D67003" s="7">
        <v>0</v>
      </c>
      <c r="E67003" s="7">
        <v>0</v>
      </c>
      <c r="F67003">
        <v>22</v>
      </c>
      <c r="G67003">
        <v>820</v>
      </c>
      <c r="H67003" t="str">
        <f>VLOOKUP(G67003,'1C. Category IDs'!$A$2:$B$41,2,0)</f>
        <v>Telecommunication</v>
      </c>
      <c r="I67003">
        <v>36</v>
      </c>
      <c r="J67003">
        <v>34</v>
      </c>
      <c r="K67003">
        <v>34</v>
      </c>
      <c r="L67003">
        <v>20</v>
      </c>
      <c r="M67003">
        <f t="shared" si="2093"/>
        <v>0</v>
      </c>
    </row>
    <row r="67004" spans="1:13" x14ac:dyDescent="0.35">
      <c r="A67004" s="7" t="str">
        <f t="shared" si="2092"/>
        <v>Buyer</v>
      </c>
      <c r="B67004">
        <v>41290</v>
      </c>
      <c r="C67004" s="7">
        <v>0</v>
      </c>
      <c r="D67004" s="7">
        <v>0</v>
      </c>
      <c r="E67004" s="7">
        <v>2</v>
      </c>
      <c r="F67004">
        <v>14</v>
      </c>
      <c r="G67004">
        <v>504</v>
      </c>
      <c r="H67004" t="str">
        <f>VLOOKUP(G67004,'1C. Category IDs'!$A$2:$B$41,2,0)</f>
        <v>Home lighting</v>
      </c>
      <c r="I67004">
        <v>26</v>
      </c>
      <c r="J67004">
        <v>42</v>
      </c>
      <c r="K67004">
        <v>34</v>
      </c>
      <c r="L67004">
        <v>20</v>
      </c>
      <c r="M67004">
        <f t="shared" si="2093"/>
        <v>0</v>
      </c>
    </row>
    <row r="67005" spans="1:13" x14ac:dyDescent="0.35">
      <c r="A67005" s="7" t="str">
        <f t="shared" si="2092"/>
        <v>Seller</v>
      </c>
      <c r="B67005">
        <v>63455</v>
      </c>
      <c r="C67005" s="7">
        <v>8</v>
      </c>
      <c r="D67005" s="7">
        <v>0</v>
      </c>
      <c r="E67005" s="7">
        <v>0</v>
      </c>
      <c r="F67005">
        <v>23</v>
      </c>
      <c r="G67005">
        <v>678</v>
      </c>
      <c r="H67005" t="str">
        <f>VLOOKUP(G67005,'1C. Category IDs'!$A$2:$B$41,2,0)</f>
        <v>Children</v>
      </c>
      <c r="I67005">
        <v>63</v>
      </c>
      <c r="J67005">
        <v>43</v>
      </c>
      <c r="K67005">
        <v>34</v>
      </c>
      <c r="L67005">
        <v>20</v>
      </c>
      <c r="M67005">
        <f t="shared" si="2093"/>
        <v>0</v>
      </c>
    </row>
    <row r="67006" spans="1:13" x14ac:dyDescent="0.35">
      <c r="A67006" s="7" t="str">
        <f t="shared" si="2092"/>
        <v>Buyer</v>
      </c>
      <c r="B67006">
        <v>39940</v>
      </c>
      <c r="C67006" s="7">
        <v>0</v>
      </c>
      <c r="D67006" s="7">
        <v>0</v>
      </c>
      <c r="E67006" s="7">
        <v>0</v>
      </c>
      <c r="F67006">
        <v>14</v>
      </c>
      <c r="G67006">
        <v>895</v>
      </c>
      <c r="H67006" t="str">
        <f>VLOOKUP(G67006,'1C. Category IDs'!$A$2:$B$41,2,0)</f>
        <v>Toys</v>
      </c>
      <c r="I67006">
        <v>22</v>
      </c>
      <c r="J67006">
        <v>47</v>
      </c>
      <c r="K67006">
        <v>34</v>
      </c>
      <c r="L67006">
        <v>20</v>
      </c>
      <c r="M67006">
        <f t="shared" si="2093"/>
        <v>0</v>
      </c>
    </row>
    <row r="67007" spans="1:13" x14ac:dyDescent="0.35">
      <c r="A67007" s="7" t="str">
        <f t="shared" si="2092"/>
        <v>Buyer</v>
      </c>
      <c r="B67007">
        <v>68142</v>
      </c>
      <c r="C67007" s="7">
        <v>0</v>
      </c>
      <c r="D67007" s="7">
        <v>0</v>
      </c>
      <c r="E67007" s="7">
        <v>0</v>
      </c>
      <c r="F67007">
        <v>28</v>
      </c>
      <c r="G67007">
        <v>91</v>
      </c>
      <c r="H67007" t="str">
        <f>VLOOKUP(G67007,'1C. Category IDs'!$A$2:$B$41,2,0)</f>
        <v>Laptop parts</v>
      </c>
      <c r="I67007">
        <v>114</v>
      </c>
      <c r="J67007">
        <v>52</v>
      </c>
      <c r="K67007">
        <v>34</v>
      </c>
      <c r="L67007">
        <v>20</v>
      </c>
      <c r="M67007">
        <f t="shared" si="2093"/>
        <v>0</v>
      </c>
    </row>
    <row r="67008" spans="1:13" x14ac:dyDescent="0.35">
      <c r="A67008" s="7" t="str">
        <f t="shared" si="2092"/>
        <v>Buyer</v>
      </c>
      <c r="B67008">
        <v>54393</v>
      </c>
      <c r="C67008" s="7">
        <v>0</v>
      </c>
      <c r="D67008" s="7">
        <v>0</v>
      </c>
      <c r="E67008" s="7">
        <v>0</v>
      </c>
      <c r="F67008">
        <v>24</v>
      </c>
      <c r="G67008">
        <v>1099</v>
      </c>
      <c r="H67008" t="str">
        <f>VLOOKUP(G67008,'1C. Category IDs'!$A$2:$B$41,2,0)</f>
        <v>Hobby</v>
      </c>
      <c r="I67008">
        <v>59</v>
      </c>
      <c r="J67008">
        <v>66</v>
      </c>
      <c r="K67008">
        <v>34</v>
      </c>
      <c r="L67008">
        <v>20</v>
      </c>
      <c r="M67008">
        <f t="shared" si="2093"/>
        <v>0</v>
      </c>
    </row>
    <row r="67009" spans="1:13" x14ac:dyDescent="0.35">
      <c r="A67009" s="7" t="str">
        <f t="shared" si="2092"/>
        <v>Buyer</v>
      </c>
      <c r="B67009">
        <v>66005</v>
      </c>
      <c r="C67009" s="7">
        <v>0</v>
      </c>
      <c r="D67009" s="7">
        <v>0</v>
      </c>
      <c r="E67009" s="7">
        <v>0</v>
      </c>
      <c r="F67009">
        <v>26</v>
      </c>
      <c r="G67009">
        <v>91</v>
      </c>
      <c r="H67009" t="str">
        <f>VLOOKUP(G67009,'1C. Category IDs'!$A$2:$B$41,2,0)</f>
        <v>Laptop parts</v>
      </c>
      <c r="I67009">
        <v>61</v>
      </c>
      <c r="J67009">
        <v>68</v>
      </c>
      <c r="K67009">
        <v>34</v>
      </c>
      <c r="L67009">
        <v>20</v>
      </c>
      <c r="M67009">
        <f t="shared" si="2093"/>
        <v>0</v>
      </c>
    </row>
    <row r="67010" spans="1:13" x14ac:dyDescent="0.35">
      <c r="A67010" s="7" t="str">
        <f t="shared" ref="A67010:A67073" si="2094">IF(AND(C67010=0,D67010=0),"Buyer","Seller")</f>
        <v>Seller</v>
      </c>
      <c r="B67010">
        <v>66466</v>
      </c>
      <c r="C67010" s="7">
        <v>6</v>
      </c>
      <c r="D67010" s="7">
        <v>2</v>
      </c>
      <c r="E67010" s="7">
        <v>0</v>
      </c>
      <c r="F67010">
        <v>10</v>
      </c>
      <c r="G67010">
        <v>91</v>
      </c>
      <c r="H67010" t="str">
        <f>VLOOKUP(G67010,'1C. Category IDs'!$A$2:$B$41,2,0)</f>
        <v>Laptop parts</v>
      </c>
      <c r="I67010">
        <v>25</v>
      </c>
      <c r="J67010">
        <v>107</v>
      </c>
      <c r="K67010">
        <v>34</v>
      </c>
      <c r="L67010">
        <v>20</v>
      </c>
      <c r="M67010">
        <f t="shared" si="2093"/>
        <v>0</v>
      </c>
    </row>
    <row r="67011" spans="1:13" x14ac:dyDescent="0.35">
      <c r="A67011" s="7" t="str">
        <f t="shared" si="2094"/>
        <v>Seller</v>
      </c>
      <c r="B67011">
        <v>28517</v>
      </c>
      <c r="C67011" s="7">
        <v>7.1152390793580231</v>
      </c>
      <c r="D67011" s="7">
        <v>1.4241306951884884</v>
      </c>
      <c r="E67011" s="7">
        <v>1</v>
      </c>
      <c r="F67011">
        <v>8</v>
      </c>
      <c r="G67011">
        <v>1099</v>
      </c>
      <c r="H67011" t="str">
        <f>VLOOKUP(G67011,'1C. Category IDs'!$A$2:$B$41,2,0)</f>
        <v>Hobby</v>
      </c>
      <c r="I67011">
        <v>10</v>
      </c>
      <c r="J67011">
        <v>4</v>
      </c>
      <c r="K67011">
        <v>35</v>
      </c>
      <c r="L67011">
        <v>20</v>
      </c>
      <c r="M67011">
        <f t="shared" ref="M67011:M67074" si="2095">IF(AND(J67011=0,K67011=0,L67011=0),1,0)</f>
        <v>0</v>
      </c>
    </row>
    <row r="67012" spans="1:13" x14ac:dyDescent="0.35">
      <c r="A67012" s="7" t="str">
        <f t="shared" si="2094"/>
        <v>Seller</v>
      </c>
      <c r="B67012">
        <v>36336</v>
      </c>
      <c r="C67012" s="7">
        <v>1.8867154091222849</v>
      </c>
      <c r="D67012" s="7">
        <v>4.9054211957763876</v>
      </c>
      <c r="E67012" s="7">
        <v>2.4527105978881938</v>
      </c>
      <c r="F67012">
        <v>5</v>
      </c>
      <c r="G67012">
        <v>678</v>
      </c>
      <c r="H67012" t="str">
        <f>VLOOKUP(G67012,'1C. Category IDs'!$A$2:$B$41,2,0)</f>
        <v>Children</v>
      </c>
      <c r="I67012">
        <v>5</v>
      </c>
      <c r="J67012">
        <v>12</v>
      </c>
      <c r="K67012">
        <v>35</v>
      </c>
      <c r="L67012">
        <v>20</v>
      </c>
      <c r="M67012">
        <f t="shared" si="2095"/>
        <v>0</v>
      </c>
    </row>
    <row r="67013" spans="1:13" x14ac:dyDescent="0.35">
      <c r="A67013" s="7" t="str">
        <f t="shared" si="2094"/>
        <v>Seller</v>
      </c>
      <c r="B67013">
        <v>24857</v>
      </c>
      <c r="C67013" s="7">
        <v>4.2090996528136335</v>
      </c>
      <c r="D67013" s="7">
        <v>1.2262636965132101</v>
      </c>
      <c r="E67013" s="7">
        <v>0.61313184825660505</v>
      </c>
      <c r="F67013">
        <v>8</v>
      </c>
      <c r="G67013">
        <v>1099</v>
      </c>
      <c r="H67013" t="str">
        <f>VLOOKUP(G67013,'1C. Category IDs'!$A$2:$B$41,2,0)</f>
        <v>Hobby</v>
      </c>
      <c r="I67013">
        <v>10</v>
      </c>
      <c r="J67013">
        <v>12</v>
      </c>
      <c r="K67013">
        <v>35</v>
      </c>
      <c r="L67013">
        <v>20</v>
      </c>
      <c r="M67013">
        <f t="shared" si="2095"/>
        <v>0</v>
      </c>
    </row>
    <row r="67014" spans="1:13" x14ac:dyDescent="0.35">
      <c r="A67014" s="7" t="str">
        <f t="shared" si="2094"/>
        <v>Buyer</v>
      </c>
      <c r="B67014">
        <v>49433</v>
      </c>
      <c r="C67014" s="7">
        <v>0</v>
      </c>
      <c r="D67014" s="7">
        <v>0</v>
      </c>
      <c r="E67014" s="7">
        <v>6</v>
      </c>
      <c r="F67014">
        <v>21</v>
      </c>
      <c r="G67014">
        <v>565</v>
      </c>
      <c r="H67014" t="str">
        <f>VLOOKUP(G67014,'1C. Category IDs'!$A$2:$B$41,2,0)</f>
        <v>Baby</v>
      </c>
      <c r="I67014">
        <v>37</v>
      </c>
      <c r="J67014">
        <v>16</v>
      </c>
      <c r="K67014">
        <v>35</v>
      </c>
      <c r="L67014">
        <v>20</v>
      </c>
      <c r="M67014">
        <f t="shared" si="2095"/>
        <v>0</v>
      </c>
    </row>
    <row r="67015" spans="1:13" x14ac:dyDescent="0.35">
      <c r="A67015" s="7" t="str">
        <f t="shared" si="2094"/>
        <v>Buyer</v>
      </c>
      <c r="B67015">
        <v>51985</v>
      </c>
      <c r="C67015" s="7">
        <v>0</v>
      </c>
      <c r="D67015" s="7">
        <v>0</v>
      </c>
      <c r="E67015" s="7">
        <v>2</v>
      </c>
      <c r="F67015">
        <v>4</v>
      </c>
      <c r="G67015">
        <v>504</v>
      </c>
      <c r="H67015" t="str">
        <f>VLOOKUP(G67015,'1C. Category IDs'!$A$2:$B$41,2,0)</f>
        <v>Home lighting</v>
      </c>
      <c r="I67015">
        <v>7</v>
      </c>
      <c r="J67015">
        <v>18</v>
      </c>
      <c r="K67015">
        <v>35</v>
      </c>
      <c r="L67015">
        <v>20</v>
      </c>
      <c r="M67015">
        <f t="shared" si="2095"/>
        <v>0</v>
      </c>
    </row>
    <row r="67016" spans="1:13" x14ac:dyDescent="0.35">
      <c r="A67016" s="7" t="str">
        <f t="shared" si="2094"/>
        <v>Seller</v>
      </c>
      <c r="B67016">
        <v>7190</v>
      </c>
      <c r="C67016" s="7">
        <v>1.2707037619328687</v>
      </c>
      <c r="D67016" s="7">
        <v>4.5864021658180123</v>
      </c>
      <c r="E67016" s="7">
        <v>3</v>
      </c>
      <c r="F67016">
        <v>15</v>
      </c>
      <c r="G67016">
        <v>1099</v>
      </c>
      <c r="H67016" t="str">
        <f>VLOOKUP(G67016,'1C. Category IDs'!$A$2:$B$41,2,0)</f>
        <v>Hobby</v>
      </c>
      <c r="I67016">
        <v>39</v>
      </c>
      <c r="J67016">
        <v>20</v>
      </c>
      <c r="K67016">
        <v>35</v>
      </c>
      <c r="L67016">
        <v>20</v>
      </c>
      <c r="M67016">
        <f t="shared" si="2095"/>
        <v>0</v>
      </c>
    </row>
    <row r="67017" spans="1:13" x14ac:dyDescent="0.35">
      <c r="A67017" s="7" t="str">
        <f t="shared" si="2094"/>
        <v>Buyer</v>
      </c>
      <c r="B67017">
        <v>44253</v>
      </c>
      <c r="C67017" s="7">
        <v>0</v>
      </c>
      <c r="D67017" s="7">
        <v>0</v>
      </c>
      <c r="E67017" s="7">
        <v>0</v>
      </c>
      <c r="F67017">
        <v>24</v>
      </c>
      <c r="G67017">
        <v>289</v>
      </c>
      <c r="H67017" t="str">
        <f>VLOOKUP(G67017,'1C. Category IDs'!$A$2:$B$41,2,0)</f>
        <v>Holiday</v>
      </c>
      <c r="I67017">
        <v>32</v>
      </c>
      <c r="J67017">
        <v>29</v>
      </c>
      <c r="K67017">
        <v>35</v>
      </c>
      <c r="L67017">
        <v>20</v>
      </c>
      <c r="M67017">
        <f t="shared" si="2095"/>
        <v>0</v>
      </c>
    </row>
    <row r="67018" spans="1:13" x14ac:dyDescent="0.35">
      <c r="A67018" s="7" t="str">
        <f t="shared" si="2094"/>
        <v>Buyer</v>
      </c>
      <c r="B67018">
        <v>99531</v>
      </c>
      <c r="C67018" s="7">
        <v>0</v>
      </c>
      <c r="D67018" s="7">
        <v>0</v>
      </c>
      <c r="E67018" s="7">
        <v>0</v>
      </c>
      <c r="F67018">
        <v>25</v>
      </c>
      <c r="G67018">
        <v>1984</v>
      </c>
      <c r="H67018" t="str">
        <f>VLOOKUP(G67018,'1C. Category IDs'!$A$2:$B$41,2,0)</f>
        <v>Tickets</v>
      </c>
      <c r="I67018">
        <v>71</v>
      </c>
      <c r="J67018">
        <v>35</v>
      </c>
      <c r="K67018">
        <v>35</v>
      </c>
      <c r="L67018">
        <v>20</v>
      </c>
      <c r="M67018">
        <f t="shared" si="2095"/>
        <v>0</v>
      </c>
    </row>
    <row r="67019" spans="1:13" x14ac:dyDescent="0.35">
      <c r="A67019" s="7" t="str">
        <f t="shared" si="2094"/>
        <v>Seller</v>
      </c>
      <c r="B67019">
        <v>44779</v>
      </c>
      <c r="C67019" s="7">
        <v>6</v>
      </c>
      <c r="D67019" s="7">
        <v>0</v>
      </c>
      <c r="E67019" s="7">
        <v>2</v>
      </c>
      <c r="F67019">
        <v>17</v>
      </c>
      <c r="G67019">
        <v>976</v>
      </c>
      <c r="H67019" t="str">
        <f>VLOOKUP(G67019,'1C. Category IDs'!$A$2:$B$41,2,0)</f>
        <v>Water sport</v>
      </c>
      <c r="I67019">
        <v>24</v>
      </c>
      <c r="J67019">
        <v>37</v>
      </c>
      <c r="K67019">
        <v>35</v>
      </c>
      <c r="L67019">
        <v>20</v>
      </c>
      <c r="M67019">
        <f t="shared" si="2095"/>
        <v>0</v>
      </c>
    </row>
    <row r="67020" spans="1:13" x14ac:dyDescent="0.35">
      <c r="A67020" s="7" t="str">
        <f t="shared" si="2094"/>
        <v>Buyer</v>
      </c>
      <c r="B67020">
        <v>98159</v>
      </c>
      <c r="C67020" s="7">
        <v>0</v>
      </c>
      <c r="D67020" s="7">
        <v>0</v>
      </c>
      <c r="E67020" s="7">
        <v>0</v>
      </c>
      <c r="F67020">
        <v>13</v>
      </c>
      <c r="G67020">
        <v>976</v>
      </c>
      <c r="H67020" t="str">
        <f>VLOOKUP(G67020,'1C. Category IDs'!$A$2:$B$41,2,0)</f>
        <v>Water sport</v>
      </c>
      <c r="I67020">
        <v>22</v>
      </c>
      <c r="J67020">
        <v>41</v>
      </c>
      <c r="K67020">
        <v>35</v>
      </c>
      <c r="L67020">
        <v>20</v>
      </c>
      <c r="M67020">
        <f t="shared" si="2095"/>
        <v>0</v>
      </c>
    </row>
    <row r="67021" spans="1:13" x14ac:dyDescent="0.35">
      <c r="A67021" s="7" t="str">
        <f t="shared" si="2094"/>
        <v>Seller</v>
      </c>
      <c r="B67021">
        <v>19521</v>
      </c>
      <c r="C67021" s="7">
        <v>5.1162138949615565</v>
      </c>
      <c r="D67021" s="7">
        <v>3.3259450254577354</v>
      </c>
      <c r="E67021" s="7">
        <v>2</v>
      </c>
      <c r="F67021">
        <v>17</v>
      </c>
      <c r="G67021">
        <v>565</v>
      </c>
      <c r="H67021" t="str">
        <f>VLOOKUP(G67021,'1C. Category IDs'!$A$2:$B$41,2,0)</f>
        <v>Baby</v>
      </c>
      <c r="I67021">
        <v>39</v>
      </c>
      <c r="J67021">
        <v>43</v>
      </c>
      <c r="K67021">
        <v>35</v>
      </c>
      <c r="L67021">
        <v>20</v>
      </c>
      <c r="M67021">
        <f t="shared" si="2095"/>
        <v>0</v>
      </c>
    </row>
    <row r="67022" spans="1:13" x14ac:dyDescent="0.35">
      <c r="A67022" s="7" t="str">
        <f t="shared" si="2094"/>
        <v>Seller</v>
      </c>
      <c r="B67022">
        <v>52217</v>
      </c>
      <c r="C67022" s="7">
        <v>2</v>
      </c>
      <c r="D67022" s="7">
        <v>0</v>
      </c>
      <c r="E67022" s="7">
        <v>4</v>
      </c>
      <c r="F67022">
        <v>21</v>
      </c>
      <c r="G67022">
        <v>820</v>
      </c>
      <c r="H67022" t="str">
        <f>VLOOKUP(G67022,'1C. Category IDs'!$A$2:$B$41,2,0)</f>
        <v>Telecommunication</v>
      </c>
      <c r="I67022">
        <v>40</v>
      </c>
      <c r="J67022">
        <v>45</v>
      </c>
      <c r="K67022">
        <v>35</v>
      </c>
      <c r="L67022">
        <v>20</v>
      </c>
      <c r="M67022">
        <f t="shared" si="2095"/>
        <v>0</v>
      </c>
    </row>
    <row r="67023" spans="1:13" x14ac:dyDescent="0.35">
      <c r="A67023" s="7" t="str">
        <f t="shared" si="2094"/>
        <v>Seller</v>
      </c>
      <c r="B67023">
        <v>30449</v>
      </c>
      <c r="C67023" s="7">
        <v>0.82630583252597756</v>
      </c>
      <c r="D67023" s="7">
        <v>3.0264710874407941</v>
      </c>
      <c r="E67023" s="7">
        <v>0</v>
      </c>
      <c r="F67023">
        <v>19</v>
      </c>
      <c r="G67023">
        <v>91</v>
      </c>
      <c r="H67023" t="str">
        <f>VLOOKUP(G67023,'1C. Category IDs'!$A$2:$B$41,2,0)</f>
        <v>Laptop parts</v>
      </c>
      <c r="I67023">
        <v>70</v>
      </c>
      <c r="J67023">
        <v>46</v>
      </c>
      <c r="K67023">
        <v>35</v>
      </c>
      <c r="L67023">
        <v>20</v>
      </c>
      <c r="M67023">
        <f t="shared" si="2095"/>
        <v>0</v>
      </c>
    </row>
    <row r="67024" spans="1:13" x14ac:dyDescent="0.35">
      <c r="A67024" s="7" t="str">
        <f t="shared" si="2094"/>
        <v>Seller</v>
      </c>
      <c r="B67024">
        <v>48236</v>
      </c>
      <c r="C67024" s="7">
        <v>2</v>
      </c>
      <c r="D67024" s="7">
        <v>0</v>
      </c>
      <c r="E67024" s="7">
        <v>8</v>
      </c>
      <c r="F67024">
        <v>15</v>
      </c>
      <c r="G67024">
        <v>565</v>
      </c>
      <c r="H67024" t="str">
        <f>VLOOKUP(G67024,'1C. Category IDs'!$A$2:$B$41,2,0)</f>
        <v>Baby</v>
      </c>
      <c r="I67024">
        <v>35</v>
      </c>
      <c r="J67024">
        <v>49</v>
      </c>
      <c r="K67024">
        <v>35</v>
      </c>
      <c r="L67024">
        <v>20</v>
      </c>
      <c r="M67024">
        <f t="shared" si="2095"/>
        <v>0</v>
      </c>
    </row>
    <row r="67025" spans="1:13" x14ac:dyDescent="0.35">
      <c r="A67025" s="7" t="str">
        <f t="shared" si="2094"/>
        <v>Seller</v>
      </c>
      <c r="B67025">
        <v>13999</v>
      </c>
      <c r="C67025" s="7">
        <v>0.32769493201339817</v>
      </c>
      <c r="D67025" s="7">
        <v>2.2658501826015098</v>
      </c>
      <c r="E67025" s="7">
        <v>2</v>
      </c>
      <c r="F67025">
        <v>8</v>
      </c>
      <c r="G67025">
        <v>504</v>
      </c>
      <c r="H67025" t="str">
        <f>VLOOKUP(G67025,'1C. Category IDs'!$A$2:$B$41,2,0)</f>
        <v>Home lighting</v>
      </c>
      <c r="I67025">
        <v>10</v>
      </c>
      <c r="J67025">
        <v>52</v>
      </c>
      <c r="K67025">
        <v>35</v>
      </c>
      <c r="L67025">
        <v>20</v>
      </c>
      <c r="M67025">
        <f t="shared" si="2095"/>
        <v>0</v>
      </c>
    </row>
    <row r="67026" spans="1:13" x14ac:dyDescent="0.35">
      <c r="A67026" s="7" t="str">
        <f t="shared" si="2094"/>
        <v>Buyer</v>
      </c>
      <c r="B67026">
        <v>70993</v>
      </c>
      <c r="C67026" s="7">
        <v>0</v>
      </c>
      <c r="D67026" s="7">
        <v>0</v>
      </c>
      <c r="E67026" s="7">
        <v>14</v>
      </c>
      <c r="F67026">
        <v>11</v>
      </c>
      <c r="G67026">
        <v>91</v>
      </c>
      <c r="H67026" t="str">
        <f>VLOOKUP(G67026,'1C. Category IDs'!$A$2:$B$41,2,0)</f>
        <v>Laptop parts</v>
      </c>
      <c r="I67026">
        <v>28</v>
      </c>
      <c r="J67026">
        <v>12</v>
      </c>
      <c r="K67026">
        <v>36</v>
      </c>
      <c r="L67026">
        <v>20</v>
      </c>
      <c r="M67026">
        <f t="shared" si="2095"/>
        <v>0</v>
      </c>
    </row>
    <row r="67027" spans="1:13" x14ac:dyDescent="0.35">
      <c r="A67027" s="7" t="str">
        <f t="shared" si="2094"/>
        <v>Buyer</v>
      </c>
      <c r="B67027">
        <v>44923</v>
      </c>
      <c r="C67027" s="7">
        <v>0</v>
      </c>
      <c r="D67027" s="7">
        <v>0</v>
      </c>
      <c r="E67027" s="7">
        <v>0</v>
      </c>
      <c r="F67027">
        <v>12</v>
      </c>
      <c r="G67027">
        <v>91</v>
      </c>
      <c r="H67027" t="str">
        <f>VLOOKUP(G67027,'1C. Category IDs'!$A$2:$B$41,2,0)</f>
        <v>Laptop parts</v>
      </c>
      <c r="I67027">
        <v>21</v>
      </c>
      <c r="J67027">
        <v>14</v>
      </c>
      <c r="K67027">
        <v>36</v>
      </c>
      <c r="L67027">
        <v>20</v>
      </c>
      <c r="M67027">
        <f t="shared" si="2095"/>
        <v>0</v>
      </c>
    </row>
    <row r="67028" spans="1:13" x14ac:dyDescent="0.35">
      <c r="A67028" s="7" t="str">
        <f t="shared" si="2094"/>
        <v>Seller</v>
      </c>
      <c r="B67028">
        <v>30322</v>
      </c>
      <c r="C67028" s="7">
        <v>2.521787699555226</v>
      </c>
      <c r="D67028" s="7">
        <v>0.23629171464787935</v>
      </c>
      <c r="E67028" s="7">
        <v>10</v>
      </c>
      <c r="F67028">
        <v>15</v>
      </c>
      <c r="G67028">
        <v>504</v>
      </c>
      <c r="H67028" t="str">
        <f>VLOOKUP(G67028,'1C. Category IDs'!$A$2:$B$41,2,0)</f>
        <v>Home lighting</v>
      </c>
      <c r="I67028">
        <v>28</v>
      </c>
      <c r="J67028">
        <v>16</v>
      </c>
      <c r="K67028">
        <v>36</v>
      </c>
      <c r="L67028">
        <v>20</v>
      </c>
      <c r="M67028">
        <f t="shared" si="2095"/>
        <v>0</v>
      </c>
    </row>
    <row r="67029" spans="1:13" x14ac:dyDescent="0.35">
      <c r="A67029" s="7" t="str">
        <f t="shared" si="2094"/>
        <v>Buyer</v>
      </c>
      <c r="B67029">
        <v>83880</v>
      </c>
      <c r="C67029" s="7">
        <v>0</v>
      </c>
      <c r="D67029" s="7">
        <v>0</v>
      </c>
      <c r="E67029" s="7">
        <v>2</v>
      </c>
      <c r="F67029">
        <v>3</v>
      </c>
      <c r="G67029">
        <v>239</v>
      </c>
      <c r="H67029" t="str">
        <f>VLOOKUP(G67029,'1C. Category IDs'!$A$2:$B$41,2,0)</f>
        <v>DIY Home</v>
      </c>
      <c r="I67029">
        <v>3</v>
      </c>
      <c r="J67029">
        <v>17</v>
      </c>
      <c r="K67029">
        <v>36</v>
      </c>
      <c r="L67029">
        <v>20</v>
      </c>
      <c r="M67029">
        <f t="shared" si="2095"/>
        <v>0</v>
      </c>
    </row>
    <row r="67030" spans="1:13" x14ac:dyDescent="0.35">
      <c r="A67030" s="7" t="str">
        <f t="shared" si="2094"/>
        <v>Seller</v>
      </c>
      <c r="B67030">
        <v>5100</v>
      </c>
      <c r="C67030" s="7">
        <v>0.98951328741757605</v>
      </c>
      <c r="D67030" s="7">
        <v>4.1152453718665187</v>
      </c>
      <c r="E67030" s="7">
        <v>4</v>
      </c>
      <c r="F67030">
        <v>2</v>
      </c>
      <c r="G67030">
        <v>784</v>
      </c>
      <c r="H67030" t="str">
        <f>VLOOKUP(G67030,'1C. Category IDs'!$A$2:$B$41,2,0)</f>
        <v>Sports</v>
      </c>
      <c r="I67030">
        <v>2</v>
      </c>
      <c r="J67030">
        <v>19</v>
      </c>
      <c r="K67030">
        <v>36</v>
      </c>
      <c r="L67030">
        <v>20</v>
      </c>
      <c r="M67030">
        <f t="shared" si="2095"/>
        <v>0</v>
      </c>
    </row>
    <row r="67031" spans="1:13" x14ac:dyDescent="0.35">
      <c r="A67031" s="7" t="str">
        <f t="shared" si="2094"/>
        <v>Buyer</v>
      </c>
      <c r="B67031">
        <v>75953</v>
      </c>
      <c r="C67031" s="7">
        <v>0</v>
      </c>
      <c r="D67031" s="7">
        <v>0</v>
      </c>
      <c r="E67031" s="7">
        <v>12</v>
      </c>
      <c r="F67031">
        <v>20</v>
      </c>
      <c r="G67031">
        <v>895</v>
      </c>
      <c r="H67031" t="str">
        <f>VLOOKUP(G67031,'1C. Category IDs'!$A$2:$B$41,2,0)</f>
        <v>Toys</v>
      </c>
      <c r="I67031">
        <v>38</v>
      </c>
      <c r="J67031">
        <v>19</v>
      </c>
      <c r="K67031">
        <v>36</v>
      </c>
      <c r="L67031">
        <v>20</v>
      </c>
      <c r="M67031">
        <f t="shared" si="2095"/>
        <v>0</v>
      </c>
    </row>
    <row r="67032" spans="1:13" x14ac:dyDescent="0.35">
      <c r="A67032" s="7" t="str">
        <f t="shared" si="2094"/>
        <v>Seller</v>
      </c>
      <c r="B67032">
        <v>82307</v>
      </c>
      <c r="C67032" s="7">
        <v>0.89663978463530103</v>
      </c>
      <c r="D67032" s="7">
        <v>0.75421863666640254</v>
      </c>
      <c r="E67032" s="7">
        <v>0.37710931833320127</v>
      </c>
      <c r="F67032">
        <v>7</v>
      </c>
      <c r="G67032">
        <v>239</v>
      </c>
      <c r="H67032" t="str">
        <f>VLOOKUP(G67032,'1C. Category IDs'!$A$2:$B$41,2,0)</f>
        <v>DIY Home</v>
      </c>
      <c r="I67032">
        <v>9</v>
      </c>
      <c r="J67032">
        <v>25</v>
      </c>
      <c r="K67032">
        <v>36</v>
      </c>
      <c r="L67032">
        <v>20</v>
      </c>
      <c r="M67032">
        <f t="shared" si="2095"/>
        <v>0</v>
      </c>
    </row>
    <row r="67033" spans="1:13" x14ac:dyDescent="0.35">
      <c r="A67033" s="7" t="str">
        <f t="shared" si="2094"/>
        <v>Seller</v>
      </c>
      <c r="B67033">
        <v>47449</v>
      </c>
      <c r="C67033" s="7">
        <v>8</v>
      </c>
      <c r="D67033" s="7">
        <v>0</v>
      </c>
      <c r="E67033" s="7">
        <v>2</v>
      </c>
      <c r="F67033">
        <v>25</v>
      </c>
      <c r="G67033">
        <v>504</v>
      </c>
      <c r="H67033" t="str">
        <f>VLOOKUP(G67033,'1C. Category IDs'!$A$2:$B$41,2,0)</f>
        <v>Home lighting</v>
      </c>
      <c r="I67033">
        <v>69</v>
      </c>
      <c r="J67033">
        <v>29</v>
      </c>
      <c r="K67033">
        <v>36</v>
      </c>
      <c r="L67033">
        <v>20</v>
      </c>
      <c r="M67033">
        <f t="shared" si="2095"/>
        <v>0</v>
      </c>
    </row>
    <row r="67034" spans="1:13" x14ac:dyDescent="0.35">
      <c r="A67034" s="7" t="str">
        <f t="shared" si="2094"/>
        <v>Buyer</v>
      </c>
      <c r="B67034">
        <v>83429</v>
      </c>
      <c r="C67034" s="7">
        <v>0</v>
      </c>
      <c r="D67034" s="7">
        <v>0</v>
      </c>
      <c r="E67034" s="7">
        <v>4</v>
      </c>
      <c r="F67034">
        <v>17</v>
      </c>
      <c r="G67034">
        <v>91</v>
      </c>
      <c r="H67034" t="str">
        <f>VLOOKUP(G67034,'1C. Category IDs'!$A$2:$B$41,2,0)</f>
        <v>Laptop parts</v>
      </c>
      <c r="I67034">
        <v>31</v>
      </c>
      <c r="J67034">
        <v>30</v>
      </c>
      <c r="K67034">
        <v>36</v>
      </c>
      <c r="L67034">
        <v>20</v>
      </c>
      <c r="M67034">
        <f t="shared" si="2095"/>
        <v>0</v>
      </c>
    </row>
    <row r="67035" spans="1:13" x14ac:dyDescent="0.35">
      <c r="A67035" s="7" t="str">
        <f t="shared" si="2094"/>
        <v>Seller</v>
      </c>
      <c r="B67035">
        <v>90364</v>
      </c>
      <c r="C67035" s="7">
        <v>5</v>
      </c>
      <c r="D67035" s="7">
        <v>0</v>
      </c>
      <c r="E67035" s="7">
        <v>0</v>
      </c>
      <c r="F67035">
        <v>21</v>
      </c>
      <c r="G67035">
        <v>239</v>
      </c>
      <c r="H67035" t="str">
        <f>VLOOKUP(G67035,'1C. Category IDs'!$A$2:$B$41,2,0)</f>
        <v>DIY Home</v>
      </c>
      <c r="I67035">
        <v>51</v>
      </c>
      <c r="J67035">
        <v>31</v>
      </c>
      <c r="K67035">
        <v>36</v>
      </c>
      <c r="L67035">
        <v>20</v>
      </c>
      <c r="M67035">
        <f t="shared" si="2095"/>
        <v>0</v>
      </c>
    </row>
    <row r="67036" spans="1:13" x14ac:dyDescent="0.35">
      <c r="A67036" s="7" t="str">
        <f t="shared" si="2094"/>
        <v>Seller</v>
      </c>
      <c r="B67036">
        <v>27443</v>
      </c>
      <c r="C67036" s="7">
        <v>8.2573529932041794</v>
      </c>
      <c r="D67036" s="7">
        <v>4.2487395414097193</v>
      </c>
      <c r="E67036" s="7">
        <v>0</v>
      </c>
      <c r="F67036">
        <v>20</v>
      </c>
      <c r="G67036">
        <v>395</v>
      </c>
      <c r="H67036" t="str">
        <f>VLOOKUP(G67036,'1C. Category IDs'!$A$2:$B$41,2,0)</f>
        <v>Animals</v>
      </c>
      <c r="I67036">
        <v>40</v>
      </c>
      <c r="J67036">
        <v>38</v>
      </c>
      <c r="K67036">
        <v>36</v>
      </c>
      <c r="L67036">
        <v>20</v>
      </c>
      <c r="M67036">
        <f t="shared" si="2095"/>
        <v>0</v>
      </c>
    </row>
    <row r="67037" spans="1:13" x14ac:dyDescent="0.35">
      <c r="A67037" s="7" t="str">
        <f t="shared" si="2094"/>
        <v>Buyer</v>
      </c>
      <c r="B67037">
        <v>43960</v>
      </c>
      <c r="C67037" s="7">
        <v>0</v>
      </c>
      <c r="D67037" s="7">
        <v>0</v>
      </c>
      <c r="E67037" s="7">
        <v>6</v>
      </c>
      <c r="F67037">
        <v>16</v>
      </c>
      <c r="G67037">
        <v>565</v>
      </c>
      <c r="H67037" t="str">
        <f>VLOOKUP(G67037,'1C. Category IDs'!$A$2:$B$41,2,0)</f>
        <v>Baby</v>
      </c>
      <c r="I67037">
        <v>29</v>
      </c>
      <c r="J67037">
        <v>41</v>
      </c>
      <c r="K67037">
        <v>36</v>
      </c>
      <c r="L67037">
        <v>20</v>
      </c>
      <c r="M67037">
        <f t="shared" si="2095"/>
        <v>0</v>
      </c>
    </row>
    <row r="67038" spans="1:13" x14ac:dyDescent="0.35">
      <c r="A67038" s="7" t="str">
        <f t="shared" si="2094"/>
        <v>Seller</v>
      </c>
      <c r="B67038">
        <v>88682</v>
      </c>
      <c r="C67038" s="7">
        <v>3.1756231778105715E-2</v>
      </c>
      <c r="D67038" s="7">
        <v>0.2080320585836597</v>
      </c>
      <c r="E67038" s="7">
        <v>0.10401602929182985</v>
      </c>
      <c r="F67038">
        <v>6</v>
      </c>
      <c r="G67038">
        <v>239</v>
      </c>
      <c r="H67038" t="str">
        <f>VLOOKUP(G67038,'1C. Category IDs'!$A$2:$B$41,2,0)</f>
        <v>DIY Home</v>
      </c>
      <c r="I67038">
        <v>6</v>
      </c>
      <c r="J67038">
        <v>45</v>
      </c>
      <c r="K67038">
        <v>36</v>
      </c>
      <c r="L67038">
        <v>20</v>
      </c>
      <c r="M67038">
        <f t="shared" si="2095"/>
        <v>0</v>
      </c>
    </row>
    <row r="67039" spans="1:13" x14ac:dyDescent="0.35">
      <c r="A67039" s="7" t="str">
        <f t="shared" si="2094"/>
        <v>Seller</v>
      </c>
      <c r="B67039">
        <v>62876</v>
      </c>
      <c r="C67039" s="7">
        <v>19</v>
      </c>
      <c r="D67039" s="7">
        <v>0</v>
      </c>
      <c r="E67039" s="7">
        <v>12</v>
      </c>
      <c r="F67039">
        <v>25</v>
      </c>
      <c r="G67039">
        <v>565</v>
      </c>
      <c r="H67039" t="str">
        <f>VLOOKUP(G67039,'1C. Category IDs'!$A$2:$B$41,2,0)</f>
        <v>Baby</v>
      </c>
      <c r="I67039">
        <v>112</v>
      </c>
      <c r="J67039">
        <v>75</v>
      </c>
      <c r="K67039">
        <v>36</v>
      </c>
      <c r="L67039">
        <v>20</v>
      </c>
      <c r="M67039">
        <f t="shared" si="2095"/>
        <v>0</v>
      </c>
    </row>
    <row r="67040" spans="1:13" x14ac:dyDescent="0.35">
      <c r="A67040" s="7" t="str">
        <f t="shared" si="2094"/>
        <v>Buyer</v>
      </c>
      <c r="B67040">
        <v>45426</v>
      </c>
      <c r="C67040" s="7">
        <v>0</v>
      </c>
      <c r="D67040" s="7">
        <v>0</v>
      </c>
      <c r="E67040" s="7">
        <v>0</v>
      </c>
      <c r="F67040">
        <v>5</v>
      </c>
      <c r="G67040">
        <v>91</v>
      </c>
      <c r="H67040" t="str">
        <f>VLOOKUP(G67040,'1C. Category IDs'!$A$2:$B$41,2,0)</f>
        <v>Laptop parts</v>
      </c>
      <c r="I67040">
        <v>8</v>
      </c>
      <c r="J67040">
        <v>6</v>
      </c>
      <c r="K67040">
        <v>37</v>
      </c>
      <c r="L67040">
        <v>20</v>
      </c>
      <c r="M67040">
        <f t="shared" si="2095"/>
        <v>0</v>
      </c>
    </row>
    <row r="67041" spans="1:13" x14ac:dyDescent="0.35">
      <c r="A67041" s="7" t="str">
        <f t="shared" si="2094"/>
        <v>Seller</v>
      </c>
      <c r="B67041">
        <v>26346</v>
      </c>
      <c r="C67041" s="7">
        <v>2.0829596649463933</v>
      </c>
      <c r="D67041" s="7">
        <v>1.1246832493098595</v>
      </c>
      <c r="E67041" s="7">
        <v>0.56234162465492976</v>
      </c>
      <c r="F67041">
        <v>3</v>
      </c>
      <c r="G67041">
        <v>1099</v>
      </c>
      <c r="H67041" t="str">
        <f>VLOOKUP(G67041,'1C. Category IDs'!$A$2:$B$41,2,0)</f>
        <v>Hobby</v>
      </c>
      <c r="I67041">
        <v>3</v>
      </c>
      <c r="J67041">
        <v>18</v>
      </c>
      <c r="K67041">
        <v>37</v>
      </c>
      <c r="L67041">
        <v>20</v>
      </c>
      <c r="M67041">
        <f t="shared" si="2095"/>
        <v>0</v>
      </c>
    </row>
    <row r="67042" spans="1:13" x14ac:dyDescent="0.35">
      <c r="A67042" s="7" t="str">
        <f t="shared" si="2094"/>
        <v>Seller</v>
      </c>
      <c r="B67042">
        <v>82484</v>
      </c>
      <c r="C67042" s="7">
        <v>2</v>
      </c>
      <c r="D67042" s="7">
        <v>0</v>
      </c>
      <c r="E67042" s="7">
        <v>7</v>
      </c>
      <c r="F67042">
        <v>8</v>
      </c>
      <c r="G67042">
        <v>537</v>
      </c>
      <c r="H67042" t="str">
        <f>VLOOKUP(G67042,'1C. Category IDs'!$A$2:$B$41,2,0)</f>
        <v>Apparatus</v>
      </c>
      <c r="I67042">
        <v>17</v>
      </c>
      <c r="J67042">
        <v>22</v>
      </c>
      <c r="K67042">
        <v>37</v>
      </c>
      <c r="L67042">
        <v>20</v>
      </c>
      <c r="M67042">
        <f t="shared" si="2095"/>
        <v>0</v>
      </c>
    </row>
    <row r="67043" spans="1:13" x14ac:dyDescent="0.35">
      <c r="A67043" s="7" t="str">
        <f t="shared" si="2094"/>
        <v>Buyer</v>
      </c>
      <c r="B67043">
        <v>66803</v>
      </c>
      <c r="C67043" s="7">
        <v>0</v>
      </c>
      <c r="D67043" s="7">
        <v>0</v>
      </c>
      <c r="E67043" s="7">
        <v>2</v>
      </c>
      <c r="F67043">
        <v>18</v>
      </c>
      <c r="G67043">
        <v>2600</v>
      </c>
      <c r="H67043" t="str">
        <f>VLOOKUP(G67043,'1C. Category IDs'!$A$2:$B$41,2,0)</f>
        <v>Medical</v>
      </c>
      <c r="I67043">
        <v>26</v>
      </c>
      <c r="J67043">
        <v>24</v>
      </c>
      <c r="K67043">
        <v>37</v>
      </c>
      <c r="L67043">
        <v>20</v>
      </c>
      <c r="M67043">
        <f t="shared" si="2095"/>
        <v>0</v>
      </c>
    </row>
    <row r="67044" spans="1:13" x14ac:dyDescent="0.35">
      <c r="A67044" s="7" t="str">
        <f t="shared" si="2094"/>
        <v>Seller</v>
      </c>
      <c r="B67044">
        <v>68637</v>
      </c>
      <c r="C67044" s="7">
        <v>2</v>
      </c>
      <c r="D67044" s="7">
        <v>0</v>
      </c>
      <c r="E67044" s="7">
        <v>0</v>
      </c>
      <c r="F67044">
        <v>5</v>
      </c>
      <c r="G67044">
        <v>1</v>
      </c>
      <c r="H67044" t="str">
        <f>VLOOKUP(G67044,'1C. Category IDs'!$A$2:$B$41,2,0)</f>
        <v>Antique and Decoration</v>
      </c>
      <c r="I67044">
        <v>9</v>
      </c>
      <c r="J67044">
        <v>26</v>
      </c>
      <c r="K67044">
        <v>37</v>
      </c>
      <c r="L67044">
        <v>20</v>
      </c>
      <c r="M67044">
        <f t="shared" si="2095"/>
        <v>0</v>
      </c>
    </row>
    <row r="67045" spans="1:13" x14ac:dyDescent="0.35">
      <c r="A67045" s="7" t="str">
        <f t="shared" si="2094"/>
        <v>Seller</v>
      </c>
      <c r="B67045">
        <v>11139</v>
      </c>
      <c r="C67045" s="7">
        <v>9.6319601362842793</v>
      </c>
      <c r="D67045" s="7">
        <v>4.0233935906484755</v>
      </c>
      <c r="E67045" s="7">
        <v>0</v>
      </c>
      <c r="F67045">
        <v>16</v>
      </c>
      <c r="G67045">
        <v>565</v>
      </c>
      <c r="H67045" t="str">
        <f>VLOOKUP(G67045,'1C. Category IDs'!$A$2:$B$41,2,0)</f>
        <v>Baby</v>
      </c>
      <c r="I67045">
        <v>47</v>
      </c>
      <c r="J67045">
        <v>27</v>
      </c>
      <c r="K67045">
        <v>37</v>
      </c>
      <c r="L67045">
        <v>20</v>
      </c>
      <c r="M67045">
        <f t="shared" si="2095"/>
        <v>0</v>
      </c>
    </row>
    <row r="67046" spans="1:13" x14ac:dyDescent="0.35">
      <c r="A67046" s="7" t="str">
        <f t="shared" si="2094"/>
        <v>Seller</v>
      </c>
      <c r="B67046">
        <v>12428</v>
      </c>
      <c r="C67046" s="7">
        <v>5.1686692171362312</v>
      </c>
      <c r="D67046" s="7">
        <v>2.4336838829796941</v>
      </c>
      <c r="E67046" s="7">
        <v>5</v>
      </c>
      <c r="F67046">
        <v>15</v>
      </c>
      <c r="G67046">
        <v>48</v>
      </c>
      <c r="H67046" t="str">
        <f>VLOOKUP(G67046,'1C. Category IDs'!$A$2:$B$41,2,0)</f>
        <v>Laptop</v>
      </c>
      <c r="I67046">
        <v>21</v>
      </c>
      <c r="J67046">
        <v>29</v>
      </c>
      <c r="K67046">
        <v>37</v>
      </c>
      <c r="L67046">
        <v>20</v>
      </c>
      <c r="M67046">
        <f t="shared" si="2095"/>
        <v>0</v>
      </c>
    </row>
    <row r="67047" spans="1:13" x14ac:dyDescent="0.35">
      <c r="A67047" s="7" t="str">
        <f t="shared" si="2094"/>
        <v>Seller</v>
      </c>
      <c r="B67047">
        <v>6270</v>
      </c>
      <c r="C67047" s="7">
        <v>4.5567956951214237</v>
      </c>
      <c r="D67047" s="7">
        <v>3.1223723007652109</v>
      </c>
      <c r="E67047" s="7">
        <v>0</v>
      </c>
      <c r="F67047">
        <v>14</v>
      </c>
      <c r="G67047">
        <v>31</v>
      </c>
      <c r="H67047" t="str">
        <f>VLOOKUP(G67047,'1C. Category IDs'!$A$2:$B$41,2,0)</f>
        <v>Audio, TV</v>
      </c>
      <c r="I67047">
        <v>19</v>
      </c>
      <c r="J67047">
        <v>38</v>
      </c>
      <c r="K67047">
        <v>37</v>
      </c>
      <c r="L67047">
        <v>20</v>
      </c>
      <c r="M67047">
        <f t="shared" si="2095"/>
        <v>0</v>
      </c>
    </row>
    <row r="67048" spans="1:13" x14ac:dyDescent="0.35">
      <c r="A67048" s="7" t="str">
        <f t="shared" si="2094"/>
        <v>Seller</v>
      </c>
      <c r="B67048">
        <v>78491</v>
      </c>
      <c r="C67048" s="7">
        <v>9.6800727904650663E-2</v>
      </c>
      <c r="D67048" s="7">
        <v>0.11014919489319164</v>
      </c>
      <c r="E67048" s="7">
        <v>5.5074597446595819E-2</v>
      </c>
      <c r="F67048">
        <v>7</v>
      </c>
      <c r="G67048">
        <v>239</v>
      </c>
      <c r="H67048" t="str">
        <f>VLOOKUP(G67048,'1C. Category IDs'!$A$2:$B$41,2,0)</f>
        <v>DIY Home</v>
      </c>
      <c r="I67048">
        <v>8</v>
      </c>
      <c r="J67048">
        <v>48</v>
      </c>
      <c r="K67048">
        <v>37</v>
      </c>
      <c r="L67048">
        <v>20</v>
      </c>
      <c r="M67048">
        <f t="shared" si="2095"/>
        <v>0</v>
      </c>
    </row>
    <row r="67049" spans="1:13" x14ac:dyDescent="0.35">
      <c r="A67049" s="7" t="str">
        <f t="shared" si="2094"/>
        <v>Seller</v>
      </c>
      <c r="B67049">
        <v>17971</v>
      </c>
      <c r="C67049" s="7">
        <v>6.4550113617040905</v>
      </c>
      <c r="D67049" s="7">
        <v>4.2335750397918526</v>
      </c>
      <c r="E67049" s="7">
        <v>52</v>
      </c>
      <c r="F67049">
        <v>10</v>
      </c>
      <c r="G67049">
        <v>1099</v>
      </c>
      <c r="H67049" t="str">
        <f>VLOOKUP(G67049,'1C. Category IDs'!$A$2:$B$41,2,0)</f>
        <v>Hobby</v>
      </c>
      <c r="I67049">
        <v>43</v>
      </c>
      <c r="J67049">
        <v>48</v>
      </c>
      <c r="K67049">
        <v>37</v>
      </c>
      <c r="L67049">
        <v>20</v>
      </c>
      <c r="M67049">
        <f t="shared" si="2095"/>
        <v>0</v>
      </c>
    </row>
    <row r="67050" spans="1:13" x14ac:dyDescent="0.35">
      <c r="A67050" s="7" t="str">
        <f t="shared" si="2094"/>
        <v>Seller</v>
      </c>
      <c r="B67050">
        <v>46994</v>
      </c>
      <c r="C67050" s="7">
        <v>0.55819579193411506</v>
      </c>
      <c r="D67050" s="7">
        <v>9.3531297825157012E-2</v>
      </c>
      <c r="E67050" s="7">
        <v>4.6765648912578506E-2</v>
      </c>
      <c r="F67050">
        <v>13</v>
      </c>
      <c r="G67050">
        <v>678</v>
      </c>
      <c r="H67050" t="str">
        <f>VLOOKUP(G67050,'1C. Category IDs'!$A$2:$B$41,2,0)</f>
        <v>Children</v>
      </c>
      <c r="I67050">
        <v>20</v>
      </c>
      <c r="J67050">
        <v>67</v>
      </c>
      <c r="K67050">
        <v>37</v>
      </c>
      <c r="L67050">
        <v>20</v>
      </c>
      <c r="M67050">
        <f t="shared" si="2095"/>
        <v>0</v>
      </c>
    </row>
    <row r="67051" spans="1:13" x14ac:dyDescent="0.35">
      <c r="A67051" s="7" t="str">
        <f t="shared" si="2094"/>
        <v>Seller</v>
      </c>
      <c r="B67051">
        <v>96616</v>
      </c>
      <c r="C67051" s="7">
        <v>4</v>
      </c>
      <c r="D67051" s="7">
        <v>0</v>
      </c>
      <c r="E67051" s="7">
        <v>2</v>
      </c>
      <c r="F67051">
        <v>18</v>
      </c>
      <c r="G67051">
        <v>31</v>
      </c>
      <c r="H67051" t="str">
        <f>VLOOKUP(G67051,'1C. Category IDs'!$A$2:$B$41,2,0)</f>
        <v>Audio, TV</v>
      </c>
      <c r="I67051">
        <v>61</v>
      </c>
      <c r="J67051">
        <v>75</v>
      </c>
      <c r="K67051">
        <v>37</v>
      </c>
      <c r="L67051">
        <v>20</v>
      </c>
      <c r="M67051">
        <f t="shared" si="2095"/>
        <v>0</v>
      </c>
    </row>
    <row r="67052" spans="1:13" x14ac:dyDescent="0.35">
      <c r="A67052" s="7" t="str">
        <f t="shared" si="2094"/>
        <v>Seller</v>
      </c>
      <c r="B67052">
        <v>54523</v>
      </c>
      <c r="C67052" s="7">
        <v>0.96602726529612259</v>
      </c>
      <c r="D67052" s="7">
        <v>0.14309015777370604</v>
      </c>
      <c r="E67052" s="7">
        <v>7.154507888685302E-2</v>
      </c>
      <c r="F67052">
        <v>2</v>
      </c>
      <c r="G67052">
        <v>678</v>
      </c>
      <c r="H67052" t="str">
        <f>VLOOKUP(G67052,'1C. Category IDs'!$A$2:$B$41,2,0)</f>
        <v>Children</v>
      </c>
      <c r="I67052">
        <v>2</v>
      </c>
      <c r="J67052">
        <v>7</v>
      </c>
      <c r="K67052">
        <v>38</v>
      </c>
      <c r="L67052">
        <v>20</v>
      </c>
      <c r="M67052">
        <f t="shared" si="2095"/>
        <v>0</v>
      </c>
    </row>
    <row r="67053" spans="1:13" x14ac:dyDescent="0.35">
      <c r="A67053" s="7" t="str">
        <f t="shared" si="2094"/>
        <v>Buyer</v>
      </c>
      <c r="B67053">
        <v>64949</v>
      </c>
      <c r="C67053" s="7">
        <v>0</v>
      </c>
      <c r="D67053" s="7">
        <v>0</v>
      </c>
      <c r="E67053" s="7">
        <v>2</v>
      </c>
      <c r="F67053">
        <v>14</v>
      </c>
      <c r="G67053">
        <v>356</v>
      </c>
      <c r="H67053" t="str">
        <f>VLOOKUP(G67053,'1C. Category IDs'!$A$2:$B$41,2,0)</f>
        <v>Games</v>
      </c>
      <c r="I67053">
        <v>26</v>
      </c>
      <c r="J67053">
        <v>11</v>
      </c>
      <c r="K67053">
        <v>38</v>
      </c>
      <c r="L67053">
        <v>20</v>
      </c>
      <c r="M67053">
        <f t="shared" si="2095"/>
        <v>0</v>
      </c>
    </row>
    <row r="67054" spans="1:13" x14ac:dyDescent="0.35">
      <c r="A67054" s="7" t="str">
        <f t="shared" si="2094"/>
        <v>Seller</v>
      </c>
      <c r="B67054">
        <v>61707</v>
      </c>
      <c r="C67054" s="7">
        <v>0.78474383030105632</v>
      </c>
      <c r="D67054" s="7">
        <v>0.95789939174031691</v>
      </c>
      <c r="E67054" s="7">
        <v>0.47894969587015845</v>
      </c>
      <c r="F67054">
        <v>1</v>
      </c>
      <c r="G67054">
        <v>678</v>
      </c>
      <c r="H67054" t="str">
        <f>VLOOKUP(G67054,'1C. Category IDs'!$A$2:$B$41,2,0)</f>
        <v>Children</v>
      </c>
      <c r="I67054">
        <v>1</v>
      </c>
      <c r="J67054">
        <v>12</v>
      </c>
      <c r="K67054">
        <v>38</v>
      </c>
      <c r="L67054">
        <v>20</v>
      </c>
      <c r="M67054">
        <f t="shared" si="2095"/>
        <v>0</v>
      </c>
    </row>
    <row r="67055" spans="1:13" x14ac:dyDescent="0.35">
      <c r="A67055" s="7" t="str">
        <f t="shared" si="2094"/>
        <v>Seller</v>
      </c>
      <c r="B67055">
        <v>12064</v>
      </c>
      <c r="C67055" s="7">
        <v>6.4095391713411862</v>
      </c>
      <c r="D67055" s="7">
        <v>2.708597002839253</v>
      </c>
      <c r="E67055" s="7">
        <v>16</v>
      </c>
      <c r="F67055">
        <v>19</v>
      </c>
      <c r="G67055">
        <v>395</v>
      </c>
      <c r="H67055" t="str">
        <f>VLOOKUP(G67055,'1C. Category IDs'!$A$2:$B$41,2,0)</f>
        <v>Animals</v>
      </c>
      <c r="I67055">
        <v>46</v>
      </c>
      <c r="J67055">
        <v>15</v>
      </c>
      <c r="K67055">
        <v>38</v>
      </c>
      <c r="L67055">
        <v>20</v>
      </c>
      <c r="M67055">
        <f t="shared" si="2095"/>
        <v>0</v>
      </c>
    </row>
    <row r="67056" spans="1:13" x14ac:dyDescent="0.35">
      <c r="A67056" s="7" t="str">
        <f t="shared" si="2094"/>
        <v>Buyer</v>
      </c>
      <c r="B67056">
        <v>46169</v>
      </c>
      <c r="C67056" s="7">
        <v>0</v>
      </c>
      <c r="D67056" s="7">
        <v>0</v>
      </c>
      <c r="E67056" s="7">
        <v>0</v>
      </c>
      <c r="F67056">
        <v>9</v>
      </c>
      <c r="G67056">
        <v>91</v>
      </c>
      <c r="H67056" t="str">
        <f>VLOOKUP(G67056,'1C. Category IDs'!$A$2:$B$41,2,0)</f>
        <v>Laptop parts</v>
      </c>
      <c r="I67056">
        <v>9</v>
      </c>
      <c r="J67056">
        <v>22</v>
      </c>
      <c r="K67056">
        <v>38</v>
      </c>
      <c r="L67056">
        <v>20</v>
      </c>
      <c r="M67056">
        <f t="shared" si="2095"/>
        <v>0</v>
      </c>
    </row>
    <row r="67057" spans="1:13" x14ac:dyDescent="0.35">
      <c r="A67057" s="7" t="str">
        <f t="shared" si="2094"/>
        <v>Buyer</v>
      </c>
      <c r="B67057">
        <v>71300</v>
      </c>
      <c r="C67057" s="7">
        <v>0</v>
      </c>
      <c r="D67057" s="7">
        <v>0</v>
      </c>
      <c r="E67057" s="7">
        <v>0</v>
      </c>
      <c r="F67057">
        <v>14</v>
      </c>
      <c r="G67057">
        <v>289</v>
      </c>
      <c r="H67057" t="str">
        <f>VLOOKUP(G67057,'1C. Category IDs'!$A$2:$B$41,2,0)</f>
        <v>Holiday</v>
      </c>
      <c r="I67057">
        <v>17</v>
      </c>
      <c r="J67057">
        <v>25</v>
      </c>
      <c r="K67057">
        <v>38</v>
      </c>
      <c r="L67057">
        <v>20</v>
      </c>
      <c r="M67057">
        <f t="shared" si="2095"/>
        <v>0</v>
      </c>
    </row>
    <row r="67058" spans="1:13" x14ac:dyDescent="0.35">
      <c r="A67058" s="7" t="str">
        <f t="shared" si="2094"/>
        <v>Buyer</v>
      </c>
      <c r="B67058">
        <v>84370</v>
      </c>
      <c r="C67058" s="7">
        <v>0</v>
      </c>
      <c r="D67058" s="7">
        <v>0</v>
      </c>
      <c r="E67058" s="7">
        <v>0</v>
      </c>
      <c r="F67058">
        <v>11</v>
      </c>
      <c r="G67058">
        <v>91</v>
      </c>
      <c r="H67058" t="str">
        <f>VLOOKUP(G67058,'1C. Category IDs'!$A$2:$B$41,2,0)</f>
        <v>Laptop parts</v>
      </c>
      <c r="I67058">
        <v>17</v>
      </c>
      <c r="J67058">
        <v>29</v>
      </c>
      <c r="K67058">
        <v>38</v>
      </c>
      <c r="L67058">
        <v>20</v>
      </c>
      <c r="M67058">
        <f t="shared" si="2095"/>
        <v>0</v>
      </c>
    </row>
    <row r="67059" spans="1:13" x14ac:dyDescent="0.35">
      <c r="A67059" s="7" t="str">
        <f t="shared" si="2094"/>
        <v>Seller</v>
      </c>
      <c r="B67059">
        <v>20431</v>
      </c>
      <c r="C67059" s="7">
        <v>4.2682172921530848</v>
      </c>
      <c r="D67059" s="7">
        <v>0.87296371921609051</v>
      </c>
      <c r="E67059" s="7">
        <v>0</v>
      </c>
      <c r="F67059">
        <v>22</v>
      </c>
      <c r="G67059">
        <v>31</v>
      </c>
      <c r="H67059" t="str">
        <f>VLOOKUP(G67059,'1C. Category IDs'!$A$2:$B$41,2,0)</f>
        <v>Audio, TV</v>
      </c>
      <c r="I67059">
        <v>56</v>
      </c>
      <c r="J67059">
        <v>29</v>
      </c>
      <c r="K67059">
        <v>38</v>
      </c>
      <c r="L67059">
        <v>20</v>
      </c>
      <c r="M67059">
        <f t="shared" si="2095"/>
        <v>0</v>
      </c>
    </row>
    <row r="67060" spans="1:13" x14ac:dyDescent="0.35">
      <c r="A67060" s="7" t="str">
        <f t="shared" si="2094"/>
        <v>Seller</v>
      </c>
      <c r="B67060">
        <v>86529</v>
      </c>
      <c r="C67060" s="7">
        <v>0.8745957216518464</v>
      </c>
      <c r="D67060" s="7">
        <v>0.70432070736304797</v>
      </c>
      <c r="E67060" s="7">
        <v>0.35216035368152399</v>
      </c>
      <c r="F67060">
        <v>13</v>
      </c>
      <c r="G67060">
        <v>239</v>
      </c>
      <c r="H67060" t="str">
        <f>VLOOKUP(G67060,'1C. Category IDs'!$A$2:$B$41,2,0)</f>
        <v>DIY Home</v>
      </c>
      <c r="I67060">
        <v>20</v>
      </c>
      <c r="J67060">
        <v>33</v>
      </c>
      <c r="K67060">
        <v>38</v>
      </c>
      <c r="L67060">
        <v>20</v>
      </c>
      <c r="M67060">
        <f t="shared" si="2095"/>
        <v>0</v>
      </c>
    </row>
    <row r="67061" spans="1:13" x14ac:dyDescent="0.35">
      <c r="A67061" s="7" t="str">
        <f t="shared" si="2094"/>
        <v>Buyer</v>
      </c>
      <c r="B67061">
        <v>65837</v>
      </c>
      <c r="C67061" s="7">
        <v>0</v>
      </c>
      <c r="D67061" s="7">
        <v>0</v>
      </c>
      <c r="E67061" s="7">
        <v>26</v>
      </c>
      <c r="F67061">
        <v>13</v>
      </c>
      <c r="G67061">
        <v>565</v>
      </c>
      <c r="H67061" t="str">
        <f>VLOOKUP(G67061,'1C. Category IDs'!$A$2:$B$41,2,0)</f>
        <v>Baby</v>
      </c>
      <c r="I67061">
        <v>33</v>
      </c>
      <c r="J67061">
        <v>42</v>
      </c>
      <c r="K67061">
        <v>38</v>
      </c>
      <c r="L67061">
        <v>20</v>
      </c>
      <c r="M67061">
        <f t="shared" si="2095"/>
        <v>0</v>
      </c>
    </row>
    <row r="67062" spans="1:13" x14ac:dyDescent="0.35">
      <c r="A67062" s="7" t="str">
        <f t="shared" si="2094"/>
        <v>Seller</v>
      </c>
      <c r="B67062">
        <v>30871</v>
      </c>
      <c r="C67062" s="7">
        <v>8.23973696360577</v>
      </c>
      <c r="D67062" s="7">
        <v>2.7421161874383277</v>
      </c>
      <c r="E67062" s="7">
        <v>1.3710580937191639</v>
      </c>
      <c r="F67062">
        <v>21</v>
      </c>
      <c r="G67062">
        <v>1099</v>
      </c>
      <c r="H67062" t="str">
        <f>VLOOKUP(G67062,'1C. Category IDs'!$A$2:$B$41,2,0)</f>
        <v>Hobby</v>
      </c>
      <c r="I67062">
        <v>53</v>
      </c>
      <c r="J67062">
        <v>56</v>
      </c>
      <c r="K67062">
        <v>38</v>
      </c>
      <c r="L67062">
        <v>20</v>
      </c>
      <c r="M67062">
        <f t="shared" si="2095"/>
        <v>0</v>
      </c>
    </row>
    <row r="67063" spans="1:13" x14ac:dyDescent="0.35">
      <c r="A67063" s="7" t="str">
        <f t="shared" si="2094"/>
        <v>Buyer</v>
      </c>
      <c r="B67063">
        <v>82927</v>
      </c>
      <c r="C67063" s="7">
        <v>0</v>
      </c>
      <c r="D67063" s="7">
        <v>0</v>
      </c>
      <c r="E67063" s="7">
        <v>1</v>
      </c>
      <c r="F67063">
        <v>5</v>
      </c>
      <c r="G67063">
        <v>239</v>
      </c>
      <c r="H67063" t="str">
        <f>VLOOKUP(G67063,'1C. Category IDs'!$A$2:$B$41,2,0)</f>
        <v>DIY Home</v>
      </c>
      <c r="I67063">
        <v>15</v>
      </c>
      <c r="J67063">
        <v>1</v>
      </c>
      <c r="K67063">
        <v>39</v>
      </c>
      <c r="L67063">
        <v>20</v>
      </c>
      <c r="M67063">
        <f t="shared" si="2095"/>
        <v>0</v>
      </c>
    </row>
    <row r="67064" spans="1:13" x14ac:dyDescent="0.35">
      <c r="A67064" s="7" t="str">
        <f t="shared" si="2094"/>
        <v>Seller</v>
      </c>
      <c r="B67064">
        <v>25970</v>
      </c>
      <c r="C67064" s="7">
        <v>7.7777582281290005</v>
      </c>
      <c r="D67064" s="7">
        <v>3.2245005124313701</v>
      </c>
      <c r="E67064" s="7">
        <v>2</v>
      </c>
      <c r="F67064">
        <v>3</v>
      </c>
      <c r="G67064">
        <v>239</v>
      </c>
      <c r="H67064" t="str">
        <f>VLOOKUP(G67064,'1C. Category IDs'!$A$2:$B$41,2,0)</f>
        <v>DIY Home</v>
      </c>
      <c r="I67064">
        <v>6</v>
      </c>
      <c r="J67064">
        <v>8</v>
      </c>
      <c r="K67064">
        <v>39</v>
      </c>
      <c r="L67064">
        <v>20</v>
      </c>
      <c r="M67064">
        <f t="shared" si="2095"/>
        <v>0</v>
      </c>
    </row>
    <row r="67065" spans="1:13" x14ac:dyDescent="0.35">
      <c r="A67065" s="7" t="str">
        <f t="shared" si="2094"/>
        <v>Seller</v>
      </c>
      <c r="B67065">
        <v>660</v>
      </c>
      <c r="C67065" s="7">
        <v>1.211579386183681</v>
      </c>
      <c r="D67065" s="7">
        <v>4.9968356517772001</v>
      </c>
      <c r="E67065" s="7">
        <v>4</v>
      </c>
      <c r="F67065">
        <v>11</v>
      </c>
      <c r="G67065">
        <v>565</v>
      </c>
      <c r="H67065" t="str">
        <f>VLOOKUP(G67065,'1C. Category IDs'!$A$2:$B$41,2,0)</f>
        <v>Baby</v>
      </c>
      <c r="I67065">
        <v>16</v>
      </c>
      <c r="J67065">
        <v>19</v>
      </c>
      <c r="K67065">
        <v>39</v>
      </c>
      <c r="L67065">
        <v>20</v>
      </c>
      <c r="M67065">
        <f t="shared" si="2095"/>
        <v>0</v>
      </c>
    </row>
    <row r="67066" spans="1:13" x14ac:dyDescent="0.35">
      <c r="A67066" s="7" t="str">
        <f t="shared" si="2094"/>
        <v>Seller</v>
      </c>
      <c r="B67066">
        <v>63007</v>
      </c>
      <c r="C67066" s="7">
        <v>2</v>
      </c>
      <c r="D67066" s="7">
        <v>0</v>
      </c>
      <c r="E67066" s="7">
        <v>0</v>
      </c>
      <c r="F67066">
        <v>10</v>
      </c>
      <c r="G67066">
        <v>678</v>
      </c>
      <c r="H67066" t="str">
        <f>VLOOKUP(G67066,'1C. Category IDs'!$A$2:$B$41,2,0)</f>
        <v>Children</v>
      </c>
      <c r="I67066">
        <v>20</v>
      </c>
      <c r="J67066">
        <v>27</v>
      </c>
      <c r="K67066">
        <v>39</v>
      </c>
      <c r="L67066">
        <v>20</v>
      </c>
      <c r="M67066">
        <f t="shared" si="2095"/>
        <v>0</v>
      </c>
    </row>
    <row r="67067" spans="1:13" x14ac:dyDescent="0.35">
      <c r="A67067" s="7" t="str">
        <f t="shared" si="2094"/>
        <v>Buyer</v>
      </c>
      <c r="B67067">
        <v>83050</v>
      </c>
      <c r="C67067" s="7">
        <v>0</v>
      </c>
      <c r="D67067" s="7">
        <v>0</v>
      </c>
      <c r="E67067" s="7">
        <v>2</v>
      </c>
      <c r="F67067">
        <v>15</v>
      </c>
      <c r="G67067">
        <v>1776</v>
      </c>
      <c r="H67067" t="str">
        <f>VLOOKUP(G67067,'1C. Category IDs'!$A$2:$B$41,2,0)</f>
        <v>Male</v>
      </c>
      <c r="I67067">
        <v>21</v>
      </c>
      <c r="J67067">
        <v>33</v>
      </c>
      <c r="K67067">
        <v>39</v>
      </c>
      <c r="L67067">
        <v>20</v>
      </c>
      <c r="M67067">
        <f t="shared" si="2095"/>
        <v>0</v>
      </c>
    </row>
    <row r="67068" spans="1:13" x14ac:dyDescent="0.35">
      <c r="A67068" s="7" t="str">
        <f t="shared" si="2094"/>
        <v>Seller</v>
      </c>
      <c r="B67068">
        <v>50959</v>
      </c>
      <c r="C67068" s="7">
        <v>2</v>
      </c>
      <c r="D67068" s="7">
        <v>0</v>
      </c>
      <c r="E67068" s="7">
        <v>0</v>
      </c>
      <c r="F67068">
        <v>4</v>
      </c>
      <c r="G67068">
        <v>504</v>
      </c>
      <c r="H67068" t="str">
        <f>VLOOKUP(G67068,'1C. Category IDs'!$A$2:$B$41,2,0)</f>
        <v>Home lighting</v>
      </c>
      <c r="I67068">
        <v>6</v>
      </c>
      <c r="J67068">
        <v>39</v>
      </c>
      <c r="K67068">
        <v>39</v>
      </c>
      <c r="L67068">
        <v>20</v>
      </c>
      <c r="M67068">
        <f t="shared" si="2095"/>
        <v>0</v>
      </c>
    </row>
    <row r="67069" spans="1:13" x14ac:dyDescent="0.35">
      <c r="A67069" s="7" t="str">
        <f t="shared" si="2094"/>
        <v>Seller</v>
      </c>
      <c r="B67069">
        <v>55438</v>
      </c>
      <c r="C67069" s="7">
        <v>8</v>
      </c>
      <c r="D67069" s="7">
        <v>0</v>
      </c>
      <c r="E67069" s="7">
        <v>0</v>
      </c>
      <c r="F67069">
        <v>19</v>
      </c>
      <c r="G67069">
        <v>239</v>
      </c>
      <c r="H67069" t="str">
        <f>VLOOKUP(G67069,'1C. Category IDs'!$A$2:$B$41,2,0)</f>
        <v>DIY Home</v>
      </c>
      <c r="I67069">
        <v>49</v>
      </c>
      <c r="J67069">
        <v>41</v>
      </c>
      <c r="K67069">
        <v>39</v>
      </c>
      <c r="L67069">
        <v>20</v>
      </c>
      <c r="M67069">
        <f t="shared" si="2095"/>
        <v>0</v>
      </c>
    </row>
    <row r="67070" spans="1:13" x14ac:dyDescent="0.35">
      <c r="A67070" s="7" t="str">
        <f t="shared" si="2094"/>
        <v>Seller</v>
      </c>
      <c r="B67070">
        <v>33634</v>
      </c>
      <c r="C67070" s="7">
        <v>6.842354136824861</v>
      </c>
      <c r="D67070" s="7">
        <v>0.75709744153452219</v>
      </c>
      <c r="E67070" s="7">
        <v>0</v>
      </c>
      <c r="F67070">
        <v>22</v>
      </c>
      <c r="G67070">
        <v>1984</v>
      </c>
      <c r="H67070" t="str">
        <f>VLOOKUP(G67070,'1C. Category IDs'!$A$2:$B$41,2,0)</f>
        <v>Tickets</v>
      </c>
      <c r="I67070">
        <v>41</v>
      </c>
      <c r="J67070">
        <v>47</v>
      </c>
      <c r="K67070">
        <v>39</v>
      </c>
      <c r="L67070">
        <v>20</v>
      </c>
      <c r="M67070">
        <f t="shared" si="2095"/>
        <v>0</v>
      </c>
    </row>
    <row r="67071" spans="1:13" x14ac:dyDescent="0.35">
      <c r="A67071" s="7" t="str">
        <f t="shared" si="2094"/>
        <v>Seller</v>
      </c>
      <c r="B67071">
        <v>57185</v>
      </c>
      <c r="C67071" s="7">
        <v>4</v>
      </c>
      <c r="D67071" s="7">
        <v>0</v>
      </c>
      <c r="E67071" s="7">
        <v>9</v>
      </c>
      <c r="F67071">
        <v>21</v>
      </c>
      <c r="G67071">
        <v>856</v>
      </c>
      <c r="H67071" t="str">
        <f>VLOOKUP(G67071,'1C. Category IDs'!$A$2:$B$41,2,0)</f>
        <v>Vacation homes</v>
      </c>
      <c r="I67071">
        <v>46</v>
      </c>
      <c r="J67071">
        <v>54</v>
      </c>
      <c r="K67071">
        <v>39</v>
      </c>
      <c r="L67071">
        <v>20</v>
      </c>
      <c r="M67071">
        <f t="shared" si="2095"/>
        <v>0</v>
      </c>
    </row>
    <row r="67072" spans="1:13" x14ac:dyDescent="0.35">
      <c r="A67072" s="7" t="str">
        <f t="shared" si="2094"/>
        <v>Seller</v>
      </c>
      <c r="B67072">
        <v>6617</v>
      </c>
      <c r="C67072" s="7">
        <v>8.117937284267839</v>
      </c>
      <c r="D67072" s="7">
        <v>1.7753990155680071</v>
      </c>
      <c r="E67072" s="7">
        <v>0</v>
      </c>
      <c r="F67072">
        <v>22</v>
      </c>
      <c r="G67072">
        <v>504</v>
      </c>
      <c r="H67072" t="str">
        <f>VLOOKUP(G67072,'1C. Category IDs'!$A$2:$B$41,2,0)</f>
        <v>Home lighting</v>
      </c>
      <c r="I67072">
        <v>50</v>
      </c>
      <c r="J67072">
        <v>57</v>
      </c>
      <c r="K67072">
        <v>39</v>
      </c>
      <c r="L67072">
        <v>20</v>
      </c>
      <c r="M67072">
        <f t="shared" si="2095"/>
        <v>0</v>
      </c>
    </row>
    <row r="67073" spans="1:13" x14ac:dyDescent="0.35">
      <c r="A67073" s="7" t="str">
        <f t="shared" si="2094"/>
        <v>Buyer</v>
      </c>
      <c r="B67073">
        <v>73273</v>
      </c>
      <c r="C67073" s="7">
        <v>0</v>
      </c>
      <c r="D67073" s="7">
        <v>0</v>
      </c>
      <c r="E67073" s="7">
        <v>0</v>
      </c>
      <c r="F67073">
        <v>6</v>
      </c>
      <c r="G67073">
        <v>428</v>
      </c>
      <c r="H67073" t="str">
        <f>VLOOKUP(G67073,'1C. Category IDs'!$A$2:$B$41,2,0)</f>
        <v>Diverse</v>
      </c>
      <c r="I67073">
        <v>10</v>
      </c>
      <c r="J67073">
        <v>7</v>
      </c>
      <c r="K67073">
        <v>40</v>
      </c>
      <c r="L67073">
        <v>20</v>
      </c>
      <c r="M67073">
        <f t="shared" si="2095"/>
        <v>0</v>
      </c>
    </row>
    <row r="67074" spans="1:13" x14ac:dyDescent="0.35">
      <c r="A67074" s="7" t="str">
        <f t="shared" ref="A67074:A67137" si="2096">IF(AND(C67074=0,D67074=0),"Buyer","Seller")</f>
        <v>Seller</v>
      </c>
      <c r="B67074">
        <v>72978</v>
      </c>
      <c r="C67074" s="7">
        <v>0.16921537244326945</v>
      </c>
      <c r="D67074" s="7">
        <v>0.13891682142453066</v>
      </c>
      <c r="E67074" s="7">
        <v>6.9458410712265328E-2</v>
      </c>
      <c r="F67074">
        <v>7</v>
      </c>
      <c r="G67074">
        <v>239</v>
      </c>
      <c r="H67074" t="str">
        <f>VLOOKUP(G67074,'1C. Category IDs'!$A$2:$B$41,2,0)</f>
        <v>DIY Home</v>
      </c>
      <c r="I67074">
        <v>7</v>
      </c>
      <c r="J67074">
        <v>14</v>
      </c>
      <c r="K67074">
        <v>40</v>
      </c>
      <c r="L67074">
        <v>20</v>
      </c>
      <c r="M67074">
        <f t="shared" si="2095"/>
        <v>0</v>
      </c>
    </row>
    <row r="67075" spans="1:13" x14ac:dyDescent="0.35">
      <c r="A67075" s="7" t="str">
        <f t="shared" si="2096"/>
        <v>Buyer</v>
      </c>
      <c r="B67075">
        <v>60323</v>
      </c>
      <c r="C67075" s="7">
        <v>0</v>
      </c>
      <c r="D67075" s="7">
        <v>0</v>
      </c>
      <c r="E67075" s="7">
        <v>2</v>
      </c>
      <c r="F67075">
        <v>13</v>
      </c>
      <c r="G67075">
        <v>537</v>
      </c>
      <c r="H67075" t="str">
        <f>VLOOKUP(G67075,'1C. Category IDs'!$A$2:$B$41,2,0)</f>
        <v>Apparatus</v>
      </c>
      <c r="I67075">
        <v>22</v>
      </c>
      <c r="J67075">
        <v>20</v>
      </c>
      <c r="K67075">
        <v>40</v>
      </c>
      <c r="L67075">
        <v>20</v>
      </c>
      <c r="M67075">
        <f t="shared" ref="M67075:M67138" si="2097">IF(AND(J67075=0,K67075=0,L67075=0),1,0)</f>
        <v>0</v>
      </c>
    </row>
    <row r="67076" spans="1:13" x14ac:dyDescent="0.35">
      <c r="A67076" s="7" t="str">
        <f t="shared" si="2096"/>
        <v>Seller</v>
      </c>
      <c r="B67076">
        <v>72718</v>
      </c>
      <c r="C67076" s="7">
        <v>0.10986606721094527</v>
      </c>
      <c r="D67076" s="7">
        <v>0.5334108235397349</v>
      </c>
      <c r="E67076" s="7">
        <v>0.26670541176986745</v>
      </c>
      <c r="F67076">
        <v>8</v>
      </c>
      <c r="G67076">
        <v>239</v>
      </c>
      <c r="H67076" t="str">
        <f>VLOOKUP(G67076,'1C. Category IDs'!$A$2:$B$41,2,0)</f>
        <v>DIY Home</v>
      </c>
      <c r="I67076">
        <v>15</v>
      </c>
      <c r="J67076">
        <v>25</v>
      </c>
      <c r="K67076">
        <v>40</v>
      </c>
      <c r="L67076">
        <v>20</v>
      </c>
      <c r="M67076">
        <f t="shared" si="2097"/>
        <v>0</v>
      </c>
    </row>
    <row r="67077" spans="1:13" x14ac:dyDescent="0.35">
      <c r="A67077" s="7" t="str">
        <f t="shared" si="2096"/>
        <v>Seller</v>
      </c>
      <c r="B67077">
        <v>331</v>
      </c>
      <c r="C67077" s="7">
        <v>1.8848440531105526</v>
      </c>
      <c r="D67077" s="7">
        <v>4.3448737590843436</v>
      </c>
      <c r="E67077" s="7">
        <v>0</v>
      </c>
      <c r="F67077">
        <v>2</v>
      </c>
      <c r="G67077">
        <v>504</v>
      </c>
      <c r="H67077" t="str">
        <f>VLOOKUP(G67077,'1C. Category IDs'!$A$2:$B$41,2,0)</f>
        <v>Home lighting</v>
      </c>
      <c r="I67077">
        <v>4</v>
      </c>
      <c r="J67077">
        <v>27</v>
      </c>
      <c r="K67077">
        <v>40</v>
      </c>
      <c r="L67077">
        <v>20</v>
      </c>
      <c r="M67077">
        <f t="shared" si="2097"/>
        <v>0</v>
      </c>
    </row>
    <row r="67078" spans="1:13" x14ac:dyDescent="0.35">
      <c r="A67078" s="7" t="str">
        <f t="shared" si="2096"/>
        <v>Seller</v>
      </c>
      <c r="B67078">
        <v>82590</v>
      </c>
      <c r="C67078" s="7">
        <v>0.21917930516302597</v>
      </c>
      <c r="D67078" s="7">
        <v>0.37106550201207489</v>
      </c>
      <c r="E67078" s="7">
        <v>0.18553275100603744</v>
      </c>
      <c r="F67078">
        <v>13</v>
      </c>
      <c r="G67078">
        <v>239</v>
      </c>
      <c r="H67078" t="str">
        <f>VLOOKUP(G67078,'1C. Category IDs'!$A$2:$B$41,2,0)</f>
        <v>DIY Home</v>
      </c>
      <c r="I67078">
        <v>17</v>
      </c>
      <c r="J67078">
        <v>32</v>
      </c>
      <c r="K67078">
        <v>40</v>
      </c>
      <c r="L67078">
        <v>20</v>
      </c>
      <c r="M67078">
        <f t="shared" si="2097"/>
        <v>0</v>
      </c>
    </row>
    <row r="67079" spans="1:13" x14ac:dyDescent="0.35">
      <c r="A67079" s="7" t="str">
        <f t="shared" si="2096"/>
        <v>Seller</v>
      </c>
      <c r="B67079">
        <v>30410</v>
      </c>
      <c r="C67079" s="7">
        <v>4.3426637402484491</v>
      </c>
      <c r="D67079" s="7">
        <v>3.0849857725048961</v>
      </c>
      <c r="E67079" s="7">
        <v>17</v>
      </c>
      <c r="F67079">
        <v>21</v>
      </c>
      <c r="G67079">
        <v>1099</v>
      </c>
      <c r="H67079" t="str">
        <f>VLOOKUP(G67079,'1C. Category IDs'!$A$2:$B$41,2,0)</f>
        <v>Hobby</v>
      </c>
      <c r="I67079">
        <v>63</v>
      </c>
      <c r="J67079">
        <v>36</v>
      </c>
      <c r="K67079">
        <v>40</v>
      </c>
      <c r="L67079">
        <v>20</v>
      </c>
      <c r="M67079">
        <f t="shared" si="2097"/>
        <v>0</v>
      </c>
    </row>
    <row r="67080" spans="1:13" x14ac:dyDescent="0.35">
      <c r="A67080" s="7" t="str">
        <f t="shared" si="2096"/>
        <v>Seller</v>
      </c>
      <c r="B67080">
        <v>89313</v>
      </c>
      <c r="C67080" s="7">
        <v>4</v>
      </c>
      <c r="D67080" s="7">
        <v>0</v>
      </c>
      <c r="E67080" s="7">
        <v>0</v>
      </c>
      <c r="F67080">
        <v>7</v>
      </c>
      <c r="G67080">
        <v>537</v>
      </c>
      <c r="H67080" t="str">
        <f>VLOOKUP(G67080,'1C. Category IDs'!$A$2:$B$41,2,0)</f>
        <v>Apparatus</v>
      </c>
      <c r="I67080">
        <v>22</v>
      </c>
      <c r="J67080">
        <v>47</v>
      </c>
      <c r="K67080">
        <v>40</v>
      </c>
      <c r="L67080">
        <v>20</v>
      </c>
      <c r="M67080">
        <f t="shared" si="2097"/>
        <v>0</v>
      </c>
    </row>
    <row r="67081" spans="1:13" x14ac:dyDescent="0.35">
      <c r="A67081" s="7" t="str">
        <f t="shared" si="2096"/>
        <v>Seller</v>
      </c>
      <c r="B67081">
        <v>37227</v>
      </c>
      <c r="C67081" s="7">
        <v>1.8221339180541984</v>
      </c>
      <c r="D67081" s="7">
        <v>3.7601695002862368</v>
      </c>
      <c r="E67081" s="7">
        <v>0</v>
      </c>
      <c r="F67081">
        <v>9</v>
      </c>
      <c r="G67081">
        <v>91</v>
      </c>
      <c r="H67081" t="str">
        <f>VLOOKUP(G67081,'1C. Category IDs'!$A$2:$B$41,2,0)</f>
        <v>Laptop parts</v>
      </c>
      <c r="I67081">
        <v>12</v>
      </c>
      <c r="J67081">
        <v>88</v>
      </c>
      <c r="K67081">
        <v>40</v>
      </c>
      <c r="L67081">
        <v>20</v>
      </c>
      <c r="M67081">
        <f t="shared" si="2097"/>
        <v>0</v>
      </c>
    </row>
    <row r="67082" spans="1:13" x14ac:dyDescent="0.35">
      <c r="A67082" s="7" t="str">
        <f t="shared" si="2096"/>
        <v>Buyer</v>
      </c>
      <c r="B67082">
        <v>84658</v>
      </c>
      <c r="C67082" s="7">
        <v>0</v>
      </c>
      <c r="D67082" s="7">
        <v>0</v>
      </c>
      <c r="E67082" s="7">
        <v>2</v>
      </c>
      <c r="F67082">
        <v>3</v>
      </c>
      <c r="G67082">
        <v>565</v>
      </c>
      <c r="H67082" t="str">
        <f>VLOOKUP(G67082,'1C. Category IDs'!$A$2:$B$41,2,0)</f>
        <v>Baby</v>
      </c>
      <c r="I67082">
        <v>4</v>
      </c>
      <c r="J67082">
        <v>10</v>
      </c>
      <c r="K67082">
        <v>41</v>
      </c>
      <c r="L67082">
        <v>20</v>
      </c>
      <c r="M67082">
        <f t="shared" si="2097"/>
        <v>0</v>
      </c>
    </row>
    <row r="67083" spans="1:13" x14ac:dyDescent="0.35">
      <c r="A67083" s="7" t="str">
        <f t="shared" si="2096"/>
        <v>Seller</v>
      </c>
      <c r="B67083">
        <v>31041</v>
      </c>
      <c r="C67083" s="7">
        <v>2.0421470561949997</v>
      </c>
      <c r="D67083" s="7">
        <v>3.51501387272726</v>
      </c>
      <c r="E67083" s="7">
        <v>2</v>
      </c>
      <c r="F67083">
        <v>9</v>
      </c>
      <c r="G67083">
        <v>395</v>
      </c>
      <c r="H67083" t="str">
        <f>VLOOKUP(G67083,'1C. Category IDs'!$A$2:$B$41,2,0)</f>
        <v>Animals</v>
      </c>
      <c r="I67083">
        <v>14</v>
      </c>
      <c r="J67083">
        <v>17</v>
      </c>
      <c r="K67083">
        <v>41</v>
      </c>
      <c r="L67083">
        <v>20</v>
      </c>
      <c r="M67083">
        <f t="shared" si="2097"/>
        <v>0</v>
      </c>
    </row>
    <row r="67084" spans="1:13" x14ac:dyDescent="0.35">
      <c r="A67084" s="7" t="str">
        <f t="shared" si="2096"/>
        <v>Seller</v>
      </c>
      <c r="B67084">
        <v>80189</v>
      </c>
      <c r="C67084" s="7">
        <v>3</v>
      </c>
      <c r="D67084" s="7">
        <v>0</v>
      </c>
      <c r="E67084" s="7">
        <v>0</v>
      </c>
      <c r="F67084">
        <v>11</v>
      </c>
      <c r="G67084">
        <v>239</v>
      </c>
      <c r="H67084" t="str">
        <f>VLOOKUP(G67084,'1C. Category IDs'!$A$2:$B$41,2,0)</f>
        <v>DIY Home</v>
      </c>
      <c r="I67084">
        <v>22</v>
      </c>
      <c r="J67084">
        <v>24</v>
      </c>
      <c r="K67084">
        <v>41</v>
      </c>
      <c r="L67084">
        <v>20</v>
      </c>
      <c r="M67084">
        <f t="shared" si="2097"/>
        <v>0</v>
      </c>
    </row>
    <row r="67085" spans="1:13" x14ac:dyDescent="0.35">
      <c r="A67085" s="7" t="str">
        <f t="shared" si="2096"/>
        <v>Seller</v>
      </c>
      <c r="B67085">
        <v>4212</v>
      </c>
      <c r="C67085" s="7">
        <v>1.965531014739772</v>
      </c>
      <c r="D67085" s="7">
        <v>4.0634233960415944</v>
      </c>
      <c r="E67085" s="7">
        <v>1</v>
      </c>
      <c r="F67085">
        <v>17</v>
      </c>
      <c r="G67085">
        <v>1099</v>
      </c>
      <c r="H67085" t="str">
        <f>VLOOKUP(G67085,'1C. Category IDs'!$A$2:$B$41,2,0)</f>
        <v>Hobby</v>
      </c>
      <c r="I67085">
        <v>28</v>
      </c>
      <c r="J67085">
        <v>24</v>
      </c>
      <c r="K67085">
        <v>41</v>
      </c>
      <c r="L67085">
        <v>20</v>
      </c>
      <c r="M67085">
        <f t="shared" si="2097"/>
        <v>0</v>
      </c>
    </row>
    <row r="67086" spans="1:13" x14ac:dyDescent="0.35">
      <c r="A67086" s="7" t="str">
        <f t="shared" si="2096"/>
        <v>Buyer</v>
      </c>
      <c r="B67086">
        <v>54924</v>
      </c>
      <c r="C67086" s="7">
        <v>0</v>
      </c>
      <c r="D67086" s="7">
        <v>0</v>
      </c>
      <c r="E67086" s="7">
        <v>5</v>
      </c>
      <c r="F67086">
        <v>16</v>
      </c>
      <c r="G67086">
        <v>678</v>
      </c>
      <c r="H67086" t="str">
        <f>VLOOKUP(G67086,'1C. Category IDs'!$A$2:$B$41,2,0)</f>
        <v>Children</v>
      </c>
      <c r="I67086">
        <v>48</v>
      </c>
      <c r="J67086">
        <v>55</v>
      </c>
      <c r="K67086">
        <v>41</v>
      </c>
      <c r="L67086">
        <v>20</v>
      </c>
      <c r="M67086">
        <f t="shared" si="2097"/>
        <v>0</v>
      </c>
    </row>
    <row r="67087" spans="1:13" x14ac:dyDescent="0.35">
      <c r="A67087" s="7" t="str">
        <f t="shared" si="2096"/>
        <v>Buyer</v>
      </c>
      <c r="B67087">
        <v>59364</v>
      </c>
      <c r="C67087" s="7">
        <v>0</v>
      </c>
      <c r="D67087" s="7">
        <v>0</v>
      </c>
      <c r="E67087" s="7">
        <v>2</v>
      </c>
      <c r="F67087">
        <v>23</v>
      </c>
      <c r="G67087">
        <v>537</v>
      </c>
      <c r="H67087" t="str">
        <f>VLOOKUP(G67087,'1C. Category IDs'!$A$2:$B$41,2,0)</f>
        <v>Apparatus</v>
      </c>
      <c r="I67087">
        <v>58</v>
      </c>
      <c r="J67087">
        <v>93</v>
      </c>
      <c r="K67087">
        <v>41</v>
      </c>
      <c r="L67087">
        <v>20</v>
      </c>
      <c r="M67087">
        <f t="shared" si="2097"/>
        <v>0</v>
      </c>
    </row>
    <row r="67088" spans="1:13" x14ac:dyDescent="0.35">
      <c r="A67088" s="7" t="str">
        <f t="shared" si="2096"/>
        <v>Seller</v>
      </c>
      <c r="B67088">
        <v>9370</v>
      </c>
      <c r="C67088" s="7">
        <v>2.1361907413148939</v>
      </c>
      <c r="D67088" s="7">
        <v>1.5570271171287398</v>
      </c>
      <c r="E67088" s="7">
        <v>0.77851355856436988</v>
      </c>
      <c r="F67088">
        <v>2</v>
      </c>
      <c r="G67088">
        <v>1099</v>
      </c>
      <c r="H67088" t="str">
        <f>VLOOKUP(G67088,'1C. Category IDs'!$A$2:$B$41,2,0)</f>
        <v>Hobby</v>
      </c>
      <c r="I67088">
        <v>3</v>
      </c>
      <c r="J67088">
        <v>8</v>
      </c>
      <c r="K67088">
        <v>42</v>
      </c>
      <c r="L67088">
        <v>20</v>
      </c>
      <c r="M67088">
        <f t="shared" si="2097"/>
        <v>0</v>
      </c>
    </row>
    <row r="67089" spans="1:13" x14ac:dyDescent="0.35">
      <c r="A67089" s="7" t="str">
        <f t="shared" si="2096"/>
        <v>Seller</v>
      </c>
      <c r="B67089">
        <v>73272</v>
      </c>
      <c r="C67089" s="7">
        <v>4</v>
      </c>
      <c r="D67089" s="7">
        <v>0</v>
      </c>
      <c r="E67089" s="7">
        <v>2</v>
      </c>
      <c r="F67089">
        <v>19</v>
      </c>
      <c r="G67089">
        <v>239</v>
      </c>
      <c r="H67089" t="str">
        <f>VLOOKUP(G67089,'1C. Category IDs'!$A$2:$B$41,2,0)</f>
        <v>DIY Home</v>
      </c>
      <c r="I67089">
        <v>38</v>
      </c>
      <c r="J67089">
        <v>22</v>
      </c>
      <c r="K67089">
        <v>42</v>
      </c>
      <c r="L67089">
        <v>20</v>
      </c>
      <c r="M67089">
        <f t="shared" si="2097"/>
        <v>0</v>
      </c>
    </row>
    <row r="67090" spans="1:13" x14ac:dyDescent="0.35">
      <c r="A67090" s="7" t="str">
        <f t="shared" si="2096"/>
        <v>Seller</v>
      </c>
      <c r="B67090">
        <v>45656</v>
      </c>
      <c r="C67090" s="7">
        <v>6.2751488606923145E-2</v>
      </c>
      <c r="D67090" s="7">
        <v>0.73962124543865637</v>
      </c>
      <c r="E67090" s="7">
        <v>0.36981062271932819</v>
      </c>
      <c r="F67090">
        <v>11</v>
      </c>
      <c r="G67090">
        <v>678</v>
      </c>
      <c r="H67090" t="str">
        <f>VLOOKUP(G67090,'1C. Category IDs'!$A$2:$B$41,2,0)</f>
        <v>Children</v>
      </c>
      <c r="I67090">
        <v>14</v>
      </c>
      <c r="J67090">
        <v>24</v>
      </c>
      <c r="K67090">
        <v>42</v>
      </c>
      <c r="L67090">
        <v>20</v>
      </c>
      <c r="M67090">
        <f t="shared" si="2097"/>
        <v>0</v>
      </c>
    </row>
    <row r="67091" spans="1:13" x14ac:dyDescent="0.35">
      <c r="A67091" s="7" t="str">
        <f t="shared" si="2096"/>
        <v>Seller</v>
      </c>
      <c r="B67091">
        <v>76052</v>
      </c>
      <c r="C67091" s="7">
        <v>0.77358251855274063</v>
      </c>
      <c r="D67091" s="7">
        <v>0.23152351542518823</v>
      </c>
      <c r="E67091" s="7">
        <v>0.11576175771259412</v>
      </c>
      <c r="F67091">
        <v>1</v>
      </c>
      <c r="G67091">
        <v>239</v>
      </c>
      <c r="H67091" t="str">
        <f>VLOOKUP(G67091,'1C. Category IDs'!$A$2:$B$41,2,0)</f>
        <v>DIY Home</v>
      </c>
      <c r="I67091">
        <v>1</v>
      </c>
      <c r="J67091">
        <v>28</v>
      </c>
      <c r="K67091">
        <v>42</v>
      </c>
      <c r="L67091">
        <v>20</v>
      </c>
      <c r="M67091">
        <f t="shared" si="2097"/>
        <v>0</v>
      </c>
    </row>
    <row r="67092" spans="1:13" x14ac:dyDescent="0.35">
      <c r="A67092" s="7" t="str">
        <f t="shared" si="2096"/>
        <v>Seller</v>
      </c>
      <c r="B67092">
        <v>87604</v>
      </c>
      <c r="C67092" s="7">
        <v>4</v>
      </c>
      <c r="D67092" s="7">
        <v>0</v>
      </c>
      <c r="E67092" s="7">
        <v>0</v>
      </c>
      <c r="F67092">
        <v>13</v>
      </c>
      <c r="G67092">
        <v>537</v>
      </c>
      <c r="H67092" t="str">
        <f>VLOOKUP(G67092,'1C. Category IDs'!$A$2:$B$41,2,0)</f>
        <v>Apparatus</v>
      </c>
      <c r="I67092">
        <v>23</v>
      </c>
      <c r="J67092">
        <v>31</v>
      </c>
      <c r="K67092">
        <v>42</v>
      </c>
      <c r="L67092">
        <v>20</v>
      </c>
      <c r="M67092">
        <f t="shared" si="2097"/>
        <v>0</v>
      </c>
    </row>
    <row r="67093" spans="1:13" x14ac:dyDescent="0.35">
      <c r="A67093" s="7" t="str">
        <f t="shared" si="2096"/>
        <v>Seller</v>
      </c>
      <c r="B67093">
        <v>70570</v>
      </c>
      <c r="C67093" s="7">
        <v>4</v>
      </c>
      <c r="D67093" s="7">
        <v>0</v>
      </c>
      <c r="E67093" s="7">
        <v>0</v>
      </c>
      <c r="F67093">
        <v>4</v>
      </c>
      <c r="G67093">
        <v>1847</v>
      </c>
      <c r="H67093" t="str">
        <f>VLOOKUP(G67093,'1C. Category IDs'!$A$2:$B$41,2,0)</f>
        <v>Gardening</v>
      </c>
      <c r="I67093">
        <v>6</v>
      </c>
      <c r="J67093">
        <v>39</v>
      </c>
      <c r="K67093">
        <v>42</v>
      </c>
      <c r="L67093">
        <v>20</v>
      </c>
      <c r="M67093">
        <f t="shared" si="2097"/>
        <v>0</v>
      </c>
    </row>
    <row r="67094" spans="1:13" x14ac:dyDescent="0.35">
      <c r="A67094" s="7" t="str">
        <f t="shared" si="2096"/>
        <v>Seller</v>
      </c>
      <c r="B67094">
        <v>55528</v>
      </c>
      <c r="C67094" s="7">
        <v>2</v>
      </c>
      <c r="D67094" s="7">
        <v>0</v>
      </c>
      <c r="E67094" s="7">
        <v>2</v>
      </c>
      <c r="F67094">
        <v>22</v>
      </c>
      <c r="G67094">
        <v>48</v>
      </c>
      <c r="H67094" t="str">
        <f>VLOOKUP(G67094,'1C. Category IDs'!$A$2:$B$41,2,0)</f>
        <v>Laptop</v>
      </c>
      <c r="I67094">
        <v>40</v>
      </c>
      <c r="J67094">
        <v>43</v>
      </c>
      <c r="K67094">
        <v>42</v>
      </c>
      <c r="L67094">
        <v>20</v>
      </c>
      <c r="M67094">
        <f t="shared" si="2097"/>
        <v>0</v>
      </c>
    </row>
    <row r="67095" spans="1:13" x14ac:dyDescent="0.35">
      <c r="A67095" s="7" t="str">
        <f t="shared" si="2096"/>
        <v>Seller</v>
      </c>
      <c r="B67095">
        <v>5041</v>
      </c>
      <c r="C67095" s="7">
        <v>1.2915356031227176</v>
      </c>
      <c r="D67095" s="7">
        <v>1.5525460729248923</v>
      </c>
      <c r="E67095" s="7">
        <v>22</v>
      </c>
      <c r="F67095">
        <v>19</v>
      </c>
      <c r="G67095">
        <v>322</v>
      </c>
      <c r="H67095" t="str">
        <f>VLOOKUP(G67095,'1C. Category IDs'!$A$2:$B$41,2,0)</f>
        <v>Software</v>
      </c>
      <c r="I67095">
        <v>58</v>
      </c>
      <c r="J67095">
        <v>45</v>
      </c>
      <c r="K67095">
        <v>42</v>
      </c>
      <c r="L67095">
        <v>20</v>
      </c>
      <c r="M67095">
        <f t="shared" si="2097"/>
        <v>0</v>
      </c>
    </row>
    <row r="67096" spans="1:13" x14ac:dyDescent="0.35">
      <c r="A67096" s="7" t="str">
        <f t="shared" si="2096"/>
        <v>Seller</v>
      </c>
      <c r="B67096">
        <v>60507</v>
      </c>
      <c r="C67096" s="7">
        <v>5</v>
      </c>
      <c r="D67096" s="7">
        <v>0</v>
      </c>
      <c r="E67096" s="7">
        <v>0</v>
      </c>
      <c r="F67096">
        <v>11</v>
      </c>
      <c r="G67096">
        <v>678</v>
      </c>
      <c r="H67096" t="str">
        <f>VLOOKUP(G67096,'1C. Category IDs'!$A$2:$B$41,2,0)</f>
        <v>Children</v>
      </c>
      <c r="I67096">
        <v>25</v>
      </c>
      <c r="J67096">
        <v>60</v>
      </c>
      <c r="K67096">
        <v>42</v>
      </c>
      <c r="L67096">
        <v>20</v>
      </c>
      <c r="M67096">
        <f t="shared" si="2097"/>
        <v>0</v>
      </c>
    </row>
    <row r="67097" spans="1:13" x14ac:dyDescent="0.35">
      <c r="A67097" s="7" t="str">
        <f t="shared" si="2096"/>
        <v>Buyer</v>
      </c>
      <c r="B67097">
        <v>84414</v>
      </c>
      <c r="C67097" s="7">
        <v>0</v>
      </c>
      <c r="D67097" s="7">
        <v>0</v>
      </c>
      <c r="E67097" s="7">
        <v>2</v>
      </c>
      <c r="F67097">
        <v>4</v>
      </c>
      <c r="G67097">
        <v>621</v>
      </c>
      <c r="H67097" t="str">
        <f>VLOOKUP(G67097,'1C. Category IDs'!$A$2:$B$41,2,0)</f>
        <v>Women</v>
      </c>
      <c r="I67097">
        <v>6</v>
      </c>
      <c r="J67097">
        <v>4</v>
      </c>
      <c r="K67097">
        <v>43</v>
      </c>
      <c r="L67097">
        <v>20</v>
      </c>
      <c r="M67097">
        <f t="shared" si="2097"/>
        <v>0</v>
      </c>
    </row>
    <row r="67098" spans="1:13" x14ac:dyDescent="0.35">
      <c r="A67098" s="7" t="str">
        <f t="shared" si="2096"/>
        <v>Seller</v>
      </c>
      <c r="B67098">
        <v>35316</v>
      </c>
      <c r="C67098" s="7">
        <v>6.4431614426564359</v>
      </c>
      <c r="D67098" s="7">
        <v>1.1318464909602648</v>
      </c>
      <c r="E67098" s="7">
        <v>1</v>
      </c>
      <c r="F67098">
        <v>7</v>
      </c>
      <c r="G67098">
        <v>1099</v>
      </c>
      <c r="H67098" t="str">
        <f>VLOOKUP(G67098,'1C. Category IDs'!$A$2:$B$41,2,0)</f>
        <v>Hobby</v>
      </c>
      <c r="I67098">
        <v>11</v>
      </c>
      <c r="J67098">
        <v>6</v>
      </c>
      <c r="K67098">
        <v>43</v>
      </c>
      <c r="L67098">
        <v>20</v>
      </c>
      <c r="M67098">
        <f t="shared" si="2097"/>
        <v>0</v>
      </c>
    </row>
    <row r="67099" spans="1:13" x14ac:dyDescent="0.35">
      <c r="A67099" s="7" t="str">
        <f t="shared" si="2096"/>
        <v>Seller</v>
      </c>
      <c r="B67099">
        <v>57823</v>
      </c>
      <c r="C67099" s="7">
        <v>0.45137444130328719</v>
      </c>
      <c r="D67099" s="7">
        <v>0.18945155570143268</v>
      </c>
      <c r="E67099" s="7">
        <v>9.4725777850716342E-2</v>
      </c>
      <c r="F67099">
        <v>4</v>
      </c>
      <c r="G67099">
        <v>678</v>
      </c>
      <c r="H67099" t="str">
        <f>VLOOKUP(G67099,'1C. Category IDs'!$A$2:$B$41,2,0)</f>
        <v>Children</v>
      </c>
      <c r="I67099">
        <v>7</v>
      </c>
      <c r="J67099">
        <v>8</v>
      </c>
      <c r="K67099">
        <v>43</v>
      </c>
      <c r="L67099">
        <v>20</v>
      </c>
      <c r="M67099">
        <f t="shared" si="2097"/>
        <v>0</v>
      </c>
    </row>
    <row r="67100" spans="1:13" x14ac:dyDescent="0.35">
      <c r="A67100" s="7" t="str">
        <f t="shared" si="2096"/>
        <v>Seller</v>
      </c>
      <c r="B67100">
        <v>14803</v>
      </c>
      <c r="C67100" s="7">
        <v>9.842536012524258</v>
      </c>
      <c r="D67100" s="7">
        <v>4.6963478342253362</v>
      </c>
      <c r="E67100" s="7">
        <v>2</v>
      </c>
      <c r="F67100">
        <v>9</v>
      </c>
      <c r="G67100">
        <v>621</v>
      </c>
      <c r="H67100" t="str">
        <f>VLOOKUP(G67100,'1C. Category IDs'!$A$2:$B$41,2,0)</f>
        <v>Women</v>
      </c>
      <c r="I67100">
        <v>18</v>
      </c>
      <c r="J67100">
        <v>11</v>
      </c>
      <c r="K67100">
        <v>43</v>
      </c>
      <c r="L67100">
        <v>20</v>
      </c>
      <c r="M67100">
        <f t="shared" si="2097"/>
        <v>0</v>
      </c>
    </row>
    <row r="67101" spans="1:13" x14ac:dyDescent="0.35">
      <c r="A67101" s="7" t="str">
        <f t="shared" si="2096"/>
        <v>Seller</v>
      </c>
      <c r="B67101">
        <v>13981</v>
      </c>
      <c r="C67101" s="7">
        <v>2.0364947360996375</v>
      </c>
      <c r="D67101" s="7">
        <v>1.134353739407542</v>
      </c>
      <c r="E67101" s="7">
        <v>0.56717686970377101</v>
      </c>
      <c r="F67101">
        <v>8</v>
      </c>
      <c r="G67101">
        <v>1099</v>
      </c>
      <c r="H67101" t="str">
        <f>VLOOKUP(G67101,'1C. Category IDs'!$A$2:$B$41,2,0)</f>
        <v>Hobby</v>
      </c>
      <c r="I67101">
        <v>8</v>
      </c>
      <c r="J67101">
        <v>16</v>
      </c>
      <c r="K67101">
        <v>43</v>
      </c>
      <c r="L67101">
        <v>20</v>
      </c>
      <c r="M67101">
        <f t="shared" si="2097"/>
        <v>0</v>
      </c>
    </row>
    <row r="67102" spans="1:13" x14ac:dyDescent="0.35">
      <c r="A67102" s="7" t="str">
        <f t="shared" si="2096"/>
        <v>Seller</v>
      </c>
      <c r="B67102">
        <v>75042</v>
      </c>
      <c r="C67102" s="7">
        <v>0.49557688254760268</v>
      </c>
      <c r="D67102" s="7">
        <v>0.94383803303850833</v>
      </c>
      <c r="E67102" s="7">
        <v>0.47191901651925416</v>
      </c>
      <c r="F67102">
        <v>6</v>
      </c>
      <c r="G67102">
        <v>239</v>
      </c>
      <c r="H67102" t="str">
        <f>VLOOKUP(G67102,'1C. Category IDs'!$A$2:$B$41,2,0)</f>
        <v>DIY Home</v>
      </c>
      <c r="I67102">
        <v>7</v>
      </c>
      <c r="J67102">
        <v>18</v>
      </c>
      <c r="K67102">
        <v>43</v>
      </c>
      <c r="L67102">
        <v>20</v>
      </c>
      <c r="M67102">
        <f t="shared" si="2097"/>
        <v>0</v>
      </c>
    </row>
    <row r="67103" spans="1:13" x14ac:dyDescent="0.35">
      <c r="A67103" s="7" t="str">
        <f t="shared" si="2096"/>
        <v>Seller</v>
      </c>
      <c r="B67103">
        <v>18496</v>
      </c>
      <c r="C67103" s="7">
        <v>7.7077313235800569</v>
      </c>
      <c r="D67103" s="7">
        <v>2.5735451722926412</v>
      </c>
      <c r="E67103" s="7">
        <v>0</v>
      </c>
      <c r="F67103">
        <v>6</v>
      </c>
      <c r="G67103">
        <v>1032</v>
      </c>
      <c r="H67103" t="str">
        <f>VLOOKUP(G67103,'1C. Category IDs'!$A$2:$B$41,2,0)</f>
        <v>Houses buy</v>
      </c>
      <c r="I67103">
        <v>11</v>
      </c>
      <c r="J67103">
        <v>22</v>
      </c>
      <c r="K67103">
        <v>43</v>
      </c>
      <c r="L67103">
        <v>20</v>
      </c>
      <c r="M67103">
        <f t="shared" si="2097"/>
        <v>0</v>
      </c>
    </row>
    <row r="67104" spans="1:13" x14ac:dyDescent="0.35">
      <c r="A67104" s="7" t="str">
        <f t="shared" si="2096"/>
        <v>Seller</v>
      </c>
      <c r="B67104">
        <v>67925</v>
      </c>
      <c r="C67104" s="7">
        <v>0.30644043519723774</v>
      </c>
      <c r="D67104" s="7">
        <v>0.67521708924380286</v>
      </c>
      <c r="E67104" s="7">
        <v>0.33760854462190143</v>
      </c>
      <c r="F67104">
        <v>6</v>
      </c>
      <c r="G67104">
        <v>678</v>
      </c>
      <c r="H67104" t="str">
        <f>VLOOKUP(G67104,'1C. Category IDs'!$A$2:$B$41,2,0)</f>
        <v>Children</v>
      </c>
      <c r="I67104">
        <v>6</v>
      </c>
      <c r="J67104">
        <v>29</v>
      </c>
      <c r="K67104">
        <v>43</v>
      </c>
      <c r="L67104">
        <v>20</v>
      </c>
      <c r="M67104">
        <f t="shared" si="2097"/>
        <v>0</v>
      </c>
    </row>
    <row r="67105" spans="1:13" x14ac:dyDescent="0.35">
      <c r="A67105" s="7" t="str">
        <f t="shared" si="2096"/>
        <v>Buyer</v>
      </c>
      <c r="B67105">
        <v>71817</v>
      </c>
      <c r="C67105" s="7">
        <v>0</v>
      </c>
      <c r="D67105" s="7">
        <v>0</v>
      </c>
      <c r="E67105" s="7">
        <v>16</v>
      </c>
      <c r="F67105">
        <v>26</v>
      </c>
      <c r="G67105">
        <v>784</v>
      </c>
      <c r="H67105" t="str">
        <f>VLOOKUP(G67105,'1C. Category IDs'!$A$2:$B$41,2,0)</f>
        <v>Sports</v>
      </c>
      <c r="I67105">
        <v>62</v>
      </c>
      <c r="J67105">
        <v>32</v>
      </c>
      <c r="K67105">
        <v>43</v>
      </c>
      <c r="L67105">
        <v>20</v>
      </c>
      <c r="M67105">
        <f t="shared" si="2097"/>
        <v>0</v>
      </c>
    </row>
    <row r="67106" spans="1:13" x14ac:dyDescent="0.35">
      <c r="A67106" s="7" t="str">
        <f t="shared" si="2096"/>
        <v>Seller</v>
      </c>
      <c r="B67106">
        <v>2199</v>
      </c>
      <c r="C67106" s="7">
        <v>8.087768811633282</v>
      </c>
      <c r="D67106" s="7">
        <v>0.20219586575801474</v>
      </c>
      <c r="E67106" s="7">
        <v>0</v>
      </c>
      <c r="F67106">
        <v>17</v>
      </c>
      <c r="G67106">
        <v>504</v>
      </c>
      <c r="H67106" t="str">
        <f>VLOOKUP(G67106,'1C. Category IDs'!$A$2:$B$41,2,0)</f>
        <v>Home lighting</v>
      </c>
      <c r="I67106">
        <v>40</v>
      </c>
      <c r="J67106">
        <v>38</v>
      </c>
      <c r="K67106">
        <v>43</v>
      </c>
      <c r="L67106">
        <v>20</v>
      </c>
      <c r="M67106">
        <f t="shared" si="2097"/>
        <v>0</v>
      </c>
    </row>
    <row r="67107" spans="1:13" x14ac:dyDescent="0.35">
      <c r="A67107" s="7" t="str">
        <f t="shared" si="2096"/>
        <v>Buyer</v>
      </c>
      <c r="B67107">
        <v>56217</v>
      </c>
      <c r="C67107" s="7">
        <v>0</v>
      </c>
      <c r="D67107" s="7">
        <v>0</v>
      </c>
      <c r="E67107" s="7">
        <v>0</v>
      </c>
      <c r="F67107">
        <v>9</v>
      </c>
      <c r="G67107">
        <v>91</v>
      </c>
      <c r="H67107" t="str">
        <f>VLOOKUP(G67107,'1C. Category IDs'!$A$2:$B$41,2,0)</f>
        <v>Laptop parts</v>
      </c>
      <c r="I67107">
        <v>15</v>
      </c>
      <c r="J67107">
        <v>48</v>
      </c>
      <c r="K67107">
        <v>43</v>
      </c>
      <c r="L67107">
        <v>20</v>
      </c>
      <c r="M67107">
        <f t="shared" si="2097"/>
        <v>0</v>
      </c>
    </row>
    <row r="67108" spans="1:13" x14ac:dyDescent="0.35">
      <c r="A67108" s="7" t="str">
        <f t="shared" si="2096"/>
        <v>Seller</v>
      </c>
      <c r="B67108">
        <v>7000</v>
      </c>
      <c r="C67108" s="7">
        <v>2.9465598376349145</v>
      </c>
      <c r="D67108" s="7">
        <v>3.0422458007262425</v>
      </c>
      <c r="E67108" s="7">
        <v>6</v>
      </c>
      <c r="F67108">
        <v>22</v>
      </c>
      <c r="G67108">
        <v>239</v>
      </c>
      <c r="H67108" t="str">
        <f>VLOOKUP(G67108,'1C. Category IDs'!$A$2:$B$41,2,0)</f>
        <v>DIY Home</v>
      </c>
      <c r="I67108">
        <v>61</v>
      </c>
      <c r="J67108">
        <v>118</v>
      </c>
      <c r="K67108">
        <v>43</v>
      </c>
      <c r="L67108">
        <v>20</v>
      </c>
      <c r="M67108">
        <f t="shared" si="2097"/>
        <v>0</v>
      </c>
    </row>
    <row r="67109" spans="1:13" x14ac:dyDescent="0.35">
      <c r="A67109" s="7" t="str">
        <f t="shared" si="2096"/>
        <v>Seller</v>
      </c>
      <c r="B67109">
        <v>25534</v>
      </c>
      <c r="C67109" s="7">
        <v>0.66331267390937532</v>
      </c>
      <c r="D67109" s="7">
        <v>4.0218825113132146</v>
      </c>
      <c r="E67109" s="7">
        <v>2.0109412556566073</v>
      </c>
      <c r="F67109">
        <v>2</v>
      </c>
      <c r="G67109">
        <v>1099</v>
      </c>
      <c r="H67109" t="str">
        <f>VLOOKUP(G67109,'1C. Category IDs'!$A$2:$B$41,2,0)</f>
        <v>Hobby</v>
      </c>
      <c r="I67109">
        <v>2</v>
      </c>
      <c r="J67109">
        <v>2</v>
      </c>
      <c r="K67109">
        <v>44</v>
      </c>
      <c r="L67109">
        <v>20</v>
      </c>
      <c r="M67109">
        <f t="shared" si="2097"/>
        <v>0</v>
      </c>
    </row>
    <row r="67110" spans="1:13" x14ac:dyDescent="0.35">
      <c r="A67110" s="7" t="str">
        <f t="shared" si="2096"/>
        <v>Seller</v>
      </c>
      <c r="B67110">
        <v>57146</v>
      </c>
      <c r="C67110" s="7">
        <v>4</v>
      </c>
      <c r="D67110" s="7">
        <v>0</v>
      </c>
      <c r="E67110" s="7">
        <v>3</v>
      </c>
      <c r="F67110">
        <v>18</v>
      </c>
      <c r="G67110">
        <v>504</v>
      </c>
      <c r="H67110" t="str">
        <f>VLOOKUP(G67110,'1C. Category IDs'!$A$2:$B$41,2,0)</f>
        <v>Home lighting</v>
      </c>
      <c r="I67110">
        <v>37</v>
      </c>
      <c r="J67110">
        <v>25</v>
      </c>
      <c r="K67110">
        <v>44</v>
      </c>
      <c r="L67110">
        <v>20</v>
      </c>
      <c r="M67110">
        <f t="shared" si="2097"/>
        <v>0</v>
      </c>
    </row>
    <row r="67111" spans="1:13" x14ac:dyDescent="0.35">
      <c r="A67111" s="7" t="str">
        <f t="shared" si="2096"/>
        <v>Seller</v>
      </c>
      <c r="B67111">
        <v>46436</v>
      </c>
      <c r="C67111" s="7">
        <v>1</v>
      </c>
      <c r="D67111" s="7">
        <v>0</v>
      </c>
      <c r="E67111" s="7">
        <v>44</v>
      </c>
      <c r="F67111">
        <v>19</v>
      </c>
      <c r="G67111">
        <v>537</v>
      </c>
      <c r="H67111" t="str">
        <f>VLOOKUP(G67111,'1C. Category IDs'!$A$2:$B$41,2,0)</f>
        <v>Apparatus</v>
      </c>
      <c r="I67111">
        <v>48</v>
      </c>
      <c r="J67111">
        <v>25</v>
      </c>
      <c r="K67111">
        <v>44</v>
      </c>
      <c r="L67111">
        <v>20</v>
      </c>
      <c r="M67111">
        <f t="shared" si="2097"/>
        <v>0</v>
      </c>
    </row>
    <row r="67112" spans="1:13" x14ac:dyDescent="0.35">
      <c r="A67112" s="7" t="str">
        <f t="shared" si="2096"/>
        <v>Seller</v>
      </c>
      <c r="B67112">
        <v>74015</v>
      </c>
      <c r="C67112" s="7">
        <v>0.80856820986028355</v>
      </c>
      <c r="D67112" s="7">
        <v>0.9659237578647295</v>
      </c>
      <c r="E67112" s="7">
        <v>0.48296187893236475</v>
      </c>
      <c r="F67112">
        <v>6</v>
      </c>
      <c r="G67112">
        <v>239</v>
      </c>
      <c r="H67112" t="str">
        <f>VLOOKUP(G67112,'1C. Category IDs'!$A$2:$B$41,2,0)</f>
        <v>DIY Home</v>
      </c>
      <c r="I67112">
        <v>8</v>
      </c>
      <c r="J67112">
        <v>26</v>
      </c>
      <c r="K67112">
        <v>44</v>
      </c>
      <c r="L67112">
        <v>20</v>
      </c>
      <c r="M67112">
        <f t="shared" si="2097"/>
        <v>0</v>
      </c>
    </row>
    <row r="67113" spans="1:13" x14ac:dyDescent="0.35">
      <c r="A67113" s="7" t="str">
        <f t="shared" si="2096"/>
        <v>Seller</v>
      </c>
      <c r="B67113">
        <v>52348</v>
      </c>
      <c r="C67113" s="7">
        <v>8</v>
      </c>
      <c r="D67113" s="7">
        <v>0</v>
      </c>
      <c r="E67113" s="7">
        <v>0</v>
      </c>
      <c r="F67113">
        <v>12</v>
      </c>
      <c r="G67113">
        <v>565</v>
      </c>
      <c r="H67113" t="str">
        <f>VLOOKUP(G67113,'1C. Category IDs'!$A$2:$B$41,2,0)</f>
        <v>Baby</v>
      </c>
      <c r="I67113">
        <v>22</v>
      </c>
      <c r="J67113">
        <v>27</v>
      </c>
      <c r="K67113">
        <v>44</v>
      </c>
      <c r="L67113">
        <v>20</v>
      </c>
      <c r="M67113">
        <f t="shared" si="2097"/>
        <v>0</v>
      </c>
    </row>
    <row r="67114" spans="1:13" x14ac:dyDescent="0.35">
      <c r="A67114" s="7" t="str">
        <f t="shared" si="2096"/>
        <v>Seller</v>
      </c>
      <c r="B67114">
        <v>3618</v>
      </c>
      <c r="C67114" s="7">
        <v>7.9125523049311441</v>
      </c>
      <c r="D67114" s="7">
        <v>0.14273292677479676</v>
      </c>
      <c r="E67114" s="7">
        <v>9</v>
      </c>
      <c r="F67114">
        <v>22</v>
      </c>
      <c r="G67114">
        <v>395</v>
      </c>
      <c r="H67114" t="str">
        <f>VLOOKUP(G67114,'1C. Category IDs'!$A$2:$B$41,2,0)</f>
        <v>Animals</v>
      </c>
      <c r="I67114">
        <v>44</v>
      </c>
      <c r="J67114">
        <v>29</v>
      </c>
      <c r="K67114">
        <v>44</v>
      </c>
      <c r="L67114">
        <v>20</v>
      </c>
      <c r="M67114">
        <f t="shared" si="2097"/>
        <v>0</v>
      </c>
    </row>
    <row r="67115" spans="1:13" x14ac:dyDescent="0.35">
      <c r="A67115" s="7" t="str">
        <f t="shared" si="2096"/>
        <v>Seller</v>
      </c>
      <c r="B67115">
        <v>32949</v>
      </c>
      <c r="C67115" s="7">
        <v>2.4330806133371299</v>
      </c>
      <c r="D67115" s="7">
        <v>0.35647673376879407</v>
      </c>
      <c r="E67115" s="7">
        <v>2</v>
      </c>
      <c r="F67115">
        <v>17</v>
      </c>
      <c r="G67115">
        <v>91</v>
      </c>
      <c r="H67115" t="str">
        <f>VLOOKUP(G67115,'1C. Category IDs'!$A$2:$B$41,2,0)</f>
        <v>Laptop parts</v>
      </c>
      <c r="I67115">
        <v>29</v>
      </c>
      <c r="J67115">
        <v>38</v>
      </c>
      <c r="K67115">
        <v>44</v>
      </c>
      <c r="L67115">
        <v>20</v>
      </c>
      <c r="M67115">
        <f t="shared" si="2097"/>
        <v>0</v>
      </c>
    </row>
    <row r="67116" spans="1:13" x14ac:dyDescent="0.35">
      <c r="A67116" s="7" t="str">
        <f t="shared" si="2096"/>
        <v>Seller</v>
      </c>
      <c r="B67116">
        <v>11419</v>
      </c>
      <c r="C67116" s="7">
        <v>9.6384689019417884</v>
      </c>
      <c r="D67116" s="7">
        <v>0.86109940707923938</v>
      </c>
      <c r="E67116" s="7">
        <v>0.43054970353961969</v>
      </c>
      <c r="F67116">
        <v>24</v>
      </c>
      <c r="G67116">
        <v>1099</v>
      </c>
      <c r="H67116" t="str">
        <f>VLOOKUP(G67116,'1C. Category IDs'!$A$2:$B$41,2,0)</f>
        <v>Hobby</v>
      </c>
      <c r="I67116">
        <v>47</v>
      </c>
      <c r="J67116">
        <v>42</v>
      </c>
      <c r="K67116">
        <v>44</v>
      </c>
      <c r="L67116">
        <v>20</v>
      </c>
      <c r="M67116">
        <f t="shared" si="2097"/>
        <v>0</v>
      </c>
    </row>
    <row r="67117" spans="1:13" x14ac:dyDescent="0.35">
      <c r="A67117" s="7" t="str">
        <f t="shared" si="2096"/>
        <v>Seller</v>
      </c>
      <c r="B67117">
        <v>19412</v>
      </c>
      <c r="C67117" s="7">
        <v>7.6876643978792707</v>
      </c>
      <c r="D67117" s="7">
        <v>0.49213891397963228</v>
      </c>
      <c r="E67117" s="7">
        <v>2</v>
      </c>
      <c r="F67117">
        <v>22</v>
      </c>
      <c r="G67117">
        <v>504</v>
      </c>
      <c r="H67117" t="str">
        <f>VLOOKUP(G67117,'1C. Category IDs'!$A$2:$B$41,2,0)</f>
        <v>Home lighting</v>
      </c>
      <c r="I67117">
        <v>38</v>
      </c>
      <c r="J67117">
        <v>45</v>
      </c>
      <c r="K67117">
        <v>44</v>
      </c>
      <c r="L67117">
        <v>20</v>
      </c>
      <c r="M67117">
        <f t="shared" si="2097"/>
        <v>0</v>
      </c>
    </row>
    <row r="67118" spans="1:13" x14ac:dyDescent="0.35">
      <c r="A67118" s="7" t="str">
        <f t="shared" si="2096"/>
        <v>Seller</v>
      </c>
      <c r="B67118">
        <v>98589</v>
      </c>
      <c r="C67118" s="7">
        <v>21</v>
      </c>
      <c r="D67118" s="7">
        <v>0</v>
      </c>
      <c r="E67118" s="7">
        <v>4</v>
      </c>
      <c r="F67118">
        <v>22</v>
      </c>
      <c r="G67118">
        <v>565</v>
      </c>
      <c r="H67118" t="str">
        <f>VLOOKUP(G67118,'1C. Category IDs'!$A$2:$B$41,2,0)</f>
        <v>Baby</v>
      </c>
      <c r="I67118">
        <v>106</v>
      </c>
      <c r="J67118">
        <v>45</v>
      </c>
      <c r="K67118">
        <v>44</v>
      </c>
      <c r="L67118">
        <v>20</v>
      </c>
      <c r="M67118">
        <f t="shared" si="2097"/>
        <v>0</v>
      </c>
    </row>
    <row r="67119" spans="1:13" x14ac:dyDescent="0.35">
      <c r="A67119" s="7" t="str">
        <f t="shared" si="2096"/>
        <v>Seller</v>
      </c>
      <c r="B67119">
        <v>12259</v>
      </c>
      <c r="C67119" s="7">
        <v>5.4018775801904804</v>
      </c>
      <c r="D67119" s="7">
        <v>1.8368138284779589</v>
      </c>
      <c r="E67119" s="7">
        <v>2</v>
      </c>
      <c r="F67119">
        <v>16</v>
      </c>
      <c r="G67119">
        <v>1098</v>
      </c>
      <c r="H67119" t="str">
        <f>VLOOKUP(G67119,'1C. Category IDs'!$A$2:$B$41,2,0)</f>
        <v>Make up</v>
      </c>
      <c r="I67119">
        <v>47</v>
      </c>
      <c r="J67119">
        <v>50</v>
      </c>
      <c r="K67119">
        <v>44</v>
      </c>
      <c r="L67119">
        <v>20</v>
      </c>
      <c r="M67119">
        <f t="shared" si="2097"/>
        <v>0</v>
      </c>
    </row>
    <row r="67120" spans="1:13" x14ac:dyDescent="0.35">
      <c r="A67120" s="7" t="str">
        <f t="shared" si="2096"/>
        <v>Buyer</v>
      </c>
      <c r="B67120">
        <v>74022</v>
      </c>
      <c r="C67120" s="7">
        <v>0</v>
      </c>
      <c r="D67120" s="7">
        <v>0</v>
      </c>
      <c r="E67120" s="7">
        <v>0</v>
      </c>
      <c r="F67120">
        <v>9</v>
      </c>
      <c r="G67120">
        <v>395</v>
      </c>
      <c r="H67120" t="str">
        <f>VLOOKUP(G67120,'1C. Category IDs'!$A$2:$B$41,2,0)</f>
        <v>Animals</v>
      </c>
      <c r="I67120">
        <v>10</v>
      </c>
      <c r="J67120">
        <v>64</v>
      </c>
      <c r="K67120">
        <v>44</v>
      </c>
      <c r="L67120">
        <v>20</v>
      </c>
      <c r="M67120">
        <f t="shared" si="2097"/>
        <v>0</v>
      </c>
    </row>
    <row r="67121" spans="1:13" x14ac:dyDescent="0.35">
      <c r="A67121" s="7" t="str">
        <f t="shared" si="2096"/>
        <v>Buyer</v>
      </c>
      <c r="B67121">
        <v>96950</v>
      </c>
      <c r="C67121" s="7">
        <v>0</v>
      </c>
      <c r="D67121" s="7">
        <v>0</v>
      </c>
      <c r="E67121" s="7">
        <v>0</v>
      </c>
      <c r="F67121">
        <v>4</v>
      </c>
      <c r="G67121">
        <v>239</v>
      </c>
      <c r="H67121" t="str">
        <f>VLOOKUP(G67121,'1C. Category IDs'!$A$2:$B$41,2,0)</f>
        <v>DIY Home</v>
      </c>
      <c r="I67121">
        <v>4</v>
      </c>
      <c r="J67121">
        <v>6</v>
      </c>
      <c r="K67121">
        <v>45</v>
      </c>
      <c r="L67121">
        <v>20</v>
      </c>
      <c r="M67121">
        <f t="shared" si="2097"/>
        <v>0</v>
      </c>
    </row>
    <row r="67122" spans="1:13" x14ac:dyDescent="0.35">
      <c r="A67122" s="7" t="str">
        <f t="shared" si="2096"/>
        <v>Seller</v>
      </c>
      <c r="B67122">
        <v>27243</v>
      </c>
      <c r="C67122" s="7">
        <v>0.3976602728219325</v>
      </c>
      <c r="D67122" s="7">
        <v>1.6555791991329456</v>
      </c>
      <c r="E67122" s="7">
        <v>2</v>
      </c>
      <c r="F67122">
        <v>10</v>
      </c>
      <c r="G67122">
        <v>1984</v>
      </c>
      <c r="H67122" t="str">
        <f>VLOOKUP(G67122,'1C. Category IDs'!$A$2:$B$41,2,0)</f>
        <v>Tickets</v>
      </c>
      <c r="I67122">
        <v>16</v>
      </c>
      <c r="J67122">
        <v>13</v>
      </c>
      <c r="K67122">
        <v>45</v>
      </c>
      <c r="L67122">
        <v>20</v>
      </c>
      <c r="M67122">
        <f t="shared" si="2097"/>
        <v>0</v>
      </c>
    </row>
    <row r="67123" spans="1:13" x14ac:dyDescent="0.35">
      <c r="A67123" s="7" t="str">
        <f t="shared" si="2096"/>
        <v>Seller</v>
      </c>
      <c r="B67123">
        <v>42156</v>
      </c>
      <c r="C67123" s="7">
        <v>8</v>
      </c>
      <c r="D67123" s="7">
        <v>0</v>
      </c>
      <c r="E67123" s="7">
        <v>0</v>
      </c>
      <c r="F67123">
        <v>16</v>
      </c>
      <c r="G67123">
        <v>504</v>
      </c>
      <c r="H67123" t="str">
        <f>VLOOKUP(G67123,'1C. Category IDs'!$A$2:$B$41,2,0)</f>
        <v>Home lighting</v>
      </c>
      <c r="I67123">
        <v>36</v>
      </c>
      <c r="J67123">
        <v>13</v>
      </c>
      <c r="K67123">
        <v>45</v>
      </c>
      <c r="L67123">
        <v>20</v>
      </c>
      <c r="M67123">
        <f t="shared" si="2097"/>
        <v>0</v>
      </c>
    </row>
    <row r="67124" spans="1:13" x14ac:dyDescent="0.35">
      <c r="A67124" s="7" t="str">
        <f t="shared" si="2096"/>
        <v>Seller</v>
      </c>
      <c r="B67124">
        <v>8697</v>
      </c>
      <c r="C67124" s="7">
        <v>7.1446987506614779</v>
      </c>
      <c r="D67124" s="7">
        <v>1.0527320791380057</v>
      </c>
      <c r="E67124" s="7">
        <v>0</v>
      </c>
      <c r="F67124">
        <v>14</v>
      </c>
      <c r="G67124">
        <v>504</v>
      </c>
      <c r="H67124" t="str">
        <f>VLOOKUP(G67124,'1C. Category IDs'!$A$2:$B$41,2,0)</f>
        <v>Home lighting</v>
      </c>
      <c r="I67124">
        <v>30</v>
      </c>
      <c r="J67124">
        <v>18</v>
      </c>
      <c r="K67124">
        <v>45</v>
      </c>
      <c r="L67124">
        <v>20</v>
      </c>
      <c r="M67124">
        <f t="shared" si="2097"/>
        <v>0</v>
      </c>
    </row>
    <row r="67125" spans="1:13" x14ac:dyDescent="0.35">
      <c r="A67125" s="7" t="str">
        <f t="shared" si="2096"/>
        <v>Seller</v>
      </c>
      <c r="B67125">
        <v>56615</v>
      </c>
      <c r="C67125" s="7">
        <v>0.75224878013819085</v>
      </c>
      <c r="D67125" s="7">
        <v>0.73828957669595197</v>
      </c>
      <c r="E67125" s="7">
        <v>0.36914478834797598</v>
      </c>
      <c r="F67125">
        <v>8</v>
      </c>
      <c r="G67125">
        <v>678</v>
      </c>
      <c r="H67125" t="str">
        <f>VLOOKUP(G67125,'1C. Category IDs'!$A$2:$B$41,2,0)</f>
        <v>Children</v>
      </c>
      <c r="I67125">
        <v>9</v>
      </c>
      <c r="J67125">
        <v>21</v>
      </c>
      <c r="K67125">
        <v>45</v>
      </c>
      <c r="L67125">
        <v>20</v>
      </c>
      <c r="M67125">
        <f t="shared" si="2097"/>
        <v>0</v>
      </c>
    </row>
    <row r="67126" spans="1:13" x14ac:dyDescent="0.35">
      <c r="A67126" s="7" t="str">
        <f t="shared" si="2096"/>
        <v>Buyer</v>
      </c>
      <c r="B67126">
        <v>48934</v>
      </c>
      <c r="C67126" s="7">
        <v>0</v>
      </c>
      <c r="D67126" s="7">
        <v>0</v>
      </c>
      <c r="E67126" s="7">
        <v>0</v>
      </c>
      <c r="F67126">
        <v>4</v>
      </c>
      <c r="G67126">
        <v>1826</v>
      </c>
      <c r="H67126" t="str">
        <f>VLOOKUP(G67126,'1C. Category IDs'!$A$2:$B$41,2,0)</f>
        <v>Plants</v>
      </c>
      <c r="I67126">
        <v>4</v>
      </c>
      <c r="J67126">
        <v>50</v>
      </c>
      <c r="K67126">
        <v>45</v>
      </c>
      <c r="L67126">
        <v>20</v>
      </c>
      <c r="M67126">
        <f t="shared" si="2097"/>
        <v>0</v>
      </c>
    </row>
    <row r="67127" spans="1:13" x14ac:dyDescent="0.35">
      <c r="A67127" s="7" t="str">
        <f t="shared" si="2096"/>
        <v>Seller</v>
      </c>
      <c r="B67127">
        <v>33960</v>
      </c>
      <c r="C67127" s="7">
        <v>2.1149517752598959</v>
      </c>
      <c r="D67127" s="7">
        <v>4.5026070511866028</v>
      </c>
      <c r="E67127" s="7">
        <v>11</v>
      </c>
      <c r="F67127">
        <v>20</v>
      </c>
      <c r="G67127">
        <v>1099</v>
      </c>
      <c r="H67127" t="str">
        <f>VLOOKUP(G67127,'1C. Category IDs'!$A$2:$B$41,2,0)</f>
        <v>Hobby</v>
      </c>
      <c r="I67127">
        <v>47</v>
      </c>
      <c r="J67127">
        <v>53</v>
      </c>
      <c r="K67127">
        <v>45</v>
      </c>
      <c r="L67127">
        <v>20</v>
      </c>
      <c r="M67127">
        <f t="shared" si="2097"/>
        <v>0</v>
      </c>
    </row>
    <row r="67128" spans="1:13" x14ac:dyDescent="0.35">
      <c r="A67128" s="7" t="str">
        <f t="shared" si="2096"/>
        <v>Seller</v>
      </c>
      <c r="B67128">
        <v>32275</v>
      </c>
      <c r="C67128" s="7">
        <v>0.48810671757666624</v>
      </c>
      <c r="D67128" s="7">
        <v>3.481666615441898</v>
      </c>
      <c r="E67128" s="7">
        <v>82</v>
      </c>
      <c r="F67128">
        <v>28</v>
      </c>
      <c r="G67128">
        <v>445</v>
      </c>
      <c r="H67128" t="str">
        <f>VLOOKUP(G67128,'1C. Category IDs'!$A$2:$B$41,2,0)</f>
        <v>Cycles</v>
      </c>
      <c r="I67128">
        <v>171</v>
      </c>
      <c r="J67128">
        <v>65</v>
      </c>
      <c r="K67128">
        <v>45</v>
      </c>
      <c r="L67128">
        <v>20</v>
      </c>
      <c r="M67128">
        <f t="shared" si="2097"/>
        <v>0</v>
      </c>
    </row>
    <row r="67129" spans="1:13" x14ac:dyDescent="0.35">
      <c r="A67129" s="7" t="str">
        <f t="shared" si="2096"/>
        <v>Buyer</v>
      </c>
      <c r="B67129">
        <v>57420</v>
      </c>
      <c r="C67129" s="7">
        <v>0</v>
      </c>
      <c r="D67129" s="7">
        <v>0</v>
      </c>
      <c r="E67129" s="7">
        <v>4</v>
      </c>
      <c r="F67129">
        <v>25</v>
      </c>
      <c r="G67129">
        <v>504</v>
      </c>
      <c r="H67129" t="str">
        <f>VLOOKUP(G67129,'1C. Category IDs'!$A$2:$B$41,2,0)</f>
        <v>Home lighting</v>
      </c>
      <c r="I67129">
        <v>85</v>
      </c>
      <c r="J67129">
        <v>82</v>
      </c>
      <c r="K67129">
        <v>45</v>
      </c>
      <c r="L67129">
        <v>20</v>
      </c>
      <c r="M67129">
        <f t="shared" si="2097"/>
        <v>0</v>
      </c>
    </row>
    <row r="67130" spans="1:13" x14ac:dyDescent="0.35">
      <c r="A67130" s="7" t="str">
        <f t="shared" si="2096"/>
        <v>Buyer</v>
      </c>
      <c r="B67130">
        <v>45943</v>
      </c>
      <c r="C67130" s="7">
        <v>0</v>
      </c>
      <c r="D67130" s="7">
        <v>0</v>
      </c>
      <c r="E67130" s="7">
        <v>0</v>
      </c>
      <c r="F67130">
        <v>11</v>
      </c>
      <c r="G67130">
        <v>239</v>
      </c>
      <c r="H67130" t="str">
        <f>VLOOKUP(G67130,'1C. Category IDs'!$A$2:$B$41,2,0)</f>
        <v>DIY Home</v>
      </c>
      <c r="I67130">
        <v>20</v>
      </c>
      <c r="J67130">
        <v>16</v>
      </c>
      <c r="K67130">
        <v>46</v>
      </c>
      <c r="L67130">
        <v>20</v>
      </c>
      <c r="M67130">
        <f t="shared" si="2097"/>
        <v>0</v>
      </c>
    </row>
    <row r="67131" spans="1:13" x14ac:dyDescent="0.35">
      <c r="A67131" s="7" t="str">
        <f t="shared" si="2096"/>
        <v>Buyer</v>
      </c>
      <c r="B67131">
        <v>66552</v>
      </c>
      <c r="C67131" s="7">
        <v>0</v>
      </c>
      <c r="D67131" s="7">
        <v>0</v>
      </c>
      <c r="E67131" s="7">
        <v>0</v>
      </c>
      <c r="F67131">
        <v>18</v>
      </c>
      <c r="G67131">
        <v>445</v>
      </c>
      <c r="H67131" t="str">
        <f>VLOOKUP(G67131,'1C. Category IDs'!$A$2:$B$41,2,0)</f>
        <v>Cycles</v>
      </c>
      <c r="I67131">
        <v>31</v>
      </c>
      <c r="J67131">
        <v>18</v>
      </c>
      <c r="K67131">
        <v>46</v>
      </c>
      <c r="L67131">
        <v>20</v>
      </c>
      <c r="M67131">
        <f t="shared" si="2097"/>
        <v>0</v>
      </c>
    </row>
    <row r="67132" spans="1:13" x14ac:dyDescent="0.35">
      <c r="A67132" s="7" t="str">
        <f t="shared" si="2096"/>
        <v>Buyer</v>
      </c>
      <c r="B67132">
        <v>99467</v>
      </c>
      <c r="C67132" s="7">
        <v>0</v>
      </c>
      <c r="D67132" s="7">
        <v>0</v>
      </c>
      <c r="E67132" s="7">
        <v>4</v>
      </c>
      <c r="F67132">
        <v>19</v>
      </c>
      <c r="G67132">
        <v>445</v>
      </c>
      <c r="H67132" t="str">
        <f>VLOOKUP(G67132,'1C. Category IDs'!$A$2:$B$41,2,0)</f>
        <v>Cycles</v>
      </c>
      <c r="I67132">
        <v>37</v>
      </c>
      <c r="J67132">
        <v>28</v>
      </c>
      <c r="K67132">
        <v>46</v>
      </c>
      <c r="L67132">
        <v>20</v>
      </c>
      <c r="M67132">
        <f t="shared" si="2097"/>
        <v>0</v>
      </c>
    </row>
    <row r="67133" spans="1:13" x14ac:dyDescent="0.35">
      <c r="A67133" s="7" t="str">
        <f t="shared" si="2096"/>
        <v>Seller</v>
      </c>
      <c r="B67133">
        <v>98629</v>
      </c>
      <c r="C67133" s="7">
        <v>4</v>
      </c>
      <c r="D67133" s="7">
        <v>0</v>
      </c>
      <c r="E67133" s="7">
        <v>0</v>
      </c>
      <c r="F67133">
        <v>13</v>
      </c>
      <c r="G67133">
        <v>322</v>
      </c>
      <c r="H67133" t="str">
        <f>VLOOKUP(G67133,'1C. Category IDs'!$A$2:$B$41,2,0)</f>
        <v>Software</v>
      </c>
      <c r="I67133">
        <v>24</v>
      </c>
      <c r="J67133">
        <v>30</v>
      </c>
      <c r="K67133">
        <v>46</v>
      </c>
      <c r="L67133">
        <v>20</v>
      </c>
      <c r="M67133">
        <f t="shared" si="2097"/>
        <v>0</v>
      </c>
    </row>
    <row r="67134" spans="1:13" x14ac:dyDescent="0.35">
      <c r="A67134" s="7" t="str">
        <f t="shared" si="2096"/>
        <v>Buyer</v>
      </c>
      <c r="B67134">
        <v>79053</v>
      </c>
      <c r="C67134" s="7">
        <v>0</v>
      </c>
      <c r="D67134" s="7">
        <v>0</v>
      </c>
      <c r="E67134" s="7">
        <v>0</v>
      </c>
      <c r="F67134">
        <v>7</v>
      </c>
      <c r="G67134">
        <v>565</v>
      </c>
      <c r="H67134" t="str">
        <f>VLOOKUP(G67134,'1C. Category IDs'!$A$2:$B$41,2,0)</f>
        <v>Baby</v>
      </c>
      <c r="I67134">
        <v>10</v>
      </c>
      <c r="J67134">
        <v>50</v>
      </c>
      <c r="K67134">
        <v>46</v>
      </c>
      <c r="L67134">
        <v>20</v>
      </c>
      <c r="M67134">
        <f t="shared" si="2097"/>
        <v>0</v>
      </c>
    </row>
    <row r="67135" spans="1:13" x14ac:dyDescent="0.35">
      <c r="A67135" s="7" t="str">
        <f t="shared" si="2096"/>
        <v>Buyer</v>
      </c>
      <c r="B67135">
        <v>88537</v>
      </c>
      <c r="C67135" s="7">
        <v>0</v>
      </c>
      <c r="D67135" s="7">
        <v>0</v>
      </c>
      <c r="E67135" s="7">
        <v>4</v>
      </c>
      <c r="F67135">
        <v>27</v>
      </c>
      <c r="G67135">
        <v>91</v>
      </c>
      <c r="H67135" t="str">
        <f>VLOOKUP(G67135,'1C. Category IDs'!$A$2:$B$41,2,0)</f>
        <v>Laptop parts</v>
      </c>
      <c r="I67135">
        <v>97</v>
      </c>
      <c r="J67135">
        <v>75</v>
      </c>
      <c r="K67135">
        <v>46</v>
      </c>
      <c r="L67135">
        <v>20</v>
      </c>
      <c r="M67135">
        <f t="shared" si="2097"/>
        <v>0</v>
      </c>
    </row>
    <row r="67136" spans="1:13" x14ac:dyDescent="0.35">
      <c r="A67136" s="7" t="str">
        <f t="shared" si="2096"/>
        <v>Seller</v>
      </c>
      <c r="B67136">
        <v>24089</v>
      </c>
      <c r="C67136" s="7">
        <v>5.7012708077876564</v>
      </c>
      <c r="D67136" s="7">
        <v>0.87841305364559918</v>
      </c>
      <c r="E67136" s="7">
        <v>1</v>
      </c>
      <c r="F67136">
        <v>8</v>
      </c>
      <c r="G67136">
        <v>1099</v>
      </c>
      <c r="H67136" t="str">
        <f>VLOOKUP(G67136,'1C. Category IDs'!$A$2:$B$41,2,0)</f>
        <v>Hobby</v>
      </c>
      <c r="I67136">
        <v>10</v>
      </c>
      <c r="J67136">
        <v>10</v>
      </c>
      <c r="K67136">
        <v>47</v>
      </c>
      <c r="L67136">
        <v>20</v>
      </c>
      <c r="M67136">
        <f t="shared" si="2097"/>
        <v>0</v>
      </c>
    </row>
    <row r="67137" spans="1:13" x14ac:dyDescent="0.35">
      <c r="A67137" s="7" t="str">
        <f t="shared" si="2096"/>
        <v>Buyer</v>
      </c>
      <c r="B67137">
        <v>74709</v>
      </c>
      <c r="C67137" s="7">
        <v>0</v>
      </c>
      <c r="D67137" s="7">
        <v>0</v>
      </c>
      <c r="E67137" s="7">
        <v>6</v>
      </c>
      <c r="F67137">
        <v>13</v>
      </c>
      <c r="G67137">
        <v>395</v>
      </c>
      <c r="H67137" t="str">
        <f>VLOOKUP(G67137,'1C. Category IDs'!$A$2:$B$41,2,0)</f>
        <v>Animals</v>
      </c>
      <c r="I67137">
        <v>24</v>
      </c>
      <c r="J67137">
        <v>17</v>
      </c>
      <c r="K67137">
        <v>47</v>
      </c>
      <c r="L67137">
        <v>20</v>
      </c>
      <c r="M67137">
        <f t="shared" si="2097"/>
        <v>0</v>
      </c>
    </row>
    <row r="67138" spans="1:13" x14ac:dyDescent="0.35">
      <c r="A67138" s="7" t="str">
        <f t="shared" ref="A67138:A67201" si="2098">IF(AND(C67138=0,D67138=0),"Buyer","Seller")</f>
        <v>Buyer</v>
      </c>
      <c r="B67138">
        <v>68489</v>
      </c>
      <c r="C67138" s="7">
        <v>0</v>
      </c>
      <c r="D67138" s="7">
        <v>0</v>
      </c>
      <c r="E67138" s="7">
        <v>14</v>
      </c>
      <c r="F67138">
        <v>22</v>
      </c>
      <c r="G67138">
        <v>565</v>
      </c>
      <c r="H67138" t="str">
        <f>VLOOKUP(G67138,'1C. Category IDs'!$A$2:$B$41,2,0)</f>
        <v>Baby</v>
      </c>
      <c r="I67138">
        <v>55</v>
      </c>
      <c r="J67138">
        <v>43</v>
      </c>
      <c r="K67138">
        <v>47</v>
      </c>
      <c r="L67138">
        <v>20</v>
      </c>
      <c r="M67138">
        <f t="shared" si="2097"/>
        <v>0</v>
      </c>
    </row>
    <row r="67139" spans="1:13" x14ac:dyDescent="0.35">
      <c r="A67139" s="7" t="str">
        <f t="shared" si="2098"/>
        <v>Seller</v>
      </c>
      <c r="B67139">
        <v>57352</v>
      </c>
      <c r="C67139" s="7">
        <v>3</v>
      </c>
      <c r="D67139" s="7">
        <v>0</v>
      </c>
      <c r="E67139" s="7">
        <v>32</v>
      </c>
      <c r="F67139">
        <v>14</v>
      </c>
      <c r="G67139">
        <v>621</v>
      </c>
      <c r="H67139" t="str">
        <f>VLOOKUP(G67139,'1C. Category IDs'!$A$2:$B$41,2,0)</f>
        <v>Women</v>
      </c>
      <c r="I67139">
        <v>36</v>
      </c>
      <c r="J67139">
        <v>51</v>
      </c>
      <c r="K67139">
        <v>47</v>
      </c>
      <c r="L67139">
        <v>20</v>
      </c>
      <c r="M67139">
        <f t="shared" ref="M67139:M67202" si="2099">IF(AND(J67139=0,K67139=0,L67139=0),1,0)</f>
        <v>0</v>
      </c>
    </row>
    <row r="67140" spans="1:13" x14ac:dyDescent="0.35">
      <c r="A67140" s="7" t="str">
        <f t="shared" si="2098"/>
        <v>Seller</v>
      </c>
      <c r="B67140">
        <v>7599</v>
      </c>
      <c r="C67140" s="7">
        <v>1.9332275490043349</v>
      </c>
      <c r="D67140" s="7">
        <v>3.7194701667174201E-2</v>
      </c>
      <c r="E67140" s="7">
        <v>4</v>
      </c>
      <c r="F67140">
        <v>20</v>
      </c>
      <c r="G67140">
        <v>2600</v>
      </c>
      <c r="H67140" t="str">
        <f>VLOOKUP(G67140,'1C. Category IDs'!$A$2:$B$41,2,0)</f>
        <v>Medical</v>
      </c>
      <c r="I67140">
        <v>45</v>
      </c>
      <c r="J67140">
        <v>65</v>
      </c>
      <c r="K67140">
        <v>47</v>
      </c>
      <c r="L67140">
        <v>20</v>
      </c>
      <c r="M67140">
        <f t="shared" si="2099"/>
        <v>0</v>
      </c>
    </row>
    <row r="67141" spans="1:13" x14ac:dyDescent="0.35">
      <c r="A67141" s="7" t="str">
        <f t="shared" si="2098"/>
        <v>Seller</v>
      </c>
      <c r="B67141">
        <v>38464</v>
      </c>
      <c r="C67141" s="7">
        <v>7.5006124669218543</v>
      </c>
      <c r="D67141" s="7">
        <v>3.6042987249307092</v>
      </c>
      <c r="E67141" s="7">
        <v>1.8021493624653546</v>
      </c>
      <c r="F67141">
        <v>3</v>
      </c>
      <c r="G67141">
        <v>678</v>
      </c>
      <c r="H67141" t="str">
        <f>VLOOKUP(G67141,'1C. Category IDs'!$A$2:$B$41,2,0)</f>
        <v>Children</v>
      </c>
      <c r="I67141">
        <v>3</v>
      </c>
      <c r="J67141">
        <v>6</v>
      </c>
      <c r="K67141">
        <v>48</v>
      </c>
      <c r="L67141">
        <v>20</v>
      </c>
      <c r="M67141">
        <f t="shared" si="2099"/>
        <v>0</v>
      </c>
    </row>
    <row r="67142" spans="1:13" x14ac:dyDescent="0.35">
      <c r="A67142" s="7" t="str">
        <f t="shared" si="2098"/>
        <v>Seller</v>
      </c>
      <c r="B67142">
        <v>27657</v>
      </c>
      <c r="C67142" s="7">
        <v>4.2551589960605032</v>
      </c>
      <c r="D67142" s="7">
        <v>0.75853692028804154</v>
      </c>
      <c r="E67142" s="7">
        <v>0.37926846014402077</v>
      </c>
      <c r="F67142">
        <v>3</v>
      </c>
      <c r="G67142">
        <v>1099</v>
      </c>
      <c r="H67142" t="str">
        <f>VLOOKUP(G67142,'1C. Category IDs'!$A$2:$B$41,2,0)</f>
        <v>Hobby</v>
      </c>
      <c r="I67142">
        <v>3</v>
      </c>
      <c r="J67142">
        <v>10</v>
      </c>
      <c r="K67142">
        <v>48</v>
      </c>
      <c r="L67142">
        <v>20</v>
      </c>
      <c r="M67142">
        <f t="shared" si="2099"/>
        <v>0</v>
      </c>
    </row>
    <row r="67143" spans="1:13" x14ac:dyDescent="0.35">
      <c r="A67143" s="7" t="str">
        <f t="shared" si="2098"/>
        <v>Seller</v>
      </c>
      <c r="B67143">
        <v>92037</v>
      </c>
      <c r="C67143" s="7">
        <v>0.84638985468567252</v>
      </c>
      <c r="D67143" s="7">
        <v>0.72139466081739456</v>
      </c>
      <c r="E67143" s="7">
        <v>0.36069733040869728</v>
      </c>
      <c r="F67143">
        <v>11</v>
      </c>
      <c r="G67143">
        <v>239</v>
      </c>
      <c r="H67143" t="str">
        <f>VLOOKUP(G67143,'1C. Category IDs'!$A$2:$B$41,2,0)</f>
        <v>DIY Home</v>
      </c>
      <c r="I67143">
        <v>19</v>
      </c>
      <c r="J67143">
        <v>25</v>
      </c>
      <c r="K67143">
        <v>48</v>
      </c>
      <c r="L67143">
        <v>20</v>
      </c>
      <c r="M67143">
        <f t="shared" si="2099"/>
        <v>0</v>
      </c>
    </row>
    <row r="67144" spans="1:13" x14ac:dyDescent="0.35">
      <c r="A67144" s="7" t="str">
        <f t="shared" si="2098"/>
        <v>Seller</v>
      </c>
      <c r="B67144">
        <v>94409</v>
      </c>
      <c r="C67144" s="7">
        <v>0.93287517974176082</v>
      </c>
      <c r="D67144" s="7">
        <v>0.80753499734639611</v>
      </c>
      <c r="E67144" s="7">
        <v>0.40376749867319806</v>
      </c>
      <c r="F67144">
        <v>20</v>
      </c>
      <c r="G67144">
        <v>239</v>
      </c>
      <c r="H67144" t="str">
        <f>VLOOKUP(G67144,'1C. Category IDs'!$A$2:$B$41,2,0)</f>
        <v>DIY Home</v>
      </c>
      <c r="I67144">
        <v>31</v>
      </c>
      <c r="J67144">
        <v>29</v>
      </c>
      <c r="K67144">
        <v>48</v>
      </c>
      <c r="L67144">
        <v>20</v>
      </c>
      <c r="M67144">
        <f t="shared" si="2099"/>
        <v>0</v>
      </c>
    </row>
    <row r="67145" spans="1:13" x14ac:dyDescent="0.35">
      <c r="A67145" s="7" t="str">
        <f t="shared" si="2098"/>
        <v>Buyer</v>
      </c>
      <c r="B67145">
        <v>55453</v>
      </c>
      <c r="C67145" s="7">
        <v>0</v>
      </c>
      <c r="D67145" s="7">
        <v>0</v>
      </c>
      <c r="E67145" s="7">
        <v>0</v>
      </c>
      <c r="F67145">
        <v>22</v>
      </c>
      <c r="G67145">
        <v>395</v>
      </c>
      <c r="H67145" t="str">
        <f>VLOOKUP(G67145,'1C. Category IDs'!$A$2:$B$41,2,0)</f>
        <v>Animals</v>
      </c>
      <c r="I67145">
        <v>59</v>
      </c>
      <c r="J67145">
        <v>44</v>
      </c>
      <c r="K67145">
        <v>48</v>
      </c>
      <c r="L67145">
        <v>20</v>
      </c>
      <c r="M67145">
        <f t="shared" si="2099"/>
        <v>0</v>
      </c>
    </row>
    <row r="67146" spans="1:13" x14ac:dyDescent="0.35">
      <c r="A67146" s="7" t="str">
        <f t="shared" si="2098"/>
        <v>Seller</v>
      </c>
      <c r="B67146">
        <v>63457</v>
      </c>
      <c r="C67146" s="7">
        <v>6</v>
      </c>
      <c r="D67146" s="7">
        <v>0</v>
      </c>
      <c r="E67146" s="7">
        <v>5</v>
      </c>
      <c r="F67146">
        <v>21</v>
      </c>
      <c r="G67146">
        <v>895</v>
      </c>
      <c r="H67146" t="str">
        <f>VLOOKUP(G67146,'1C. Category IDs'!$A$2:$B$41,2,0)</f>
        <v>Toys</v>
      </c>
      <c r="I67146">
        <v>83</v>
      </c>
      <c r="J67146">
        <v>44</v>
      </c>
      <c r="K67146">
        <v>48</v>
      </c>
      <c r="L67146">
        <v>20</v>
      </c>
      <c r="M67146">
        <f t="shared" si="2099"/>
        <v>0</v>
      </c>
    </row>
    <row r="67147" spans="1:13" x14ac:dyDescent="0.35">
      <c r="A67147" s="7" t="str">
        <f t="shared" si="2098"/>
        <v>Buyer</v>
      </c>
      <c r="B67147">
        <v>52951</v>
      </c>
      <c r="C67147" s="7">
        <v>0</v>
      </c>
      <c r="D67147" s="7">
        <v>0</v>
      </c>
      <c r="E67147" s="7">
        <v>2</v>
      </c>
      <c r="F67147">
        <v>10</v>
      </c>
      <c r="G67147">
        <v>565</v>
      </c>
      <c r="H67147" t="str">
        <f>VLOOKUP(G67147,'1C. Category IDs'!$A$2:$B$41,2,0)</f>
        <v>Baby</v>
      </c>
      <c r="I67147">
        <v>17</v>
      </c>
      <c r="J67147">
        <v>51</v>
      </c>
      <c r="K67147">
        <v>48</v>
      </c>
      <c r="L67147">
        <v>20</v>
      </c>
      <c r="M67147">
        <f t="shared" si="2099"/>
        <v>0</v>
      </c>
    </row>
    <row r="67148" spans="1:13" x14ac:dyDescent="0.35">
      <c r="A67148" s="7" t="str">
        <f t="shared" si="2098"/>
        <v>Seller</v>
      </c>
      <c r="B67148">
        <v>76601</v>
      </c>
      <c r="C67148" s="7">
        <v>8</v>
      </c>
      <c r="D67148" s="7">
        <v>0</v>
      </c>
      <c r="E67148" s="7">
        <v>6</v>
      </c>
      <c r="F67148">
        <v>20</v>
      </c>
      <c r="G67148">
        <v>395</v>
      </c>
      <c r="H67148" t="str">
        <f>VLOOKUP(G67148,'1C. Category IDs'!$A$2:$B$41,2,0)</f>
        <v>Animals</v>
      </c>
      <c r="I67148">
        <v>34</v>
      </c>
      <c r="J67148">
        <v>58</v>
      </c>
      <c r="K67148">
        <v>48</v>
      </c>
      <c r="L67148">
        <v>20</v>
      </c>
      <c r="M67148">
        <f t="shared" si="2099"/>
        <v>0</v>
      </c>
    </row>
    <row r="67149" spans="1:13" x14ac:dyDescent="0.35">
      <c r="A67149" s="7" t="str">
        <f t="shared" si="2098"/>
        <v>Seller</v>
      </c>
      <c r="B67149">
        <v>54630</v>
      </c>
      <c r="C67149" s="7">
        <v>6</v>
      </c>
      <c r="D67149" s="7">
        <v>0</v>
      </c>
      <c r="E67149" s="7">
        <v>13</v>
      </c>
      <c r="F67149">
        <v>27</v>
      </c>
      <c r="G67149">
        <v>1776</v>
      </c>
      <c r="H67149" t="str">
        <f>VLOOKUP(G67149,'1C. Category IDs'!$A$2:$B$41,2,0)</f>
        <v>Male</v>
      </c>
      <c r="I67149">
        <v>111</v>
      </c>
      <c r="J67149">
        <v>43</v>
      </c>
      <c r="K67149">
        <v>49</v>
      </c>
      <c r="L67149">
        <v>20</v>
      </c>
      <c r="M67149">
        <f t="shared" si="2099"/>
        <v>0</v>
      </c>
    </row>
    <row r="67150" spans="1:13" x14ac:dyDescent="0.35">
      <c r="A67150" s="7" t="str">
        <f t="shared" si="2098"/>
        <v>Buyer</v>
      </c>
      <c r="B67150">
        <v>56736</v>
      </c>
      <c r="C67150" s="7">
        <v>0</v>
      </c>
      <c r="D67150" s="7">
        <v>0</v>
      </c>
      <c r="E67150" s="7">
        <v>8</v>
      </c>
      <c r="F67150">
        <v>17</v>
      </c>
      <c r="G67150">
        <v>1098</v>
      </c>
      <c r="H67150" t="str">
        <f>VLOOKUP(G67150,'1C. Category IDs'!$A$2:$B$41,2,0)</f>
        <v>Make up</v>
      </c>
      <c r="I67150">
        <v>32</v>
      </c>
      <c r="J67150">
        <v>63</v>
      </c>
      <c r="K67150">
        <v>49</v>
      </c>
      <c r="L67150">
        <v>20</v>
      </c>
      <c r="M67150">
        <f t="shared" si="2099"/>
        <v>0</v>
      </c>
    </row>
    <row r="67151" spans="1:13" x14ac:dyDescent="0.35">
      <c r="A67151" s="7" t="str">
        <f t="shared" si="2098"/>
        <v>Buyer</v>
      </c>
      <c r="B67151">
        <v>67194</v>
      </c>
      <c r="C67151" s="7">
        <v>0</v>
      </c>
      <c r="D67151" s="7">
        <v>0</v>
      </c>
      <c r="E67151" s="7">
        <v>4</v>
      </c>
      <c r="F67151">
        <v>17</v>
      </c>
      <c r="G67151">
        <v>445</v>
      </c>
      <c r="H67151" t="str">
        <f>VLOOKUP(G67151,'1C. Category IDs'!$A$2:$B$41,2,0)</f>
        <v>Cycles</v>
      </c>
      <c r="I67151">
        <v>32</v>
      </c>
      <c r="J67151">
        <v>76</v>
      </c>
      <c r="K67151">
        <v>49</v>
      </c>
      <c r="L67151">
        <v>20</v>
      </c>
      <c r="M67151">
        <f t="shared" si="2099"/>
        <v>0</v>
      </c>
    </row>
    <row r="67152" spans="1:13" x14ac:dyDescent="0.35">
      <c r="A67152" s="7" t="str">
        <f t="shared" si="2098"/>
        <v>Seller</v>
      </c>
      <c r="B67152">
        <v>89640</v>
      </c>
      <c r="C67152" s="7">
        <v>0.18590588166885302</v>
      </c>
      <c r="D67152" s="7">
        <v>0.19708774716521238</v>
      </c>
      <c r="E67152" s="7">
        <v>9.854387358260619E-2</v>
      </c>
      <c r="F67152">
        <v>2</v>
      </c>
      <c r="G67152">
        <v>239</v>
      </c>
      <c r="H67152" t="str">
        <f>VLOOKUP(G67152,'1C. Category IDs'!$A$2:$B$41,2,0)</f>
        <v>DIY Home</v>
      </c>
      <c r="I67152">
        <v>3</v>
      </c>
      <c r="J67152">
        <v>13</v>
      </c>
      <c r="K67152">
        <v>50</v>
      </c>
      <c r="L67152">
        <v>20</v>
      </c>
      <c r="M67152">
        <f t="shared" si="2099"/>
        <v>0</v>
      </c>
    </row>
    <row r="67153" spans="1:13" x14ac:dyDescent="0.35">
      <c r="A67153" s="7" t="str">
        <f t="shared" si="2098"/>
        <v>Buyer</v>
      </c>
      <c r="B67153">
        <v>56299</v>
      </c>
      <c r="C67153" s="7">
        <v>0</v>
      </c>
      <c r="D67153" s="7">
        <v>0</v>
      </c>
      <c r="E67153" s="7">
        <v>24</v>
      </c>
      <c r="F67153">
        <v>25</v>
      </c>
      <c r="G67153">
        <v>1085</v>
      </c>
      <c r="H67153" t="str">
        <f>VLOOKUP(G67153,'1C. Category IDs'!$A$2:$B$41,2,0)</f>
        <v>Transport</v>
      </c>
      <c r="I67153">
        <v>72</v>
      </c>
      <c r="J67153">
        <v>62</v>
      </c>
      <c r="K67153">
        <v>50</v>
      </c>
      <c r="L67153">
        <v>20</v>
      </c>
      <c r="M67153">
        <f t="shared" si="2099"/>
        <v>0</v>
      </c>
    </row>
    <row r="67154" spans="1:13" x14ac:dyDescent="0.35">
      <c r="A67154" s="7" t="str">
        <f t="shared" si="2098"/>
        <v>Seller</v>
      </c>
      <c r="B67154">
        <v>42666</v>
      </c>
      <c r="C67154" s="7">
        <v>0.13558127640821971</v>
      </c>
      <c r="D67154" s="7">
        <v>0.65484547650641689</v>
      </c>
      <c r="E67154" s="7">
        <v>0.32742273825320845</v>
      </c>
      <c r="F67154">
        <v>14</v>
      </c>
      <c r="G67154">
        <v>678</v>
      </c>
      <c r="H67154" t="str">
        <f>VLOOKUP(G67154,'1C. Category IDs'!$A$2:$B$41,2,0)</f>
        <v>Children</v>
      </c>
      <c r="I67154">
        <v>23</v>
      </c>
      <c r="J67154">
        <v>70</v>
      </c>
      <c r="K67154">
        <v>50</v>
      </c>
      <c r="L67154">
        <v>20</v>
      </c>
      <c r="M67154">
        <f t="shared" si="2099"/>
        <v>0</v>
      </c>
    </row>
    <row r="67155" spans="1:13" x14ac:dyDescent="0.35">
      <c r="A67155" s="7" t="str">
        <f t="shared" si="2098"/>
        <v>Buyer</v>
      </c>
      <c r="B67155">
        <v>86946</v>
      </c>
      <c r="C67155" s="7">
        <v>0</v>
      </c>
      <c r="D67155" s="7">
        <v>0</v>
      </c>
      <c r="E67155" s="7">
        <v>3</v>
      </c>
      <c r="F67155">
        <v>9</v>
      </c>
      <c r="G67155">
        <v>239</v>
      </c>
      <c r="H67155" t="str">
        <f>VLOOKUP(G67155,'1C. Category IDs'!$A$2:$B$41,2,0)</f>
        <v>DIY Home</v>
      </c>
      <c r="I67155">
        <v>24</v>
      </c>
      <c r="J67155">
        <v>8</v>
      </c>
      <c r="K67155">
        <v>51</v>
      </c>
      <c r="L67155">
        <v>20</v>
      </c>
      <c r="M67155">
        <f t="shared" si="2099"/>
        <v>0</v>
      </c>
    </row>
    <row r="67156" spans="1:13" x14ac:dyDescent="0.35">
      <c r="A67156" s="7" t="str">
        <f t="shared" si="2098"/>
        <v>Buyer</v>
      </c>
      <c r="B67156">
        <v>43502</v>
      </c>
      <c r="C67156" s="7">
        <v>0</v>
      </c>
      <c r="D67156" s="7">
        <v>0</v>
      </c>
      <c r="E67156" s="7">
        <v>3</v>
      </c>
      <c r="F67156">
        <v>13</v>
      </c>
      <c r="G67156">
        <v>678</v>
      </c>
      <c r="H67156" t="str">
        <f>VLOOKUP(G67156,'1C. Category IDs'!$A$2:$B$41,2,0)</f>
        <v>Children</v>
      </c>
      <c r="I67156">
        <v>20</v>
      </c>
      <c r="J67156">
        <v>26</v>
      </c>
      <c r="K67156">
        <v>51</v>
      </c>
      <c r="L67156">
        <v>20</v>
      </c>
      <c r="M67156">
        <f t="shared" si="2099"/>
        <v>0</v>
      </c>
    </row>
    <row r="67157" spans="1:13" x14ac:dyDescent="0.35">
      <c r="A67157" s="7" t="str">
        <f t="shared" si="2098"/>
        <v>Buyer</v>
      </c>
      <c r="B67157">
        <v>95174</v>
      </c>
      <c r="C67157" s="7">
        <v>0</v>
      </c>
      <c r="D67157" s="7">
        <v>0</v>
      </c>
      <c r="E67157" s="7">
        <v>0</v>
      </c>
      <c r="F67157">
        <v>11</v>
      </c>
      <c r="G67157">
        <v>565</v>
      </c>
      <c r="H67157" t="str">
        <f>VLOOKUP(G67157,'1C. Category IDs'!$A$2:$B$41,2,0)</f>
        <v>Baby</v>
      </c>
      <c r="I67157">
        <v>23</v>
      </c>
      <c r="J67157">
        <v>45</v>
      </c>
      <c r="K67157">
        <v>51</v>
      </c>
      <c r="L67157">
        <v>20</v>
      </c>
      <c r="M67157">
        <f t="shared" si="2099"/>
        <v>0</v>
      </c>
    </row>
    <row r="67158" spans="1:13" x14ac:dyDescent="0.35">
      <c r="A67158" s="7" t="str">
        <f t="shared" si="2098"/>
        <v>Seller</v>
      </c>
      <c r="B67158">
        <v>22617</v>
      </c>
      <c r="C67158" s="7">
        <v>7.1914528307952565</v>
      </c>
      <c r="D67158" s="7">
        <v>0.51544344124036356</v>
      </c>
      <c r="E67158" s="7">
        <v>0.25772172062018178</v>
      </c>
      <c r="F67158">
        <v>3</v>
      </c>
      <c r="G67158">
        <v>1099</v>
      </c>
      <c r="H67158" t="str">
        <f>VLOOKUP(G67158,'1C. Category IDs'!$A$2:$B$41,2,0)</f>
        <v>Hobby</v>
      </c>
      <c r="I67158">
        <v>3</v>
      </c>
      <c r="J67158">
        <v>0</v>
      </c>
      <c r="K67158">
        <v>52</v>
      </c>
      <c r="L67158">
        <v>20</v>
      </c>
      <c r="M67158">
        <f t="shared" si="2099"/>
        <v>0</v>
      </c>
    </row>
    <row r="67159" spans="1:13" x14ac:dyDescent="0.35">
      <c r="A67159" s="7" t="str">
        <f t="shared" si="2098"/>
        <v>Seller</v>
      </c>
      <c r="B67159">
        <v>40873</v>
      </c>
      <c r="C67159" s="7">
        <v>0.24847205548671525</v>
      </c>
      <c r="D67159" s="7">
        <v>4.4304114367733627E-2</v>
      </c>
      <c r="E67159" s="7">
        <v>2.2152057183866813E-2</v>
      </c>
      <c r="F67159">
        <v>1</v>
      </c>
      <c r="G67159">
        <v>678</v>
      </c>
      <c r="H67159" t="str">
        <f>VLOOKUP(G67159,'1C. Category IDs'!$A$2:$B$41,2,0)</f>
        <v>Children</v>
      </c>
      <c r="I67159">
        <v>1</v>
      </c>
      <c r="J67159">
        <v>6</v>
      </c>
      <c r="K67159">
        <v>52</v>
      </c>
      <c r="L67159">
        <v>20</v>
      </c>
      <c r="M67159">
        <f t="shared" si="2099"/>
        <v>0</v>
      </c>
    </row>
    <row r="67160" spans="1:13" x14ac:dyDescent="0.35">
      <c r="A67160" s="7" t="str">
        <f t="shared" si="2098"/>
        <v>Buyer</v>
      </c>
      <c r="B67160">
        <v>86888</v>
      </c>
      <c r="C67160" s="7">
        <v>0</v>
      </c>
      <c r="D67160" s="7">
        <v>0</v>
      </c>
      <c r="E67160" s="7">
        <v>0</v>
      </c>
      <c r="F67160">
        <v>25</v>
      </c>
      <c r="G67160">
        <v>91</v>
      </c>
      <c r="H67160" t="str">
        <f>VLOOKUP(G67160,'1C. Category IDs'!$A$2:$B$41,2,0)</f>
        <v>Laptop parts</v>
      </c>
      <c r="I67160">
        <v>37</v>
      </c>
      <c r="J67160">
        <v>21</v>
      </c>
      <c r="K67160">
        <v>52</v>
      </c>
      <c r="L67160">
        <v>20</v>
      </c>
      <c r="M67160">
        <f t="shared" si="2099"/>
        <v>0</v>
      </c>
    </row>
    <row r="67161" spans="1:13" x14ac:dyDescent="0.35">
      <c r="A67161" s="7" t="str">
        <f t="shared" si="2098"/>
        <v>Buyer</v>
      </c>
      <c r="B67161">
        <v>50180</v>
      </c>
      <c r="C67161" s="7">
        <v>0</v>
      </c>
      <c r="D67161" s="7">
        <v>0</v>
      </c>
      <c r="E67161" s="7">
        <v>28</v>
      </c>
      <c r="F67161">
        <v>21</v>
      </c>
      <c r="G67161">
        <v>31</v>
      </c>
      <c r="H67161" t="str">
        <f>VLOOKUP(G67161,'1C. Category IDs'!$A$2:$B$41,2,0)</f>
        <v>Audio, TV</v>
      </c>
      <c r="I67161">
        <v>56</v>
      </c>
      <c r="J67161">
        <v>31</v>
      </c>
      <c r="K67161">
        <v>52</v>
      </c>
      <c r="L67161">
        <v>20</v>
      </c>
      <c r="M67161">
        <f t="shared" si="2099"/>
        <v>0</v>
      </c>
    </row>
    <row r="67162" spans="1:13" x14ac:dyDescent="0.35">
      <c r="A67162" s="7" t="str">
        <f t="shared" si="2098"/>
        <v>Seller</v>
      </c>
      <c r="B67162">
        <v>443</v>
      </c>
      <c r="C67162" s="7">
        <v>0.76437607927967832</v>
      </c>
      <c r="D67162" s="7">
        <v>1.9697532367772874</v>
      </c>
      <c r="E67162" s="7">
        <v>0</v>
      </c>
      <c r="F67162">
        <v>23</v>
      </c>
      <c r="G67162">
        <v>289</v>
      </c>
      <c r="H67162" t="str">
        <f>VLOOKUP(G67162,'1C. Category IDs'!$A$2:$B$41,2,0)</f>
        <v>Holiday</v>
      </c>
      <c r="I67162">
        <v>42</v>
      </c>
      <c r="J67162">
        <v>38</v>
      </c>
      <c r="K67162">
        <v>52</v>
      </c>
      <c r="L67162">
        <v>20</v>
      </c>
      <c r="M67162">
        <f t="shared" si="2099"/>
        <v>0</v>
      </c>
    </row>
    <row r="67163" spans="1:13" x14ac:dyDescent="0.35">
      <c r="A67163" s="7" t="str">
        <f t="shared" si="2098"/>
        <v>Seller</v>
      </c>
      <c r="B67163">
        <v>344</v>
      </c>
      <c r="C67163" s="7">
        <v>0.18690374464960691</v>
      </c>
      <c r="D67163" s="7">
        <v>1.558042000310349</v>
      </c>
      <c r="E67163" s="7">
        <v>4</v>
      </c>
      <c r="F67163">
        <v>6</v>
      </c>
      <c r="G67163">
        <v>621</v>
      </c>
      <c r="H67163" t="str">
        <f>VLOOKUP(G67163,'1C. Category IDs'!$A$2:$B$41,2,0)</f>
        <v>Women</v>
      </c>
      <c r="I67163">
        <v>11</v>
      </c>
      <c r="J67163">
        <v>49</v>
      </c>
      <c r="K67163">
        <v>52</v>
      </c>
      <c r="L67163">
        <v>20</v>
      </c>
      <c r="M67163">
        <f t="shared" si="2099"/>
        <v>0</v>
      </c>
    </row>
    <row r="67164" spans="1:13" x14ac:dyDescent="0.35">
      <c r="A67164" s="7" t="str">
        <f t="shared" si="2098"/>
        <v>Seller</v>
      </c>
      <c r="B67164">
        <v>61066</v>
      </c>
      <c r="C67164" s="7">
        <v>2</v>
      </c>
      <c r="D67164" s="7">
        <v>0</v>
      </c>
      <c r="E67164" s="7">
        <v>2</v>
      </c>
      <c r="F67164">
        <v>13</v>
      </c>
      <c r="G67164">
        <v>784</v>
      </c>
      <c r="H67164" t="str">
        <f>VLOOKUP(G67164,'1C. Category IDs'!$A$2:$B$41,2,0)</f>
        <v>Sports</v>
      </c>
      <c r="I67164">
        <v>20</v>
      </c>
      <c r="J67164">
        <v>19</v>
      </c>
      <c r="K67164">
        <v>53</v>
      </c>
      <c r="L67164">
        <v>20</v>
      </c>
      <c r="M67164">
        <f t="shared" si="2099"/>
        <v>0</v>
      </c>
    </row>
    <row r="67165" spans="1:13" x14ac:dyDescent="0.35">
      <c r="A67165" s="7" t="str">
        <f t="shared" si="2098"/>
        <v>Seller</v>
      </c>
      <c r="B67165">
        <v>29280</v>
      </c>
      <c r="C67165" s="7">
        <v>6.3896610366065731</v>
      </c>
      <c r="D67165" s="7">
        <v>3.1840758063136065</v>
      </c>
      <c r="E67165" s="7">
        <v>8</v>
      </c>
      <c r="F67165">
        <v>12</v>
      </c>
      <c r="G67165">
        <v>1776</v>
      </c>
      <c r="H67165" t="str">
        <f>VLOOKUP(G67165,'1C. Category IDs'!$A$2:$B$41,2,0)</f>
        <v>Male</v>
      </c>
      <c r="I67165">
        <v>21</v>
      </c>
      <c r="J67165">
        <v>20</v>
      </c>
      <c r="K67165">
        <v>53</v>
      </c>
      <c r="L67165">
        <v>20</v>
      </c>
      <c r="M67165">
        <f t="shared" si="2099"/>
        <v>0</v>
      </c>
    </row>
    <row r="67166" spans="1:13" x14ac:dyDescent="0.35">
      <c r="A67166" s="7" t="str">
        <f t="shared" si="2098"/>
        <v>Buyer</v>
      </c>
      <c r="B67166">
        <v>88482</v>
      </c>
      <c r="C67166" s="7">
        <v>0</v>
      </c>
      <c r="D67166" s="7">
        <v>0</v>
      </c>
      <c r="E67166" s="7">
        <v>2</v>
      </c>
      <c r="F67166">
        <v>13</v>
      </c>
      <c r="G67166">
        <v>91</v>
      </c>
      <c r="H67166" t="str">
        <f>VLOOKUP(G67166,'1C. Category IDs'!$A$2:$B$41,2,0)</f>
        <v>Laptop parts</v>
      </c>
      <c r="I67166">
        <v>18</v>
      </c>
      <c r="J67166">
        <v>14</v>
      </c>
      <c r="K67166">
        <v>54</v>
      </c>
      <c r="L67166">
        <v>20</v>
      </c>
      <c r="M67166">
        <f t="shared" si="2099"/>
        <v>0</v>
      </c>
    </row>
    <row r="67167" spans="1:13" x14ac:dyDescent="0.35">
      <c r="A67167" s="7" t="str">
        <f t="shared" si="2098"/>
        <v>Buyer</v>
      </c>
      <c r="B67167">
        <v>57297</v>
      </c>
      <c r="C67167" s="7">
        <v>0</v>
      </c>
      <c r="D67167" s="7">
        <v>0</v>
      </c>
      <c r="E67167" s="7">
        <v>0</v>
      </c>
      <c r="F67167">
        <v>8</v>
      </c>
      <c r="G67167">
        <v>239</v>
      </c>
      <c r="H67167" t="str">
        <f>VLOOKUP(G67167,'1C. Category IDs'!$A$2:$B$41,2,0)</f>
        <v>DIY Home</v>
      </c>
      <c r="I67167">
        <v>9</v>
      </c>
      <c r="J67167">
        <v>28</v>
      </c>
      <c r="K67167">
        <v>54</v>
      </c>
      <c r="L67167">
        <v>20</v>
      </c>
      <c r="M67167">
        <f t="shared" si="2099"/>
        <v>0</v>
      </c>
    </row>
    <row r="67168" spans="1:13" x14ac:dyDescent="0.35">
      <c r="A67168" s="7" t="str">
        <f t="shared" si="2098"/>
        <v>Seller</v>
      </c>
      <c r="B67168">
        <v>29746</v>
      </c>
      <c r="C67168" s="7">
        <v>8.3957948603181105</v>
      </c>
      <c r="D67168" s="7">
        <v>3.5856455057442305</v>
      </c>
      <c r="E67168" s="7">
        <v>6</v>
      </c>
      <c r="F67168">
        <v>13</v>
      </c>
      <c r="G67168">
        <v>91</v>
      </c>
      <c r="H67168" t="str">
        <f>VLOOKUP(G67168,'1C. Category IDs'!$A$2:$B$41,2,0)</f>
        <v>Laptop parts</v>
      </c>
      <c r="I67168">
        <v>36</v>
      </c>
      <c r="J67168">
        <v>46</v>
      </c>
      <c r="K67168">
        <v>54</v>
      </c>
      <c r="L67168">
        <v>20</v>
      </c>
      <c r="M67168">
        <f t="shared" si="2099"/>
        <v>0</v>
      </c>
    </row>
    <row r="67169" spans="1:13" x14ac:dyDescent="0.35">
      <c r="A67169" s="7" t="str">
        <f t="shared" si="2098"/>
        <v>Seller</v>
      </c>
      <c r="B67169">
        <v>95699</v>
      </c>
      <c r="C67169" s="7">
        <v>2</v>
      </c>
      <c r="D67169" s="7">
        <v>0</v>
      </c>
      <c r="E67169" s="7">
        <v>0</v>
      </c>
      <c r="F67169">
        <v>18</v>
      </c>
      <c r="G67169">
        <v>504</v>
      </c>
      <c r="H67169" t="str">
        <f>VLOOKUP(G67169,'1C. Category IDs'!$A$2:$B$41,2,0)</f>
        <v>Home lighting</v>
      </c>
      <c r="I67169">
        <v>40</v>
      </c>
      <c r="J67169">
        <v>62</v>
      </c>
      <c r="K67169">
        <v>54</v>
      </c>
      <c r="L67169">
        <v>20</v>
      </c>
      <c r="M67169">
        <f t="shared" si="2099"/>
        <v>0</v>
      </c>
    </row>
    <row r="67170" spans="1:13" x14ac:dyDescent="0.35">
      <c r="A67170" s="7" t="str">
        <f t="shared" si="2098"/>
        <v>Seller</v>
      </c>
      <c r="B67170">
        <v>58297</v>
      </c>
      <c r="C67170" s="7">
        <v>1</v>
      </c>
      <c r="D67170" s="7">
        <v>0</v>
      </c>
      <c r="E67170" s="7">
        <v>20</v>
      </c>
      <c r="F67170">
        <v>8</v>
      </c>
      <c r="G67170">
        <v>820</v>
      </c>
      <c r="H67170" t="str">
        <f>VLOOKUP(G67170,'1C. Category IDs'!$A$2:$B$41,2,0)</f>
        <v>Telecommunication</v>
      </c>
      <c r="I67170">
        <v>12</v>
      </c>
      <c r="J67170">
        <v>4</v>
      </c>
      <c r="K67170">
        <v>55</v>
      </c>
      <c r="L67170">
        <v>20</v>
      </c>
      <c r="M67170">
        <f t="shared" si="2099"/>
        <v>0</v>
      </c>
    </row>
    <row r="67171" spans="1:13" x14ac:dyDescent="0.35">
      <c r="A67171" s="7" t="str">
        <f t="shared" si="2098"/>
        <v>Seller</v>
      </c>
      <c r="B67171">
        <v>2713</v>
      </c>
      <c r="C67171" s="7">
        <v>8.4508616609433496</v>
      </c>
      <c r="D67171" s="7">
        <v>3.4570748122983153</v>
      </c>
      <c r="E67171" s="7">
        <v>4</v>
      </c>
      <c r="F67171">
        <v>16</v>
      </c>
      <c r="G67171">
        <v>621</v>
      </c>
      <c r="H67171" t="str">
        <f>VLOOKUP(G67171,'1C. Category IDs'!$A$2:$B$41,2,0)</f>
        <v>Women</v>
      </c>
      <c r="I67171">
        <v>28</v>
      </c>
      <c r="J67171">
        <v>41</v>
      </c>
      <c r="K67171">
        <v>55</v>
      </c>
      <c r="L67171">
        <v>20</v>
      </c>
      <c r="M67171">
        <f t="shared" si="2099"/>
        <v>0</v>
      </c>
    </row>
    <row r="67172" spans="1:13" x14ac:dyDescent="0.35">
      <c r="A67172" s="7" t="str">
        <f t="shared" si="2098"/>
        <v>Seller</v>
      </c>
      <c r="B67172">
        <v>96280</v>
      </c>
      <c r="C67172" s="7">
        <v>26</v>
      </c>
      <c r="D67172" s="7">
        <v>0</v>
      </c>
      <c r="E67172" s="7">
        <v>0</v>
      </c>
      <c r="F67172">
        <v>26</v>
      </c>
      <c r="G67172">
        <v>504</v>
      </c>
      <c r="H67172" t="str">
        <f>VLOOKUP(G67172,'1C. Category IDs'!$A$2:$B$41,2,0)</f>
        <v>Home lighting</v>
      </c>
      <c r="I67172">
        <v>90</v>
      </c>
      <c r="J67172">
        <v>82</v>
      </c>
      <c r="K67172">
        <v>55</v>
      </c>
      <c r="L67172">
        <v>20</v>
      </c>
      <c r="M67172">
        <f t="shared" si="2099"/>
        <v>0</v>
      </c>
    </row>
    <row r="67173" spans="1:13" x14ac:dyDescent="0.35">
      <c r="A67173" s="7" t="str">
        <f t="shared" si="2098"/>
        <v>Seller</v>
      </c>
      <c r="B67173">
        <v>12091</v>
      </c>
      <c r="C67173" s="7">
        <v>9.928388364512676</v>
      </c>
      <c r="D67173" s="7">
        <v>0.13050924788766516</v>
      </c>
      <c r="E67173" s="7">
        <v>46</v>
      </c>
      <c r="F67173">
        <v>17</v>
      </c>
      <c r="G67173">
        <v>565</v>
      </c>
      <c r="H67173" t="str">
        <f>VLOOKUP(G67173,'1C. Category IDs'!$A$2:$B$41,2,0)</f>
        <v>Baby</v>
      </c>
      <c r="I67173">
        <v>71</v>
      </c>
      <c r="J67173">
        <v>90</v>
      </c>
      <c r="K67173">
        <v>55</v>
      </c>
      <c r="L67173">
        <v>20</v>
      </c>
      <c r="M67173">
        <f t="shared" si="2099"/>
        <v>0</v>
      </c>
    </row>
    <row r="67174" spans="1:13" x14ac:dyDescent="0.35">
      <c r="A67174" s="7" t="str">
        <f t="shared" si="2098"/>
        <v>Seller</v>
      </c>
      <c r="B67174">
        <v>29172</v>
      </c>
      <c r="C67174" s="7">
        <v>1.8148447025316461</v>
      </c>
      <c r="D67174" s="7">
        <v>4.2462266239469244</v>
      </c>
      <c r="E67174" s="7">
        <v>2</v>
      </c>
      <c r="F67174">
        <v>24</v>
      </c>
      <c r="G67174">
        <v>504</v>
      </c>
      <c r="H67174" t="str">
        <f>VLOOKUP(G67174,'1C. Category IDs'!$A$2:$B$41,2,0)</f>
        <v>Home lighting</v>
      </c>
      <c r="I67174">
        <v>89</v>
      </c>
      <c r="J67174">
        <v>118</v>
      </c>
      <c r="K67174">
        <v>55</v>
      </c>
      <c r="L67174">
        <v>20</v>
      </c>
      <c r="M67174">
        <f t="shared" si="2099"/>
        <v>0</v>
      </c>
    </row>
    <row r="67175" spans="1:13" x14ac:dyDescent="0.35">
      <c r="A67175" s="7" t="str">
        <f t="shared" si="2098"/>
        <v>Seller</v>
      </c>
      <c r="B67175">
        <v>25455</v>
      </c>
      <c r="C67175" s="7">
        <v>3.2759549158149879</v>
      </c>
      <c r="D67175" s="7">
        <v>2.3246691806607171</v>
      </c>
      <c r="E67175" s="7">
        <v>1.1623345903303586</v>
      </c>
      <c r="F67175">
        <v>4</v>
      </c>
      <c r="G67175">
        <v>1099</v>
      </c>
      <c r="H67175" t="str">
        <f>VLOOKUP(G67175,'1C. Category IDs'!$A$2:$B$41,2,0)</f>
        <v>Hobby</v>
      </c>
      <c r="I67175">
        <v>8</v>
      </c>
      <c r="J67175">
        <v>6</v>
      </c>
      <c r="K67175">
        <v>56</v>
      </c>
      <c r="L67175">
        <v>20</v>
      </c>
      <c r="M67175">
        <f t="shared" si="2099"/>
        <v>0</v>
      </c>
    </row>
    <row r="67176" spans="1:13" x14ac:dyDescent="0.35">
      <c r="A67176" s="7" t="str">
        <f t="shared" si="2098"/>
        <v>Seller</v>
      </c>
      <c r="B67176">
        <v>23367</v>
      </c>
      <c r="C67176" s="7">
        <v>7.2577121919315157</v>
      </c>
      <c r="D67176" s="7">
        <v>2.0127418465760716</v>
      </c>
      <c r="E67176" s="7">
        <v>0</v>
      </c>
      <c r="F67176">
        <v>23</v>
      </c>
      <c r="G67176">
        <v>1776</v>
      </c>
      <c r="H67176" t="str">
        <f>VLOOKUP(G67176,'1C. Category IDs'!$A$2:$B$41,2,0)</f>
        <v>Male</v>
      </c>
      <c r="I67176">
        <v>64</v>
      </c>
      <c r="J67176">
        <v>32</v>
      </c>
      <c r="K67176">
        <v>56</v>
      </c>
      <c r="L67176">
        <v>20</v>
      </c>
      <c r="M67176">
        <f t="shared" si="2099"/>
        <v>0</v>
      </c>
    </row>
    <row r="67177" spans="1:13" x14ac:dyDescent="0.35">
      <c r="A67177" s="7" t="str">
        <f t="shared" si="2098"/>
        <v>Buyer</v>
      </c>
      <c r="B67177">
        <v>90852</v>
      </c>
      <c r="C67177" s="7">
        <v>0</v>
      </c>
      <c r="D67177" s="7">
        <v>0</v>
      </c>
      <c r="E67177" s="7">
        <v>14</v>
      </c>
      <c r="F67177">
        <v>22</v>
      </c>
      <c r="G67177">
        <v>565</v>
      </c>
      <c r="H67177" t="str">
        <f>VLOOKUP(G67177,'1C. Category IDs'!$A$2:$B$41,2,0)</f>
        <v>Baby</v>
      </c>
      <c r="I67177">
        <v>57</v>
      </c>
      <c r="J67177">
        <v>40</v>
      </c>
      <c r="K67177">
        <v>56</v>
      </c>
      <c r="L67177">
        <v>20</v>
      </c>
      <c r="M67177">
        <f t="shared" si="2099"/>
        <v>0</v>
      </c>
    </row>
    <row r="67178" spans="1:13" x14ac:dyDescent="0.35">
      <c r="A67178" s="7" t="str">
        <f t="shared" si="2098"/>
        <v>Buyer</v>
      </c>
      <c r="B67178">
        <v>92456</v>
      </c>
      <c r="C67178" s="7">
        <v>0</v>
      </c>
      <c r="D67178" s="7">
        <v>0</v>
      </c>
      <c r="E67178" s="7">
        <v>2</v>
      </c>
      <c r="F67178">
        <v>26</v>
      </c>
      <c r="G67178">
        <v>91</v>
      </c>
      <c r="H67178" t="str">
        <f>VLOOKUP(G67178,'1C. Category IDs'!$A$2:$B$41,2,0)</f>
        <v>Laptop parts</v>
      </c>
      <c r="I67178">
        <v>65</v>
      </c>
      <c r="J67178">
        <v>27</v>
      </c>
      <c r="K67178">
        <v>57</v>
      </c>
      <c r="L67178">
        <v>20</v>
      </c>
      <c r="M67178">
        <f t="shared" si="2099"/>
        <v>0</v>
      </c>
    </row>
    <row r="67179" spans="1:13" x14ac:dyDescent="0.35">
      <c r="A67179" s="7" t="str">
        <f t="shared" si="2098"/>
        <v>Seller</v>
      </c>
      <c r="B67179">
        <v>29729</v>
      </c>
      <c r="C67179" s="7">
        <v>0.38109863267253741</v>
      </c>
      <c r="D67179" s="7">
        <v>2.4693598031767832</v>
      </c>
      <c r="E67179" s="7">
        <v>2</v>
      </c>
      <c r="F67179">
        <v>18</v>
      </c>
      <c r="G67179">
        <v>91</v>
      </c>
      <c r="H67179" t="str">
        <f>VLOOKUP(G67179,'1C. Category IDs'!$A$2:$B$41,2,0)</f>
        <v>Laptop parts</v>
      </c>
      <c r="I67179">
        <v>49</v>
      </c>
      <c r="J67179">
        <v>53</v>
      </c>
      <c r="K67179">
        <v>57</v>
      </c>
      <c r="L67179">
        <v>20</v>
      </c>
      <c r="M67179">
        <f t="shared" si="2099"/>
        <v>0</v>
      </c>
    </row>
    <row r="67180" spans="1:13" x14ac:dyDescent="0.35">
      <c r="A67180" s="7" t="str">
        <f t="shared" si="2098"/>
        <v>Buyer</v>
      </c>
      <c r="B67180">
        <v>84111</v>
      </c>
      <c r="C67180" s="7">
        <v>0</v>
      </c>
      <c r="D67180" s="7">
        <v>0</v>
      </c>
      <c r="E67180" s="7">
        <v>0</v>
      </c>
      <c r="F67180">
        <v>3</v>
      </c>
      <c r="G67180">
        <v>565</v>
      </c>
      <c r="H67180" t="str">
        <f>VLOOKUP(G67180,'1C. Category IDs'!$A$2:$B$41,2,0)</f>
        <v>Baby</v>
      </c>
      <c r="I67180">
        <v>3</v>
      </c>
      <c r="J67180">
        <v>6</v>
      </c>
      <c r="K67180">
        <v>58</v>
      </c>
      <c r="L67180">
        <v>20</v>
      </c>
      <c r="M67180">
        <f t="shared" si="2099"/>
        <v>0</v>
      </c>
    </row>
    <row r="67181" spans="1:13" x14ac:dyDescent="0.35">
      <c r="A67181" s="7" t="str">
        <f t="shared" si="2098"/>
        <v>Seller</v>
      </c>
      <c r="B67181">
        <v>29626</v>
      </c>
      <c r="C67181" s="7">
        <v>5.0686678706316286</v>
      </c>
      <c r="D67181" s="7">
        <v>1.4820137905109925</v>
      </c>
      <c r="E67181" s="7">
        <v>0</v>
      </c>
      <c r="F67181">
        <v>14</v>
      </c>
      <c r="G67181">
        <v>678</v>
      </c>
      <c r="H67181" t="str">
        <f>VLOOKUP(G67181,'1C. Category IDs'!$A$2:$B$41,2,0)</f>
        <v>Children</v>
      </c>
      <c r="I67181">
        <v>23</v>
      </c>
      <c r="J67181">
        <v>13</v>
      </c>
      <c r="K67181">
        <v>58</v>
      </c>
      <c r="L67181">
        <v>20</v>
      </c>
      <c r="M67181">
        <f t="shared" si="2099"/>
        <v>0</v>
      </c>
    </row>
    <row r="67182" spans="1:13" x14ac:dyDescent="0.35">
      <c r="A67182" s="7" t="str">
        <f t="shared" si="2098"/>
        <v>Seller</v>
      </c>
      <c r="B67182">
        <v>21209</v>
      </c>
      <c r="C67182" s="7">
        <v>2.9551615636974162</v>
      </c>
      <c r="D67182" s="7">
        <v>1.301515319617641</v>
      </c>
      <c r="E67182" s="7">
        <v>0</v>
      </c>
      <c r="F67182">
        <v>18</v>
      </c>
      <c r="G67182">
        <v>504</v>
      </c>
      <c r="H67182" t="str">
        <f>VLOOKUP(G67182,'1C. Category IDs'!$A$2:$B$41,2,0)</f>
        <v>Home lighting</v>
      </c>
      <c r="I67182">
        <v>55</v>
      </c>
      <c r="J67182">
        <v>35</v>
      </c>
      <c r="K67182">
        <v>58</v>
      </c>
      <c r="L67182">
        <v>20</v>
      </c>
      <c r="M67182">
        <f t="shared" si="2099"/>
        <v>0</v>
      </c>
    </row>
    <row r="67183" spans="1:13" x14ac:dyDescent="0.35">
      <c r="A67183" s="7" t="str">
        <f t="shared" si="2098"/>
        <v>Seller</v>
      </c>
      <c r="B67183">
        <v>9326</v>
      </c>
      <c r="C67183" s="7">
        <v>8.3365357886175069</v>
      </c>
      <c r="D67183" s="7">
        <v>2.3816678205519368</v>
      </c>
      <c r="E67183" s="7">
        <v>5</v>
      </c>
      <c r="F67183">
        <v>24</v>
      </c>
      <c r="G67183">
        <v>322</v>
      </c>
      <c r="H67183" t="str">
        <f>VLOOKUP(G67183,'1C. Category IDs'!$A$2:$B$41,2,0)</f>
        <v>Software</v>
      </c>
      <c r="I67183">
        <v>108</v>
      </c>
      <c r="J67183">
        <v>61</v>
      </c>
      <c r="K67183">
        <v>58</v>
      </c>
      <c r="L67183">
        <v>20</v>
      </c>
      <c r="M67183">
        <f t="shared" si="2099"/>
        <v>0</v>
      </c>
    </row>
    <row r="67184" spans="1:13" x14ac:dyDescent="0.35">
      <c r="A67184" s="7" t="str">
        <f t="shared" si="2098"/>
        <v>Buyer</v>
      </c>
      <c r="B67184">
        <v>39267</v>
      </c>
      <c r="C67184" s="7">
        <v>0</v>
      </c>
      <c r="D67184" s="7">
        <v>0</v>
      </c>
      <c r="E67184" s="7">
        <v>4</v>
      </c>
      <c r="F67184">
        <v>15</v>
      </c>
      <c r="G67184">
        <v>239</v>
      </c>
      <c r="H67184" t="str">
        <f>VLOOKUP(G67184,'1C. Category IDs'!$A$2:$B$41,2,0)</f>
        <v>DIY Home</v>
      </c>
      <c r="I67184">
        <v>24</v>
      </c>
      <c r="J67184">
        <v>90</v>
      </c>
      <c r="K67184">
        <v>58</v>
      </c>
      <c r="L67184">
        <v>20</v>
      </c>
      <c r="M67184">
        <f t="shared" si="2099"/>
        <v>0</v>
      </c>
    </row>
    <row r="67185" spans="1:13" x14ac:dyDescent="0.35">
      <c r="A67185" s="7" t="str">
        <f t="shared" si="2098"/>
        <v>Seller</v>
      </c>
      <c r="B67185">
        <v>30447</v>
      </c>
      <c r="C67185" s="7">
        <v>9.7324514642530637</v>
      </c>
      <c r="D67185" s="7">
        <v>4.2320810558747741</v>
      </c>
      <c r="E67185" s="7">
        <v>2.1160405279373871</v>
      </c>
      <c r="F67185">
        <v>5</v>
      </c>
      <c r="G67185">
        <v>1099</v>
      </c>
      <c r="H67185" t="str">
        <f>VLOOKUP(G67185,'1C. Category IDs'!$A$2:$B$41,2,0)</f>
        <v>Hobby</v>
      </c>
      <c r="I67185">
        <v>5</v>
      </c>
      <c r="J67185">
        <v>13</v>
      </c>
      <c r="K67185">
        <v>59</v>
      </c>
      <c r="L67185">
        <v>20</v>
      </c>
      <c r="M67185">
        <f t="shared" si="2099"/>
        <v>0</v>
      </c>
    </row>
    <row r="67186" spans="1:13" x14ac:dyDescent="0.35">
      <c r="A67186" s="7" t="str">
        <f t="shared" si="2098"/>
        <v>Seller</v>
      </c>
      <c r="B67186">
        <v>55268</v>
      </c>
      <c r="C67186" s="7">
        <v>8</v>
      </c>
      <c r="D67186" s="7">
        <v>0</v>
      </c>
      <c r="E67186" s="7">
        <v>16</v>
      </c>
      <c r="F67186">
        <v>26</v>
      </c>
      <c r="G67186">
        <v>820</v>
      </c>
      <c r="H67186" t="str">
        <f>VLOOKUP(G67186,'1C. Category IDs'!$A$2:$B$41,2,0)</f>
        <v>Telecommunication</v>
      </c>
      <c r="I67186">
        <v>127</v>
      </c>
      <c r="J67186">
        <v>22</v>
      </c>
      <c r="K67186">
        <v>59</v>
      </c>
      <c r="L67186">
        <v>20</v>
      </c>
      <c r="M67186">
        <f t="shared" si="2099"/>
        <v>0</v>
      </c>
    </row>
    <row r="67187" spans="1:13" x14ac:dyDescent="0.35">
      <c r="A67187" s="7" t="str">
        <f t="shared" si="2098"/>
        <v>Buyer</v>
      </c>
      <c r="B67187">
        <v>94763</v>
      </c>
      <c r="C67187" s="7">
        <v>0</v>
      </c>
      <c r="D67187" s="7">
        <v>0</v>
      </c>
      <c r="E67187" s="7">
        <v>14</v>
      </c>
      <c r="F67187">
        <v>17</v>
      </c>
      <c r="G67187">
        <v>2600</v>
      </c>
      <c r="H67187" t="str">
        <f>VLOOKUP(G67187,'1C. Category IDs'!$A$2:$B$41,2,0)</f>
        <v>Medical</v>
      </c>
      <c r="I67187">
        <v>56</v>
      </c>
      <c r="J67187">
        <v>18</v>
      </c>
      <c r="K67187">
        <v>60</v>
      </c>
      <c r="L67187">
        <v>20</v>
      </c>
      <c r="M67187">
        <f t="shared" si="2099"/>
        <v>0</v>
      </c>
    </row>
    <row r="67188" spans="1:13" x14ac:dyDescent="0.35">
      <c r="A67188" s="7" t="str">
        <f t="shared" si="2098"/>
        <v>Seller</v>
      </c>
      <c r="B67188">
        <v>63735</v>
      </c>
      <c r="C67188" s="7">
        <v>2</v>
      </c>
      <c r="D67188" s="7">
        <v>0</v>
      </c>
      <c r="E67188" s="7">
        <v>1</v>
      </c>
      <c r="F67188">
        <v>19</v>
      </c>
      <c r="G67188">
        <v>31</v>
      </c>
      <c r="H67188" t="str">
        <f>VLOOKUP(G67188,'1C. Category IDs'!$A$2:$B$41,2,0)</f>
        <v>Audio, TV</v>
      </c>
      <c r="I67188">
        <v>44</v>
      </c>
      <c r="J67188">
        <v>21</v>
      </c>
      <c r="K67188">
        <v>61</v>
      </c>
      <c r="L67188">
        <v>20</v>
      </c>
      <c r="M67188">
        <f t="shared" si="2099"/>
        <v>0</v>
      </c>
    </row>
    <row r="67189" spans="1:13" x14ac:dyDescent="0.35">
      <c r="A67189" s="7" t="str">
        <f t="shared" si="2098"/>
        <v>Seller</v>
      </c>
      <c r="B67189">
        <v>1012</v>
      </c>
      <c r="C67189" s="7">
        <v>4.8355023923672764</v>
      </c>
      <c r="D67189" s="7">
        <v>1.2234761714289739</v>
      </c>
      <c r="E67189" s="7">
        <v>0</v>
      </c>
      <c r="F67189">
        <v>10</v>
      </c>
      <c r="G67189">
        <v>1847</v>
      </c>
      <c r="H67189" t="str">
        <f>VLOOKUP(G67189,'1C. Category IDs'!$A$2:$B$41,2,0)</f>
        <v>Gardening</v>
      </c>
      <c r="I67189">
        <v>17</v>
      </c>
      <c r="J67189">
        <v>47</v>
      </c>
      <c r="K67189">
        <v>61</v>
      </c>
      <c r="L67189">
        <v>20</v>
      </c>
      <c r="M67189">
        <f t="shared" si="2099"/>
        <v>0</v>
      </c>
    </row>
    <row r="67190" spans="1:13" x14ac:dyDescent="0.35">
      <c r="A67190" s="7" t="str">
        <f t="shared" si="2098"/>
        <v>Seller</v>
      </c>
      <c r="B67190">
        <v>4912</v>
      </c>
      <c r="C67190" s="7">
        <v>0.26632872258948947</v>
      </c>
      <c r="D67190" s="7">
        <v>0.56366995041087886</v>
      </c>
      <c r="E67190" s="7">
        <v>2</v>
      </c>
      <c r="F67190">
        <v>15</v>
      </c>
      <c r="G67190">
        <v>537</v>
      </c>
      <c r="H67190" t="str">
        <f>VLOOKUP(G67190,'1C. Category IDs'!$A$2:$B$41,2,0)</f>
        <v>Apparatus</v>
      </c>
      <c r="I67190">
        <v>29</v>
      </c>
      <c r="J67190">
        <v>23</v>
      </c>
      <c r="K67190">
        <v>62</v>
      </c>
      <c r="L67190">
        <v>20</v>
      </c>
      <c r="M67190">
        <f t="shared" si="2099"/>
        <v>0</v>
      </c>
    </row>
    <row r="67191" spans="1:13" x14ac:dyDescent="0.35">
      <c r="A67191" s="7" t="str">
        <f t="shared" si="2098"/>
        <v>Seller</v>
      </c>
      <c r="B67191">
        <v>36045</v>
      </c>
      <c r="C67191" s="7">
        <v>3.5693521673480157</v>
      </c>
      <c r="D67191" s="7">
        <v>4.6567709596062903</v>
      </c>
      <c r="E67191" s="7">
        <v>4</v>
      </c>
      <c r="F67191">
        <v>21</v>
      </c>
      <c r="G67191">
        <v>1099</v>
      </c>
      <c r="H67191" t="str">
        <f>VLOOKUP(G67191,'1C. Category IDs'!$A$2:$B$41,2,0)</f>
        <v>Hobby</v>
      </c>
      <c r="I67191">
        <v>46</v>
      </c>
      <c r="J67191">
        <v>56</v>
      </c>
      <c r="K67191">
        <v>62</v>
      </c>
      <c r="L67191">
        <v>20</v>
      </c>
      <c r="M67191">
        <f t="shared" si="2099"/>
        <v>0</v>
      </c>
    </row>
    <row r="67192" spans="1:13" x14ac:dyDescent="0.35">
      <c r="A67192" s="7" t="str">
        <f t="shared" si="2098"/>
        <v>Buyer</v>
      </c>
      <c r="B67192">
        <v>76796</v>
      </c>
      <c r="C67192" s="7">
        <v>0</v>
      </c>
      <c r="D67192" s="7">
        <v>0</v>
      </c>
      <c r="E67192" s="7">
        <v>0</v>
      </c>
      <c r="F67192">
        <v>5</v>
      </c>
      <c r="G67192">
        <v>356</v>
      </c>
      <c r="H67192" t="str">
        <f>VLOOKUP(G67192,'1C. Category IDs'!$A$2:$B$41,2,0)</f>
        <v>Games</v>
      </c>
      <c r="I67192">
        <v>5</v>
      </c>
      <c r="J67192">
        <v>31</v>
      </c>
      <c r="K67192">
        <v>63</v>
      </c>
      <c r="L67192">
        <v>20</v>
      </c>
      <c r="M67192">
        <f t="shared" si="2099"/>
        <v>0</v>
      </c>
    </row>
    <row r="67193" spans="1:13" x14ac:dyDescent="0.35">
      <c r="A67193" s="7" t="str">
        <f t="shared" si="2098"/>
        <v>Buyer</v>
      </c>
      <c r="B67193">
        <v>91272</v>
      </c>
      <c r="C67193" s="7">
        <v>0</v>
      </c>
      <c r="D67193" s="7">
        <v>0</v>
      </c>
      <c r="E67193" s="7">
        <v>0</v>
      </c>
      <c r="F67193">
        <v>20</v>
      </c>
      <c r="G67193">
        <v>504</v>
      </c>
      <c r="H67193" t="str">
        <f>VLOOKUP(G67193,'1C. Category IDs'!$A$2:$B$41,2,0)</f>
        <v>Home lighting</v>
      </c>
      <c r="I67193">
        <v>33</v>
      </c>
      <c r="J67193">
        <v>78</v>
      </c>
      <c r="K67193">
        <v>63</v>
      </c>
      <c r="L67193">
        <v>20</v>
      </c>
      <c r="M67193">
        <f t="shared" si="2099"/>
        <v>0</v>
      </c>
    </row>
    <row r="67194" spans="1:13" x14ac:dyDescent="0.35">
      <c r="A67194" s="7" t="str">
        <f t="shared" si="2098"/>
        <v>Buyer</v>
      </c>
      <c r="B67194">
        <v>78627</v>
      </c>
      <c r="C67194" s="7">
        <v>0</v>
      </c>
      <c r="D67194" s="7">
        <v>0</v>
      </c>
      <c r="E67194" s="7">
        <v>4</v>
      </c>
      <c r="F67194">
        <v>28</v>
      </c>
      <c r="G67194">
        <v>239</v>
      </c>
      <c r="H67194" t="str">
        <f>VLOOKUP(G67194,'1C. Category IDs'!$A$2:$B$41,2,0)</f>
        <v>DIY Home</v>
      </c>
      <c r="I67194">
        <v>166</v>
      </c>
      <c r="J67194">
        <v>139</v>
      </c>
      <c r="K67194">
        <v>63</v>
      </c>
      <c r="L67194">
        <v>20</v>
      </c>
      <c r="M67194">
        <f t="shared" si="2099"/>
        <v>0</v>
      </c>
    </row>
    <row r="67195" spans="1:13" x14ac:dyDescent="0.35">
      <c r="A67195" s="7" t="str">
        <f t="shared" si="2098"/>
        <v>Buyer</v>
      </c>
      <c r="B67195">
        <v>48209</v>
      </c>
      <c r="C67195" s="7">
        <v>0</v>
      </c>
      <c r="D67195" s="7">
        <v>0</v>
      </c>
      <c r="E67195" s="7">
        <v>0</v>
      </c>
      <c r="F67195">
        <v>2</v>
      </c>
      <c r="G67195">
        <v>621</v>
      </c>
      <c r="H67195" t="str">
        <f>VLOOKUP(G67195,'1C. Category IDs'!$A$2:$B$41,2,0)</f>
        <v>Women</v>
      </c>
      <c r="I67195">
        <v>2</v>
      </c>
      <c r="J67195">
        <v>41</v>
      </c>
      <c r="K67195">
        <v>64</v>
      </c>
      <c r="L67195">
        <v>20</v>
      </c>
      <c r="M67195">
        <f t="shared" si="2099"/>
        <v>0</v>
      </c>
    </row>
    <row r="67196" spans="1:13" x14ac:dyDescent="0.35">
      <c r="A67196" s="7" t="str">
        <f t="shared" si="2098"/>
        <v>Seller</v>
      </c>
      <c r="B67196">
        <v>37968</v>
      </c>
      <c r="C67196" s="7">
        <v>8.4166961980696939</v>
      </c>
      <c r="D67196" s="7">
        <v>3.9012738224664418</v>
      </c>
      <c r="E67196" s="7">
        <v>1.9506369112332209</v>
      </c>
      <c r="F67196">
        <v>6</v>
      </c>
      <c r="G67196">
        <v>678</v>
      </c>
      <c r="H67196" t="str">
        <f>VLOOKUP(G67196,'1C. Category IDs'!$A$2:$B$41,2,0)</f>
        <v>Children</v>
      </c>
      <c r="I67196">
        <v>7</v>
      </c>
      <c r="J67196">
        <v>50</v>
      </c>
      <c r="K67196">
        <v>64</v>
      </c>
      <c r="L67196">
        <v>20</v>
      </c>
      <c r="M67196">
        <f t="shared" si="2099"/>
        <v>0</v>
      </c>
    </row>
    <row r="67197" spans="1:13" x14ac:dyDescent="0.35">
      <c r="A67197" s="7" t="str">
        <f t="shared" si="2098"/>
        <v>Seller</v>
      </c>
      <c r="B67197">
        <v>5644</v>
      </c>
      <c r="C67197" s="7">
        <v>5.8559047230107444</v>
      </c>
      <c r="D67197" s="7">
        <v>0.45463559694747913</v>
      </c>
      <c r="E67197" s="7">
        <v>0</v>
      </c>
      <c r="F67197">
        <v>17</v>
      </c>
      <c r="G67197">
        <v>445</v>
      </c>
      <c r="H67197" t="str">
        <f>VLOOKUP(G67197,'1C. Category IDs'!$A$2:$B$41,2,0)</f>
        <v>Cycles</v>
      </c>
      <c r="I67197">
        <v>36</v>
      </c>
      <c r="J67197">
        <v>79</v>
      </c>
      <c r="K67197">
        <v>64</v>
      </c>
      <c r="L67197">
        <v>20</v>
      </c>
      <c r="M67197">
        <f t="shared" si="2099"/>
        <v>0</v>
      </c>
    </row>
    <row r="67198" spans="1:13" x14ac:dyDescent="0.35">
      <c r="A67198" s="7" t="str">
        <f t="shared" si="2098"/>
        <v>Seller</v>
      </c>
      <c r="B67198">
        <v>53978</v>
      </c>
      <c r="C67198" s="7">
        <v>46</v>
      </c>
      <c r="D67198" s="7">
        <v>0</v>
      </c>
      <c r="E67198" s="7">
        <v>2</v>
      </c>
      <c r="F67198">
        <v>16</v>
      </c>
      <c r="G67198">
        <v>504</v>
      </c>
      <c r="H67198" t="str">
        <f>VLOOKUP(G67198,'1C. Category IDs'!$A$2:$B$41,2,0)</f>
        <v>Home lighting</v>
      </c>
      <c r="I67198">
        <v>40</v>
      </c>
      <c r="J67198">
        <v>25</v>
      </c>
      <c r="K67198">
        <v>65</v>
      </c>
      <c r="L67198">
        <v>20</v>
      </c>
      <c r="M67198">
        <f t="shared" si="2099"/>
        <v>0</v>
      </c>
    </row>
    <row r="67199" spans="1:13" x14ac:dyDescent="0.35">
      <c r="A67199" s="7" t="str">
        <f t="shared" si="2098"/>
        <v>Seller</v>
      </c>
      <c r="B67199">
        <v>11984</v>
      </c>
      <c r="C67199" s="7">
        <v>9.9472645670216462</v>
      </c>
      <c r="D67199" s="7">
        <v>4.1753150131097687</v>
      </c>
      <c r="E67199" s="7">
        <v>0</v>
      </c>
      <c r="F67199">
        <v>24</v>
      </c>
      <c r="G67199">
        <v>728</v>
      </c>
      <c r="H67199" t="str">
        <f>VLOOKUP(G67199,'1C. Category IDs'!$A$2:$B$41,2,0)</f>
        <v>Musical instruments</v>
      </c>
      <c r="I67199">
        <v>51</v>
      </c>
      <c r="J67199">
        <v>32</v>
      </c>
      <c r="K67199">
        <v>65</v>
      </c>
      <c r="L67199">
        <v>20</v>
      </c>
      <c r="M67199">
        <f t="shared" si="2099"/>
        <v>0</v>
      </c>
    </row>
    <row r="67200" spans="1:13" x14ac:dyDescent="0.35">
      <c r="A67200" s="7" t="str">
        <f t="shared" si="2098"/>
        <v>Seller</v>
      </c>
      <c r="B67200">
        <v>9601</v>
      </c>
      <c r="C67200" s="7">
        <v>9.7288303764335211</v>
      </c>
      <c r="D67200" s="7">
        <v>3.6874278673291445</v>
      </c>
      <c r="E67200" s="7">
        <v>0</v>
      </c>
      <c r="F67200">
        <v>11</v>
      </c>
      <c r="G67200">
        <v>91</v>
      </c>
      <c r="H67200" t="str">
        <f>VLOOKUP(G67200,'1C. Category IDs'!$A$2:$B$41,2,0)</f>
        <v>Laptop parts</v>
      </c>
      <c r="I67200">
        <v>22</v>
      </c>
      <c r="J67200">
        <v>40</v>
      </c>
      <c r="K67200">
        <v>66</v>
      </c>
      <c r="L67200">
        <v>20</v>
      </c>
      <c r="M67200">
        <f t="shared" si="2099"/>
        <v>0</v>
      </c>
    </row>
    <row r="67201" spans="1:13" x14ac:dyDescent="0.35">
      <c r="A67201" s="7" t="str">
        <f t="shared" si="2098"/>
        <v>Seller</v>
      </c>
      <c r="B67201">
        <v>17082</v>
      </c>
      <c r="C67201" s="7">
        <v>5.3155906768853844</v>
      </c>
      <c r="D67201" s="7">
        <v>1.4369431529600045</v>
      </c>
      <c r="E67201" s="7">
        <v>0</v>
      </c>
      <c r="F67201">
        <v>12</v>
      </c>
      <c r="G67201">
        <v>239</v>
      </c>
      <c r="H67201" t="str">
        <f>VLOOKUP(G67201,'1C. Category IDs'!$A$2:$B$41,2,0)</f>
        <v>DIY Home</v>
      </c>
      <c r="I67201">
        <v>16</v>
      </c>
      <c r="J67201">
        <v>46</v>
      </c>
      <c r="K67201">
        <v>66</v>
      </c>
      <c r="L67201">
        <v>20</v>
      </c>
      <c r="M67201">
        <f t="shared" si="2099"/>
        <v>0</v>
      </c>
    </row>
    <row r="67202" spans="1:13" x14ac:dyDescent="0.35">
      <c r="A67202" s="7" t="str">
        <f t="shared" ref="A67202:A67265" si="2100">IF(AND(C67202=0,D67202=0),"Buyer","Seller")</f>
        <v>Buyer</v>
      </c>
      <c r="B67202">
        <v>56016</v>
      </c>
      <c r="C67202" s="7">
        <v>0</v>
      </c>
      <c r="D67202" s="7">
        <v>0</v>
      </c>
      <c r="E67202" s="7">
        <v>10</v>
      </c>
      <c r="F67202">
        <v>12</v>
      </c>
      <c r="G67202">
        <v>565</v>
      </c>
      <c r="H67202" t="str">
        <f>VLOOKUP(G67202,'1C. Category IDs'!$A$2:$B$41,2,0)</f>
        <v>Baby</v>
      </c>
      <c r="I67202">
        <v>22</v>
      </c>
      <c r="J67202">
        <v>72</v>
      </c>
      <c r="K67202">
        <v>66</v>
      </c>
      <c r="L67202">
        <v>20</v>
      </c>
      <c r="M67202">
        <f t="shared" si="2099"/>
        <v>0</v>
      </c>
    </row>
    <row r="67203" spans="1:13" x14ac:dyDescent="0.35">
      <c r="A67203" s="7" t="str">
        <f t="shared" si="2100"/>
        <v>Seller</v>
      </c>
      <c r="B67203">
        <v>53561</v>
      </c>
      <c r="C67203" s="7">
        <v>20</v>
      </c>
      <c r="D67203" s="7">
        <v>0</v>
      </c>
      <c r="E67203" s="7">
        <v>24</v>
      </c>
      <c r="F67203">
        <v>28</v>
      </c>
      <c r="G67203">
        <v>895</v>
      </c>
      <c r="H67203" t="str">
        <f>VLOOKUP(G67203,'1C. Category IDs'!$A$2:$B$41,2,0)</f>
        <v>Toys</v>
      </c>
      <c r="I67203">
        <v>176</v>
      </c>
      <c r="J67203">
        <v>185</v>
      </c>
      <c r="K67203">
        <v>67</v>
      </c>
      <c r="L67203">
        <v>20</v>
      </c>
      <c r="M67203">
        <f t="shared" ref="M67203:M67266" si="2101">IF(AND(J67203=0,K67203=0,L67203=0),1,0)</f>
        <v>0</v>
      </c>
    </row>
    <row r="67204" spans="1:13" x14ac:dyDescent="0.35">
      <c r="A67204" s="7" t="str">
        <f t="shared" si="2100"/>
        <v>Seller</v>
      </c>
      <c r="B67204">
        <v>52789</v>
      </c>
      <c r="C67204" s="7">
        <v>4</v>
      </c>
      <c r="D67204" s="7">
        <v>0</v>
      </c>
      <c r="E67204" s="7">
        <v>0</v>
      </c>
      <c r="F67204">
        <v>12</v>
      </c>
      <c r="G67204">
        <v>504</v>
      </c>
      <c r="H67204" t="str">
        <f>VLOOKUP(G67204,'1C. Category IDs'!$A$2:$B$41,2,0)</f>
        <v>Home lighting</v>
      </c>
      <c r="I67204">
        <v>24</v>
      </c>
      <c r="J67204">
        <v>13</v>
      </c>
      <c r="K67204">
        <v>69</v>
      </c>
      <c r="L67204">
        <v>20</v>
      </c>
      <c r="M67204">
        <f t="shared" si="2101"/>
        <v>0</v>
      </c>
    </row>
    <row r="67205" spans="1:13" x14ac:dyDescent="0.35">
      <c r="A67205" s="7" t="str">
        <f t="shared" si="2100"/>
        <v>Seller</v>
      </c>
      <c r="B67205">
        <v>38970</v>
      </c>
      <c r="C67205" s="7">
        <v>8.3306347558658782</v>
      </c>
      <c r="D67205" s="7">
        <v>2.0642966587217177</v>
      </c>
      <c r="E67205" s="7">
        <v>0</v>
      </c>
      <c r="F67205">
        <v>20</v>
      </c>
      <c r="G67205">
        <v>91</v>
      </c>
      <c r="H67205" t="str">
        <f>VLOOKUP(G67205,'1C. Category IDs'!$A$2:$B$41,2,0)</f>
        <v>Laptop parts</v>
      </c>
      <c r="I67205">
        <v>37</v>
      </c>
      <c r="J67205">
        <v>43</v>
      </c>
      <c r="K67205">
        <v>72</v>
      </c>
      <c r="L67205">
        <v>20</v>
      </c>
      <c r="M67205">
        <f t="shared" si="2101"/>
        <v>0</v>
      </c>
    </row>
    <row r="67206" spans="1:13" x14ac:dyDescent="0.35">
      <c r="A67206" s="7" t="str">
        <f t="shared" si="2100"/>
        <v>Buyer</v>
      </c>
      <c r="B67206">
        <v>78398</v>
      </c>
      <c r="C67206" s="7">
        <v>0</v>
      </c>
      <c r="D67206" s="7">
        <v>0</v>
      </c>
      <c r="E67206" s="7">
        <v>16</v>
      </c>
      <c r="F67206">
        <v>24</v>
      </c>
      <c r="G67206">
        <v>31</v>
      </c>
      <c r="H67206" t="str">
        <f>VLOOKUP(G67206,'1C. Category IDs'!$A$2:$B$41,2,0)</f>
        <v>Audio, TV</v>
      </c>
      <c r="I67206">
        <v>54</v>
      </c>
      <c r="J67206">
        <v>45</v>
      </c>
      <c r="K67206">
        <v>72</v>
      </c>
      <c r="L67206">
        <v>20</v>
      </c>
      <c r="M67206">
        <f t="shared" si="2101"/>
        <v>0</v>
      </c>
    </row>
    <row r="67207" spans="1:13" x14ac:dyDescent="0.35">
      <c r="A67207" s="7" t="str">
        <f t="shared" si="2100"/>
        <v>Seller</v>
      </c>
      <c r="B67207">
        <v>33479</v>
      </c>
      <c r="C67207" s="7">
        <v>1.6561623765133793</v>
      </c>
      <c r="D67207" s="7">
        <v>0.52341931849292755</v>
      </c>
      <c r="E67207" s="7">
        <v>4</v>
      </c>
      <c r="F67207">
        <v>13</v>
      </c>
      <c r="G67207">
        <v>565</v>
      </c>
      <c r="H67207" t="str">
        <f>VLOOKUP(G67207,'1C. Category IDs'!$A$2:$B$41,2,0)</f>
        <v>Baby</v>
      </c>
      <c r="I67207">
        <v>19</v>
      </c>
      <c r="J67207">
        <v>48</v>
      </c>
      <c r="K67207">
        <v>72</v>
      </c>
      <c r="L67207">
        <v>20</v>
      </c>
      <c r="M67207">
        <f t="shared" si="2101"/>
        <v>0</v>
      </c>
    </row>
    <row r="67208" spans="1:13" x14ac:dyDescent="0.35">
      <c r="A67208" s="7" t="str">
        <f t="shared" si="2100"/>
        <v>Seller</v>
      </c>
      <c r="B67208">
        <v>71956</v>
      </c>
      <c r="C67208" s="7">
        <v>2</v>
      </c>
      <c r="D67208" s="7">
        <v>0</v>
      </c>
      <c r="E67208" s="7">
        <v>14</v>
      </c>
      <c r="F67208">
        <v>20</v>
      </c>
      <c r="G67208">
        <v>322</v>
      </c>
      <c r="H67208" t="str">
        <f>VLOOKUP(G67208,'1C. Category IDs'!$A$2:$B$41,2,0)</f>
        <v>Software</v>
      </c>
      <c r="I67208">
        <v>60</v>
      </c>
      <c r="J67208">
        <v>85</v>
      </c>
      <c r="K67208">
        <v>72</v>
      </c>
      <c r="L67208">
        <v>20</v>
      </c>
      <c r="M67208">
        <f t="shared" si="2101"/>
        <v>0</v>
      </c>
    </row>
    <row r="67209" spans="1:13" x14ac:dyDescent="0.35">
      <c r="A67209" s="7" t="str">
        <f t="shared" si="2100"/>
        <v>Seller</v>
      </c>
      <c r="B67209">
        <v>56934</v>
      </c>
      <c r="C67209" s="7">
        <v>10</v>
      </c>
      <c r="D67209" s="7">
        <v>0</v>
      </c>
      <c r="E67209" s="7">
        <v>51</v>
      </c>
      <c r="F67209">
        <v>28</v>
      </c>
      <c r="G67209">
        <v>895</v>
      </c>
      <c r="H67209" t="str">
        <f>VLOOKUP(G67209,'1C. Category IDs'!$A$2:$B$41,2,0)</f>
        <v>Toys</v>
      </c>
      <c r="I67209">
        <v>115</v>
      </c>
      <c r="J67209">
        <v>15</v>
      </c>
      <c r="K67209">
        <v>74</v>
      </c>
      <c r="L67209">
        <v>20</v>
      </c>
      <c r="M67209">
        <f t="shared" si="2101"/>
        <v>0</v>
      </c>
    </row>
    <row r="67210" spans="1:13" x14ac:dyDescent="0.35">
      <c r="A67210" s="7" t="str">
        <f t="shared" si="2100"/>
        <v>Buyer</v>
      </c>
      <c r="B67210">
        <v>61448</v>
      </c>
      <c r="C67210" s="7">
        <v>0</v>
      </c>
      <c r="D67210" s="7">
        <v>0</v>
      </c>
      <c r="E67210" s="7">
        <v>0</v>
      </c>
      <c r="F67210">
        <v>6</v>
      </c>
      <c r="G67210">
        <v>395</v>
      </c>
      <c r="H67210" t="str">
        <f>VLOOKUP(G67210,'1C. Category IDs'!$A$2:$B$41,2,0)</f>
        <v>Animals</v>
      </c>
      <c r="I67210">
        <v>6</v>
      </c>
      <c r="J67210">
        <v>27</v>
      </c>
      <c r="K67210">
        <v>75</v>
      </c>
      <c r="L67210">
        <v>20</v>
      </c>
      <c r="M67210">
        <f t="shared" si="2101"/>
        <v>0</v>
      </c>
    </row>
    <row r="67211" spans="1:13" x14ac:dyDescent="0.35">
      <c r="A67211" s="7" t="str">
        <f t="shared" si="2100"/>
        <v>Seller</v>
      </c>
      <c r="B67211">
        <v>53443</v>
      </c>
      <c r="C67211" s="7">
        <v>0.26476406511803008</v>
      </c>
      <c r="D67211" s="7">
        <v>0.6535998534060139</v>
      </c>
      <c r="E67211" s="7">
        <v>0.32679992670300695</v>
      </c>
      <c r="F67211">
        <v>4</v>
      </c>
      <c r="G67211">
        <v>678</v>
      </c>
      <c r="H67211" t="str">
        <f>VLOOKUP(G67211,'1C. Category IDs'!$A$2:$B$41,2,0)</f>
        <v>Children</v>
      </c>
      <c r="I67211">
        <v>6</v>
      </c>
      <c r="J67211">
        <v>0</v>
      </c>
      <c r="K67211">
        <v>76</v>
      </c>
      <c r="L67211">
        <v>20</v>
      </c>
      <c r="M67211">
        <f t="shared" si="2101"/>
        <v>0</v>
      </c>
    </row>
    <row r="67212" spans="1:13" x14ac:dyDescent="0.35">
      <c r="A67212" s="7" t="str">
        <f t="shared" si="2100"/>
        <v>Seller</v>
      </c>
      <c r="B67212">
        <v>965</v>
      </c>
      <c r="C67212" s="7">
        <v>5.7352378863898226</v>
      </c>
      <c r="D67212" s="7">
        <v>2.9971862636206765</v>
      </c>
      <c r="E67212" s="7">
        <v>18</v>
      </c>
      <c r="F67212">
        <v>14</v>
      </c>
      <c r="G67212">
        <v>356</v>
      </c>
      <c r="H67212" t="str">
        <f>VLOOKUP(G67212,'1C. Category IDs'!$A$2:$B$41,2,0)</f>
        <v>Games</v>
      </c>
      <c r="I67212">
        <v>54</v>
      </c>
      <c r="J67212">
        <v>1</v>
      </c>
      <c r="K67212">
        <v>76</v>
      </c>
      <c r="L67212">
        <v>20</v>
      </c>
      <c r="M67212">
        <f t="shared" si="2101"/>
        <v>0</v>
      </c>
    </row>
    <row r="67213" spans="1:13" x14ac:dyDescent="0.35">
      <c r="A67213" s="7" t="str">
        <f t="shared" si="2100"/>
        <v>Buyer</v>
      </c>
      <c r="B67213">
        <v>49001</v>
      </c>
      <c r="C67213" s="7">
        <v>0</v>
      </c>
      <c r="D67213" s="7">
        <v>0</v>
      </c>
      <c r="E67213" s="7">
        <v>18</v>
      </c>
      <c r="F67213">
        <v>24</v>
      </c>
      <c r="G67213">
        <v>895</v>
      </c>
      <c r="H67213" t="str">
        <f>VLOOKUP(G67213,'1C. Category IDs'!$A$2:$B$41,2,0)</f>
        <v>Toys</v>
      </c>
      <c r="I67213">
        <v>100</v>
      </c>
      <c r="J67213">
        <v>26</v>
      </c>
      <c r="K67213">
        <v>76</v>
      </c>
      <c r="L67213">
        <v>20</v>
      </c>
      <c r="M67213">
        <f t="shared" si="2101"/>
        <v>0</v>
      </c>
    </row>
    <row r="67214" spans="1:13" x14ac:dyDescent="0.35">
      <c r="A67214" s="7" t="str">
        <f t="shared" si="2100"/>
        <v>Buyer</v>
      </c>
      <c r="B67214">
        <v>45769</v>
      </c>
      <c r="C67214" s="7">
        <v>0</v>
      </c>
      <c r="D67214" s="7">
        <v>0</v>
      </c>
      <c r="E67214" s="7">
        <v>2</v>
      </c>
      <c r="F67214">
        <v>22</v>
      </c>
      <c r="G67214">
        <v>504</v>
      </c>
      <c r="H67214" t="str">
        <f>VLOOKUP(G67214,'1C. Category IDs'!$A$2:$B$41,2,0)</f>
        <v>Home lighting</v>
      </c>
      <c r="I67214">
        <v>60</v>
      </c>
      <c r="J67214">
        <v>75</v>
      </c>
      <c r="K67214">
        <v>76</v>
      </c>
      <c r="L67214">
        <v>20</v>
      </c>
      <c r="M67214">
        <f t="shared" si="2101"/>
        <v>0</v>
      </c>
    </row>
    <row r="67215" spans="1:13" x14ac:dyDescent="0.35">
      <c r="A67215" s="7" t="str">
        <f t="shared" si="2100"/>
        <v>Seller</v>
      </c>
      <c r="B67215">
        <v>26704</v>
      </c>
      <c r="C67215" s="7">
        <v>7.0016875016387212</v>
      </c>
      <c r="D67215" s="7">
        <v>0.85957613439149649</v>
      </c>
      <c r="E67215" s="7">
        <v>28</v>
      </c>
      <c r="F67215">
        <v>25</v>
      </c>
      <c r="G67215">
        <v>621</v>
      </c>
      <c r="H67215" t="str">
        <f>VLOOKUP(G67215,'1C. Category IDs'!$A$2:$B$41,2,0)</f>
        <v>Women</v>
      </c>
      <c r="I67215">
        <v>88</v>
      </c>
      <c r="J67215">
        <v>106</v>
      </c>
      <c r="K67215">
        <v>77</v>
      </c>
      <c r="L67215">
        <v>20</v>
      </c>
      <c r="M67215">
        <f t="shared" si="2101"/>
        <v>0</v>
      </c>
    </row>
    <row r="67216" spans="1:13" x14ac:dyDescent="0.35">
      <c r="A67216" s="7" t="str">
        <f t="shared" si="2100"/>
        <v>Seller</v>
      </c>
      <c r="B67216">
        <v>67060</v>
      </c>
      <c r="C67216" s="7">
        <v>2</v>
      </c>
      <c r="D67216" s="7">
        <v>0</v>
      </c>
      <c r="E67216" s="7">
        <v>0</v>
      </c>
      <c r="F67216">
        <v>17</v>
      </c>
      <c r="G67216">
        <v>1826</v>
      </c>
      <c r="H67216" t="str">
        <f>VLOOKUP(G67216,'1C. Category IDs'!$A$2:$B$41,2,0)</f>
        <v>Plants</v>
      </c>
      <c r="I67216">
        <v>39</v>
      </c>
      <c r="J67216">
        <v>41</v>
      </c>
      <c r="K67216">
        <v>78</v>
      </c>
      <c r="L67216">
        <v>20</v>
      </c>
      <c r="M67216">
        <f t="shared" si="2101"/>
        <v>0</v>
      </c>
    </row>
    <row r="67217" spans="1:13" x14ac:dyDescent="0.35">
      <c r="A67217" s="7" t="str">
        <f t="shared" si="2100"/>
        <v>Seller</v>
      </c>
      <c r="B67217">
        <v>81318</v>
      </c>
      <c r="C67217" s="7">
        <v>0.45008224178119116</v>
      </c>
      <c r="D67217" s="7">
        <v>0.48724456095949353</v>
      </c>
      <c r="E67217" s="7">
        <v>0.24362228047974677</v>
      </c>
      <c r="F67217">
        <v>8</v>
      </c>
      <c r="G67217">
        <v>239</v>
      </c>
      <c r="H67217" t="str">
        <f>VLOOKUP(G67217,'1C. Category IDs'!$A$2:$B$41,2,0)</f>
        <v>DIY Home</v>
      </c>
      <c r="I67217">
        <v>11</v>
      </c>
      <c r="J67217">
        <v>9</v>
      </c>
      <c r="K67217">
        <v>79</v>
      </c>
      <c r="L67217">
        <v>20</v>
      </c>
      <c r="M67217">
        <f t="shared" si="2101"/>
        <v>0</v>
      </c>
    </row>
    <row r="67218" spans="1:13" x14ac:dyDescent="0.35">
      <c r="A67218" s="7" t="str">
        <f t="shared" si="2100"/>
        <v>Seller</v>
      </c>
      <c r="B67218">
        <v>16445</v>
      </c>
      <c r="C67218" s="7">
        <v>3.450923337009649</v>
      </c>
      <c r="D67218" s="7">
        <v>3.6578624946796312</v>
      </c>
      <c r="E67218" s="7">
        <v>8</v>
      </c>
      <c r="F67218">
        <v>28</v>
      </c>
      <c r="G67218">
        <v>504</v>
      </c>
      <c r="H67218" t="str">
        <f>VLOOKUP(G67218,'1C. Category IDs'!$A$2:$B$41,2,0)</f>
        <v>Home lighting</v>
      </c>
      <c r="I67218">
        <v>101</v>
      </c>
      <c r="J67218">
        <v>93</v>
      </c>
      <c r="K67218">
        <v>79</v>
      </c>
      <c r="L67218">
        <v>20</v>
      </c>
      <c r="M67218">
        <f t="shared" si="2101"/>
        <v>0</v>
      </c>
    </row>
    <row r="67219" spans="1:13" x14ac:dyDescent="0.35">
      <c r="A67219" s="7" t="str">
        <f t="shared" si="2100"/>
        <v>Seller</v>
      </c>
      <c r="B67219">
        <v>12758</v>
      </c>
      <c r="C67219" s="7">
        <v>4.4348900404244675</v>
      </c>
      <c r="D67219" s="7">
        <v>3.9404641206589943</v>
      </c>
      <c r="E67219" s="7">
        <v>1.9702320603294972</v>
      </c>
      <c r="F67219">
        <v>2</v>
      </c>
      <c r="G67219">
        <v>1099</v>
      </c>
      <c r="H67219" t="str">
        <f>VLOOKUP(G67219,'1C. Category IDs'!$A$2:$B$41,2,0)</f>
        <v>Hobby</v>
      </c>
      <c r="I67219">
        <v>2</v>
      </c>
      <c r="J67219">
        <v>18</v>
      </c>
      <c r="K67219">
        <v>80</v>
      </c>
      <c r="L67219">
        <v>20</v>
      </c>
      <c r="M67219">
        <f t="shared" si="2101"/>
        <v>0</v>
      </c>
    </row>
    <row r="67220" spans="1:13" x14ac:dyDescent="0.35">
      <c r="A67220" s="7" t="str">
        <f t="shared" si="2100"/>
        <v>Seller</v>
      </c>
      <c r="B67220">
        <v>11665</v>
      </c>
      <c r="C67220" s="7">
        <v>5.2625047761253541</v>
      </c>
      <c r="D67220" s="7">
        <v>1.9912162173703511</v>
      </c>
      <c r="E67220" s="7">
        <v>9</v>
      </c>
      <c r="F67220">
        <v>24</v>
      </c>
      <c r="G67220">
        <v>1099</v>
      </c>
      <c r="H67220" t="str">
        <f>VLOOKUP(G67220,'1C. Category IDs'!$A$2:$B$41,2,0)</f>
        <v>Hobby</v>
      </c>
      <c r="I67220">
        <v>70</v>
      </c>
      <c r="J67220">
        <v>30</v>
      </c>
      <c r="K67220">
        <v>81</v>
      </c>
      <c r="L67220">
        <v>20</v>
      </c>
      <c r="M67220">
        <f t="shared" si="2101"/>
        <v>0</v>
      </c>
    </row>
    <row r="67221" spans="1:13" x14ac:dyDescent="0.35">
      <c r="A67221" s="7" t="str">
        <f t="shared" si="2100"/>
        <v>Seller</v>
      </c>
      <c r="B67221">
        <v>2890</v>
      </c>
      <c r="C67221" s="7">
        <v>7.490856078831289</v>
      </c>
      <c r="D67221" s="7">
        <v>1.6738732033890109</v>
      </c>
      <c r="E67221" s="7">
        <v>0</v>
      </c>
      <c r="F67221">
        <v>13</v>
      </c>
      <c r="G67221">
        <v>2600</v>
      </c>
      <c r="H67221" t="str">
        <f>VLOOKUP(G67221,'1C. Category IDs'!$A$2:$B$41,2,0)</f>
        <v>Medical</v>
      </c>
      <c r="I67221">
        <v>31</v>
      </c>
      <c r="J67221">
        <v>51</v>
      </c>
      <c r="K67221">
        <v>81</v>
      </c>
      <c r="L67221">
        <v>20</v>
      </c>
      <c r="M67221">
        <f t="shared" si="2101"/>
        <v>0</v>
      </c>
    </row>
    <row r="67222" spans="1:13" x14ac:dyDescent="0.35">
      <c r="A67222" s="7" t="str">
        <f t="shared" si="2100"/>
        <v>Seller</v>
      </c>
      <c r="B67222">
        <v>2631</v>
      </c>
      <c r="C67222" s="7">
        <v>0.76000625714591097</v>
      </c>
      <c r="D67222" s="7">
        <v>0.13965793551468153</v>
      </c>
      <c r="E67222" s="7">
        <v>6.9828967757340765E-2</v>
      </c>
      <c r="F67222">
        <v>14</v>
      </c>
      <c r="G67222">
        <v>1099</v>
      </c>
      <c r="H67222" t="str">
        <f>VLOOKUP(G67222,'1C. Category IDs'!$A$2:$B$41,2,0)</f>
        <v>Hobby</v>
      </c>
      <c r="I67222">
        <v>27</v>
      </c>
      <c r="J67222">
        <v>13</v>
      </c>
      <c r="K67222">
        <v>82</v>
      </c>
      <c r="L67222">
        <v>20</v>
      </c>
      <c r="M67222">
        <f t="shared" si="2101"/>
        <v>0</v>
      </c>
    </row>
    <row r="67223" spans="1:13" x14ac:dyDescent="0.35">
      <c r="A67223" s="7" t="str">
        <f t="shared" si="2100"/>
        <v>Seller</v>
      </c>
      <c r="B67223">
        <v>25541</v>
      </c>
      <c r="C67223" s="7">
        <v>4.366837477457941</v>
      </c>
      <c r="D67223" s="7">
        <v>3.7305882787850413</v>
      </c>
      <c r="E67223" s="7">
        <v>4</v>
      </c>
      <c r="F67223">
        <v>16</v>
      </c>
      <c r="G67223">
        <v>239</v>
      </c>
      <c r="H67223" t="str">
        <f>VLOOKUP(G67223,'1C. Category IDs'!$A$2:$B$41,2,0)</f>
        <v>DIY Home</v>
      </c>
      <c r="I67223">
        <v>29</v>
      </c>
      <c r="J67223">
        <v>31</v>
      </c>
      <c r="K67223">
        <v>83</v>
      </c>
      <c r="L67223">
        <v>20</v>
      </c>
      <c r="M67223">
        <f t="shared" si="2101"/>
        <v>0</v>
      </c>
    </row>
    <row r="67224" spans="1:13" x14ac:dyDescent="0.35">
      <c r="A67224" s="7" t="str">
        <f t="shared" si="2100"/>
        <v>Seller</v>
      </c>
      <c r="B67224">
        <v>91886</v>
      </c>
      <c r="C67224" s="7">
        <v>2</v>
      </c>
      <c r="D67224" s="7">
        <v>0</v>
      </c>
      <c r="E67224" s="7">
        <v>1</v>
      </c>
      <c r="F67224">
        <v>23</v>
      </c>
      <c r="G67224">
        <v>239</v>
      </c>
      <c r="H67224" t="str">
        <f>VLOOKUP(G67224,'1C. Category IDs'!$A$2:$B$41,2,0)</f>
        <v>DIY Home</v>
      </c>
      <c r="I67224">
        <v>68</v>
      </c>
      <c r="J67224">
        <v>85</v>
      </c>
      <c r="K67224">
        <v>83</v>
      </c>
      <c r="L67224">
        <v>20</v>
      </c>
      <c r="M67224">
        <f t="shared" si="2101"/>
        <v>0</v>
      </c>
    </row>
    <row r="67225" spans="1:13" x14ac:dyDescent="0.35">
      <c r="A67225" s="7" t="str">
        <f t="shared" si="2100"/>
        <v>Buyer</v>
      </c>
      <c r="B67225">
        <v>98302</v>
      </c>
      <c r="C67225" s="7">
        <v>0</v>
      </c>
      <c r="D67225" s="7">
        <v>0</v>
      </c>
      <c r="E67225" s="7">
        <v>0</v>
      </c>
      <c r="F67225">
        <v>4</v>
      </c>
      <c r="G67225">
        <v>91</v>
      </c>
      <c r="H67225" t="str">
        <f>VLOOKUP(G67225,'1C. Category IDs'!$A$2:$B$41,2,0)</f>
        <v>Laptop parts</v>
      </c>
      <c r="I67225">
        <v>4</v>
      </c>
      <c r="J67225">
        <v>46</v>
      </c>
      <c r="K67225">
        <v>84</v>
      </c>
      <c r="L67225">
        <v>20</v>
      </c>
      <c r="M67225">
        <f t="shared" si="2101"/>
        <v>0</v>
      </c>
    </row>
    <row r="67226" spans="1:13" x14ac:dyDescent="0.35">
      <c r="A67226" s="7" t="str">
        <f t="shared" si="2100"/>
        <v>Seller</v>
      </c>
      <c r="B67226">
        <v>57011</v>
      </c>
      <c r="C67226" s="7">
        <v>2</v>
      </c>
      <c r="D67226" s="7">
        <v>0</v>
      </c>
      <c r="E67226" s="7">
        <v>8</v>
      </c>
      <c r="F67226">
        <v>15</v>
      </c>
      <c r="G67226">
        <v>565</v>
      </c>
      <c r="H67226" t="str">
        <f>VLOOKUP(G67226,'1C. Category IDs'!$A$2:$B$41,2,0)</f>
        <v>Baby</v>
      </c>
      <c r="I67226">
        <v>33</v>
      </c>
      <c r="J67226">
        <v>38</v>
      </c>
      <c r="K67226">
        <v>85</v>
      </c>
      <c r="L67226">
        <v>20</v>
      </c>
      <c r="M67226">
        <f t="shared" si="2101"/>
        <v>0</v>
      </c>
    </row>
    <row r="67227" spans="1:13" x14ac:dyDescent="0.35">
      <c r="A67227" s="7" t="str">
        <f t="shared" si="2100"/>
        <v>Seller</v>
      </c>
      <c r="B67227">
        <v>33673</v>
      </c>
      <c r="C67227" s="7">
        <v>0.26502170682752957</v>
      </c>
      <c r="D67227" s="7">
        <v>6.0512447979396145E-2</v>
      </c>
      <c r="E67227" s="7">
        <v>3</v>
      </c>
      <c r="F67227">
        <v>11</v>
      </c>
      <c r="G67227">
        <v>1099</v>
      </c>
      <c r="H67227" t="str">
        <f>VLOOKUP(G67227,'1C. Category IDs'!$A$2:$B$41,2,0)</f>
        <v>Hobby</v>
      </c>
      <c r="I67227">
        <v>20</v>
      </c>
      <c r="J67227">
        <v>50</v>
      </c>
      <c r="K67227">
        <v>89</v>
      </c>
      <c r="L67227">
        <v>20</v>
      </c>
      <c r="M67227">
        <f t="shared" si="2101"/>
        <v>0</v>
      </c>
    </row>
    <row r="67228" spans="1:13" x14ac:dyDescent="0.35">
      <c r="A67228" s="7" t="str">
        <f t="shared" si="2100"/>
        <v>Seller</v>
      </c>
      <c r="B67228">
        <v>95060</v>
      </c>
      <c r="C67228" s="7">
        <v>4</v>
      </c>
      <c r="D67228" s="7">
        <v>0</v>
      </c>
      <c r="E67228" s="7">
        <v>7</v>
      </c>
      <c r="F67228">
        <v>13</v>
      </c>
      <c r="G67228">
        <v>504</v>
      </c>
      <c r="H67228" t="str">
        <f>VLOOKUP(G67228,'1C. Category IDs'!$A$2:$B$41,2,0)</f>
        <v>Home lighting</v>
      </c>
      <c r="I67228">
        <v>21</v>
      </c>
      <c r="J67228">
        <v>27</v>
      </c>
      <c r="K67228">
        <v>92</v>
      </c>
      <c r="L67228">
        <v>20</v>
      </c>
      <c r="M67228">
        <f t="shared" si="2101"/>
        <v>0</v>
      </c>
    </row>
    <row r="67229" spans="1:13" x14ac:dyDescent="0.35">
      <c r="A67229" s="7" t="str">
        <f t="shared" si="2100"/>
        <v>Buyer</v>
      </c>
      <c r="B67229">
        <v>99980</v>
      </c>
      <c r="C67229" s="7">
        <v>0</v>
      </c>
      <c r="D67229" s="7">
        <v>0</v>
      </c>
      <c r="E67229" s="7">
        <v>0</v>
      </c>
      <c r="F67229">
        <v>4</v>
      </c>
      <c r="G67229">
        <v>239</v>
      </c>
      <c r="H67229" t="str">
        <f>VLOOKUP(G67229,'1C. Category IDs'!$A$2:$B$41,2,0)</f>
        <v>DIY Home</v>
      </c>
      <c r="I67229">
        <v>5</v>
      </c>
      <c r="J67229">
        <v>46</v>
      </c>
      <c r="K67229">
        <v>92</v>
      </c>
      <c r="L67229">
        <v>20</v>
      </c>
      <c r="M67229">
        <f t="shared" si="2101"/>
        <v>0</v>
      </c>
    </row>
    <row r="67230" spans="1:13" x14ac:dyDescent="0.35">
      <c r="A67230" s="7" t="str">
        <f t="shared" si="2100"/>
        <v>Seller</v>
      </c>
      <c r="B67230">
        <v>5956</v>
      </c>
      <c r="C67230" s="7">
        <v>8.8768529641726079</v>
      </c>
      <c r="D67230" s="7">
        <v>2.1148079983643879</v>
      </c>
      <c r="E67230" s="7">
        <v>3</v>
      </c>
      <c r="F67230">
        <v>4</v>
      </c>
      <c r="G67230">
        <v>31</v>
      </c>
      <c r="H67230" t="str">
        <f>VLOOKUP(G67230,'1C. Category IDs'!$A$2:$B$41,2,0)</f>
        <v>Audio, TV</v>
      </c>
      <c r="I67230">
        <v>9</v>
      </c>
      <c r="J67230">
        <v>72</v>
      </c>
      <c r="K67230">
        <v>92</v>
      </c>
      <c r="L67230">
        <v>20</v>
      </c>
      <c r="M67230">
        <f t="shared" si="2101"/>
        <v>0</v>
      </c>
    </row>
    <row r="67231" spans="1:13" x14ac:dyDescent="0.35">
      <c r="A67231" s="7" t="str">
        <f t="shared" si="2100"/>
        <v>Seller</v>
      </c>
      <c r="B67231">
        <v>93547</v>
      </c>
      <c r="C67231" s="7">
        <v>0.44793331588742935</v>
      </c>
      <c r="D67231" s="7">
        <v>0.50079944346257343</v>
      </c>
      <c r="E67231" s="7">
        <v>0.25039972173128672</v>
      </c>
      <c r="F67231">
        <v>1</v>
      </c>
      <c r="G67231">
        <v>239</v>
      </c>
      <c r="H67231" t="str">
        <f>VLOOKUP(G67231,'1C. Category IDs'!$A$2:$B$41,2,0)</f>
        <v>DIY Home</v>
      </c>
      <c r="I67231">
        <v>1</v>
      </c>
      <c r="J67231">
        <v>0</v>
      </c>
      <c r="K67231">
        <v>94</v>
      </c>
      <c r="L67231">
        <v>20</v>
      </c>
      <c r="M67231">
        <f t="shared" si="2101"/>
        <v>0</v>
      </c>
    </row>
    <row r="67232" spans="1:13" x14ac:dyDescent="0.35">
      <c r="A67232" s="7" t="str">
        <f t="shared" si="2100"/>
        <v>Seller</v>
      </c>
      <c r="B67232">
        <v>22777</v>
      </c>
      <c r="C67232" s="7">
        <v>2.8900801245130059</v>
      </c>
      <c r="D67232" s="7">
        <v>0.57410579928391214</v>
      </c>
      <c r="E67232" s="7">
        <v>2</v>
      </c>
      <c r="F67232">
        <v>18</v>
      </c>
      <c r="G67232">
        <v>1099</v>
      </c>
      <c r="H67232" t="str">
        <f>VLOOKUP(G67232,'1C. Category IDs'!$A$2:$B$41,2,0)</f>
        <v>Hobby</v>
      </c>
      <c r="I67232">
        <v>48</v>
      </c>
      <c r="J67232">
        <v>70</v>
      </c>
      <c r="K67232">
        <v>95</v>
      </c>
      <c r="L67232">
        <v>20</v>
      </c>
      <c r="M67232">
        <f t="shared" si="2101"/>
        <v>0</v>
      </c>
    </row>
    <row r="67233" spans="1:13" x14ac:dyDescent="0.35">
      <c r="A67233" s="7" t="str">
        <f t="shared" si="2100"/>
        <v>Seller</v>
      </c>
      <c r="B67233">
        <v>24266</v>
      </c>
      <c r="C67233" s="7">
        <v>7.8364846797429433</v>
      </c>
      <c r="D67233" s="7">
        <v>4.6493793091592126</v>
      </c>
      <c r="E67233" s="7">
        <v>8</v>
      </c>
      <c r="F67233">
        <v>20</v>
      </c>
      <c r="G67233">
        <v>91</v>
      </c>
      <c r="H67233" t="str">
        <f>VLOOKUP(G67233,'1C. Category IDs'!$A$2:$B$41,2,0)</f>
        <v>Laptop parts</v>
      </c>
      <c r="I67233">
        <v>99</v>
      </c>
      <c r="J67233">
        <v>162</v>
      </c>
      <c r="K67233">
        <v>98</v>
      </c>
      <c r="L67233">
        <v>20</v>
      </c>
      <c r="M67233">
        <f t="shared" si="2101"/>
        <v>0</v>
      </c>
    </row>
    <row r="67234" spans="1:13" x14ac:dyDescent="0.35">
      <c r="A67234" s="7" t="str">
        <f t="shared" si="2100"/>
        <v>Seller</v>
      </c>
      <c r="B67234">
        <v>51891</v>
      </c>
      <c r="C67234" s="7">
        <v>0.85911540313346058</v>
      </c>
      <c r="D67234" s="7">
        <v>0.32620113056409428</v>
      </c>
      <c r="E67234" s="7">
        <v>0.16310056528204714</v>
      </c>
      <c r="F67234">
        <v>6</v>
      </c>
      <c r="G67234">
        <v>678</v>
      </c>
      <c r="H67234" t="str">
        <f>VLOOKUP(G67234,'1C. Category IDs'!$A$2:$B$41,2,0)</f>
        <v>Children</v>
      </c>
      <c r="I67234">
        <v>6</v>
      </c>
      <c r="J67234">
        <v>56</v>
      </c>
      <c r="K67234">
        <v>100</v>
      </c>
      <c r="L67234">
        <v>20</v>
      </c>
      <c r="M67234">
        <f t="shared" si="2101"/>
        <v>0</v>
      </c>
    </row>
    <row r="67235" spans="1:13" x14ac:dyDescent="0.35">
      <c r="A67235" s="7" t="str">
        <f t="shared" si="2100"/>
        <v>Seller</v>
      </c>
      <c r="B67235">
        <v>58201</v>
      </c>
      <c r="C67235" s="7">
        <v>0</v>
      </c>
      <c r="D67235" s="7">
        <v>26</v>
      </c>
      <c r="E67235" s="7">
        <v>4</v>
      </c>
      <c r="F67235">
        <v>27</v>
      </c>
      <c r="G67235">
        <v>2600</v>
      </c>
      <c r="H67235" t="str">
        <f>VLOOKUP(G67235,'1C. Category IDs'!$A$2:$B$41,2,0)</f>
        <v>Medical</v>
      </c>
      <c r="I67235">
        <v>211</v>
      </c>
      <c r="J67235">
        <v>265</v>
      </c>
      <c r="K67235">
        <v>101</v>
      </c>
      <c r="L67235">
        <v>20</v>
      </c>
      <c r="M67235">
        <f t="shared" si="2101"/>
        <v>0</v>
      </c>
    </row>
    <row r="67236" spans="1:13" x14ac:dyDescent="0.35">
      <c r="A67236" s="7" t="str">
        <f t="shared" si="2100"/>
        <v>Buyer</v>
      </c>
      <c r="B67236">
        <v>43701</v>
      </c>
      <c r="C67236" s="7">
        <v>0</v>
      </c>
      <c r="D67236" s="7">
        <v>0</v>
      </c>
      <c r="E67236" s="7">
        <v>0</v>
      </c>
      <c r="F67236">
        <v>6</v>
      </c>
      <c r="G67236">
        <v>504</v>
      </c>
      <c r="H67236" t="str">
        <f>VLOOKUP(G67236,'1C. Category IDs'!$A$2:$B$41,2,0)</f>
        <v>Home lighting</v>
      </c>
      <c r="I67236">
        <v>6</v>
      </c>
      <c r="J67236">
        <v>87</v>
      </c>
      <c r="K67236">
        <v>113</v>
      </c>
      <c r="L67236">
        <v>20</v>
      </c>
      <c r="M67236">
        <f t="shared" si="2101"/>
        <v>0</v>
      </c>
    </row>
    <row r="67237" spans="1:13" x14ac:dyDescent="0.35">
      <c r="A67237" s="7" t="str">
        <f t="shared" si="2100"/>
        <v>Seller</v>
      </c>
      <c r="B67237">
        <v>26223</v>
      </c>
      <c r="C67237" s="7">
        <v>9.0952733507970738</v>
      </c>
      <c r="D67237" s="7">
        <v>1.5847608164523224</v>
      </c>
      <c r="E67237" s="7">
        <v>0</v>
      </c>
      <c r="F67237">
        <v>15</v>
      </c>
      <c r="G67237">
        <v>565</v>
      </c>
      <c r="H67237" t="str">
        <f>VLOOKUP(G67237,'1C. Category IDs'!$A$2:$B$41,2,0)</f>
        <v>Baby</v>
      </c>
      <c r="I67237">
        <v>39</v>
      </c>
      <c r="J67237">
        <v>116</v>
      </c>
      <c r="K67237">
        <v>114</v>
      </c>
      <c r="L67237">
        <v>20</v>
      </c>
      <c r="M67237">
        <f t="shared" si="2101"/>
        <v>0</v>
      </c>
    </row>
    <row r="67238" spans="1:13" x14ac:dyDescent="0.35">
      <c r="A67238" s="7" t="str">
        <f t="shared" si="2100"/>
        <v>Seller</v>
      </c>
      <c r="B67238">
        <v>42819</v>
      </c>
      <c r="C67238" s="7">
        <v>8</v>
      </c>
      <c r="D67238" s="7">
        <v>0</v>
      </c>
      <c r="E67238" s="7">
        <v>7</v>
      </c>
      <c r="F67238">
        <v>17</v>
      </c>
      <c r="G67238">
        <v>1776</v>
      </c>
      <c r="H67238" t="str">
        <f>VLOOKUP(G67238,'1C. Category IDs'!$A$2:$B$41,2,0)</f>
        <v>Male</v>
      </c>
      <c r="I67238">
        <v>50</v>
      </c>
      <c r="J67238">
        <v>72</v>
      </c>
      <c r="K67238">
        <v>116</v>
      </c>
      <c r="L67238">
        <v>20</v>
      </c>
      <c r="M67238">
        <f t="shared" si="2101"/>
        <v>0</v>
      </c>
    </row>
    <row r="67239" spans="1:13" x14ac:dyDescent="0.35">
      <c r="A67239" s="7" t="str">
        <f t="shared" si="2100"/>
        <v>Seller</v>
      </c>
      <c r="B67239">
        <v>42493</v>
      </c>
      <c r="C67239" s="7">
        <v>8.8649887246372905E-2</v>
      </c>
      <c r="D67239" s="7">
        <v>0.26297535786094006</v>
      </c>
      <c r="E67239" s="7">
        <v>0.13148767893047003</v>
      </c>
      <c r="F67239">
        <v>10</v>
      </c>
      <c r="G67239">
        <v>678</v>
      </c>
      <c r="H67239" t="str">
        <f>VLOOKUP(G67239,'1C. Category IDs'!$A$2:$B$41,2,0)</f>
        <v>Children</v>
      </c>
      <c r="I67239">
        <v>13</v>
      </c>
      <c r="J67239">
        <v>17</v>
      </c>
      <c r="K67239">
        <v>118</v>
      </c>
      <c r="L67239">
        <v>20</v>
      </c>
      <c r="M67239">
        <f t="shared" si="2101"/>
        <v>0</v>
      </c>
    </row>
    <row r="67240" spans="1:13" x14ac:dyDescent="0.35">
      <c r="A67240" s="7" t="str">
        <f t="shared" si="2100"/>
        <v>Buyer</v>
      </c>
      <c r="B67240">
        <v>74035</v>
      </c>
      <c r="C67240" s="7">
        <v>0</v>
      </c>
      <c r="D67240" s="7">
        <v>0</v>
      </c>
      <c r="E67240" s="7">
        <v>22</v>
      </c>
      <c r="F67240">
        <v>26</v>
      </c>
      <c r="G67240">
        <v>784</v>
      </c>
      <c r="H67240" t="str">
        <f>VLOOKUP(G67240,'1C. Category IDs'!$A$2:$B$41,2,0)</f>
        <v>Sports</v>
      </c>
      <c r="I67240">
        <v>99</v>
      </c>
      <c r="J67240">
        <v>126</v>
      </c>
      <c r="K67240">
        <v>185</v>
      </c>
      <c r="L67240">
        <v>20</v>
      </c>
      <c r="M67240">
        <f t="shared" si="2101"/>
        <v>0</v>
      </c>
    </row>
    <row r="67241" spans="1:13" x14ac:dyDescent="0.35">
      <c r="A67241" s="7" t="str">
        <f t="shared" si="2100"/>
        <v>Seller</v>
      </c>
      <c r="B67241">
        <v>96405</v>
      </c>
      <c r="C67241" s="7">
        <v>2</v>
      </c>
      <c r="D67241" s="7">
        <v>0</v>
      </c>
      <c r="E67241" s="7">
        <v>0</v>
      </c>
      <c r="F67241">
        <v>5</v>
      </c>
      <c r="G67241">
        <v>356</v>
      </c>
      <c r="H67241" t="str">
        <f>VLOOKUP(G67241,'1C. Category IDs'!$A$2:$B$41,2,0)</f>
        <v>Games</v>
      </c>
      <c r="I67241">
        <v>9</v>
      </c>
      <c r="J67241">
        <v>11</v>
      </c>
      <c r="K67241">
        <v>196</v>
      </c>
      <c r="L67241">
        <v>20</v>
      </c>
      <c r="M67241">
        <f t="shared" si="2101"/>
        <v>0</v>
      </c>
    </row>
    <row r="67242" spans="1:13" x14ac:dyDescent="0.35">
      <c r="A67242" s="7" t="str">
        <f t="shared" si="2100"/>
        <v>Seller</v>
      </c>
      <c r="B67242">
        <v>88287</v>
      </c>
      <c r="C67242" s="7">
        <v>8</v>
      </c>
      <c r="D67242" s="7">
        <v>0</v>
      </c>
      <c r="E67242" s="7">
        <v>8</v>
      </c>
      <c r="F67242">
        <v>20</v>
      </c>
      <c r="G67242">
        <v>565</v>
      </c>
      <c r="H67242" t="str">
        <f>VLOOKUP(G67242,'1C. Category IDs'!$A$2:$B$41,2,0)</f>
        <v>Baby</v>
      </c>
      <c r="I67242">
        <v>103</v>
      </c>
      <c r="J67242">
        <v>63</v>
      </c>
      <c r="K67242">
        <v>196</v>
      </c>
      <c r="L67242">
        <v>20</v>
      </c>
      <c r="M67242">
        <f t="shared" si="2101"/>
        <v>0</v>
      </c>
    </row>
    <row r="67243" spans="1:13" x14ac:dyDescent="0.35">
      <c r="A67243" s="7" t="str">
        <f t="shared" si="2100"/>
        <v>Buyer</v>
      </c>
      <c r="B67243">
        <v>98135</v>
      </c>
      <c r="C67243" s="7">
        <v>0</v>
      </c>
      <c r="D67243" s="7">
        <v>0</v>
      </c>
      <c r="E67243" s="7">
        <v>2</v>
      </c>
      <c r="F67243">
        <v>1</v>
      </c>
      <c r="G67243">
        <v>239</v>
      </c>
      <c r="H67243" t="str">
        <f>VLOOKUP(G67243,'1C. Category IDs'!$A$2:$B$41,2,0)</f>
        <v>DIY Home</v>
      </c>
      <c r="I67243">
        <v>1</v>
      </c>
      <c r="J67243">
        <v>0</v>
      </c>
      <c r="K67243">
        <v>0</v>
      </c>
      <c r="L67243">
        <v>21</v>
      </c>
      <c r="M67243">
        <f t="shared" si="2101"/>
        <v>0</v>
      </c>
    </row>
    <row r="67244" spans="1:13" x14ac:dyDescent="0.35">
      <c r="A67244" s="7" t="str">
        <f t="shared" si="2100"/>
        <v>Seller</v>
      </c>
      <c r="B67244">
        <v>45290</v>
      </c>
      <c r="C67244" s="7">
        <v>1.5525662215076119E-2</v>
      </c>
      <c r="D67244" s="7">
        <v>0.64838517851377719</v>
      </c>
      <c r="E67244" s="7">
        <v>0.3241925892568886</v>
      </c>
      <c r="F67244">
        <v>2</v>
      </c>
      <c r="G67244">
        <v>678</v>
      </c>
      <c r="H67244" t="str">
        <f>VLOOKUP(G67244,'1C. Category IDs'!$A$2:$B$41,2,0)</f>
        <v>Children</v>
      </c>
      <c r="I67244">
        <v>2</v>
      </c>
      <c r="J67244">
        <v>0</v>
      </c>
      <c r="K67244">
        <v>0</v>
      </c>
      <c r="L67244">
        <v>21</v>
      </c>
      <c r="M67244">
        <f t="shared" si="2101"/>
        <v>0</v>
      </c>
    </row>
    <row r="67245" spans="1:13" x14ac:dyDescent="0.35">
      <c r="A67245" s="7" t="str">
        <f t="shared" si="2100"/>
        <v>Seller</v>
      </c>
      <c r="B67245">
        <v>48658</v>
      </c>
      <c r="C67245" s="7">
        <v>0.9359775445721531</v>
      </c>
      <c r="D67245" s="7">
        <v>0.66634561338198706</v>
      </c>
      <c r="E67245" s="7">
        <v>0.33317280669099353</v>
      </c>
      <c r="F67245">
        <v>1</v>
      </c>
      <c r="G67245">
        <v>678</v>
      </c>
      <c r="H67245" t="str">
        <f>VLOOKUP(G67245,'1C. Category IDs'!$A$2:$B$41,2,0)</f>
        <v>Children</v>
      </c>
      <c r="I67245">
        <v>2</v>
      </c>
      <c r="J67245">
        <v>0</v>
      </c>
      <c r="K67245">
        <v>0</v>
      </c>
      <c r="L67245">
        <v>21</v>
      </c>
      <c r="M67245">
        <f t="shared" si="2101"/>
        <v>0</v>
      </c>
    </row>
    <row r="67246" spans="1:13" x14ac:dyDescent="0.35">
      <c r="A67246" s="7" t="str">
        <f t="shared" si="2100"/>
        <v>Seller</v>
      </c>
      <c r="B67246">
        <v>74232</v>
      </c>
      <c r="C67246" s="7">
        <v>0.86074182987464765</v>
      </c>
      <c r="D67246" s="7">
        <v>0.92402951274454681</v>
      </c>
      <c r="E67246" s="7">
        <v>0.46201475637227341</v>
      </c>
      <c r="F67246">
        <v>2</v>
      </c>
      <c r="G67246">
        <v>239</v>
      </c>
      <c r="H67246" t="str">
        <f>VLOOKUP(G67246,'1C. Category IDs'!$A$2:$B$41,2,0)</f>
        <v>DIY Home</v>
      </c>
      <c r="I67246">
        <v>2</v>
      </c>
      <c r="J67246">
        <v>0</v>
      </c>
      <c r="K67246">
        <v>0</v>
      </c>
      <c r="L67246">
        <v>21</v>
      </c>
      <c r="M67246">
        <f t="shared" si="2101"/>
        <v>0</v>
      </c>
    </row>
    <row r="67247" spans="1:13" x14ac:dyDescent="0.35">
      <c r="A67247" s="7" t="str">
        <f t="shared" si="2100"/>
        <v>Seller</v>
      </c>
      <c r="B67247">
        <v>81892</v>
      </c>
      <c r="C67247" s="7">
        <v>0.76103800770054109</v>
      </c>
      <c r="D67247" s="7">
        <v>0.64308350159169569</v>
      </c>
      <c r="E67247" s="7">
        <v>0.32154175079584785</v>
      </c>
      <c r="F67247">
        <v>2</v>
      </c>
      <c r="G67247">
        <v>239</v>
      </c>
      <c r="H67247" t="str">
        <f>VLOOKUP(G67247,'1C. Category IDs'!$A$2:$B$41,2,0)</f>
        <v>DIY Home</v>
      </c>
      <c r="I67247">
        <v>3</v>
      </c>
      <c r="J67247">
        <v>0</v>
      </c>
      <c r="K67247">
        <v>0</v>
      </c>
      <c r="L67247">
        <v>21</v>
      </c>
      <c r="M67247">
        <f t="shared" si="2101"/>
        <v>0</v>
      </c>
    </row>
    <row r="67248" spans="1:13" x14ac:dyDescent="0.35">
      <c r="A67248" s="7" t="str">
        <f t="shared" si="2100"/>
        <v>Seller</v>
      </c>
      <c r="B67248">
        <v>10458</v>
      </c>
      <c r="C67248" s="7">
        <v>9.1322952278711824</v>
      </c>
      <c r="D67248" s="7">
        <v>2.4022225067993341E-3</v>
      </c>
      <c r="E67248" s="7">
        <v>0</v>
      </c>
      <c r="F67248">
        <v>3</v>
      </c>
      <c r="G67248">
        <v>1847</v>
      </c>
      <c r="H67248" t="str">
        <f>VLOOKUP(G67248,'1C. Category IDs'!$A$2:$B$41,2,0)</f>
        <v>Gardening</v>
      </c>
      <c r="I67248">
        <v>4</v>
      </c>
      <c r="J67248">
        <v>0</v>
      </c>
      <c r="K67248">
        <v>0</v>
      </c>
      <c r="L67248">
        <v>21</v>
      </c>
      <c r="M67248">
        <f t="shared" si="2101"/>
        <v>0</v>
      </c>
    </row>
    <row r="67249" spans="1:13" x14ac:dyDescent="0.35">
      <c r="A67249" s="7" t="str">
        <f t="shared" si="2100"/>
        <v>Seller</v>
      </c>
      <c r="B67249">
        <v>2458</v>
      </c>
      <c r="C67249" s="7">
        <v>9.9456957450401475</v>
      </c>
      <c r="D67249" s="7">
        <v>0.60879992409245076</v>
      </c>
      <c r="E67249" s="7">
        <v>2</v>
      </c>
      <c r="F67249">
        <v>5</v>
      </c>
      <c r="G67249">
        <v>728</v>
      </c>
      <c r="H67249" t="str">
        <f>VLOOKUP(G67249,'1C. Category IDs'!$A$2:$B$41,2,0)</f>
        <v>Musical instruments</v>
      </c>
      <c r="I67249">
        <v>9</v>
      </c>
      <c r="J67249">
        <v>0</v>
      </c>
      <c r="K67249">
        <v>0</v>
      </c>
      <c r="L67249">
        <v>21</v>
      </c>
      <c r="M67249">
        <f t="shared" si="2101"/>
        <v>0</v>
      </c>
    </row>
    <row r="67250" spans="1:13" x14ac:dyDescent="0.35">
      <c r="A67250" s="7" t="str">
        <f t="shared" si="2100"/>
        <v>Buyer</v>
      </c>
      <c r="B67250">
        <v>56360</v>
      </c>
      <c r="C67250" s="7">
        <v>0</v>
      </c>
      <c r="D67250" s="7">
        <v>0</v>
      </c>
      <c r="E67250" s="7">
        <v>1</v>
      </c>
      <c r="F67250">
        <v>9</v>
      </c>
      <c r="G67250">
        <v>678</v>
      </c>
      <c r="H67250" t="str">
        <f>VLOOKUP(G67250,'1C. Category IDs'!$A$2:$B$41,2,0)</f>
        <v>Children</v>
      </c>
      <c r="I67250">
        <v>12</v>
      </c>
      <c r="J67250">
        <v>0</v>
      </c>
      <c r="K67250">
        <v>0</v>
      </c>
      <c r="L67250">
        <v>21</v>
      </c>
      <c r="M67250">
        <f t="shared" si="2101"/>
        <v>0</v>
      </c>
    </row>
    <row r="67251" spans="1:13" x14ac:dyDescent="0.35">
      <c r="A67251" s="7" t="str">
        <f t="shared" si="2100"/>
        <v>Seller</v>
      </c>
      <c r="B67251">
        <v>19570</v>
      </c>
      <c r="C67251" s="7">
        <v>4.0377585639915594</v>
      </c>
      <c r="D67251" s="7">
        <v>3.3431147153145604</v>
      </c>
      <c r="E67251" s="7">
        <v>4</v>
      </c>
      <c r="F67251">
        <v>6</v>
      </c>
      <c r="G67251">
        <v>356</v>
      </c>
      <c r="H67251" t="str">
        <f>VLOOKUP(G67251,'1C. Category IDs'!$A$2:$B$41,2,0)</f>
        <v>Games</v>
      </c>
      <c r="I67251">
        <v>17</v>
      </c>
      <c r="J67251">
        <v>0</v>
      </c>
      <c r="K67251">
        <v>0</v>
      </c>
      <c r="L67251">
        <v>21</v>
      </c>
      <c r="M67251">
        <f t="shared" si="2101"/>
        <v>0</v>
      </c>
    </row>
    <row r="67252" spans="1:13" x14ac:dyDescent="0.35">
      <c r="A67252" s="7" t="str">
        <f t="shared" si="2100"/>
        <v>Seller</v>
      </c>
      <c r="B67252">
        <v>75938</v>
      </c>
      <c r="C67252" s="7">
        <v>0.56593815596061969</v>
      </c>
      <c r="D67252" s="7">
        <v>0.58761576158615825</v>
      </c>
      <c r="E67252" s="7">
        <v>0.29380788079307912</v>
      </c>
      <c r="F67252">
        <v>1</v>
      </c>
      <c r="G67252">
        <v>239</v>
      </c>
      <c r="H67252" t="str">
        <f>VLOOKUP(G67252,'1C. Category IDs'!$A$2:$B$41,2,0)</f>
        <v>DIY Home</v>
      </c>
      <c r="I67252">
        <v>1</v>
      </c>
      <c r="J67252">
        <v>1</v>
      </c>
      <c r="K67252">
        <v>0</v>
      </c>
      <c r="L67252">
        <v>21</v>
      </c>
      <c r="M67252">
        <f t="shared" si="2101"/>
        <v>0</v>
      </c>
    </row>
    <row r="67253" spans="1:13" x14ac:dyDescent="0.35">
      <c r="A67253" s="7" t="str">
        <f t="shared" si="2100"/>
        <v>Seller</v>
      </c>
      <c r="B67253">
        <v>7323</v>
      </c>
      <c r="C67253" s="7">
        <v>6.1711000119331505</v>
      </c>
      <c r="D67253" s="7">
        <v>1.5496433654264345</v>
      </c>
      <c r="E67253" s="7">
        <v>0.77482168271321727</v>
      </c>
      <c r="F67253">
        <v>2</v>
      </c>
      <c r="G67253">
        <v>1099</v>
      </c>
      <c r="H67253" t="str">
        <f>VLOOKUP(G67253,'1C. Category IDs'!$A$2:$B$41,2,0)</f>
        <v>Hobby</v>
      </c>
      <c r="I67253">
        <v>2</v>
      </c>
      <c r="J67253">
        <v>1</v>
      </c>
      <c r="K67253">
        <v>0</v>
      </c>
      <c r="L67253">
        <v>21</v>
      </c>
      <c r="M67253">
        <f t="shared" si="2101"/>
        <v>0</v>
      </c>
    </row>
    <row r="67254" spans="1:13" x14ac:dyDescent="0.35">
      <c r="A67254" s="7" t="str">
        <f t="shared" si="2100"/>
        <v>Seller</v>
      </c>
      <c r="B67254">
        <v>44592</v>
      </c>
      <c r="C67254" s="7">
        <v>0.95213367093064294</v>
      </c>
      <c r="D67254" s="7">
        <v>0.41329515819121876</v>
      </c>
      <c r="E67254" s="7">
        <v>0.20664757909560938</v>
      </c>
      <c r="F67254">
        <v>2</v>
      </c>
      <c r="G67254">
        <v>678</v>
      </c>
      <c r="H67254" t="str">
        <f>VLOOKUP(G67254,'1C. Category IDs'!$A$2:$B$41,2,0)</f>
        <v>Children</v>
      </c>
      <c r="I67254">
        <v>2</v>
      </c>
      <c r="J67254">
        <v>1</v>
      </c>
      <c r="K67254">
        <v>0</v>
      </c>
      <c r="L67254">
        <v>21</v>
      </c>
      <c r="M67254">
        <f t="shared" si="2101"/>
        <v>0</v>
      </c>
    </row>
    <row r="67255" spans="1:13" x14ac:dyDescent="0.35">
      <c r="A67255" s="7" t="str">
        <f t="shared" si="2100"/>
        <v>Seller</v>
      </c>
      <c r="B67255">
        <v>50833</v>
      </c>
      <c r="C67255" s="7">
        <v>7.0059375610155294E-3</v>
      </c>
      <c r="D67255" s="7">
        <v>0.947592664362643</v>
      </c>
      <c r="E67255" s="7">
        <v>0.4737963321813215</v>
      </c>
      <c r="F67255">
        <v>1</v>
      </c>
      <c r="G67255">
        <v>678</v>
      </c>
      <c r="H67255" t="str">
        <f>VLOOKUP(G67255,'1C. Category IDs'!$A$2:$B$41,2,0)</f>
        <v>Children</v>
      </c>
      <c r="I67255">
        <v>2</v>
      </c>
      <c r="J67255">
        <v>1</v>
      </c>
      <c r="K67255">
        <v>0</v>
      </c>
      <c r="L67255">
        <v>21</v>
      </c>
      <c r="M67255">
        <f t="shared" si="2101"/>
        <v>0</v>
      </c>
    </row>
    <row r="67256" spans="1:13" x14ac:dyDescent="0.35">
      <c r="A67256" s="7" t="str">
        <f t="shared" si="2100"/>
        <v>Seller</v>
      </c>
      <c r="B67256">
        <v>48044</v>
      </c>
      <c r="C67256" s="7">
        <v>0.19190476000920931</v>
      </c>
      <c r="D67256" s="7">
        <v>0.56791845641322936</v>
      </c>
      <c r="E67256" s="7">
        <v>0.28395922820661468</v>
      </c>
      <c r="F67256">
        <v>4</v>
      </c>
      <c r="G67256">
        <v>678</v>
      </c>
      <c r="H67256" t="str">
        <f>VLOOKUP(G67256,'1C. Category IDs'!$A$2:$B$41,2,0)</f>
        <v>Children</v>
      </c>
      <c r="I67256">
        <v>4</v>
      </c>
      <c r="J67256">
        <v>1</v>
      </c>
      <c r="K67256">
        <v>0</v>
      </c>
      <c r="L67256">
        <v>21</v>
      </c>
      <c r="M67256">
        <f t="shared" si="2101"/>
        <v>0</v>
      </c>
    </row>
    <row r="67257" spans="1:13" x14ac:dyDescent="0.35">
      <c r="A67257" s="7" t="str">
        <f t="shared" si="2100"/>
        <v>Seller</v>
      </c>
      <c r="B67257">
        <v>51339</v>
      </c>
      <c r="C67257" s="7">
        <v>0.70087121166648814</v>
      </c>
      <c r="D67257" s="7">
        <v>7.4959492289095042E-3</v>
      </c>
      <c r="E67257" s="7">
        <v>3.7479746144547521E-3</v>
      </c>
      <c r="F67257">
        <v>8</v>
      </c>
      <c r="G67257">
        <v>678</v>
      </c>
      <c r="H67257" t="str">
        <f>VLOOKUP(G67257,'1C. Category IDs'!$A$2:$B$41,2,0)</f>
        <v>Children</v>
      </c>
      <c r="I67257">
        <v>14</v>
      </c>
      <c r="J67257">
        <v>2</v>
      </c>
      <c r="K67257">
        <v>0</v>
      </c>
      <c r="L67257">
        <v>21</v>
      </c>
      <c r="M67257">
        <f t="shared" si="2101"/>
        <v>0</v>
      </c>
    </row>
    <row r="67258" spans="1:13" x14ac:dyDescent="0.35">
      <c r="A67258" s="7" t="str">
        <f t="shared" si="2100"/>
        <v>Seller</v>
      </c>
      <c r="B67258">
        <v>51849</v>
      </c>
      <c r="C67258" s="7">
        <v>0.60369446490158396</v>
      </c>
      <c r="D67258" s="7">
        <v>0.50468794147256091</v>
      </c>
      <c r="E67258" s="7">
        <v>0.25234397073628045</v>
      </c>
      <c r="F67258">
        <v>1</v>
      </c>
      <c r="G67258">
        <v>678</v>
      </c>
      <c r="H67258" t="str">
        <f>VLOOKUP(G67258,'1C. Category IDs'!$A$2:$B$41,2,0)</f>
        <v>Children</v>
      </c>
      <c r="I67258">
        <v>1</v>
      </c>
      <c r="J67258">
        <v>3</v>
      </c>
      <c r="K67258">
        <v>0</v>
      </c>
      <c r="L67258">
        <v>21</v>
      </c>
      <c r="M67258">
        <f t="shared" si="2101"/>
        <v>0</v>
      </c>
    </row>
    <row r="67259" spans="1:13" x14ac:dyDescent="0.35">
      <c r="A67259" s="7" t="str">
        <f t="shared" si="2100"/>
        <v>Buyer</v>
      </c>
      <c r="B67259">
        <v>63640</v>
      </c>
      <c r="C67259" s="7">
        <v>0</v>
      </c>
      <c r="D67259" s="7">
        <v>0</v>
      </c>
      <c r="E67259" s="7">
        <v>2</v>
      </c>
      <c r="F67259">
        <v>9</v>
      </c>
      <c r="G67259">
        <v>820</v>
      </c>
      <c r="H67259" t="str">
        <f>VLOOKUP(G67259,'1C. Category IDs'!$A$2:$B$41,2,0)</f>
        <v>Telecommunication</v>
      </c>
      <c r="I67259">
        <v>11</v>
      </c>
      <c r="J67259">
        <v>3</v>
      </c>
      <c r="K67259">
        <v>0</v>
      </c>
      <c r="L67259">
        <v>21</v>
      </c>
      <c r="M67259">
        <f t="shared" si="2101"/>
        <v>0</v>
      </c>
    </row>
    <row r="67260" spans="1:13" x14ac:dyDescent="0.35">
      <c r="A67260" s="7" t="str">
        <f t="shared" si="2100"/>
        <v>Seller</v>
      </c>
      <c r="B67260">
        <v>30844</v>
      </c>
      <c r="C67260" s="7">
        <v>9.7449092098234349</v>
      </c>
      <c r="D67260" s="7">
        <v>1.7455578547577544</v>
      </c>
      <c r="E67260" s="7">
        <v>2</v>
      </c>
      <c r="F67260">
        <v>10</v>
      </c>
      <c r="G67260">
        <v>2600</v>
      </c>
      <c r="H67260" t="str">
        <f>VLOOKUP(G67260,'1C. Category IDs'!$A$2:$B$41,2,0)</f>
        <v>Medical</v>
      </c>
      <c r="I67260">
        <v>17</v>
      </c>
      <c r="J67260">
        <v>3</v>
      </c>
      <c r="K67260">
        <v>0</v>
      </c>
      <c r="L67260">
        <v>21</v>
      </c>
      <c r="M67260">
        <f t="shared" si="2101"/>
        <v>0</v>
      </c>
    </row>
    <row r="67261" spans="1:13" x14ac:dyDescent="0.35">
      <c r="A67261" s="7" t="str">
        <f t="shared" si="2100"/>
        <v>Seller</v>
      </c>
      <c r="B67261">
        <v>69127</v>
      </c>
      <c r="C67261" s="7">
        <v>2</v>
      </c>
      <c r="D67261" s="7">
        <v>0</v>
      </c>
      <c r="E67261" s="7">
        <v>0</v>
      </c>
      <c r="F67261">
        <v>5</v>
      </c>
      <c r="G67261">
        <v>784</v>
      </c>
      <c r="H67261" t="str">
        <f>VLOOKUP(G67261,'1C. Category IDs'!$A$2:$B$41,2,0)</f>
        <v>Sports</v>
      </c>
      <c r="I67261">
        <v>8</v>
      </c>
      <c r="J67261">
        <v>4</v>
      </c>
      <c r="K67261">
        <v>0</v>
      </c>
      <c r="L67261">
        <v>21</v>
      </c>
      <c r="M67261">
        <f t="shared" si="2101"/>
        <v>0</v>
      </c>
    </row>
    <row r="67262" spans="1:13" x14ac:dyDescent="0.35">
      <c r="A67262" s="7" t="str">
        <f t="shared" si="2100"/>
        <v>Seller</v>
      </c>
      <c r="B67262">
        <v>41516</v>
      </c>
      <c r="C67262" s="7">
        <v>0.3883208265894742</v>
      </c>
      <c r="D67262" s="7">
        <v>0.77069941605825532</v>
      </c>
      <c r="E67262" s="7">
        <v>0.38534970802912766</v>
      </c>
      <c r="F67262">
        <v>1</v>
      </c>
      <c r="G67262">
        <v>678</v>
      </c>
      <c r="H67262" t="str">
        <f>VLOOKUP(G67262,'1C. Category IDs'!$A$2:$B$41,2,0)</f>
        <v>Children</v>
      </c>
      <c r="I67262">
        <v>1</v>
      </c>
      <c r="J67262">
        <v>5</v>
      </c>
      <c r="K67262">
        <v>0</v>
      </c>
      <c r="L67262">
        <v>21</v>
      </c>
      <c r="M67262">
        <f t="shared" si="2101"/>
        <v>0</v>
      </c>
    </row>
    <row r="67263" spans="1:13" x14ac:dyDescent="0.35">
      <c r="A67263" s="7" t="str">
        <f t="shared" si="2100"/>
        <v>Seller</v>
      </c>
      <c r="B67263">
        <v>9265</v>
      </c>
      <c r="C67263" s="7">
        <v>5.7939163580881434</v>
      </c>
      <c r="D67263" s="7">
        <v>2.1803447280856951</v>
      </c>
      <c r="E67263" s="7">
        <v>0</v>
      </c>
      <c r="F67263">
        <v>3</v>
      </c>
      <c r="G67263">
        <v>1099</v>
      </c>
      <c r="H67263" t="str">
        <f>VLOOKUP(G67263,'1C. Category IDs'!$A$2:$B$41,2,0)</f>
        <v>Hobby</v>
      </c>
      <c r="I67263">
        <v>4</v>
      </c>
      <c r="J67263">
        <v>5</v>
      </c>
      <c r="K67263">
        <v>0</v>
      </c>
      <c r="L67263">
        <v>21</v>
      </c>
      <c r="M67263">
        <f t="shared" si="2101"/>
        <v>0</v>
      </c>
    </row>
    <row r="67264" spans="1:13" x14ac:dyDescent="0.35">
      <c r="A67264" s="7" t="str">
        <f t="shared" si="2100"/>
        <v>Seller</v>
      </c>
      <c r="B67264">
        <v>15616</v>
      </c>
      <c r="C67264" s="7">
        <v>7.308504615800226</v>
      </c>
      <c r="D67264" s="7">
        <v>2.7940352322535493</v>
      </c>
      <c r="E67264" s="7">
        <v>0</v>
      </c>
      <c r="F67264">
        <v>7</v>
      </c>
      <c r="G67264">
        <v>1099</v>
      </c>
      <c r="H67264" t="str">
        <f>VLOOKUP(G67264,'1C. Category IDs'!$A$2:$B$41,2,0)</f>
        <v>Hobby</v>
      </c>
      <c r="I67264">
        <v>10</v>
      </c>
      <c r="J67264">
        <v>6</v>
      </c>
      <c r="K67264">
        <v>0</v>
      </c>
      <c r="L67264">
        <v>21</v>
      </c>
      <c r="M67264">
        <f t="shared" si="2101"/>
        <v>0</v>
      </c>
    </row>
    <row r="67265" spans="1:13" x14ac:dyDescent="0.35">
      <c r="A67265" s="7" t="str">
        <f t="shared" si="2100"/>
        <v>Seller</v>
      </c>
      <c r="B67265">
        <v>5973</v>
      </c>
      <c r="C67265" s="7">
        <v>6.2521259572770971</v>
      </c>
      <c r="D67265" s="7">
        <v>3.2022440248843327</v>
      </c>
      <c r="E67265" s="7">
        <v>0</v>
      </c>
      <c r="F67265">
        <v>2</v>
      </c>
      <c r="G67265">
        <v>1099</v>
      </c>
      <c r="H67265" t="str">
        <f>VLOOKUP(G67265,'1C. Category IDs'!$A$2:$B$41,2,0)</f>
        <v>Hobby</v>
      </c>
      <c r="I67265">
        <v>3</v>
      </c>
      <c r="J67265">
        <v>9</v>
      </c>
      <c r="K67265">
        <v>0</v>
      </c>
      <c r="L67265">
        <v>21</v>
      </c>
      <c r="M67265">
        <f t="shared" si="2101"/>
        <v>0</v>
      </c>
    </row>
    <row r="67266" spans="1:13" x14ac:dyDescent="0.35">
      <c r="A67266" s="7" t="str">
        <f t="shared" ref="A67266:A67329" si="2102">IF(AND(C67266=0,D67266=0),"Buyer","Seller")</f>
        <v>Seller</v>
      </c>
      <c r="B67266">
        <v>69553</v>
      </c>
      <c r="C67266" s="7">
        <v>0.87820520663980095</v>
      </c>
      <c r="D67266" s="7">
        <v>0.63468548662295821</v>
      </c>
      <c r="E67266" s="7">
        <v>0.3173427433114791</v>
      </c>
      <c r="F67266">
        <v>2</v>
      </c>
      <c r="G67266">
        <v>239</v>
      </c>
      <c r="H67266" t="str">
        <f>VLOOKUP(G67266,'1C. Category IDs'!$A$2:$B$41,2,0)</f>
        <v>DIY Home</v>
      </c>
      <c r="I67266">
        <v>3</v>
      </c>
      <c r="J67266">
        <v>9</v>
      </c>
      <c r="K67266">
        <v>0</v>
      </c>
      <c r="L67266">
        <v>21</v>
      </c>
      <c r="M67266">
        <f t="shared" si="2101"/>
        <v>0</v>
      </c>
    </row>
    <row r="67267" spans="1:13" x14ac:dyDescent="0.35">
      <c r="A67267" s="7" t="str">
        <f t="shared" si="2102"/>
        <v>Seller</v>
      </c>
      <c r="B67267">
        <v>20824</v>
      </c>
      <c r="C67267" s="7">
        <v>5.215775280843169</v>
      </c>
      <c r="D67267" s="7">
        <v>3.3476208129163916</v>
      </c>
      <c r="E67267" s="7">
        <v>0</v>
      </c>
      <c r="F67267">
        <v>12</v>
      </c>
      <c r="G67267">
        <v>1099</v>
      </c>
      <c r="H67267" t="str">
        <f>VLOOKUP(G67267,'1C. Category IDs'!$A$2:$B$41,2,0)</f>
        <v>Hobby</v>
      </c>
      <c r="I67267">
        <v>17</v>
      </c>
      <c r="J67267">
        <v>9</v>
      </c>
      <c r="K67267">
        <v>0</v>
      </c>
      <c r="L67267">
        <v>21</v>
      </c>
      <c r="M67267">
        <f t="shared" ref="M67267:M67330" si="2103">IF(AND(J67267=0,K67267=0,L67267=0),1,0)</f>
        <v>0</v>
      </c>
    </row>
    <row r="67268" spans="1:13" x14ac:dyDescent="0.35">
      <c r="A67268" s="7" t="str">
        <f t="shared" si="2102"/>
        <v>Seller</v>
      </c>
      <c r="B67268">
        <v>97253</v>
      </c>
      <c r="C67268" s="7">
        <v>6</v>
      </c>
      <c r="D67268" s="7">
        <v>0</v>
      </c>
      <c r="E67268" s="7">
        <v>0</v>
      </c>
      <c r="F67268">
        <v>13</v>
      </c>
      <c r="G67268">
        <v>48</v>
      </c>
      <c r="H67268" t="str">
        <f>VLOOKUP(G67268,'1C. Category IDs'!$A$2:$B$41,2,0)</f>
        <v>Laptop</v>
      </c>
      <c r="I67268">
        <v>23</v>
      </c>
      <c r="J67268">
        <v>14</v>
      </c>
      <c r="K67268">
        <v>0</v>
      </c>
      <c r="L67268">
        <v>21</v>
      </c>
      <c r="M67268">
        <f t="shared" si="2103"/>
        <v>0</v>
      </c>
    </row>
    <row r="67269" spans="1:13" x14ac:dyDescent="0.35">
      <c r="A67269" s="7" t="str">
        <f t="shared" si="2102"/>
        <v>Buyer</v>
      </c>
      <c r="B67269">
        <v>80309</v>
      </c>
      <c r="C67269" s="7">
        <v>0</v>
      </c>
      <c r="D67269" s="7">
        <v>0</v>
      </c>
      <c r="E67269" s="7">
        <v>27</v>
      </c>
      <c r="F67269">
        <v>13</v>
      </c>
      <c r="G67269">
        <v>1847</v>
      </c>
      <c r="H67269" t="str">
        <f>VLOOKUP(G67269,'1C. Category IDs'!$A$2:$B$41,2,0)</f>
        <v>Gardening</v>
      </c>
      <c r="I67269">
        <v>91</v>
      </c>
      <c r="J67269">
        <v>45</v>
      </c>
      <c r="K67269">
        <v>0</v>
      </c>
      <c r="L67269">
        <v>21</v>
      </c>
      <c r="M67269">
        <f t="shared" si="2103"/>
        <v>0</v>
      </c>
    </row>
    <row r="67270" spans="1:13" x14ac:dyDescent="0.35">
      <c r="A67270" s="7" t="str">
        <f t="shared" si="2102"/>
        <v>Seller</v>
      </c>
      <c r="B67270">
        <v>35674</v>
      </c>
      <c r="C67270" s="7">
        <v>0.95589343024189533</v>
      </c>
      <c r="D67270" s="7">
        <v>1.2833195473442944</v>
      </c>
      <c r="E67270" s="7">
        <v>0</v>
      </c>
      <c r="F67270">
        <v>4</v>
      </c>
      <c r="G67270">
        <v>565</v>
      </c>
      <c r="H67270" t="str">
        <f>VLOOKUP(G67270,'1C. Category IDs'!$A$2:$B$41,2,0)</f>
        <v>Baby</v>
      </c>
      <c r="I67270">
        <v>4</v>
      </c>
      <c r="J67270">
        <v>0</v>
      </c>
      <c r="K67270">
        <v>1</v>
      </c>
      <c r="L67270">
        <v>21</v>
      </c>
      <c r="M67270">
        <f t="shared" si="2103"/>
        <v>0</v>
      </c>
    </row>
    <row r="67271" spans="1:13" x14ac:dyDescent="0.35">
      <c r="A67271" s="7" t="str">
        <f t="shared" si="2102"/>
        <v>Seller</v>
      </c>
      <c r="B67271">
        <v>56543</v>
      </c>
      <c r="C67271" s="7">
        <v>0.65728757714263075</v>
      </c>
      <c r="D67271" s="7">
        <v>0.35644372779924882</v>
      </c>
      <c r="E67271" s="7">
        <v>0.17822186389962441</v>
      </c>
      <c r="F67271">
        <v>3</v>
      </c>
      <c r="G67271">
        <v>678</v>
      </c>
      <c r="H67271" t="str">
        <f>VLOOKUP(G67271,'1C. Category IDs'!$A$2:$B$41,2,0)</f>
        <v>Children</v>
      </c>
      <c r="I67271">
        <v>5</v>
      </c>
      <c r="J67271">
        <v>0</v>
      </c>
      <c r="K67271">
        <v>1</v>
      </c>
      <c r="L67271">
        <v>21</v>
      </c>
      <c r="M67271">
        <f t="shared" si="2103"/>
        <v>0</v>
      </c>
    </row>
    <row r="67272" spans="1:13" x14ac:dyDescent="0.35">
      <c r="A67272" s="7" t="str">
        <f t="shared" si="2102"/>
        <v>Buyer</v>
      </c>
      <c r="B67272">
        <v>44925</v>
      </c>
      <c r="C67272" s="7">
        <v>0</v>
      </c>
      <c r="D67272" s="7">
        <v>0</v>
      </c>
      <c r="E67272" s="7">
        <v>1</v>
      </c>
      <c r="F67272">
        <v>7</v>
      </c>
      <c r="G67272">
        <v>678</v>
      </c>
      <c r="H67272" t="str">
        <f>VLOOKUP(G67272,'1C. Category IDs'!$A$2:$B$41,2,0)</f>
        <v>Children</v>
      </c>
      <c r="I67272">
        <v>8</v>
      </c>
      <c r="J67272">
        <v>1</v>
      </c>
      <c r="K67272">
        <v>1</v>
      </c>
      <c r="L67272">
        <v>21</v>
      </c>
      <c r="M67272">
        <f t="shared" si="2103"/>
        <v>0</v>
      </c>
    </row>
    <row r="67273" spans="1:13" x14ac:dyDescent="0.35">
      <c r="A67273" s="7" t="str">
        <f t="shared" si="2102"/>
        <v>Buyer</v>
      </c>
      <c r="B67273">
        <v>90895</v>
      </c>
      <c r="C67273" s="7">
        <v>0</v>
      </c>
      <c r="D67273" s="7">
        <v>0</v>
      </c>
      <c r="E67273" s="7">
        <v>5</v>
      </c>
      <c r="F67273">
        <v>4</v>
      </c>
      <c r="G67273">
        <v>322</v>
      </c>
      <c r="H67273" t="str">
        <f>VLOOKUP(G67273,'1C. Category IDs'!$A$2:$B$41,2,0)</f>
        <v>Software</v>
      </c>
      <c r="I67273">
        <v>8</v>
      </c>
      <c r="J67273">
        <v>1</v>
      </c>
      <c r="K67273">
        <v>1</v>
      </c>
      <c r="L67273">
        <v>21</v>
      </c>
      <c r="M67273">
        <f t="shared" si="2103"/>
        <v>0</v>
      </c>
    </row>
    <row r="67274" spans="1:13" x14ac:dyDescent="0.35">
      <c r="A67274" s="7" t="str">
        <f t="shared" si="2102"/>
        <v>Seller</v>
      </c>
      <c r="B67274">
        <v>15399</v>
      </c>
      <c r="C67274" s="7">
        <v>9.0397437549061017</v>
      </c>
      <c r="D67274" s="7">
        <v>1.7295080700040981</v>
      </c>
      <c r="E67274" s="7">
        <v>0.86475403500204906</v>
      </c>
      <c r="F67274">
        <v>2</v>
      </c>
      <c r="G67274">
        <v>1099</v>
      </c>
      <c r="H67274" t="str">
        <f>VLOOKUP(G67274,'1C. Category IDs'!$A$2:$B$41,2,0)</f>
        <v>Hobby</v>
      </c>
      <c r="I67274">
        <v>2</v>
      </c>
      <c r="J67274">
        <v>2</v>
      </c>
      <c r="K67274">
        <v>1</v>
      </c>
      <c r="L67274">
        <v>21</v>
      </c>
      <c r="M67274">
        <f t="shared" si="2103"/>
        <v>0</v>
      </c>
    </row>
    <row r="67275" spans="1:13" x14ac:dyDescent="0.35">
      <c r="A67275" s="7" t="str">
        <f t="shared" si="2102"/>
        <v>Seller</v>
      </c>
      <c r="B67275">
        <v>33396</v>
      </c>
      <c r="C67275" s="7">
        <v>3.8932601572884695</v>
      </c>
      <c r="D67275" s="7">
        <v>0.2082330063676624</v>
      </c>
      <c r="E67275" s="7">
        <v>2</v>
      </c>
      <c r="F67275">
        <v>3</v>
      </c>
      <c r="G67275">
        <v>31</v>
      </c>
      <c r="H67275" t="str">
        <f>VLOOKUP(G67275,'1C. Category IDs'!$A$2:$B$41,2,0)</f>
        <v>Audio, TV</v>
      </c>
      <c r="I67275">
        <v>3</v>
      </c>
      <c r="J67275">
        <v>3</v>
      </c>
      <c r="K67275">
        <v>1</v>
      </c>
      <c r="L67275">
        <v>21</v>
      </c>
      <c r="M67275">
        <f t="shared" si="2103"/>
        <v>0</v>
      </c>
    </row>
    <row r="67276" spans="1:13" x14ac:dyDescent="0.35">
      <c r="A67276" s="7" t="str">
        <f t="shared" si="2102"/>
        <v>Seller</v>
      </c>
      <c r="B67276">
        <v>40381</v>
      </c>
      <c r="C67276" s="7">
        <v>2</v>
      </c>
      <c r="D67276" s="7">
        <v>0</v>
      </c>
      <c r="E67276" s="7">
        <v>0</v>
      </c>
      <c r="F67276">
        <v>7</v>
      </c>
      <c r="G67276">
        <v>504</v>
      </c>
      <c r="H67276" t="str">
        <f>VLOOKUP(G67276,'1C. Category IDs'!$A$2:$B$41,2,0)</f>
        <v>Home lighting</v>
      </c>
      <c r="I67276">
        <v>11</v>
      </c>
      <c r="J67276">
        <v>4</v>
      </c>
      <c r="K67276">
        <v>1</v>
      </c>
      <c r="L67276">
        <v>21</v>
      </c>
      <c r="M67276">
        <f t="shared" si="2103"/>
        <v>0</v>
      </c>
    </row>
    <row r="67277" spans="1:13" x14ac:dyDescent="0.35">
      <c r="A67277" s="7" t="str">
        <f t="shared" si="2102"/>
        <v>Seller</v>
      </c>
      <c r="B67277">
        <v>3828</v>
      </c>
      <c r="C67277" s="7">
        <v>3.9958461437816806</v>
      </c>
      <c r="D67277" s="7">
        <v>0.73765655800435648</v>
      </c>
      <c r="E67277" s="7">
        <v>0</v>
      </c>
      <c r="F67277">
        <v>2</v>
      </c>
      <c r="G67277">
        <v>1085</v>
      </c>
      <c r="H67277" t="str">
        <f>VLOOKUP(G67277,'1C. Category IDs'!$A$2:$B$41,2,0)</f>
        <v>Transport</v>
      </c>
      <c r="I67277">
        <v>2</v>
      </c>
      <c r="J67277">
        <v>5</v>
      </c>
      <c r="K67277">
        <v>1</v>
      </c>
      <c r="L67277">
        <v>21</v>
      </c>
      <c r="M67277">
        <f t="shared" si="2103"/>
        <v>0</v>
      </c>
    </row>
    <row r="67278" spans="1:13" x14ac:dyDescent="0.35">
      <c r="A67278" s="7" t="str">
        <f t="shared" si="2102"/>
        <v>Seller</v>
      </c>
      <c r="B67278">
        <v>2704</v>
      </c>
      <c r="C67278" s="7">
        <v>2.3472673119017573</v>
      </c>
      <c r="D67278" s="7">
        <v>2.0121808873895652</v>
      </c>
      <c r="E67278" s="7">
        <v>1.0060904436947826</v>
      </c>
      <c r="F67278">
        <v>4</v>
      </c>
      <c r="G67278">
        <v>1099</v>
      </c>
      <c r="H67278" t="str">
        <f>VLOOKUP(G67278,'1C. Category IDs'!$A$2:$B$41,2,0)</f>
        <v>Hobby</v>
      </c>
      <c r="I67278">
        <v>7</v>
      </c>
      <c r="J67278">
        <v>6</v>
      </c>
      <c r="K67278">
        <v>1</v>
      </c>
      <c r="L67278">
        <v>21</v>
      </c>
      <c r="M67278">
        <f t="shared" si="2103"/>
        <v>0</v>
      </c>
    </row>
    <row r="67279" spans="1:13" x14ac:dyDescent="0.35">
      <c r="A67279" s="7" t="str">
        <f t="shared" si="2102"/>
        <v>Seller</v>
      </c>
      <c r="B67279">
        <v>64130</v>
      </c>
      <c r="C67279" s="7">
        <v>0.86268025913235313</v>
      </c>
      <c r="D67279" s="7">
        <v>0.49375561238195398</v>
      </c>
      <c r="E67279" s="7">
        <v>0.24687780619097699</v>
      </c>
      <c r="F67279">
        <v>3</v>
      </c>
      <c r="G67279">
        <v>678</v>
      </c>
      <c r="H67279" t="str">
        <f>VLOOKUP(G67279,'1C. Category IDs'!$A$2:$B$41,2,0)</f>
        <v>Children</v>
      </c>
      <c r="I67279">
        <v>3</v>
      </c>
      <c r="J67279">
        <v>7</v>
      </c>
      <c r="K67279">
        <v>1</v>
      </c>
      <c r="L67279">
        <v>21</v>
      </c>
      <c r="M67279">
        <f t="shared" si="2103"/>
        <v>0</v>
      </c>
    </row>
    <row r="67280" spans="1:13" x14ac:dyDescent="0.35">
      <c r="A67280" s="7" t="str">
        <f t="shared" si="2102"/>
        <v>Seller</v>
      </c>
      <c r="B67280">
        <v>21547</v>
      </c>
      <c r="C67280" s="7">
        <v>0.95707123934037908</v>
      </c>
      <c r="D67280" s="7">
        <v>3.6751008861554886</v>
      </c>
      <c r="E67280" s="7">
        <v>0</v>
      </c>
      <c r="F67280">
        <v>4</v>
      </c>
      <c r="G67280">
        <v>1099</v>
      </c>
      <c r="H67280" t="str">
        <f>VLOOKUP(G67280,'1C. Category IDs'!$A$2:$B$41,2,0)</f>
        <v>Hobby</v>
      </c>
      <c r="I67280">
        <v>6</v>
      </c>
      <c r="J67280">
        <v>7</v>
      </c>
      <c r="K67280">
        <v>1</v>
      </c>
      <c r="L67280">
        <v>21</v>
      </c>
      <c r="M67280">
        <f t="shared" si="2103"/>
        <v>0</v>
      </c>
    </row>
    <row r="67281" spans="1:13" x14ac:dyDescent="0.35">
      <c r="A67281" s="7" t="str">
        <f t="shared" si="2102"/>
        <v>Seller</v>
      </c>
      <c r="B67281">
        <v>31454</v>
      </c>
      <c r="C67281" s="7">
        <v>6.909455929334003</v>
      </c>
      <c r="D67281" s="7">
        <v>4.4669431195453075</v>
      </c>
      <c r="E67281" s="7">
        <v>0</v>
      </c>
      <c r="F67281">
        <v>10</v>
      </c>
      <c r="G67281">
        <v>1099</v>
      </c>
      <c r="H67281" t="str">
        <f>VLOOKUP(G67281,'1C. Category IDs'!$A$2:$B$41,2,0)</f>
        <v>Hobby</v>
      </c>
      <c r="I67281">
        <v>24</v>
      </c>
      <c r="J67281">
        <v>13</v>
      </c>
      <c r="K67281">
        <v>1</v>
      </c>
      <c r="L67281">
        <v>21</v>
      </c>
      <c r="M67281">
        <f t="shared" si="2103"/>
        <v>0</v>
      </c>
    </row>
    <row r="67282" spans="1:13" x14ac:dyDescent="0.35">
      <c r="A67282" s="7" t="str">
        <f t="shared" si="2102"/>
        <v>Seller</v>
      </c>
      <c r="B67282">
        <v>95855</v>
      </c>
      <c r="C67282" s="7">
        <v>4</v>
      </c>
      <c r="D67282" s="7">
        <v>0</v>
      </c>
      <c r="E67282" s="7">
        <v>0</v>
      </c>
      <c r="F67282">
        <v>10</v>
      </c>
      <c r="G67282">
        <v>504</v>
      </c>
      <c r="H67282" t="str">
        <f>VLOOKUP(G67282,'1C. Category IDs'!$A$2:$B$41,2,0)</f>
        <v>Home lighting</v>
      </c>
      <c r="I67282">
        <v>18</v>
      </c>
      <c r="J67282">
        <v>35</v>
      </c>
      <c r="K67282">
        <v>1</v>
      </c>
      <c r="L67282">
        <v>21</v>
      </c>
      <c r="M67282">
        <f t="shared" si="2103"/>
        <v>0</v>
      </c>
    </row>
    <row r="67283" spans="1:13" x14ac:dyDescent="0.35">
      <c r="A67283" s="7" t="str">
        <f t="shared" si="2102"/>
        <v>Seller</v>
      </c>
      <c r="B67283">
        <v>50525</v>
      </c>
      <c r="C67283" s="7">
        <v>0.32229248613217087</v>
      </c>
      <c r="D67283" s="7">
        <v>0.14031415568235994</v>
      </c>
      <c r="E67283" s="7">
        <v>7.0157077841179971E-2</v>
      </c>
      <c r="F67283">
        <v>6</v>
      </c>
      <c r="G67283">
        <v>678</v>
      </c>
      <c r="H67283" t="str">
        <f>VLOOKUP(G67283,'1C. Category IDs'!$A$2:$B$41,2,0)</f>
        <v>Children</v>
      </c>
      <c r="I67283">
        <v>9</v>
      </c>
      <c r="J67283">
        <v>62</v>
      </c>
      <c r="K67283">
        <v>1</v>
      </c>
      <c r="L67283">
        <v>21</v>
      </c>
      <c r="M67283">
        <f t="shared" si="2103"/>
        <v>0</v>
      </c>
    </row>
    <row r="67284" spans="1:13" x14ac:dyDescent="0.35">
      <c r="A67284" s="7" t="str">
        <f t="shared" si="2102"/>
        <v>Seller</v>
      </c>
      <c r="B67284">
        <v>84013</v>
      </c>
      <c r="C67284" s="7">
        <v>0.38307159320880868</v>
      </c>
      <c r="D67284" s="7">
        <v>0.5414742373535234</v>
      </c>
      <c r="E67284" s="7">
        <v>0.2707371186767617</v>
      </c>
      <c r="F67284">
        <v>1</v>
      </c>
      <c r="G67284">
        <v>239</v>
      </c>
      <c r="H67284" t="str">
        <f>VLOOKUP(G67284,'1C. Category IDs'!$A$2:$B$41,2,0)</f>
        <v>DIY Home</v>
      </c>
      <c r="I67284">
        <v>1</v>
      </c>
      <c r="J67284">
        <v>0</v>
      </c>
      <c r="K67284">
        <v>2</v>
      </c>
      <c r="L67284">
        <v>21</v>
      </c>
      <c r="M67284">
        <f t="shared" si="2103"/>
        <v>0</v>
      </c>
    </row>
    <row r="67285" spans="1:13" x14ac:dyDescent="0.35">
      <c r="A67285" s="7" t="str">
        <f t="shared" si="2102"/>
        <v>Seller</v>
      </c>
      <c r="B67285">
        <v>40930</v>
      </c>
      <c r="C67285" s="7">
        <v>1.8321749656085573E-2</v>
      </c>
      <c r="D67285" s="7">
        <v>0.6697543609515908</v>
      </c>
      <c r="E67285" s="7">
        <v>0.3348771804757954</v>
      </c>
      <c r="F67285">
        <v>2</v>
      </c>
      <c r="G67285">
        <v>678</v>
      </c>
      <c r="H67285" t="str">
        <f>VLOOKUP(G67285,'1C. Category IDs'!$A$2:$B$41,2,0)</f>
        <v>Children</v>
      </c>
      <c r="I67285">
        <v>2</v>
      </c>
      <c r="J67285">
        <v>0</v>
      </c>
      <c r="K67285">
        <v>2</v>
      </c>
      <c r="L67285">
        <v>21</v>
      </c>
      <c r="M67285">
        <f t="shared" si="2103"/>
        <v>0</v>
      </c>
    </row>
    <row r="67286" spans="1:13" x14ac:dyDescent="0.35">
      <c r="A67286" s="7" t="str">
        <f t="shared" si="2102"/>
        <v>Seller</v>
      </c>
      <c r="B67286">
        <v>25942</v>
      </c>
      <c r="C67286" s="7">
        <v>1.9587037523101092</v>
      </c>
      <c r="D67286" s="7">
        <v>3.7525295546054336</v>
      </c>
      <c r="E67286" s="7">
        <v>2</v>
      </c>
      <c r="F67286">
        <v>6</v>
      </c>
      <c r="G67286">
        <v>504</v>
      </c>
      <c r="H67286" t="str">
        <f>VLOOKUP(G67286,'1C. Category IDs'!$A$2:$B$41,2,0)</f>
        <v>Home lighting</v>
      </c>
      <c r="I67286">
        <v>7</v>
      </c>
      <c r="J67286">
        <v>0</v>
      </c>
      <c r="K67286">
        <v>2</v>
      </c>
      <c r="L67286">
        <v>21</v>
      </c>
      <c r="M67286">
        <f t="shared" si="2103"/>
        <v>0</v>
      </c>
    </row>
    <row r="67287" spans="1:13" x14ac:dyDescent="0.35">
      <c r="A67287" s="7" t="str">
        <f t="shared" si="2102"/>
        <v>Seller</v>
      </c>
      <c r="B67287">
        <v>36312</v>
      </c>
      <c r="C67287" s="7">
        <v>7.8804035036098972</v>
      </c>
      <c r="D67287" s="7">
        <v>4.7294653137396043</v>
      </c>
      <c r="E67287" s="7">
        <v>2.3647326568698022</v>
      </c>
      <c r="F67287">
        <v>1</v>
      </c>
      <c r="G67287">
        <v>678</v>
      </c>
      <c r="H67287" t="str">
        <f>VLOOKUP(G67287,'1C. Category IDs'!$A$2:$B$41,2,0)</f>
        <v>Children</v>
      </c>
      <c r="I67287">
        <v>2</v>
      </c>
      <c r="J67287">
        <v>1</v>
      </c>
      <c r="K67287">
        <v>2</v>
      </c>
      <c r="L67287">
        <v>21</v>
      </c>
      <c r="M67287">
        <f t="shared" si="2103"/>
        <v>0</v>
      </c>
    </row>
    <row r="67288" spans="1:13" x14ac:dyDescent="0.35">
      <c r="A67288" s="7" t="str">
        <f t="shared" si="2102"/>
        <v>Seller</v>
      </c>
      <c r="B67288">
        <v>87237</v>
      </c>
      <c r="C67288" s="7">
        <v>0.88305416437765683</v>
      </c>
      <c r="D67288" s="7">
        <v>0.82460565748587178</v>
      </c>
      <c r="E67288" s="7">
        <v>0.41230282874293589</v>
      </c>
      <c r="F67288">
        <v>3</v>
      </c>
      <c r="G67288">
        <v>239</v>
      </c>
      <c r="H67288" t="str">
        <f>VLOOKUP(G67288,'1C. Category IDs'!$A$2:$B$41,2,0)</f>
        <v>DIY Home</v>
      </c>
      <c r="I67288">
        <v>4</v>
      </c>
      <c r="J67288">
        <v>2</v>
      </c>
      <c r="K67288">
        <v>2</v>
      </c>
      <c r="L67288">
        <v>21</v>
      </c>
      <c r="M67288">
        <f t="shared" si="2103"/>
        <v>0</v>
      </c>
    </row>
    <row r="67289" spans="1:13" x14ac:dyDescent="0.35">
      <c r="A67289" s="7" t="str">
        <f t="shared" si="2102"/>
        <v>Seller</v>
      </c>
      <c r="B67289">
        <v>78687</v>
      </c>
      <c r="C67289" s="7">
        <v>0.22756691860599065</v>
      </c>
      <c r="D67289" s="7">
        <v>0.25072807109596984</v>
      </c>
      <c r="E67289" s="7">
        <v>0.12536403554798492</v>
      </c>
      <c r="F67289">
        <v>5</v>
      </c>
      <c r="G67289">
        <v>239</v>
      </c>
      <c r="H67289" t="str">
        <f>VLOOKUP(G67289,'1C. Category IDs'!$A$2:$B$41,2,0)</f>
        <v>DIY Home</v>
      </c>
      <c r="I67289">
        <v>7</v>
      </c>
      <c r="J67289">
        <v>2</v>
      </c>
      <c r="K67289">
        <v>2</v>
      </c>
      <c r="L67289">
        <v>21</v>
      </c>
      <c r="M67289">
        <f t="shared" si="2103"/>
        <v>0</v>
      </c>
    </row>
    <row r="67290" spans="1:13" x14ac:dyDescent="0.35">
      <c r="A67290" s="7" t="str">
        <f t="shared" si="2102"/>
        <v>Seller</v>
      </c>
      <c r="B67290">
        <v>12375</v>
      </c>
      <c r="C67290" s="7">
        <v>9.7771709237107611</v>
      </c>
      <c r="D67290" s="7">
        <v>3.105620576422385</v>
      </c>
      <c r="E67290" s="7">
        <v>0</v>
      </c>
      <c r="F67290">
        <v>7</v>
      </c>
      <c r="G67290">
        <v>504</v>
      </c>
      <c r="H67290" t="str">
        <f>VLOOKUP(G67290,'1C. Category IDs'!$A$2:$B$41,2,0)</f>
        <v>Home lighting</v>
      </c>
      <c r="I67290">
        <v>7</v>
      </c>
      <c r="J67290">
        <v>3</v>
      </c>
      <c r="K67290">
        <v>2</v>
      </c>
      <c r="L67290">
        <v>21</v>
      </c>
      <c r="M67290">
        <f t="shared" si="2103"/>
        <v>0</v>
      </c>
    </row>
    <row r="67291" spans="1:13" x14ac:dyDescent="0.35">
      <c r="A67291" s="7" t="str">
        <f t="shared" si="2102"/>
        <v>Seller</v>
      </c>
      <c r="B67291">
        <v>25234</v>
      </c>
      <c r="C67291" s="7">
        <v>8.3366837347352334</v>
      </c>
      <c r="D67291" s="7">
        <v>1.8273889711582765</v>
      </c>
      <c r="E67291" s="7">
        <v>0</v>
      </c>
      <c r="F67291">
        <v>6</v>
      </c>
      <c r="G67291">
        <v>820</v>
      </c>
      <c r="H67291" t="str">
        <f>VLOOKUP(G67291,'1C. Category IDs'!$A$2:$B$41,2,0)</f>
        <v>Telecommunication</v>
      </c>
      <c r="I67291">
        <v>9</v>
      </c>
      <c r="J67291">
        <v>3</v>
      </c>
      <c r="K67291">
        <v>2</v>
      </c>
      <c r="L67291">
        <v>21</v>
      </c>
      <c r="M67291">
        <f t="shared" si="2103"/>
        <v>0</v>
      </c>
    </row>
    <row r="67292" spans="1:13" x14ac:dyDescent="0.35">
      <c r="A67292" s="7" t="str">
        <f t="shared" si="2102"/>
        <v>Seller</v>
      </c>
      <c r="B67292">
        <v>23474</v>
      </c>
      <c r="C67292" s="7">
        <v>4.587358857999174</v>
      </c>
      <c r="D67292" s="7">
        <v>3.2524062630994415</v>
      </c>
      <c r="E67292" s="7">
        <v>0</v>
      </c>
      <c r="F67292">
        <v>8</v>
      </c>
      <c r="G67292">
        <v>91</v>
      </c>
      <c r="H67292" t="str">
        <f>VLOOKUP(G67292,'1C. Category IDs'!$A$2:$B$41,2,0)</f>
        <v>Laptop parts</v>
      </c>
      <c r="I67292">
        <v>10</v>
      </c>
      <c r="J67292">
        <v>4</v>
      </c>
      <c r="K67292">
        <v>2</v>
      </c>
      <c r="L67292">
        <v>21</v>
      </c>
      <c r="M67292">
        <f t="shared" si="2103"/>
        <v>0</v>
      </c>
    </row>
    <row r="67293" spans="1:13" x14ac:dyDescent="0.35">
      <c r="A67293" s="7" t="str">
        <f t="shared" si="2102"/>
        <v>Seller</v>
      </c>
      <c r="B67293">
        <v>8465</v>
      </c>
      <c r="C67293" s="7">
        <v>0.3151511724634759</v>
      </c>
      <c r="D67293" s="7">
        <v>3.7968311826781429</v>
      </c>
      <c r="E67293" s="7">
        <v>6</v>
      </c>
      <c r="F67293">
        <v>7</v>
      </c>
      <c r="G67293">
        <v>1099</v>
      </c>
      <c r="H67293" t="str">
        <f>VLOOKUP(G67293,'1C. Category IDs'!$A$2:$B$41,2,0)</f>
        <v>Hobby</v>
      </c>
      <c r="I67293">
        <v>15</v>
      </c>
      <c r="J67293">
        <v>5</v>
      </c>
      <c r="K67293">
        <v>2</v>
      </c>
      <c r="L67293">
        <v>21</v>
      </c>
      <c r="M67293">
        <f t="shared" si="2103"/>
        <v>0</v>
      </c>
    </row>
    <row r="67294" spans="1:13" x14ac:dyDescent="0.35">
      <c r="A67294" s="7" t="str">
        <f t="shared" si="2102"/>
        <v>Seller</v>
      </c>
      <c r="B67294">
        <v>49739</v>
      </c>
      <c r="C67294" s="7">
        <v>0.92310667120578116</v>
      </c>
      <c r="D67294" s="7">
        <v>0.49566101349386493</v>
      </c>
      <c r="E67294" s="7">
        <v>0.24783050674693247</v>
      </c>
      <c r="F67294">
        <v>4</v>
      </c>
      <c r="G67294">
        <v>678</v>
      </c>
      <c r="H67294" t="str">
        <f>VLOOKUP(G67294,'1C. Category IDs'!$A$2:$B$41,2,0)</f>
        <v>Children</v>
      </c>
      <c r="I67294">
        <v>9</v>
      </c>
      <c r="J67294">
        <v>7</v>
      </c>
      <c r="K67294">
        <v>2</v>
      </c>
      <c r="L67294">
        <v>21</v>
      </c>
      <c r="M67294">
        <f t="shared" si="2103"/>
        <v>0</v>
      </c>
    </row>
    <row r="67295" spans="1:13" x14ac:dyDescent="0.35">
      <c r="A67295" s="7" t="str">
        <f t="shared" si="2102"/>
        <v>Seller</v>
      </c>
      <c r="B67295">
        <v>5000</v>
      </c>
      <c r="C67295" s="7">
        <v>9.0697796717034986</v>
      </c>
      <c r="D67295" s="7">
        <v>1.6923072763941094</v>
      </c>
      <c r="E67295" s="7">
        <v>0</v>
      </c>
      <c r="F67295">
        <v>4</v>
      </c>
      <c r="G67295">
        <v>504</v>
      </c>
      <c r="H67295" t="str">
        <f>VLOOKUP(G67295,'1C. Category IDs'!$A$2:$B$41,2,0)</f>
        <v>Home lighting</v>
      </c>
      <c r="I67295">
        <v>5</v>
      </c>
      <c r="J67295">
        <v>10</v>
      </c>
      <c r="K67295">
        <v>2</v>
      </c>
      <c r="L67295">
        <v>21</v>
      </c>
      <c r="M67295">
        <f t="shared" si="2103"/>
        <v>0</v>
      </c>
    </row>
    <row r="67296" spans="1:13" x14ac:dyDescent="0.35">
      <c r="A67296" s="7" t="str">
        <f t="shared" si="2102"/>
        <v>Seller</v>
      </c>
      <c r="B67296">
        <v>14350</v>
      </c>
      <c r="C67296" s="7">
        <v>5.4080869916804106</v>
      </c>
      <c r="D67296" s="7">
        <v>3.5260237711961642</v>
      </c>
      <c r="E67296" s="7">
        <v>2</v>
      </c>
      <c r="F67296">
        <v>4</v>
      </c>
      <c r="G67296">
        <v>565</v>
      </c>
      <c r="H67296" t="str">
        <f>VLOOKUP(G67296,'1C. Category IDs'!$A$2:$B$41,2,0)</f>
        <v>Baby</v>
      </c>
      <c r="I67296">
        <v>7</v>
      </c>
      <c r="J67296">
        <v>12</v>
      </c>
      <c r="K67296">
        <v>2</v>
      </c>
      <c r="L67296">
        <v>21</v>
      </c>
      <c r="M67296">
        <f t="shared" si="2103"/>
        <v>0</v>
      </c>
    </row>
    <row r="67297" spans="1:13" x14ac:dyDescent="0.35">
      <c r="A67297" s="7" t="str">
        <f t="shared" si="2102"/>
        <v>Seller</v>
      </c>
      <c r="B67297">
        <v>25889</v>
      </c>
      <c r="C67297" s="7">
        <v>9.9456957980312009</v>
      </c>
      <c r="D67297" s="7">
        <v>2.0651681309829795</v>
      </c>
      <c r="E67297" s="7">
        <v>0</v>
      </c>
      <c r="F67297">
        <v>12</v>
      </c>
      <c r="G67297">
        <v>428</v>
      </c>
      <c r="H67297" t="str">
        <f>VLOOKUP(G67297,'1C. Category IDs'!$A$2:$B$41,2,0)</f>
        <v>Diverse</v>
      </c>
      <c r="I67297">
        <v>19</v>
      </c>
      <c r="J67297">
        <v>12</v>
      </c>
      <c r="K67297">
        <v>2</v>
      </c>
      <c r="L67297">
        <v>21</v>
      </c>
      <c r="M67297">
        <f t="shared" si="2103"/>
        <v>0</v>
      </c>
    </row>
    <row r="67298" spans="1:13" x14ac:dyDescent="0.35">
      <c r="A67298" s="7" t="str">
        <f t="shared" si="2102"/>
        <v>Seller</v>
      </c>
      <c r="B67298">
        <v>2978</v>
      </c>
      <c r="C67298" s="7">
        <v>4.1384210299190194</v>
      </c>
      <c r="D67298" s="7">
        <v>1.1170663167897148</v>
      </c>
      <c r="E67298" s="7">
        <v>0</v>
      </c>
      <c r="F67298">
        <v>9</v>
      </c>
      <c r="G67298">
        <v>395</v>
      </c>
      <c r="H67298" t="str">
        <f>VLOOKUP(G67298,'1C. Category IDs'!$A$2:$B$41,2,0)</f>
        <v>Animals</v>
      </c>
      <c r="I67298">
        <v>10</v>
      </c>
      <c r="J67298">
        <v>15</v>
      </c>
      <c r="K67298">
        <v>2</v>
      </c>
      <c r="L67298">
        <v>21</v>
      </c>
      <c r="M67298">
        <f t="shared" si="2103"/>
        <v>0</v>
      </c>
    </row>
    <row r="67299" spans="1:13" x14ac:dyDescent="0.35">
      <c r="A67299" s="7" t="str">
        <f t="shared" si="2102"/>
        <v>Seller</v>
      </c>
      <c r="B67299">
        <v>52782</v>
      </c>
      <c r="C67299" s="7">
        <v>2</v>
      </c>
      <c r="D67299" s="7">
        <v>0</v>
      </c>
      <c r="E67299" s="7">
        <v>0</v>
      </c>
      <c r="F67299">
        <v>10</v>
      </c>
      <c r="G67299">
        <v>504</v>
      </c>
      <c r="H67299" t="str">
        <f>VLOOKUP(G67299,'1C. Category IDs'!$A$2:$B$41,2,0)</f>
        <v>Home lighting</v>
      </c>
      <c r="I67299">
        <v>19</v>
      </c>
      <c r="J67299">
        <v>21</v>
      </c>
      <c r="K67299">
        <v>2</v>
      </c>
      <c r="L67299">
        <v>21</v>
      </c>
      <c r="M67299">
        <f t="shared" si="2103"/>
        <v>0</v>
      </c>
    </row>
    <row r="67300" spans="1:13" x14ac:dyDescent="0.35">
      <c r="A67300" s="7" t="str">
        <f t="shared" si="2102"/>
        <v>Seller</v>
      </c>
      <c r="B67300">
        <v>29680</v>
      </c>
      <c r="C67300" s="7">
        <v>2.6003651323576893</v>
      </c>
      <c r="D67300" s="7">
        <v>1.815130239060208</v>
      </c>
      <c r="E67300" s="7">
        <v>0.90756511953010399</v>
      </c>
      <c r="F67300">
        <v>1</v>
      </c>
      <c r="G67300">
        <v>1099</v>
      </c>
      <c r="H67300" t="str">
        <f>VLOOKUP(G67300,'1C. Category IDs'!$A$2:$B$41,2,0)</f>
        <v>Hobby</v>
      </c>
      <c r="I67300">
        <v>1</v>
      </c>
      <c r="J67300">
        <v>0</v>
      </c>
      <c r="K67300">
        <v>3</v>
      </c>
      <c r="L67300">
        <v>21</v>
      </c>
      <c r="M67300">
        <f t="shared" si="2103"/>
        <v>0</v>
      </c>
    </row>
    <row r="67301" spans="1:13" x14ac:dyDescent="0.35">
      <c r="A67301" s="7" t="str">
        <f t="shared" si="2102"/>
        <v>Seller</v>
      </c>
      <c r="B67301">
        <v>68371</v>
      </c>
      <c r="C67301" s="7">
        <v>0.21969509956039768</v>
      </c>
      <c r="D67301" s="7">
        <v>0.7051756079087369</v>
      </c>
      <c r="E67301" s="7">
        <v>0.35258780395436845</v>
      </c>
      <c r="F67301">
        <v>3</v>
      </c>
      <c r="G67301">
        <v>239</v>
      </c>
      <c r="H67301" t="str">
        <f>VLOOKUP(G67301,'1C. Category IDs'!$A$2:$B$41,2,0)</f>
        <v>DIY Home</v>
      </c>
      <c r="I67301">
        <v>3</v>
      </c>
      <c r="J67301">
        <v>0</v>
      </c>
      <c r="K67301">
        <v>3</v>
      </c>
      <c r="L67301">
        <v>21</v>
      </c>
      <c r="M67301">
        <f t="shared" si="2103"/>
        <v>0</v>
      </c>
    </row>
    <row r="67302" spans="1:13" x14ac:dyDescent="0.35">
      <c r="A67302" s="7" t="str">
        <f t="shared" si="2102"/>
        <v>Seller</v>
      </c>
      <c r="B67302">
        <v>64042</v>
      </c>
      <c r="C67302" s="7">
        <v>0.87882315127982835</v>
      </c>
      <c r="D67302" s="7">
        <v>0.1209729809413308</v>
      </c>
      <c r="E67302" s="7">
        <v>6.0486490470665399E-2</v>
      </c>
      <c r="F67302">
        <v>4</v>
      </c>
      <c r="G67302">
        <v>678</v>
      </c>
      <c r="H67302" t="str">
        <f>VLOOKUP(G67302,'1C. Category IDs'!$A$2:$B$41,2,0)</f>
        <v>Children</v>
      </c>
      <c r="I67302">
        <v>4</v>
      </c>
      <c r="J67302">
        <v>0</v>
      </c>
      <c r="K67302">
        <v>3</v>
      </c>
      <c r="L67302">
        <v>21</v>
      </c>
      <c r="M67302">
        <f t="shared" si="2103"/>
        <v>0</v>
      </c>
    </row>
    <row r="67303" spans="1:13" x14ac:dyDescent="0.35">
      <c r="A67303" s="7" t="str">
        <f t="shared" si="2102"/>
        <v>Seller</v>
      </c>
      <c r="B67303">
        <v>47723</v>
      </c>
      <c r="C67303" s="7">
        <v>0.67182368268099879</v>
      </c>
      <c r="D67303" s="7">
        <v>4.5819471034487247E-2</v>
      </c>
      <c r="E67303" s="7">
        <v>2.2909735517243623E-2</v>
      </c>
      <c r="F67303">
        <v>1</v>
      </c>
      <c r="G67303">
        <v>678</v>
      </c>
      <c r="H67303" t="str">
        <f>VLOOKUP(G67303,'1C. Category IDs'!$A$2:$B$41,2,0)</f>
        <v>Children</v>
      </c>
      <c r="I67303">
        <v>1</v>
      </c>
      <c r="J67303">
        <v>1</v>
      </c>
      <c r="K67303">
        <v>3</v>
      </c>
      <c r="L67303">
        <v>21</v>
      </c>
      <c r="M67303">
        <f t="shared" si="2103"/>
        <v>0</v>
      </c>
    </row>
    <row r="67304" spans="1:13" x14ac:dyDescent="0.35">
      <c r="A67304" s="7" t="str">
        <f t="shared" si="2102"/>
        <v>Buyer</v>
      </c>
      <c r="B67304">
        <v>86389</v>
      </c>
      <c r="C67304" s="7">
        <v>0</v>
      </c>
      <c r="D67304" s="7">
        <v>0</v>
      </c>
      <c r="E67304" s="7">
        <v>3</v>
      </c>
      <c r="F67304">
        <v>4</v>
      </c>
      <c r="G67304">
        <v>239</v>
      </c>
      <c r="H67304" t="str">
        <f>VLOOKUP(G67304,'1C. Category IDs'!$A$2:$B$41,2,0)</f>
        <v>DIY Home</v>
      </c>
      <c r="I67304">
        <v>8</v>
      </c>
      <c r="J67304">
        <v>1</v>
      </c>
      <c r="K67304">
        <v>3</v>
      </c>
      <c r="L67304">
        <v>21</v>
      </c>
      <c r="M67304">
        <f t="shared" si="2103"/>
        <v>0</v>
      </c>
    </row>
    <row r="67305" spans="1:13" x14ac:dyDescent="0.35">
      <c r="A67305" s="7" t="str">
        <f t="shared" si="2102"/>
        <v>Seller</v>
      </c>
      <c r="B67305">
        <v>46468</v>
      </c>
      <c r="C67305" s="7">
        <v>2</v>
      </c>
      <c r="D67305" s="7">
        <v>0</v>
      </c>
      <c r="E67305" s="7">
        <v>0</v>
      </c>
      <c r="F67305">
        <v>4</v>
      </c>
      <c r="G67305">
        <v>895</v>
      </c>
      <c r="H67305" t="str">
        <f>VLOOKUP(G67305,'1C. Category IDs'!$A$2:$B$41,2,0)</f>
        <v>Toys</v>
      </c>
      <c r="I67305">
        <v>5</v>
      </c>
      <c r="J67305">
        <v>2</v>
      </c>
      <c r="K67305">
        <v>3</v>
      </c>
      <c r="L67305">
        <v>21</v>
      </c>
      <c r="M67305">
        <f t="shared" si="2103"/>
        <v>0</v>
      </c>
    </row>
    <row r="67306" spans="1:13" x14ac:dyDescent="0.35">
      <c r="A67306" s="7" t="str">
        <f t="shared" si="2102"/>
        <v>Seller</v>
      </c>
      <c r="B67306">
        <v>23219</v>
      </c>
      <c r="C67306" s="7">
        <v>6.6390740921313416</v>
      </c>
      <c r="D67306" s="7">
        <v>1.2473463193532148</v>
      </c>
      <c r="E67306" s="7">
        <v>0.62367315967660741</v>
      </c>
      <c r="F67306">
        <v>7</v>
      </c>
      <c r="G67306">
        <v>1099</v>
      </c>
      <c r="H67306" t="str">
        <f>VLOOKUP(G67306,'1C. Category IDs'!$A$2:$B$41,2,0)</f>
        <v>Hobby</v>
      </c>
      <c r="I67306">
        <v>9</v>
      </c>
      <c r="J67306">
        <v>4</v>
      </c>
      <c r="K67306">
        <v>3</v>
      </c>
      <c r="L67306">
        <v>21</v>
      </c>
      <c r="M67306">
        <f t="shared" si="2103"/>
        <v>0</v>
      </c>
    </row>
    <row r="67307" spans="1:13" x14ac:dyDescent="0.35">
      <c r="A67307" s="7" t="str">
        <f t="shared" si="2102"/>
        <v>Seller</v>
      </c>
      <c r="B67307">
        <v>16403</v>
      </c>
      <c r="C67307" s="7">
        <v>5.6828212829840785</v>
      </c>
      <c r="D67307" s="7">
        <v>0.6578195861958902</v>
      </c>
      <c r="E67307" s="7">
        <v>2</v>
      </c>
      <c r="F67307">
        <v>18</v>
      </c>
      <c r="G67307">
        <v>91</v>
      </c>
      <c r="H67307" t="str">
        <f>VLOOKUP(G67307,'1C. Category IDs'!$A$2:$B$41,2,0)</f>
        <v>Laptop parts</v>
      </c>
      <c r="I67307">
        <v>56</v>
      </c>
      <c r="J67307">
        <v>6</v>
      </c>
      <c r="K67307">
        <v>3</v>
      </c>
      <c r="L67307">
        <v>21</v>
      </c>
      <c r="M67307">
        <f t="shared" si="2103"/>
        <v>0</v>
      </c>
    </row>
    <row r="67308" spans="1:13" x14ac:dyDescent="0.35">
      <c r="A67308" s="7" t="str">
        <f t="shared" si="2102"/>
        <v>Seller</v>
      </c>
      <c r="B67308">
        <v>14134</v>
      </c>
      <c r="C67308" s="7">
        <v>0.48202967125197893</v>
      </c>
      <c r="D67308" s="7">
        <v>0.68123095186690352</v>
      </c>
      <c r="E67308" s="7">
        <v>0.34061547593345176</v>
      </c>
      <c r="F67308">
        <v>2</v>
      </c>
      <c r="G67308">
        <v>1099</v>
      </c>
      <c r="H67308" t="str">
        <f>VLOOKUP(G67308,'1C. Category IDs'!$A$2:$B$41,2,0)</f>
        <v>Hobby</v>
      </c>
      <c r="I67308">
        <v>2</v>
      </c>
      <c r="J67308">
        <v>7</v>
      </c>
      <c r="K67308">
        <v>3</v>
      </c>
      <c r="L67308">
        <v>21</v>
      </c>
      <c r="M67308">
        <f t="shared" si="2103"/>
        <v>0</v>
      </c>
    </row>
    <row r="67309" spans="1:13" x14ac:dyDescent="0.35">
      <c r="A67309" s="7" t="str">
        <f t="shared" si="2102"/>
        <v>Seller</v>
      </c>
      <c r="B67309">
        <v>27259</v>
      </c>
      <c r="C67309" s="7">
        <v>4.6959691145589941</v>
      </c>
      <c r="D67309" s="7">
        <v>0.7782698178773978</v>
      </c>
      <c r="E67309" s="7">
        <v>0</v>
      </c>
      <c r="F67309">
        <v>8</v>
      </c>
      <c r="G67309">
        <v>1847</v>
      </c>
      <c r="H67309" t="str">
        <f>VLOOKUP(G67309,'1C. Category IDs'!$A$2:$B$41,2,0)</f>
        <v>Gardening</v>
      </c>
      <c r="I67309">
        <v>9</v>
      </c>
      <c r="J67309">
        <v>11</v>
      </c>
      <c r="K67309">
        <v>3</v>
      </c>
      <c r="L67309">
        <v>21</v>
      </c>
      <c r="M67309">
        <f t="shared" si="2103"/>
        <v>0</v>
      </c>
    </row>
    <row r="67310" spans="1:13" x14ac:dyDescent="0.35">
      <c r="A67310" s="7" t="str">
        <f t="shared" si="2102"/>
        <v>Buyer</v>
      </c>
      <c r="B67310">
        <v>89289</v>
      </c>
      <c r="C67310" s="7">
        <v>0</v>
      </c>
      <c r="D67310" s="7">
        <v>0</v>
      </c>
      <c r="E67310" s="7">
        <v>2</v>
      </c>
      <c r="F67310">
        <v>14</v>
      </c>
      <c r="G67310">
        <v>48</v>
      </c>
      <c r="H67310" t="str">
        <f>VLOOKUP(G67310,'1C. Category IDs'!$A$2:$B$41,2,0)</f>
        <v>Laptop</v>
      </c>
      <c r="I67310">
        <v>17</v>
      </c>
      <c r="J67310">
        <v>13</v>
      </c>
      <c r="K67310">
        <v>3</v>
      </c>
      <c r="L67310">
        <v>21</v>
      </c>
      <c r="M67310">
        <f t="shared" si="2103"/>
        <v>0</v>
      </c>
    </row>
    <row r="67311" spans="1:13" x14ac:dyDescent="0.35">
      <c r="A67311" s="7" t="str">
        <f t="shared" si="2102"/>
        <v>Seller</v>
      </c>
      <c r="B67311">
        <v>42047</v>
      </c>
      <c r="C67311" s="7">
        <v>0.41012793135494052</v>
      </c>
      <c r="D67311" s="7">
        <v>2.449092545274556E-2</v>
      </c>
      <c r="E67311" s="7">
        <v>1.224546272637278E-2</v>
      </c>
      <c r="F67311">
        <v>6</v>
      </c>
      <c r="G67311">
        <v>678</v>
      </c>
      <c r="H67311" t="str">
        <f>VLOOKUP(G67311,'1C. Category IDs'!$A$2:$B$41,2,0)</f>
        <v>Children</v>
      </c>
      <c r="I67311">
        <v>8</v>
      </c>
      <c r="J67311">
        <v>15</v>
      </c>
      <c r="K67311">
        <v>3</v>
      </c>
      <c r="L67311">
        <v>21</v>
      </c>
      <c r="M67311">
        <f t="shared" si="2103"/>
        <v>0</v>
      </c>
    </row>
    <row r="67312" spans="1:13" x14ac:dyDescent="0.35">
      <c r="A67312" s="7" t="str">
        <f t="shared" si="2102"/>
        <v>Seller</v>
      </c>
      <c r="B67312">
        <v>8916</v>
      </c>
      <c r="C67312" s="7">
        <v>8.758157813972403</v>
      </c>
      <c r="D67312" s="7">
        <v>0.75452373673142115</v>
      </c>
      <c r="E67312" s="7">
        <v>0</v>
      </c>
      <c r="F67312">
        <v>3</v>
      </c>
      <c r="G67312">
        <v>1099</v>
      </c>
      <c r="H67312" t="str">
        <f>VLOOKUP(G67312,'1C. Category IDs'!$A$2:$B$41,2,0)</f>
        <v>Hobby</v>
      </c>
      <c r="I67312">
        <v>6</v>
      </c>
      <c r="J67312">
        <v>18</v>
      </c>
      <c r="K67312">
        <v>3</v>
      </c>
      <c r="L67312">
        <v>21</v>
      </c>
      <c r="M67312">
        <f t="shared" si="2103"/>
        <v>0</v>
      </c>
    </row>
    <row r="67313" spans="1:13" x14ac:dyDescent="0.35">
      <c r="A67313" s="7" t="str">
        <f t="shared" si="2102"/>
        <v>Seller</v>
      </c>
      <c r="B67313">
        <v>36428</v>
      </c>
      <c r="C67313" s="7">
        <v>9.3293263554558248</v>
      </c>
      <c r="D67313" s="7">
        <v>0.63137574205968106</v>
      </c>
      <c r="E67313" s="7">
        <v>0</v>
      </c>
      <c r="F67313">
        <v>4</v>
      </c>
      <c r="G67313">
        <v>678</v>
      </c>
      <c r="H67313" t="str">
        <f>VLOOKUP(G67313,'1C. Category IDs'!$A$2:$B$41,2,0)</f>
        <v>Children</v>
      </c>
      <c r="I67313">
        <v>19</v>
      </c>
      <c r="J67313">
        <v>34</v>
      </c>
      <c r="K67313">
        <v>3</v>
      </c>
      <c r="L67313">
        <v>21</v>
      </c>
      <c r="M67313">
        <f t="shared" si="2103"/>
        <v>0</v>
      </c>
    </row>
    <row r="67314" spans="1:13" x14ac:dyDescent="0.35">
      <c r="A67314" s="7" t="str">
        <f t="shared" si="2102"/>
        <v>Seller</v>
      </c>
      <c r="B67314">
        <v>95394</v>
      </c>
      <c r="C67314" s="7">
        <v>0.24317309464867087</v>
      </c>
      <c r="D67314" s="7">
        <v>0.10209233374832916</v>
      </c>
      <c r="E67314" s="7">
        <v>5.1046166874164578E-2</v>
      </c>
      <c r="F67314">
        <v>3</v>
      </c>
      <c r="G67314">
        <v>239</v>
      </c>
      <c r="H67314" t="str">
        <f>VLOOKUP(G67314,'1C. Category IDs'!$A$2:$B$41,2,0)</f>
        <v>DIY Home</v>
      </c>
      <c r="I67314">
        <v>3</v>
      </c>
      <c r="J67314">
        <v>0</v>
      </c>
      <c r="K67314">
        <v>4</v>
      </c>
      <c r="L67314">
        <v>21</v>
      </c>
      <c r="M67314">
        <f t="shared" si="2103"/>
        <v>0</v>
      </c>
    </row>
    <row r="67315" spans="1:13" x14ac:dyDescent="0.35">
      <c r="A67315" s="7" t="str">
        <f t="shared" si="2102"/>
        <v>Seller</v>
      </c>
      <c r="B67315">
        <v>62695</v>
      </c>
      <c r="C67315" s="7">
        <v>0.26006875513129868</v>
      </c>
      <c r="D67315" s="7">
        <v>0.59326210967270543</v>
      </c>
      <c r="E67315" s="7">
        <v>0.29663105483635271</v>
      </c>
      <c r="F67315">
        <v>5</v>
      </c>
      <c r="G67315">
        <v>678</v>
      </c>
      <c r="H67315" t="str">
        <f>VLOOKUP(G67315,'1C. Category IDs'!$A$2:$B$41,2,0)</f>
        <v>Children</v>
      </c>
      <c r="I67315">
        <v>8</v>
      </c>
      <c r="J67315">
        <v>0</v>
      </c>
      <c r="K67315">
        <v>4</v>
      </c>
      <c r="L67315">
        <v>21</v>
      </c>
      <c r="M67315">
        <f t="shared" si="2103"/>
        <v>0</v>
      </c>
    </row>
    <row r="67316" spans="1:13" x14ac:dyDescent="0.35">
      <c r="A67316" s="7" t="str">
        <f t="shared" si="2102"/>
        <v>Seller</v>
      </c>
      <c r="B67316">
        <v>95810</v>
      </c>
      <c r="C67316" s="7">
        <v>0.94590243147955533</v>
      </c>
      <c r="D67316" s="7">
        <v>0.15178152918668086</v>
      </c>
      <c r="E67316" s="7">
        <v>7.5890764593340432E-2</v>
      </c>
      <c r="F67316">
        <v>6</v>
      </c>
      <c r="G67316">
        <v>239</v>
      </c>
      <c r="H67316" t="str">
        <f>VLOOKUP(G67316,'1C. Category IDs'!$A$2:$B$41,2,0)</f>
        <v>DIY Home</v>
      </c>
      <c r="I67316">
        <v>12</v>
      </c>
      <c r="J67316">
        <v>0</v>
      </c>
      <c r="K67316">
        <v>4</v>
      </c>
      <c r="L67316">
        <v>21</v>
      </c>
      <c r="M67316">
        <f t="shared" si="2103"/>
        <v>0</v>
      </c>
    </row>
    <row r="67317" spans="1:13" x14ac:dyDescent="0.35">
      <c r="A67317" s="7" t="str">
        <f t="shared" si="2102"/>
        <v>Buyer</v>
      </c>
      <c r="B67317">
        <v>65840</v>
      </c>
      <c r="C67317" s="7">
        <v>0</v>
      </c>
      <c r="D67317" s="7">
        <v>0</v>
      </c>
      <c r="E67317" s="7">
        <v>3</v>
      </c>
      <c r="F67317">
        <v>8</v>
      </c>
      <c r="G67317">
        <v>445</v>
      </c>
      <c r="H67317" t="str">
        <f>VLOOKUP(G67317,'1C. Category IDs'!$A$2:$B$41,2,0)</f>
        <v>Cycles</v>
      </c>
      <c r="I67317">
        <v>14</v>
      </c>
      <c r="J67317">
        <v>0</v>
      </c>
      <c r="K67317">
        <v>4</v>
      </c>
      <c r="L67317">
        <v>21</v>
      </c>
      <c r="M67317">
        <f t="shared" si="2103"/>
        <v>0</v>
      </c>
    </row>
    <row r="67318" spans="1:13" x14ac:dyDescent="0.35">
      <c r="A67318" s="7" t="str">
        <f t="shared" si="2102"/>
        <v>Seller</v>
      </c>
      <c r="B67318">
        <v>82870</v>
      </c>
      <c r="C67318" s="7">
        <v>0.6856489209734713</v>
      </c>
      <c r="D67318" s="7">
        <v>0.72690834055192122</v>
      </c>
      <c r="E67318" s="7">
        <v>0.36345417027596061</v>
      </c>
      <c r="F67318">
        <v>2</v>
      </c>
      <c r="G67318">
        <v>239</v>
      </c>
      <c r="H67318" t="str">
        <f>VLOOKUP(G67318,'1C. Category IDs'!$A$2:$B$41,2,0)</f>
        <v>DIY Home</v>
      </c>
      <c r="I67318">
        <v>3</v>
      </c>
      <c r="J67318">
        <v>2</v>
      </c>
      <c r="K67318">
        <v>4</v>
      </c>
      <c r="L67318">
        <v>21</v>
      </c>
      <c r="M67318">
        <f t="shared" si="2103"/>
        <v>0</v>
      </c>
    </row>
    <row r="67319" spans="1:13" x14ac:dyDescent="0.35">
      <c r="A67319" s="7" t="str">
        <f t="shared" si="2102"/>
        <v>Seller</v>
      </c>
      <c r="B67319">
        <v>12823</v>
      </c>
      <c r="C67319" s="7">
        <v>7.065999023915424</v>
      </c>
      <c r="D67319" s="7">
        <v>0.57553220067925182</v>
      </c>
      <c r="E67319" s="7">
        <v>4</v>
      </c>
      <c r="F67319">
        <v>5</v>
      </c>
      <c r="G67319">
        <v>1744</v>
      </c>
      <c r="H67319" t="str">
        <f>VLOOKUP(G67319,'1C. Category IDs'!$A$2:$B$41,2,0)</f>
        <v>CD and DVDs</v>
      </c>
      <c r="I67319">
        <v>6</v>
      </c>
      <c r="J67319">
        <v>4</v>
      </c>
      <c r="K67319">
        <v>4</v>
      </c>
      <c r="L67319">
        <v>21</v>
      </c>
      <c r="M67319">
        <f t="shared" si="2103"/>
        <v>0</v>
      </c>
    </row>
    <row r="67320" spans="1:13" x14ac:dyDescent="0.35">
      <c r="A67320" s="7" t="str">
        <f t="shared" si="2102"/>
        <v>Seller</v>
      </c>
      <c r="B67320">
        <v>18228</v>
      </c>
      <c r="C67320" s="7">
        <v>2.9369328077552037</v>
      </c>
      <c r="D67320" s="7">
        <v>1.4665628967959199E-2</v>
      </c>
      <c r="E67320" s="7">
        <v>0</v>
      </c>
      <c r="F67320">
        <v>12</v>
      </c>
      <c r="G67320">
        <v>239</v>
      </c>
      <c r="H67320" t="str">
        <f>VLOOKUP(G67320,'1C. Category IDs'!$A$2:$B$41,2,0)</f>
        <v>DIY Home</v>
      </c>
      <c r="I67320">
        <v>28</v>
      </c>
      <c r="J67320">
        <v>4</v>
      </c>
      <c r="K67320">
        <v>4</v>
      </c>
      <c r="L67320">
        <v>21</v>
      </c>
      <c r="M67320">
        <f t="shared" si="2103"/>
        <v>0</v>
      </c>
    </row>
    <row r="67321" spans="1:13" x14ac:dyDescent="0.35">
      <c r="A67321" s="7" t="str">
        <f t="shared" si="2102"/>
        <v>Seller</v>
      </c>
      <c r="B67321">
        <v>73640</v>
      </c>
      <c r="C67321" s="7">
        <v>5.9941593668905169E-2</v>
      </c>
      <c r="D67321" s="7">
        <v>0.55564543702934044</v>
      </c>
      <c r="E67321" s="7">
        <v>0.27782271851467022</v>
      </c>
      <c r="F67321">
        <v>3</v>
      </c>
      <c r="G67321">
        <v>239</v>
      </c>
      <c r="H67321" t="str">
        <f>VLOOKUP(G67321,'1C. Category IDs'!$A$2:$B$41,2,0)</f>
        <v>DIY Home</v>
      </c>
      <c r="I67321">
        <v>3</v>
      </c>
      <c r="J67321">
        <v>5</v>
      </c>
      <c r="K67321">
        <v>4</v>
      </c>
      <c r="L67321">
        <v>21</v>
      </c>
      <c r="M67321">
        <f t="shared" si="2103"/>
        <v>0</v>
      </c>
    </row>
    <row r="67322" spans="1:13" x14ac:dyDescent="0.35">
      <c r="A67322" s="7" t="str">
        <f t="shared" si="2102"/>
        <v>Seller</v>
      </c>
      <c r="B67322">
        <v>20256</v>
      </c>
      <c r="C67322" s="7">
        <v>9.273128470064707</v>
      </c>
      <c r="D67322" s="7">
        <v>4.3620452785190977</v>
      </c>
      <c r="E67322" s="7">
        <v>20</v>
      </c>
      <c r="F67322">
        <v>11</v>
      </c>
      <c r="G67322">
        <v>537</v>
      </c>
      <c r="H67322" t="str">
        <f>VLOOKUP(G67322,'1C. Category IDs'!$A$2:$B$41,2,0)</f>
        <v>Apparatus</v>
      </c>
      <c r="I67322">
        <v>23</v>
      </c>
      <c r="J67322">
        <v>5</v>
      </c>
      <c r="K67322">
        <v>4</v>
      </c>
      <c r="L67322">
        <v>21</v>
      </c>
      <c r="M67322">
        <f t="shared" si="2103"/>
        <v>0</v>
      </c>
    </row>
    <row r="67323" spans="1:13" x14ac:dyDescent="0.35">
      <c r="A67323" s="7" t="str">
        <f t="shared" si="2102"/>
        <v>Seller</v>
      </c>
      <c r="B67323">
        <v>85948</v>
      </c>
      <c r="C67323" s="7">
        <v>0.38608422596078906</v>
      </c>
      <c r="D67323" s="7">
        <v>0.40221807319868541</v>
      </c>
      <c r="E67323" s="7">
        <v>0.20110903659934271</v>
      </c>
      <c r="F67323">
        <v>1</v>
      </c>
      <c r="G67323">
        <v>239</v>
      </c>
      <c r="H67323" t="str">
        <f>VLOOKUP(G67323,'1C. Category IDs'!$A$2:$B$41,2,0)</f>
        <v>DIY Home</v>
      </c>
      <c r="I67323">
        <v>1</v>
      </c>
      <c r="J67323">
        <v>7</v>
      </c>
      <c r="K67323">
        <v>4</v>
      </c>
      <c r="L67323">
        <v>21</v>
      </c>
      <c r="M67323">
        <f t="shared" si="2103"/>
        <v>0</v>
      </c>
    </row>
    <row r="67324" spans="1:13" x14ac:dyDescent="0.35">
      <c r="A67324" s="7" t="str">
        <f t="shared" si="2102"/>
        <v>Seller</v>
      </c>
      <c r="B67324">
        <v>9787</v>
      </c>
      <c r="C67324" s="7">
        <v>4.6845736326300269</v>
      </c>
      <c r="D67324" s="7">
        <v>1.7382792014486497</v>
      </c>
      <c r="E67324" s="7">
        <v>2</v>
      </c>
      <c r="F67324">
        <v>18</v>
      </c>
      <c r="G67324">
        <v>239</v>
      </c>
      <c r="H67324" t="str">
        <f>VLOOKUP(G67324,'1C. Category IDs'!$A$2:$B$41,2,0)</f>
        <v>DIY Home</v>
      </c>
      <c r="I67324">
        <v>26</v>
      </c>
      <c r="J67324">
        <v>8</v>
      </c>
      <c r="K67324">
        <v>4</v>
      </c>
      <c r="L67324">
        <v>21</v>
      </c>
      <c r="M67324">
        <f t="shared" si="2103"/>
        <v>0</v>
      </c>
    </row>
    <row r="67325" spans="1:13" x14ac:dyDescent="0.35">
      <c r="A67325" s="7" t="str">
        <f t="shared" si="2102"/>
        <v>Seller</v>
      </c>
      <c r="B67325">
        <v>20461</v>
      </c>
      <c r="C67325" s="7">
        <v>0.73294073451506625</v>
      </c>
      <c r="D67325" s="7">
        <v>4.9005451489091358</v>
      </c>
      <c r="E67325" s="7">
        <v>0</v>
      </c>
      <c r="F67325">
        <v>3</v>
      </c>
      <c r="G67325">
        <v>201</v>
      </c>
      <c r="H67325" t="str">
        <f>VLOOKUP(G67325,'1C. Category IDs'!$A$2:$B$41,2,0)</f>
        <v>Books</v>
      </c>
      <c r="I67325">
        <v>4</v>
      </c>
      <c r="J67325">
        <v>14</v>
      </c>
      <c r="K67325">
        <v>4</v>
      </c>
      <c r="L67325">
        <v>21</v>
      </c>
      <c r="M67325">
        <f t="shared" si="2103"/>
        <v>0</v>
      </c>
    </row>
    <row r="67326" spans="1:13" x14ac:dyDescent="0.35">
      <c r="A67326" s="7" t="str">
        <f t="shared" si="2102"/>
        <v>Seller</v>
      </c>
      <c r="B67326">
        <v>99636</v>
      </c>
      <c r="C67326" s="7">
        <v>2</v>
      </c>
      <c r="D67326" s="7">
        <v>0</v>
      </c>
      <c r="E67326" s="7">
        <v>0</v>
      </c>
      <c r="F67326">
        <v>9</v>
      </c>
      <c r="G67326">
        <v>537</v>
      </c>
      <c r="H67326" t="str">
        <f>VLOOKUP(G67326,'1C. Category IDs'!$A$2:$B$41,2,0)</f>
        <v>Apparatus</v>
      </c>
      <c r="I67326">
        <v>14</v>
      </c>
      <c r="J67326">
        <v>14</v>
      </c>
      <c r="K67326">
        <v>4</v>
      </c>
      <c r="L67326">
        <v>21</v>
      </c>
      <c r="M67326">
        <f t="shared" si="2103"/>
        <v>0</v>
      </c>
    </row>
    <row r="67327" spans="1:13" x14ac:dyDescent="0.35">
      <c r="A67327" s="7" t="str">
        <f t="shared" si="2102"/>
        <v>Seller</v>
      </c>
      <c r="B67327">
        <v>66181</v>
      </c>
      <c r="C67327" s="7">
        <v>2</v>
      </c>
      <c r="D67327" s="7">
        <v>0</v>
      </c>
      <c r="E67327" s="7">
        <v>0</v>
      </c>
      <c r="F67327">
        <v>2</v>
      </c>
      <c r="G67327">
        <v>678</v>
      </c>
      <c r="H67327" t="str">
        <f>VLOOKUP(G67327,'1C. Category IDs'!$A$2:$B$41,2,0)</f>
        <v>Children</v>
      </c>
      <c r="I67327">
        <v>2</v>
      </c>
      <c r="J67327">
        <v>17</v>
      </c>
      <c r="K67327">
        <v>4</v>
      </c>
      <c r="L67327">
        <v>21</v>
      </c>
      <c r="M67327">
        <f t="shared" si="2103"/>
        <v>0</v>
      </c>
    </row>
    <row r="67328" spans="1:13" x14ac:dyDescent="0.35">
      <c r="A67328" s="7" t="str">
        <f t="shared" si="2102"/>
        <v>Buyer</v>
      </c>
      <c r="B67328">
        <v>80115</v>
      </c>
      <c r="C67328" s="7">
        <v>0</v>
      </c>
      <c r="D67328" s="7">
        <v>0</v>
      </c>
      <c r="E67328" s="7">
        <v>2</v>
      </c>
      <c r="F67328">
        <v>15</v>
      </c>
      <c r="G67328">
        <v>445</v>
      </c>
      <c r="H67328" t="str">
        <f>VLOOKUP(G67328,'1C. Category IDs'!$A$2:$B$41,2,0)</f>
        <v>Cycles</v>
      </c>
      <c r="I67328">
        <v>27</v>
      </c>
      <c r="J67328">
        <v>17</v>
      </c>
      <c r="K67328">
        <v>4</v>
      </c>
      <c r="L67328">
        <v>21</v>
      </c>
      <c r="M67328">
        <f t="shared" si="2103"/>
        <v>0</v>
      </c>
    </row>
    <row r="67329" spans="1:13" x14ac:dyDescent="0.35">
      <c r="A67329" s="7" t="str">
        <f t="shared" si="2102"/>
        <v>Seller</v>
      </c>
      <c r="B67329">
        <v>20749</v>
      </c>
      <c r="C67329" s="7">
        <v>4.3588201668924675</v>
      </c>
      <c r="D67329" s="7">
        <v>4.52910020155214</v>
      </c>
      <c r="E67329" s="7">
        <v>2</v>
      </c>
      <c r="F67329">
        <v>5</v>
      </c>
      <c r="G67329">
        <v>621</v>
      </c>
      <c r="H67329" t="str">
        <f>VLOOKUP(G67329,'1C. Category IDs'!$A$2:$B$41,2,0)</f>
        <v>Women</v>
      </c>
      <c r="I67329">
        <v>5</v>
      </c>
      <c r="J67329">
        <v>23</v>
      </c>
      <c r="K67329">
        <v>4</v>
      </c>
      <c r="L67329">
        <v>21</v>
      </c>
      <c r="M67329">
        <f t="shared" si="2103"/>
        <v>0</v>
      </c>
    </row>
    <row r="67330" spans="1:13" x14ac:dyDescent="0.35">
      <c r="A67330" s="7" t="str">
        <f t="shared" ref="A67330:A67393" si="2104">IF(AND(C67330=0,D67330=0),"Buyer","Seller")</f>
        <v>Seller</v>
      </c>
      <c r="B67330">
        <v>86010</v>
      </c>
      <c r="C67330" s="7">
        <v>0.38597935084334611</v>
      </c>
      <c r="D67330" s="7">
        <v>0.22628816777648908</v>
      </c>
      <c r="E67330" s="7">
        <v>0.11314408388824454</v>
      </c>
      <c r="F67330">
        <v>4</v>
      </c>
      <c r="G67330">
        <v>239</v>
      </c>
      <c r="H67330" t="str">
        <f>VLOOKUP(G67330,'1C. Category IDs'!$A$2:$B$41,2,0)</f>
        <v>DIY Home</v>
      </c>
      <c r="I67330">
        <v>5</v>
      </c>
      <c r="J67330">
        <v>0</v>
      </c>
      <c r="K67330">
        <v>5</v>
      </c>
      <c r="L67330">
        <v>21</v>
      </c>
      <c r="M67330">
        <f t="shared" si="2103"/>
        <v>0</v>
      </c>
    </row>
    <row r="67331" spans="1:13" x14ac:dyDescent="0.35">
      <c r="A67331" s="7" t="str">
        <f t="shared" si="2104"/>
        <v>Seller</v>
      </c>
      <c r="B67331">
        <v>9574</v>
      </c>
      <c r="C67331" s="7">
        <v>5.4028223423322732</v>
      </c>
      <c r="D67331" s="7">
        <v>4.279636548758698</v>
      </c>
      <c r="E67331" s="7">
        <v>2.139818274379349</v>
      </c>
      <c r="F67331">
        <v>1</v>
      </c>
      <c r="G67331">
        <v>1099</v>
      </c>
      <c r="H67331" t="str">
        <f>VLOOKUP(G67331,'1C. Category IDs'!$A$2:$B$41,2,0)</f>
        <v>Hobby</v>
      </c>
      <c r="I67331">
        <v>1</v>
      </c>
      <c r="J67331">
        <v>1</v>
      </c>
      <c r="K67331">
        <v>5</v>
      </c>
      <c r="L67331">
        <v>21</v>
      </c>
      <c r="M67331">
        <f t="shared" ref="M67331:M67394" si="2105">IF(AND(J67331=0,K67331=0,L67331=0),1,0)</f>
        <v>0</v>
      </c>
    </row>
    <row r="67332" spans="1:13" x14ac:dyDescent="0.35">
      <c r="A67332" s="7" t="str">
        <f t="shared" si="2104"/>
        <v>Seller</v>
      </c>
      <c r="B67332">
        <v>52551</v>
      </c>
      <c r="C67332" s="7">
        <v>0.50101790540041735</v>
      </c>
      <c r="D67332" s="7">
        <v>0.42615504512077373</v>
      </c>
      <c r="E67332" s="7">
        <v>0.21307752256038687</v>
      </c>
      <c r="F67332">
        <v>2</v>
      </c>
      <c r="G67332">
        <v>678</v>
      </c>
      <c r="H67332" t="str">
        <f>VLOOKUP(G67332,'1C. Category IDs'!$A$2:$B$41,2,0)</f>
        <v>Children</v>
      </c>
      <c r="I67332">
        <v>2</v>
      </c>
      <c r="J67332">
        <v>1</v>
      </c>
      <c r="K67332">
        <v>5</v>
      </c>
      <c r="L67332">
        <v>21</v>
      </c>
      <c r="M67332">
        <f t="shared" si="2105"/>
        <v>0</v>
      </c>
    </row>
    <row r="67333" spans="1:13" x14ac:dyDescent="0.35">
      <c r="A67333" s="7" t="str">
        <f t="shared" si="2104"/>
        <v>Buyer</v>
      </c>
      <c r="B67333">
        <v>96004</v>
      </c>
      <c r="C67333" s="7">
        <v>0</v>
      </c>
      <c r="D67333" s="7">
        <v>0</v>
      </c>
      <c r="E67333" s="7">
        <v>0</v>
      </c>
      <c r="F67333">
        <v>7</v>
      </c>
      <c r="G67333">
        <v>31</v>
      </c>
      <c r="H67333" t="str">
        <f>VLOOKUP(G67333,'1C. Category IDs'!$A$2:$B$41,2,0)</f>
        <v>Audio, TV</v>
      </c>
      <c r="I67333">
        <v>9</v>
      </c>
      <c r="J67333">
        <v>1</v>
      </c>
      <c r="K67333">
        <v>5</v>
      </c>
      <c r="L67333">
        <v>21</v>
      </c>
      <c r="M67333">
        <f t="shared" si="2105"/>
        <v>0</v>
      </c>
    </row>
    <row r="67334" spans="1:13" x14ac:dyDescent="0.35">
      <c r="A67334" s="7" t="str">
        <f t="shared" si="2104"/>
        <v>Seller</v>
      </c>
      <c r="B67334">
        <v>71840</v>
      </c>
      <c r="C67334" s="7">
        <v>2</v>
      </c>
      <c r="D67334" s="7">
        <v>0</v>
      </c>
      <c r="E67334" s="7">
        <v>0</v>
      </c>
      <c r="F67334">
        <v>4</v>
      </c>
      <c r="G67334">
        <v>356</v>
      </c>
      <c r="H67334" t="str">
        <f>VLOOKUP(G67334,'1C. Category IDs'!$A$2:$B$41,2,0)</f>
        <v>Games</v>
      </c>
      <c r="I67334">
        <v>12</v>
      </c>
      <c r="J67334">
        <v>1</v>
      </c>
      <c r="K67334">
        <v>5</v>
      </c>
      <c r="L67334">
        <v>21</v>
      </c>
      <c r="M67334">
        <f t="shared" si="2105"/>
        <v>0</v>
      </c>
    </row>
    <row r="67335" spans="1:13" x14ac:dyDescent="0.35">
      <c r="A67335" s="7" t="str">
        <f t="shared" si="2104"/>
        <v>Buyer</v>
      </c>
      <c r="B67335">
        <v>63857</v>
      </c>
      <c r="C67335" s="7">
        <v>0</v>
      </c>
      <c r="D67335" s="7">
        <v>0</v>
      </c>
      <c r="E67335" s="7">
        <v>2</v>
      </c>
      <c r="F67335">
        <v>9</v>
      </c>
      <c r="G67335">
        <v>565</v>
      </c>
      <c r="H67335" t="str">
        <f>VLOOKUP(G67335,'1C. Category IDs'!$A$2:$B$41,2,0)</f>
        <v>Baby</v>
      </c>
      <c r="I67335">
        <v>18</v>
      </c>
      <c r="J67335">
        <v>1</v>
      </c>
      <c r="K67335">
        <v>5</v>
      </c>
      <c r="L67335">
        <v>21</v>
      </c>
      <c r="M67335">
        <f t="shared" si="2105"/>
        <v>0</v>
      </c>
    </row>
    <row r="67336" spans="1:13" x14ac:dyDescent="0.35">
      <c r="A67336" s="7" t="str">
        <f t="shared" si="2104"/>
        <v>Buyer</v>
      </c>
      <c r="B67336">
        <v>68930</v>
      </c>
      <c r="C67336" s="7">
        <v>0</v>
      </c>
      <c r="D67336" s="7">
        <v>0</v>
      </c>
      <c r="E67336" s="7">
        <v>2</v>
      </c>
      <c r="F67336">
        <v>4</v>
      </c>
      <c r="G67336">
        <v>565</v>
      </c>
      <c r="H67336" t="str">
        <f>VLOOKUP(G67336,'1C. Category IDs'!$A$2:$B$41,2,0)</f>
        <v>Baby</v>
      </c>
      <c r="I67336">
        <v>4</v>
      </c>
      <c r="J67336">
        <v>3</v>
      </c>
      <c r="K67336">
        <v>5</v>
      </c>
      <c r="L67336">
        <v>21</v>
      </c>
      <c r="M67336">
        <f t="shared" si="2105"/>
        <v>0</v>
      </c>
    </row>
    <row r="67337" spans="1:13" x14ac:dyDescent="0.35">
      <c r="A67337" s="7" t="str">
        <f t="shared" si="2104"/>
        <v>Seller</v>
      </c>
      <c r="B67337">
        <v>44937</v>
      </c>
      <c r="C67337" s="7">
        <v>0.1993427852104267</v>
      </c>
      <c r="D67337" s="7">
        <v>0.31813426391566724</v>
      </c>
      <c r="E67337" s="7">
        <v>0.15906713195783362</v>
      </c>
      <c r="F67337">
        <v>4</v>
      </c>
      <c r="G67337">
        <v>678</v>
      </c>
      <c r="H67337" t="str">
        <f>VLOOKUP(G67337,'1C. Category IDs'!$A$2:$B$41,2,0)</f>
        <v>Children</v>
      </c>
      <c r="I67337">
        <v>4</v>
      </c>
      <c r="J67337">
        <v>4</v>
      </c>
      <c r="K67337">
        <v>5</v>
      </c>
      <c r="L67337">
        <v>21</v>
      </c>
      <c r="M67337">
        <f t="shared" si="2105"/>
        <v>0</v>
      </c>
    </row>
    <row r="67338" spans="1:13" x14ac:dyDescent="0.35">
      <c r="A67338" s="7" t="str">
        <f t="shared" si="2104"/>
        <v>Seller</v>
      </c>
      <c r="B67338">
        <v>76285</v>
      </c>
      <c r="C67338" s="7">
        <v>0.54988799645364939</v>
      </c>
      <c r="D67338" s="7">
        <v>0.62070313097030483</v>
      </c>
      <c r="E67338" s="7">
        <v>0.31035156548515241</v>
      </c>
      <c r="F67338">
        <v>5</v>
      </c>
      <c r="G67338">
        <v>239</v>
      </c>
      <c r="H67338" t="str">
        <f>VLOOKUP(G67338,'1C. Category IDs'!$A$2:$B$41,2,0)</f>
        <v>DIY Home</v>
      </c>
      <c r="I67338">
        <v>9</v>
      </c>
      <c r="J67338">
        <v>4</v>
      </c>
      <c r="K67338">
        <v>5</v>
      </c>
      <c r="L67338">
        <v>21</v>
      </c>
      <c r="M67338">
        <f t="shared" si="2105"/>
        <v>0</v>
      </c>
    </row>
    <row r="67339" spans="1:13" x14ac:dyDescent="0.35">
      <c r="A67339" s="7" t="str">
        <f t="shared" si="2104"/>
        <v>Seller</v>
      </c>
      <c r="B67339">
        <v>94178</v>
      </c>
      <c r="C67339" s="7">
        <v>2</v>
      </c>
      <c r="D67339" s="7">
        <v>0</v>
      </c>
      <c r="E67339" s="7">
        <v>0</v>
      </c>
      <c r="F67339">
        <v>5</v>
      </c>
      <c r="G67339">
        <v>537</v>
      </c>
      <c r="H67339" t="str">
        <f>VLOOKUP(G67339,'1C. Category IDs'!$A$2:$B$41,2,0)</f>
        <v>Apparatus</v>
      </c>
      <c r="I67339">
        <v>7</v>
      </c>
      <c r="J67339">
        <v>5</v>
      </c>
      <c r="K67339">
        <v>5</v>
      </c>
      <c r="L67339">
        <v>21</v>
      </c>
      <c r="M67339">
        <f t="shared" si="2105"/>
        <v>0</v>
      </c>
    </row>
    <row r="67340" spans="1:13" x14ac:dyDescent="0.35">
      <c r="A67340" s="7" t="str">
        <f t="shared" si="2104"/>
        <v>Seller</v>
      </c>
      <c r="B67340">
        <v>58202</v>
      </c>
      <c r="C67340" s="7">
        <v>0.82168322733481236</v>
      </c>
      <c r="D67340" s="7">
        <v>0.41629214914564772</v>
      </c>
      <c r="E67340" s="7">
        <v>0.20814607457282386</v>
      </c>
      <c r="F67340">
        <v>1</v>
      </c>
      <c r="G67340">
        <v>678</v>
      </c>
      <c r="H67340" t="str">
        <f>VLOOKUP(G67340,'1C. Category IDs'!$A$2:$B$41,2,0)</f>
        <v>Children</v>
      </c>
      <c r="I67340">
        <v>1</v>
      </c>
      <c r="J67340">
        <v>6</v>
      </c>
      <c r="K67340">
        <v>5</v>
      </c>
      <c r="L67340">
        <v>21</v>
      </c>
      <c r="M67340">
        <f t="shared" si="2105"/>
        <v>0</v>
      </c>
    </row>
    <row r="67341" spans="1:13" x14ac:dyDescent="0.35">
      <c r="A67341" s="7" t="str">
        <f t="shared" si="2104"/>
        <v>Seller</v>
      </c>
      <c r="B67341">
        <v>18654</v>
      </c>
      <c r="C67341" s="7">
        <v>2.7836183820741711</v>
      </c>
      <c r="D67341" s="7">
        <v>2.9604297082232769</v>
      </c>
      <c r="E67341" s="7">
        <v>2</v>
      </c>
      <c r="F67341">
        <v>13</v>
      </c>
      <c r="G67341">
        <v>504</v>
      </c>
      <c r="H67341" t="str">
        <f>VLOOKUP(G67341,'1C. Category IDs'!$A$2:$B$41,2,0)</f>
        <v>Home lighting</v>
      </c>
      <c r="I67341">
        <v>21</v>
      </c>
      <c r="J67341">
        <v>6</v>
      </c>
      <c r="K67341">
        <v>5</v>
      </c>
      <c r="L67341">
        <v>21</v>
      </c>
      <c r="M67341">
        <f t="shared" si="2105"/>
        <v>0</v>
      </c>
    </row>
    <row r="67342" spans="1:13" x14ac:dyDescent="0.35">
      <c r="A67342" s="7" t="str">
        <f t="shared" si="2104"/>
        <v>Seller</v>
      </c>
      <c r="B67342">
        <v>13245</v>
      </c>
      <c r="C67342" s="7">
        <v>1.0582116132409947</v>
      </c>
      <c r="D67342" s="7">
        <v>4.2239302525451432</v>
      </c>
      <c r="E67342" s="7">
        <v>2.1119651262725716</v>
      </c>
      <c r="F67342">
        <v>4</v>
      </c>
      <c r="G67342">
        <v>1099</v>
      </c>
      <c r="H67342" t="str">
        <f>VLOOKUP(G67342,'1C. Category IDs'!$A$2:$B$41,2,0)</f>
        <v>Hobby</v>
      </c>
      <c r="I67342">
        <v>4</v>
      </c>
      <c r="J67342">
        <v>7</v>
      </c>
      <c r="K67342">
        <v>5</v>
      </c>
      <c r="L67342">
        <v>21</v>
      </c>
      <c r="M67342">
        <f t="shared" si="2105"/>
        <v>0</v>
      </c>
    </row>
    <row r="67343" spans="1:13" x14ac:dyDescent="0.35">
      <c r="A67343" s="7" t="str">
        <f t="shared" si="2104"/>
        <v>Seller</v>
      </c>
      <c r="B67343">
        <v>55639</v>
      </c>
      <c r="C67343" s="7">
        <v>7.9849278534198542E-2</v>
      </c>
      <c r="D67343" s="7">
        <v>0.26881903301305921</v>
      </c>
      <c r="E67343" s="7">
        <v>0.1344095165065296</v>
      </c>
      <c r="F67343">
        <v>9</v>
      </c>
      <c r="G67343">
        <v>678</v>
      </c>
      <c r="H67343" t="str">
        <f>VLOOKUP(G67343,'1C. Category IDs'!$A$2:$B$41,2,0)</f>
        <v>Children</v>
      </c>
      <c r="I67343">
        <v>11</v>
      </c>
      <c r="J67343">
        <v>7</v>
      </c>
      <c r="K67343">
        <v>5</v>
      </c>
      <c r="L67343">
        <v>21</v>
      </c>
      <c r="M67343">
        <f t="shared" si="2105"/>
        <v>0</v>
      </c>
    </row>
    <row r="67344" spans="1:13" x14ac:dyDescent="0.35">
      <c r="A67344" s="7" t="str">
        <f t="shared" si="2104"/>
        <v>Seller</v>
      </c>
      <c r="B67344">
        <v>42363</v>
      </c>
      <c r="C67344" s="7">
        <v>0.19126239321593153</v>
      </c>
      <c r="D67344" s="7">
        <v>0.34872838674063789</v>
      </c>
      <c r="E67344" s="7">
        <v>0.17436419337031894</v>
      </c>
      <c r="F67344">
        <v>1</v>
      </c>
      <c r="G67344">
        <v>678</v>
      </c>
      <c r="H67344" t="str">
        <f>VLOOKUP(G67344,'1C. Category IDs'!$A$2:$B$41,2,0)</f>
        <v>Children</v>
      </c>
      <c r="I67344">
        <v>2</v>
      </c>
      <c r="J67344">
        <v>10</v>
      </c>
      <c r="K67344">
        <v>5</v>
      </c>
      <c r="L67344">
        <v>21</v>
      </c>
      <c r="M67344">
        <f t="shared" si="2105"/>
        <v>0</v>
      </c>
    </row>
    <row r="67345" spans="1:13" x14ac:dyDescent="0.35">
      <c r="A67345" s="7" t="str">
        <f t="shared" si="2104"/>
        <v>Buyer</v>
      </c>
      <c r="B67345">
        <v>55461</v>
      </c>
      <c r="C67345" s="7">
        <v>0</v>
      </c>
      <c r="D67345" s="7">
        <v>0</v>
      </c>
      <c r="E67345" s="7">
        <v>3</v>
      </c>
      <c r="F67345">
        <v>9</v>
      </c>
      <c r="G67345">
        <v>1</v>
      </c>
      <c r="H67345" t="str">
        <f>VLOOKUP(G67345,'1C. Category IDs'!$A$2:$B$41,2,0)</f>
        <v>Antique and Decoration</v>
      </c>
      <c r="I67345">
        <v>14</v>
      </c>
      <c r="J67345">
        <v>11</v>
      </c>
      <c r="K67345">
        <v>5</v>
      </c>
      <c r="L67345">
        <v>21</v>
      </c>
      <c r="M67345">
        <f t="shared" si="2105"/>
        <v>0</v>
      </c>
    </row>
    <row r="67346" spans="1:13" x14ac:dyDescent="0.35">
      <c r="A67346" s="7" t="str">
        <f t="shared" si="2104"/>
        <v>Seller</v>
      </c>
      <c r="B67346">
        <v>34386</v>
      </c>
      <c r="C67346" s="7">
        <v>2.1781586946482157</v>
      </c>
      <c r="D67346" s="7">
        <v>2.9229550953551242</v>
      </c>
      <c r="E67346" s="7">
        <v>1.4614775476775621</v>
      </c>
      <c r="F67346">
        <v>2</v>
      </c>
      <c r="G67346">
        <v>1099</v>
      </c>
      <c r="H67346" t="str">
        <f>VLOOKUP(G67346,'1C. Category IDs'!$A$2:$B$41,2,0)</f>
        <v>Hobby</v>
      </c>
      <c r="I67346">
        <v>3</v>
      </c>
      <c r="J67346">
        <v>14</v>
      </c>
      <c r="K67346">
        <v>5</v>
      </c>
      <c r="L67346">
        <v>21</v>
      </c>
      <c r="M67346">
        <f t="shared" si="2105"/>
        <v>0</v>
      </c>
    </row>
    <row r="67347" spans="1:13" x14ac:dyDescent="0.35">
      <c r="A67347" s="7" t="str">
        <f t="shared" si="2104"/>
        <v>Seller</v>
      </c>
      <c r="B67347">
        <v>38207</v>
      </c>
      <c r="C67347" s="7">
        <v>4.9216059636247564</v>
      </c>
      <c r="D67347" s="7">
        <v>2.9173970755399239</v>
      </c>
      <c r="E67347" s="7">
        <v>0</v>
      </c>
      <c r="F67347">
        <v>6</v>
      </c>
      <c r="G67347">
        <v>31</v>
      </c>
      <c r="H67347" t="str">
        <f>VLOOKUP(G67347,'1C. Category IDs'!$A$2:$B$41,2,0)</f>
        <v>Audio, TV</v>
      </c>
      <c r="I67347">
        <v>9</v>
      </c>
      <c r="J67347">
        <v>14</v>
      </c>
      <c r="K67347">
        <v>5</v>
      </c>
      <c r="L67347">
        <v>21</v>
      </c>
      <c r="M67347">
        <f t="shared" si="2105"/>
        <v>0</v>
      </c>
    </row>
    <row r="67348" spans="1:13" x14ac:dyDescent="0.35">
      <c r="A67348" s="7" t="str">
        <f t="shared" si="2104"/>
        <v>Buyer</v>
      </c>
      <c r="B67348">
        <v>82905</v>
      </c>
      <c r="C67348" s="7">
        <v>0</v>
      </c>
      <c r="D67348" s="7">
        <v>0</v>
      </c>
      <c r="E67348" s="7">
        <v>0</v>
      </c>
      <c r="F67348">
        <v>11</v>
      </c>
      <c r="G67348">
        <v>856</v>
      </c>
      <c r="H67348" t="str">
        <f>VLOOKUP(G67348,'1C. Category IDs'!$A$2:$B$41,2,0)</f>
        <v>Vacation homes</v>
      </c>
      <c r="I67348">
        <v>15</v>
      </c>
      <c r="J67348">
        <v>27</v>
      </c>
      <c r="K67348">
        <v>5</v>
      </c>
      <c r="L67348">
        <v>21</v>
      </c>
      <c r="M67348">
        <f t="shared" si="2105"/>
        <v>0</v>
      </c>
    </row>
    <row r="67349" spans="1:13" x14ac:dyDescent="0.35">
      <c r="A67349" s="7" t="str">
        <f t="shared" si="2104"/>
        <v>Buyer</v>
      </c>
      <c r="B67349">
        <v>68925</v>
      </c>
      <c r="C67349" s="7">
        <v>0</v>
      </c>
      <c r="D67349" s="7">
        <v>0</v>
      </c>
      <c r="E67349" s="7">
        <v>4</v>
      </c>
      <c r="F67349">
        <v>20</v>
      </c>
      <c r="G67349">
        <v>1099</v>
      </c>
      <c r="H67349" t="str">
        <f>VLOOKUP(G67349,'1C. Category IDs'!$A$2:$B$41,2,0)</f>
        <v>Hobby</v>
      </c>
      <c r="I67349">
        <v>43</v>
      </c>
      <c r="J67349">
        <v>32</v>
      </c>
      <c r="K67349">
        <v>5</v>
      </c>
      <c r="L67349">
        <v>21</v>
      </c>
      <c r="M67349">
        <f t="shared" si="2105"/>
        <v>0</v>
      </c>
    </row>
    <row r="67350" spans="1:13" x14ac:dyDescent="0.35">
      <c r="A67350" s="7" t="str">
        <f t="shared" si="2104"/>
        <v>Seller</v>
      </c>
      <c r="B67350">
        <v>10948</v>
      </c>
      <c r="C67350" s="7">
        <v>8.9359853602834711</v>
      </c>
      <c r="D67350" s="7">
        <v>0.59201827462571188</v>
      </c>
      <c r="E67350" s="7">
        <v>0.29600913731285594</v>
      </c>
      <c r="F67350">
        <v>2</v>
      </c>
      <c r="G67350">
        <v>1099</v>
      </c>
      <c r="H67350" t="str">
        <f>VLOOKUP(G67350,'1C. Category IDs'!$A$2:$B$41,2,0)</f>
        <v>Hobby</v>
      </c>
      <c r="I67350">
        <v>2</v>
      </c>
      <c r="J67350">
        <v>0</v>
      </c>
      <c r="K67350">
        <v>6</v>
      </c>
      <c r="L67350">
        <v>21</v>
      </c>
      <c r="M67350">
        <f t="shared" si="2105"/>
        <v>0</v>
      </c>
    </row>
    <row r="67351" spans="1:13" x14ac:dyDescent="0.35">
      <c r="A67351" s="7" t="str">
        <f t="shared" si="2104"/>
        <v>Seller</v>
      </c>
      <c r="B67351">
        <v>42534</v>
      </c>
      <c r="C67351" s="7">
        <v>2.013671687655616E-2</v>
      </c>
      <c r="D67351" s="7">
        <v>0.7436371739168951</v>
      </c>
      <c r="E67351" s="7">
        <v>0.37181858695844755</v>
      </c>
      <c r="F67351">
        <v>2</v>
      </c>
      <c r="G67351">
        <v>678</v>
      </c>
      <c r="H67351" t="str">
        <f>VLOOKUP(G67351,'1C. Category IDs'!$A$2:$B$41,2,0)</f>
        <v>Children</v>
      </c>
      <c r="I67351">
        <v>2</v>
      </c>
      <c r="J67351">
        <v>2</v>
      </c>
      <c r="K67351">
        <v>6</v>
      </c>
      <c r="L67351">
        <v>21</v>
      </c>
      <c r="M67351">
        <f t="shared" si="2105"/>
        <v>0</v>
      </c>
    </row>
    <row r="67352" spans="1:13" x14ac:dyDescent="0.35">
      <c r="A67352" s="7" t="str">
        <f t="shared" si="2104"/>
        <v>Seller</v>
      </c>
      <c r="B67352">
        <v>21013</v>
      </c>
      <c r="C67352" s="7">
        <v>3.4891934484193863</v>
      </c>
      <c r="D67352" s="7">
        <v>3.9482090512366197</v>
      </c>
      <c r="E67352" s="7">
        <v>1.9741045256183098</v>
      </c>
      <c r="F67352">
        <v>3</v>
      </c>
      <c r="G67352">
        <v>1099</v>
      </c>
      <c r="H67352" t="str">
        <f>VLOOKUP(G67352,'1C. Category IDs'!$A$2:$B$41,2,0)</f>
        <v>Hobby</v>
      </c>
      <c r="I67352">
        <v>3</v>
      </c>
      <c r="J67352">
        <v>3</v>
      </c>
      <c r="K67352">
        <v>6</v>
      </c>
      <c r="L67352">
        <v>21</v>
      </c>
      <c r="M67352">
        <f t="shared" si="2105"/>
        <v>0</v>
      </c>
    </row>
    <row r="67353" spans="1:13" x14ac:dyDescent="0.35">
      <c r="A67353" s="7" t="str">
        <f t="shared" si="2104"/>
        <v>Seller</v>
      </c>
      <c r="B67353">
        <v>7615</v>
      </c>
      <c r="C67353" s="7">
        <v>8.5583377891849413</v>
      </c>
      <c r="D67353" s="7">
        <v>2.0909603831364514</v>
      </c>
      <c r="E67353" s="7">
        <v>0</v>
      </c>
      <c r="F67353">
        <v>7</v>
      </c>
      <c r="G67353">
        <v>201</v>
      </c>
      <c r="H67353" t="str">
        <f>VLOOKUP(G67353,'1C. Category IDs'!$A$2:$B$41,2,0)</f>
        <v>Books</v>
      </c>
      <c r="I67353">
        <v>8</v>
      </c>
      <c r="J67353">
        <v>4</v>
      </c>
      <c r="K67353">
        <v>6</v>
      </c>
      <c r="L67353">
        <v>21</v>
      </c>
      <c r="M67353">
        <f t="shared" si="2105"/>
        <v>0</v>
      </c>
    </row>
    <row r="67354" spans="1:13" x14ac:dyDescent="0.35">
      <c r="A67354" s="7" t="str">
        <f t="shared" si="2104"/>
        <v>Seller</v>
      </c>
      <c r="B67354">
        <v>64631</v>
      </c>
      <c r="C67354" s="7">
        <v>0.40887196930446112</v>
      </c>
      <c r="D67354" s="7">
        <v>0.70341658774827898</v>
      </c>
      <c r="E67354" s="7">
        <v>0.35170829387413949</v>
      </c>
      <c r="F67354">
        <v>2</v>
      </c>
      <c r="G67354">
        <v>678</v>
      </c>
      <c r="H67354" t="str">
        <f>VLOOKUP(G67354,'1C. Category IDs'!$A$2:$B$41,2,0)</f>
        <v>Children</v>
      </c>
      <c r="I67354">
        <v>2</v>
      </c>
      <c r="J67354">
        <v>5</v>
      </c>
      <c r="K67354">
        <v>6</v>
      </c>
      <c r="L67354">
        <v>21</v>
      </c>
      <c r="M67354">
        <f t="shared" si="2105"/>
        <v>0</v>
      </c>
    </row>
    <row r="67355" spans="1:13" x14ac:dyDescent="0.35">
      <c r="A67355" s="7" t="str">
        <f t="shared" si="2104"/>
        <v>Seller</v>
      </c>
      <c r="B67355">
        <v>88359</v>
      </c>
      <c r="C67355" s="7">
        <v>4</v>
      </c>
      <c r="D67355" s="7">
        <v>0</v>
      </c>
      <c r="E67355" s="7">
        <v>0</v>
      </c>
      <c r="F67355">
        <v>2</v>
      </c>
      <c r="G67355">
        <v>565</v>
      </c>
      <c r="H67355" t="str">
        <f>VLOOKUP(G67355,'1C. Category IDs'!$A$2:$B$41,2,0)</f>
        <v>Baby</v>
      </c>
      <c r="I67355">
        <v>3</v>
      </c>
      <c r="J67355">
        <v>5</v>
      </c>
      <c r="K67355">
        <v>6</v>
      </c>
      <c r="L67355">
        <v>21</v>
      </c>
      <c r="M67355">
        <f t="shared" si="2105"/>
        <v>0</v>
      </c>
    </row>
    <row r="67356" spans="1:13" x14ac:dyDescent="0.35">
      <c r="A67356" s="7" t="str">
        <f t="shared" si="2104"/>
        <v>Seller</v>
      </c>
      <c r="B67356">
        <v>29380</v>
      </c>
      <c r="C67356" s="7">
        <v>2.3363698863256599</v>
      </c>
      <c r="D67356" s="7">
        <v>2.6440517623949287</v>
      </c>
      <c r="E67356" s="7">
        <v>1.3220258811974643</v>
      </c>
      <c r="F67356">
        <v>9</v>
      </c>
      <c r="G67356">
        <v>1099</v>
      </c>
      <c r="H67356" t="str">
        <f>VLOOKUP(G67356,'1C. Category IDs'!$A$2:$B$41,2,0)</f>
        <v>Hobby</v>
      </c>
      <c r="I67356">
        <v>14</v>
      </c>
      <c r="J67356">
        <v>5</v>
      </c>
      <c r="K67356">
        <v>6</v>
      </c>
      <c r="L67356">
        <v>21</v>
      </c>
      <c r="M67356">
        <f t="shared" si="2105"/>
        <v>0</v>
      </c>
    </row>
    <row r="67357" spans="1:13" x14ac:dyDescent="0.35">
      <c r="A67357" s="7" t="str">
        <f t="shared" si="2104"/>
        <v>Seller</v>
      </c>
      <c r="B67357">
        <v>4145</v>
      </c>
      <c r="C67357" s="7">
        <v>9.4459416396725224</v>
      </c>
      <c r="D67357" s="7">
        <v>3.2362871289247748</v>
      </c>
      <c r="E67357" s="7">
        <v>0</v>
      </c>
      <c r="F67357">
        <v>6</v>
      </c>
      <c r="G67357">
        <v>91</v>
      </c>
      <c r="H67357" t="str">
        <f>VLOOKUP(G67357,'1C. Category IDs'!$A$2:$B$41,2,0)</f>
        <v>Laptop parts</v>
      </c>
      <c r="I67357">
        <v>13</v>
      </c>
      <c r="J67357">
        <v>6</v>
      </c>
      <c r="K67357">
        <v>6</v>
      </c>
      <c r="L67357">
        <v>21</v>
      </c>
      <c r="M67357">
        <f t="shared" si="2105"/>
        <v>0</v>
      </c>
    </row>
    <row r="67358" spans="1:13" x14ac:dyDescent="0.35">
      <c r="A67358" s="7" t="str">
        <f t="shared" si="2104"/>
        <v>Seller</v>
      </c>
      <c r="B67358">
        <v>66691</v>
      </c>
      <c r="C67358" s="7">
        <v>0.64347784944097342</v>
      </c>
      <c r="D67358" s="7">
        <v>0.13171877669207033</v>
      </c>
      <c r="E67358" s="7">
        <v>6.5859388346035164E-2</v>
      </c>
      <c r="F67358">
        <v>7</v>
      </c>
      <c r="G67358">
        <v>678</v>
      </c>
      <c r="H67358" t="str">
        <f>VLOOKUP(G67358,'1C. Category IDs'!$A$2:$B$41,2,0)</f>
        <v>Children</v>
      </c>
      <c r="I67358">
        <v>8</v>
      </c>
      <c r="J67358">
        <v>9</v>
      </c>
      <c r="K67358">
        <v>6</v>
      </c>
      <c r="L67358">
        <v>21</v>
      </c>
      <c r="M67358">
        <f t="shared" si="2105"/>
        <v>0</v>
      </c>
    </row>
    <row r="67359" spans="1:13" x14ac:dyDescent="0.35">
      <c r="A67359" s="7" t="str">
        <f t="shared" si="2104"/>
        <v>Seller</v>
      </c>
      <c r="B67359">
        <v>53709</v>
      </c>
      <c r="C67359" s="7">
        <v>4.2665023716332962E-2</v>
      </c>
      <c r="D67359" s="7">
        <v>0.56235164375101332</v>
      </c>
      <c r="E67359" s="7">
        <v>0.28117582187550666</v>
      </c>
      <c r="F67359">
        <v>6</v>
      </c>
      <c r="G67359">
        <v>678</v>
      </c>
      <c r="H67359" t="str">
        <f>VLOOKUP(G67359,'1C. Category IDs'!$A$2:$B$41,2,0)</f>
        <v>Children</v>
      </c>
      <c r="I67359">
        <v>9</v>
      </c>
      <c r="J67359">
        <v>9</v>
      </c>
      <c r="K67359">
        <v>6</v>
      </c>
      <c r="L67359">
        <v>21</v>
      </c>
      <c r="M67359">
        <f t="shared" si="2105"/>
        <v>0</v>
      </c>
    </row>
    <row r="67360" spans="1:13" x14ac:dyDescent="0.35">
      <c r="A67360" s="7" t="str">
        <f t="shared" si="2104"/>
        <v>Seller</v>
      </c>
      <c r="B67360">
        <v>52630</v>
      </c>
      <c r="C67360" s="7">
        <v>0.36350077336320219</v>
      </c>
      <c r="D67360" s="7">
        <v>0.47564026411615612</v>
      </c>
      <c r="E67360" s="7">
        <v>0.23782013205807806</v>
      </c>
      <c r="F67360">
        <v>14</v>
      </c>
      <c r="G67360">
        <v>678</v>
      </c>
      <c r="H67360" t="str">
        <f>VLOOKUP(G67360,'1C. Category IDs'!$A$2:$B$41,2,0)</f>
        <v>Children</v>
      </c>
      <c r="I67360">
        <v>19</v>
      </c>
      <c r="J67360">
        <v>9</v>
      </c>
      <c r="K67360">
        <v>6</v>
      </c>
      <c r="L67360">
        <v>21</v>
      </c>
      <c r="M67360">
        <f t="shared" si="2105"/>
        <v>0</v>
      </c>
    </row>
    <row r="67361" spans="1:13" x14ac:dyDescent="0.35">
      <c r="A67361" s="7" t="str">
        <f t="shared" si="2104"/>
        <v>Seller</v>
      </c>
      <c r="B67361">
        <v>13242</v>
      </c>
      <c r="C67361" s="7">
        <v>3.6584271980229</v>
      </c>
      <c r="D67361" s="7">
        <v>1.0735619529764855</v>
      </c>
      <c r="E67361" s="7">
        <v>0</v>
      </c>
      <c r="F67361">
        <v>10</v>
      </c>
      <c r="G67361">
        <v>91</v>
      </c>
      <c r="H67361" t="str">
        <f>VLOOKUP(G67361,'1C. Category IDs'!$A$2:$B$41,2,0)</f>
        <v>Laptop parts</v>
      </c>
      <c r="I67361">
        <v>20</v>
      </c>
      <c r="J67361">
        <v>11</v>
      </c>
      <c r="K67361">
        <v>6</v>
      </c>
      <c r="L67361">
        <v>21</v>
      </c>
      <c r="M67361">
        <f t="shared" si="2105"/>
        <v>0</v>
      </c>
    </row>
    <row r="67362" spans="1:13" x14ac:dyDescent="0.35">
      <c r="A67362" s="7" t="str">
        <f t="shared" si="2104"/>
        <v>Seller</v>
      </c>
      <c r="B67362">
        <v>73750</v>
      </c>
      <c r="C67362" s="7">
        <v>0.21505945734868559</v>
      </c>
      <c r="D67362" s="7">
        <v>0.52423196428504726</v>
      </c>
      <c r="E67362" s="7">
        <v>0.26211598214252363</v>
      </c>
      <c r="F67362">
        <v>12</v>
      </c>
      <c r="G67362">
        <v>239</v>
      </c>
      <c r="H67362" t="str">
        <f>VLOOKUP(G67362,'1C. Category IDs'!$A$2:$B$41,2,0)</f>
        <v>DIY Home</v>
      </c>
      <c r="I67362">
        <v>14</v>
      </c>
      <c r="J67362">
        <v>13</v>
      </c>
      <c r="K67362">
        <v>6</v>
      </c>
      <c r="L67362">
        <v>21</v>
      </c>
      <c r="M67362">
        <f t="shared" si="2105"/>
        <v>0</v>
      </c>
    </row>
    <row r="67363" spans="1:13" x14ac:dyDescent="0.35">
      <c r="A67363" s="7" t="str">
        <f t="shared" si="2104"/>
        <v>Buyer</v>
      </c>
      <c r="B67363">
        <v>83688</v>
      </c>
      <c r="C67363" s="7">
        <v>0</v>
      </c>
      <c r="D67363" s="7">
        <v>0</v>
      </c>
      <c r="E67363" s="7">
        <v>0</v>
      </c>
      <c r="F67363">
        <v>16</v>
      </c>
      <c r="G67363">
        <v>239</v>
      </c>
      <c r="H67363" t="str">
        <f>VLOOKUP(G67363,'1C. Category IDs'!$A$2:$B$41,2,0)</f>
        <v>DIY Home</v>
      </c>
      <c r="I67363">
        <v>31</v>
      </c>
      <c r="J67363">
        <v>14</v>
      </c>
      <c r="K67363">
        <v>6</v>
      </c>
      <c r="L67363">
        <v>21</v>
      </c>
      <c r="M67363">
        <f t="shared" si="2105"/>
        <v>0</v>
      </c>
    </row>
    <row r="67364" spans="1:13" x14ac:dyDescent="0.35">
      <c r="A67364" s="7" t="str">
        <f t="shared" si="2104"/>
        <v>Seller</v>
      </c>
      <c r="B67364">
        <v>19853</v>
      </c>
      <c r="C67364" s="7">
        <v>2.6083061389945419</v>
      </c>
      <c r="D67364" s="7">
        <v>4.2693084378371351</v>
      </c>
      <c r="E67364" s="7">
        <v>4</v>
      </c>
      <c r="F67364">
        <v>6</v>
      </c>
      <c r="G67364">
        <v>1099</v>
      </c>
      <c r="H67364" t="str">
        <f>VLOOKUP(G67364,'1C. Category IDs'!$A$2:$B$41,2,0)</f>
        <v>Hobby</v>
      </c>
      <c r="I67364">
        <v>10</v>
      </c>
      <c r="J67364">
        <v>22</v>
      </c>
      <c r="K67364">
        <v>6</v>
      </c>
      <c r="L67364">
        <v>21</v>
      </c>
      <c r="M67364">
        <f t="shared" si="2105"/>
        <v>0</v>
      </c>
    </row>
    <row r="67365" spans="1:13" x14ac:dyDescent="0.35">
      <c r="A67365" s="7" t="str">
        <f t="shared" si="2104"/>
        <v>Buyer</v>
      </c>
      <c r="B67365">
        <v>55673</v>
      </c>
      <c r="C67365" s="7">
        <v>0</v>
      </c>
      <c r="D67365" s="7">
        <v>0</v>
      </c>
      <c r="E67365" s="7">
        <v>8</v>
      </c>
      <c r="F67365">
        <v>10</v>
      </c>
      <c r="G67365">
        <v>2600</v>
      </c>
      <c r="H67365" t="str">
        <f>VLOOKUP(G67365,'1C. Category IDs'!$A$2:$B$41,2,0)</f>
        <v>Medical</v>
      </c>
      <c r="I67365">
        <v>19</v>
      </c>
      <c r="J67365">
        <v>25</v>
      </c>
      <c r="K67365">
        <v>6</v>
      </c>
      <c r="L67365">
        <v>21</v>
      </c>
      <c r="M67365">
        <f t="shared" si="2105"/>
        <v>0</v>
      </c>
    </row>
    <row r="67366" spans="1:13" x14ac:dyDescent="0.35">
      <c r="A67366" s="7" t="str">
        <f t="shared" si="2104"/>
        <v>Seller</v>
      </c>
      <c r="B67366">
        <v>8884</v>
      </c>
      <c r="C67366" s="7">
        <v>4.0465328106519074</v>
      </c>
      <c r="D67366" s="7">
        <v>1.0271473783486473</v>
      </c>
      <c r="E67366" s="7">
        <v>2</v>
      </c>
      <c r="F67366">
        <v>14</v>
      </c>
      <c r="G67366">
        <v>445</v>
      </c>
      <c r="H67366" t="str">
        <f>VLOOKUP(G67366,'1C. Category IDs'!$A$2:$B$41,2,0)</f>
        <v>Cycles</v>
      </c>
      <c r="I67366">
        <v>24</v>
      </c>
      <c r="J67366">
        <v>28</v>
      </c>
      <c r="K67366">
        <v>6</v>
      </c>
      <c r="L67366">
        <v>21</v>
      </c>
      <c r="M67366">
        <f t="shared" si="2105"/>
        <v>0</v>
      </c>
    </row>
    <row r="67367" spans="1:13" x14ac:dyDescent="0.35">
      <c r="A67367" s="7" t="str">
        <f t="shared" si="2104"/>
        <v>Buyer</v>
      </c>
      <c r="B67367">
        <v>62317</v>
      </c>
      <c r="C67367" s="7">
        <v>0</v>
      </c>
      <c r="D67367" s="7">
        <v>0</v>
      </c>
      <c r="E67367" s="7">
        <v>16</v>
      </c>
      <c r="F67367">
        <v>10</v>
      </c>
      <c r="G67367">
        <v>1776</v>
      </c>
      <c r="H67367" t="str">
        <f>VLOOKUP(G67367,'1C. Category IDs'!$A$2:$B$41,2,0)</f>
        <v>Male</v>
      </c>
      <c r="I67367">
        <v>17</v>
      </c>
      <c r="J67367">
        <v>35</v>
      </c>
      <c r="K67367">
        <v>6</v>
      </c>
      <c r="L67367">
        <v>21</v>
      </c>
      <c r="M67367">
        <f t="shared" si="2105"/>
        <v>0</v>
      </c>
    </row>
    <row r="67368" spans="1:13" x14ac:dyDescent="0.35">
      <c r="A67368" s="7" t="str">
        <f t="shared" si="2104"/>
        <v>Seller</v>
      </c>
      <c r="B67368">
        <v>40735</v>
      </c>
      <c r="C67368" s="7">
        <v>0.4309370438138086</v>
      </c>
      <c r="D67368" s="7">
        <v>0.66067807543760582</v>
      </c>
      <c r="E67368" s="7">
        <v>0.33033903771880291</v>
      </c>
      <c r="F67368">
        <v>1</v>
      </c>
      <c r="G67368">
        <v>678</v>
      </c>
      <c r="H67368" t="str">
        <f>VLOOKUP(G67368,'1C. Category IDs'!$A$2:$B$41,2,0)</f>
        <v>Children</v>
      </c>
      <c r="I67368">
        <v>1</v>
      </c>
      <c r="J67368">
        <v>1</v>
      </c>
      <c r="K67368">
        <v>7</v>
      </c>
      <c r="L67368">
        <v>21</v>
      </c>
      <c r="M67368">
        <f t="shared" si="2105"/>
        <v>0</v>
      </c>
    </row>
    <row r="67369" spans="1:13" x14ac:dyDescent="0.35">
      <c r="A67369" s="7" t="str">
        <f t="shared" si="2104"/>
        <v>Seller</v>
      </c>
      <c r="B67369">
        <v>20795</v>
      </c>
      <c r="C67369" s="7">
        <v>7.6463947507465768E-2</v>
      </c>
      <c r="D67369" s="7">
        <v>2.3457673715107523</v>
      </c>
      <c r="E67369" s="7">
        <v>1.1728836857553762</v>
      </c>
      <c r="F67369">
        <v>3</v>
      </c>
      <c r="G67369">
        <v>1099</v>
      </c>
      <c r="H67369" t="str">
        <f>VLOOKUP(G67369,'1C. Category IDs'!$A$2:$B$41,2,0)</f>
        <v>Hobby</v>
      </c>
      <c r="I67369">
        <v>3</v>
      </c>
      <c r="J67369">
        <v>2</v>
      </c>
      <c r="K67369">
        <v>7</v>
      </c>
      <c r="L67369">
        <v>21</v>
      </c>
      <c r="M67369">
        <f t="shared" si="2105"/>
        <v>0</v>
      </c>
    </row>
    <row r="67370" spans="1:13" x14ac:dyDescent="0.35">
      <c r="A67370" s="7" t="str">
        <f t="shared" si="2104"/>
        <v>Seller</v>
      </c>
      <c r="B67370">
        <v>6783</v>
      </c>
      <c r="C67370" s="7">
        <v>6.167969817916175</v>
      </c>
      <c r="D67370" s="7">
        <v>0.1819294412439082</v>
      </c>
      <c r="E67370" s="7">
        <v>9.0964720621954098E-2</v>
      </c>
      <c r="F67370">
        <v>9</v>
      </c>
      <c r="G67370">
        <v>1099</v>
      </c>
      <c r="H67370" t="str">
        <f>VLOOKUP(G67370,'1C. Category IDs'!$A$2:$B$41,2,0)</f>
        <v>Hobby</v>
      </c>
      <c r="I67370">
        <v>10</v>
      </c>
      <c r="J67370">
        <v>3</v>
      </c>
      <c r="K67370">
        <v>7</v>
      </c>
      <c r="L67370">
        <v>21</v>
      </c>
      <c r="M67370">
        <f t="shared" si="2105"/>
        <v>0</v>
      </c>
    </row>
    <row r="67371" spans="1:13" x14ac:dyDescent="0.35">
      <c r="A67371" s="7" t="str">
        <f t="shared" si="2104"/>
        <v>Buyer</v>
      </c>
      <c r="B67371">
        <v>50373</v>
      </c>
      <c r="C67371" s="7">
        <v>0</v>
      </c>
      <c r="D67371" s="7">
        <v>0</v>
      </c>
      <c r="E67371" s="7">
        <v>2</v>
      </c>
      <c r="F67371">
        <v>8</v>
      </c>
      <c r="G67371">
        <v>91</v>
      </c>
      <c r="H67371" t="str">
        <f>VLOOKUP(G67371,'1C. Category IDs'!$A$2:$B$41,2,0)</f>
        <v>Laptop parts</v>
      </c>
      <c r="I67371">
        <v>11</v>
      </c>
      <c r="J67371">
        <v>5</v>
      </c>
      <c r="K67371">
        <v>7</v>
      </c>
      <c r="L67371">
        <v>21</v>
      </c>
      <c r="M67371">
        <f t="shared" si="2105"/>
        <v>0</v>
      </c>
    </row>
    <row r="67372" spans="1:13" x14ac:dyDescent="0.35">
      <c r="A67372" s="7" t="str">
        <f t="shared" si="2104"/>
        <v>Seller</v>
      </c>
      <c r="B67372">
        <v>81044</v>
      </c>
      <c r="C67372" s="7">
        <v>0.91705073918268953</v>
      </c>
      <c r="D67372" s="7">
        <v>0.19481204107532957</v>
      </c>
      <c r="E67372" s="7">
        <v>9.7406020537664784E-2</v>
      </c>
      <c r="F67372">
        <v>1</v>
      </c>
      <c r="G67372">
        <v>239</v>
      </c>
      <c r="H67372" t="str">
        <f>VLOOKUP(G67372,'1C. Category IDs'!$A$2:$B$41,2,0)</f>
        <v>DIY Home</v>
      </c>
      <c r="I67372">
        <v>1</v>
      </c>
      <c r="J67372">
        <v>6</v>
      </c>
      <c r="K67372">
        <v>7</v>
      </c>
      <c r="L67372">
        <v>21</v>
      </c>
      <c r="M67372">
        <f t="shared" si="2105"/>
        <v>0</v>
      </c>
    </row>
    <row r="67373" spans="1:13" x14ac:dyDescent="0.35">
      <c r="A67373" s="7" t="str">
        <f t="shared" si="2104"/>
        <v>Seller</v>
      </c>
      <c r="B67373">
        <v>11885</v>
      </c>
      <c r="C67373" s="7">
        <v>9.8394255982816752</v>
      </c>
      <c r="D67373" s="7">
        <v>0.88590672261943226</v>
      </c>
      <c r="E67373" s="7">
        <v>26</v>
      </c>
      <c r="F67373">
        <v>15</v>
      </c>
      <c r="G67373">
        <v>322</v>
      </c>
      <c r="H67373" t="str">
        <f>VLOOKUP(G67373,'1C. Category IDs'!$A$2:$B$41,2,0)</f>
        <v>Software</v>
      </c>
      <c r="I67373">
        <v>34</v>
      </c>
      <c r="J67373">
        <v>6</v>
      </c>
      <c r="K67373">
        <v>7</v>
      </c>
      <c r="L67373">
        <v>21</v>
      </c>
      <c r="M67373">
        <f t="shared" si="2105"/>
        <v>0</v>
      </c>
    </row>
    <row r="67374" spans="1:13" x14ac:dyDescent="0.35">
      <c r="A67374" s="7" t="str">
        <f t="shared" si="2104"/>
        <v>Seller</v>
      </c>
      <c r="B67374">
        <v>81787</v>
      </c>
      <c r="C67374" s="7">
        <v>0.38961907456214484</v>
      </c>
      <c r="D67374" s="7">
        <v>0.62495093495673704</v>
      </c>
      <c r="E67374" s="7">
        <v>0.31247546747836852</v>
      </c>
      <c r="F67374">
        <v>1</v>
      </c>
      <c r="G67374">
        <v>239</v>
      </c>
      <c r="H67374" t="str">
        <f>VLOOKUP(G67374,'1C. Category IDs'!$A$2:$B$41,2,0)</f>
        <v>DIY Home</v>
      </c>
      <c r="I67374">
        <v>1</v>
      </c>
      <c r="J67374">
        <v>7</v>
      </c>
      <c r="K67374">
        <v>7</v>
      </c>
      <c r="L67374">
        <v>21</v>
      </c>
      <c r="M67374">
        <f t="shared" si="2105"/>
        <v>0</v>
      </c>
    </row>
    <row r="67375" spans="1:13" x14ac:dyDescent="0.35">
      <c r="A67375" s="7" t="str">
        <f t="shared" si="2104"/>
        <v>Seller</v>
      </c>
      <c r="B67375">
        <v>78536</v>
      </c>
      <c r="C67375" s="7">
        <v>0.73369292415616183</v>
      </c>
      <c r="D67375" s="7">
        <v>0.47421786392418741</v>
      </c>
      <c r="E67375" s="7">
        <v>0.23710893196209371</v>
      </c>
      <c r="F67375">
        <v>4</v>
      </c>
      <c r="G67375">
        <v>239</v>
      </c>
      <c r="H67375" t="str">
        <f>VLOOKUP(G67375,'1C. Category IDs'!$A$2:$B$41,2,0)</f>
        <v>DIY Home</v>
      </c>
      <c r="I67375">
        <v>4</v>
      </c>
      <c r="J67375">
        <v>7</v>
      </c>
      <c r="K67375">
        <v>7</v>
      </c>
      <c r="L67375">
        <v>21</v>
      </c>
      <c r="M67375">
        <f t="shared" si="2105"/>
        <v>0</v>
      </c>
    </row>
    <row r="67376" spans="1:13" x14ac:dyDescent="0.35">
      <c r="A67376" s="7" t="str">
        <f t="shared" si="2104"/>
        <v>Seller</v>
      </c>
      <c r="B67376">
        <v>26655</v>
      </c>
      <c r="C67376" s="7">
        <v>4.4419014795292195</v>
      </c>
      <c r="D67376" s="7">
        <v>2.6898517571417111</v>
      </c>
      <c r="E67376" s="7">
        <v>2</v>
      </c>
      <c r="F67376">
        <v>6</v>
      </c>
      <c r="G67376">
        <v>621</v>
      </c>
      <c r="H67376" t="str">
        <f>VLOOKUP(G67376,'1C. Category IDs'!$A$2:$B$41,2,0)</f>
        <v>Women</v>
      </c>
      <c r="I67376">
        <v>7</v>
      </c>
      <c r="J67376">
        <v>7</v>
      </c>
      <c r="K67376">
        <v>7</v>
      </c>
      <c r="L67376">
        <v>21</v>
      </c>
      <c r="M67376">
        <f t="shared" si="2105"/>
        <v>0</v>
      </c>
    </row>
    <row r="67377" spans="1:13" x14ac:dyDescent="0.35">
      <c r="A67377" s="7" t="str">
        <f t="shared" si="2104"/>
        <v>Seller</v>
      </c>
      <c r="B67377">
        <v>88070</v>
      </c>
      <c r="C67377" s="7">
        <v>0.70125539676781501</v>
      </c>
      <c r="D67377" s="7">
        <v>0.27115946153713655</v>
      </c>
      <c r="E67377" s="7">
        <v>0.13557973076856827</v>
      </c>
      <c r="F67377">
        <v>1</v>
      </c>
      <c r="G67377">
        <v>239</v>
      </c>
      <c r="H67377" t="str">
        <f>VLOOKUP(G67377,'1C. Category IDs'!$A$2:$B$41,2,0)</f>
        <v>DIY Home</v>
      </c>
      <c r="I67377">
        <v>1</v>
      </c>
      <c r="J67377">
        <v>8</v>
      </c>
      <c r="K67377">
        <v>7</v>
      </c>
      <c r="L67377">
        <v>21</v>
      </c>
      <c r="M67377">
        <f t="shared" si="2105"/>
        <v>0</v>
      </c>
    </row>
    <row r="67378" spans="1:13" x14ac:dyDescent="0.35">
      <c r="A67378" s="7" t="str">
        <f t="shared" si="2104"/>
        <v>Seller</v>
      </c>
      <c r="B67378">
        <v>76913</v>
      </c>
      <c r="C67378" s="7">
        <v>0.60951026671676889</v>
      </c>
      <c r="D67378" s="7">
        <v>0.40778543678905621</v>
      </c>
      <c r="E67378" s="7">
        <v>0.20389271839452811</v>
      </c>
      <c r="F67378">
        <v>13</v>
      </c>
      <c r="G67378">
        <v>239</v>
      </c>
      <c r="H67378" t="str">
        <f>VLOOKUP(G67378,'1C. Category IDs'!$A$2:$B$41,2,0)</f>
        <v>DIY Home</v>
      </c>
      <c r="I67378">
        <v>18</v>
      </c>
      <c r="J67378">
        <v>12</v>
      </c>
      <c r="K67378">
        <v>7</v>
      </c>
      <c r="L67378">
        <v>21</v>
      </c>
      <c r="M67378">
        <f t="shared" si="2105"/>
        <v>0</v>
      </c>
    </row>
    <row r="67379" spans="1:13" x14ac:dyDescent="0.35">
      <c r="A67379" s="7" t="str">
        <f t="shared" si="2104"/>
        <v>Buyer</v>
      </c>
      <c r="B67379">
        <v>90349</v>
      </c>
      <c r="C67379" s="7">
        <v>0</v>
      </c>
      <c r="D67379" s="7">
        <v>0</v>
      </c>
      <c r="E67379" s="7">
        <v>2</v>
      </c>
      <c r="F67379">
        <v>9</v>
      </c>
      <c r="G67379">
        <v>201</v>
      </c>
      <c r="H67379" t="str">
        <f>VLOOKUP(G67379,'1C. Category IDs'!$A$2:$B$41,2,0)</f>
        <v>Books</v>
      </c>
      <c r="I67379">
        <v>12</v>
      </c>
      <c r="J67379">
        <v>13</v>
      </c>
      <c r="K67379">
        <v>7</v>
      </c>
      <c r="L67379">
        <v>21</v>
      </c>
      <c r="M67379">
        <f t="shared" si="2105"/>
        <v>0</v>
      </c>
    </row>
    <row r="67380" spans="1:13" x14ac:dyDescent="0.35">
      <c r="A67380" s="7" t="str">
        <f t="shared" si="2104"/>
        <v>Seller</v>
      </c>
      <c r="B67380">
        <v>14319</v>
      </c>
      <c r="C67380" s="7">
        <v>4.1584594321190904</v>
      </c>
      <c r="D67380" s="7">
        <v>0.94538837501870254</v>
      </c>
      <c r="E67380" s="7">
        <v>0</v>
      </c>
      <c r="F67380">
        <v>20</v>
      </c>
      <c r="G67380">
        <v>537</v>
      </c>
      <c r="H67380" t="str">
        <f>VLOOKUP(G67380,'1C. Category IDs'!$A$2:$B$41,2,0)</f>
        <v>Apparatus</v>
      </c>
      <c r="I67380">
        <v>24</v>
      </c>
      <c r="J67380">
        <v>13</v>
      </c>
      <c r="K67380">
        <v>7</v>
      </c>
      <c r="L67380">
        <v>21</v>
      </c>
      <c r="M67380">
        <f t="shared" si="2105"/>
        <v>0</v>
      </c>
    </row>
    <row r="67381" spans="1:13" x14ac:dyDescent="0.35">
      <c r="A67381" s="7" t="str">
        <f t="shared" si="2104"/>
        <v>Buyer</v>
      </c>
      <c r="B67381">
        <v>97041</v>
      </c>
      <c r="C67381" s="7">
        <v>0</v>
      </c>
      <c r="D67381" s="7">
        <v>0</v>
      </c>
      <c r="E67381" s="7">
        <v>0</v>
      </c>
      <c r="F67381">
        <v>3</v>
      </c>
      <c r="G67381">
        <v>565</v>
      </c>
      <c r="H67381" t="str">
        <f>VLOOKUP(G67381,'1C. Category IDs'!$A$2:$B$41,2,0)</f>
        <v>Baby</v>
      </c>
      <c r="I67381">
        <v>3</v>
      </c>
      <c r="J67381">
        <v>14</v>
      </c>
      <c r="K67381">
        <v>7</v>
      </c>
      <c r="L67381">
        <v>21</v>
      </c>
      <c r="M67381">
        <f t="shared" si="2105"/>
        <v>0</v>
      </c>
    </row>
    <row r="67382" spans="1:13" x14ac:dyDescent="0.35">
      <c r="A67382" s="7" t="str">
        <f t="shared" si="2104"/>
        <v>Buyer</v>
      </c>
      <c r="B67382">
        <v>40751</v>
      </c>
      <c r="C67382" s="7">
        <v>0</v>
      </c>
      <c r="D67382" s="7">
        <v>0</v>
      </c>
      <c r="E67382" s="7">
        <v>18</v>
      </c>
      <c r="F67382">
        <v>17</v>
      </c>
      <c r="G67382">
        <v>784</v>
      </c>
      <c r="H67382" t="str">
        <f>VLOOKUP(G67382,'1C. Category IDs'!$A$2:$B$41,2,0)</f>
        <v>Sports</v>
      </c>
      <c r="I67382">
        <v>42</v>
      </c>
      <c r="J67382">
        <v>14</v>
      </c>
      <c r="K67382">
        <v>7</v>
      </c>
      <c r="L67382">
        <v>21</v>
      </c>
      <c r="M67382">
        <f t="shared" si="2105"/>
        <v>0</v>
      </c>
    </row>
    <row r="67383" spans="1:13" x14ac:dyDescent="0.35">
      <c r="A67383" s="7" t="str">
        <f t="shared" si="2104"/>
        <v>Seller</v>
      </c>
      <c r="B67383">
        <v>189</v>
      </c>
      <c r="C67383" s="7">
        <v>6.0075494621037606</v>
      </c>
      <c r="D67383" s="7">
        <v>1.6713004372714364</v>
      </c>
      <c r="E67383" s="7">
        <v>0</v>
      </c>
      <c r="F67383">
        <v>15</v>
      </c>
      <c r="G67383">
        <v>565</v>
      </c>
      <c r="H67383" t="str">
        <f>VLOOKUP(G67383,'1C. Category IDs'!$A$2:$B$41,2,0)</f>
        <v>Baby</v>
      </c>
      <c r="I67383">
        <v>24</v>
      </c>
      <c r="J67383">
        <v>15</v>
      </c>
      <c r="K67383">
        <v>7</v>
      </c>
      <c r="L67383">
        <v>21</v>
      </c>
      <c r="M67383">
        <f t="shared" si="2105"/>
        <v>0</v>
      </c>
    </row>
    <row r="67384" spans="1:13" x14ac:dyDescent="0.35">
      <c r="A67384" s="7" t="str">
        <f t="shared" si="2104"/>
        <v>Seller</v>
      </c>
      <c r="B67384">
        <v>59717</v>
      </c>
      <c r="C67384" s="7">
        <v>0.23994588693079566</v>
      </c>
      <c r="D67384" s="7">
        <v>0.16927710288653974</v>
      </c>
      <c r="E67384" s="7">
        <v>8.4638551443269872E-2</v>
      </c>
      <c r="F67384">
        <v>4</v>
      </c>
      <c r="G67384">
        <v>678</v>
      </c>
      <c r="H67384" t="str">
        <f>VLOOKUP(G67384,'1C. Category IDs'!$A$2:$B$41,2,0)</f>
        <v>Children</v>
      </c>
      <c r="I67384">
        <v>4</v>
      </c>
      <c r="J67384">
        <v>16</v>
      </c>
      <c r="K67384">
        <v>7</v>
      </c>
      <c r="L67384">
        <v>21</v>
      </c>
      <c r="M67384">
        <f t="shared" si="2105"/>
        <v>0</v>
      </c>
    </row>
    <row r="67385" spans="1:13" x14ac:dyDescent="0.35">
      <c r="A67385" s="7" t="str">
        <f t="shared" si="2104"/>
        <v>Seller</v>
      </c>
      <c r="B67385">
        <v>83811</v>
      </c>
      <c r="C67385" s="7">
        <v>0.56296098667264105</v>
      </c>
      <c r="D67385" s="7">
        <v>0.61694003981346623</v>
      </c>
      <c r="E67385" s="7">
        <v>0.30847001990673312</v>
      </c>
      <c r="F67385">
        <v>1</v>
      </c>
      <c r="G67385">
        <v>239</v>
      </c>
      <c r="H67385" t="str">
        <f>VLOOKUP(G67385,'1C. Category IDs'!$A$2:$B$41,2,0)</f>
        <v>DIY Home</v>
      </c>
      <c r="I67385">
        <v>1</v>
      </c>
      <c r="J67385">
        <v>21</v>
      </c>
      <c r="K67385">
        <v>7</v>
      </c>
      <c r="L67385">
        <v>21</v>
      </c>
      <c r="M67385">
        <f t="shared" si="2105"/>
        <v>0</v>
      </c>
    </row>
    <row r="67386" spans="1:13" x14ac:dyDescent="0.35">
      <c r="A67386" s="7" t="str">
        <f t="shared" si="2104"/>
        <v>Seller</v>
      </c>
      <c r="B67386">
        <v>21628</v>
      </c>
      <c r="C67386" s="7">
        <v>1.5257411634558837</v>
      </c>
      <c r="D67386" s="7">
        <v>1.5923612386429657</v>
      </c>
      <c r="E67386" s="7">
        <v>0</v>
      </c>
      <c r="F67386">
        <v>18</v>
      </c>
      <c r="G67386">
        <v>395</v>
      </c>
      <c r="H67386" t="str">
        <f>VLOOKUP(G67386,'1C. Category IDs'!$A$2:$B$41,2,0)</f>
        <v>Animals</v>
      </c>
      <c r="I67386">
        <v>29</v>
      </c>
      <c r="J67386">
        <v>24</v>
      </c>
      <c r="K67386">
        <v>7</v>
      </c>
      <c r="L67386">
        <v>21</v>
      </c>
      <c r="M67386">
        <f t="shared" si="2105"/>
        <v>0</v>
      </c>
    </row>
    <row r="67387" spans="1:13" x14ac:dyDescent="0.35">
      <c r="A67387" s="7" t="str">
        <f t="shared" si="2104"/>
        <v>Seller</v>
      </c>
      <c r="B67387">
        <v>33168</v>
      </c>
      <c r="C67387" s="7">
        <v>1.3899855768993441</v>
      </c>
      <c r="D67387" s="7">
        <v>2.121955290491738</v>
      </c>
      <c r="E67387" s="7">
        <v>14</v>
      </c>
      <c r="F67387">
        <v>23</v>
      </c>
      <c r="G67387">
        <v>1099</v>
      </c>
      <c r="H67387" t="str">
        <f>VLOOKUP(G67387,'1C. Category IDs'!$A$2:$B$41,2,0)</f>
        <v>Hobby</v>
      </c>
      <c r="I67387">
        <v>59</v>
      </c>
      <c r="J67387">
        <v>27</v>
      </c>
      <c r="K67387">
        <v>7</v>
      </c>
      <c r="L67387">
        <v>21</v>
      </c>
      <c r="M67387">
        <f t="shared" si="2105"/>
        <v>0</v>
      </c>
    </row>
    <row r="67388" spans="1:13" x14ac:dyDescent="0.35">
      <c r="A67388" s="7" t="str">
        <f t="shared" si="2104"/>
        <v>Buyer</v>
      </c>
      <c r="B67388">
        <v>82314</v>
      </c>
      <c r="C67388" s="7">
        <v>0</v>
      </c>
      <c r="D67388" s="7">
        <v>0</v>
      </c>
      <c r="E67388" s="7">
        <v>2</v>
      </c>
      <c r="F67388">
        <v>4</v>
      </c>
      <c r="G67388">
        <v>565</v>
      </c>
      <c r="H67388" t="str">
        <f>VLOOKUP(G67388,'1C. Category IDs'!$A$2:$B$41,2,0)</f>
        <v>Baby</v>
      </c>
      <c r="I67388">
        <v>6</v>
      </c>
      <c r="J67388">
        <v>0</v>
      </c>
      <c r="K67388">
        <v>8</v>
      </c>
      <c r="L67388">
        <v>21</v>
      </c>
      <c r="M67388">
        <f t="shared" si="2105"/>
        <v>0</v>
      </c>
    </row>
    <row r="67389" spans="1:13" x14ac:dyDescent="0.35">
      <c r="A67389" s="7" t="str">
        <f t="shared" si="2104"/>
        <v>Buyer</v>
      </c>
      <c r="B67389">
        <v>55606</v>
      </c>
      <c r="C67389" s="7">
        <v>0</v>
      </c>
      <c r="D67389" s="7">
        <v>0</v>
      </c>
      <c r="E67389" s="7">
        <v>1</v>
      </c>
      <c r="F67389">
        <v>2</v>
      </c>
      <c r="G67389">
        <v>678</v>
      </c>
      <c r="H67389" t="str">
        <f>VLOOKUP(G67389,'1C. Category IDs'!$A$2:$B$41,2,0)</f>
        <v>Children</v>
      </c>
      <c r="I67389">
        <v>7</v>
      </c>
      <c r="J67389">
        <v>0</v>
      </c>
      <c r="K67389">
        <v>8</v>
      </c>
      <c r="L67389">
        <v>21</v>
      </c>
      <c r="M67389">
        <f t="shared" si="2105"/>
        <v>0</v>
      </c>
    </row>
    <row r="67390" spans="1:13" x14ac:dyDescent="0.35">
      <c r="A67390" s="7" t="str">
        <f t="shared" si="2104"/>
        <v>Seller</v>
      </c>
      <c r="B67390">
        <v>50239</v>
      </c>
      <c r="C67390" s="7">
        <v>0.79241811519990224</v>
      </c>
      <c r="D67390" s="7">
        <v>0.46708450636986998</v>
      </c>
      <c r="E67390" s="7">
        <v>0.23354225318493499</v>
      </c>
      <c r="F67390">
        <v>3</v>
      </c>
      <c r="G67390">
        <v>678</v>
      </c>
      <c r="H67390" t="str">
        <f>VLOOKUP(G67390,'1C. Category IDs'!$A$2:$B$41,2,0)</f>
        <v>Children</v>
      </c>
      <c r="I67390">
        <v>4</v>
      </c>
      <c r="J67390">
        <v>2</v>
      </c>
      <c r="K67390">
        <v>8</v>
      </c>
      <c r="L67390">
        <v>21</v>
      </c>
      <c r="M67390">
        <f t="shared" si="2105"/>
        <v>0</v>
      </c>
    </row>
    <row r="67391" spans="1:13" x14ac:dyDescent="0.35">
      <c r="A67391" s="7" t="str">
        <f t="shared" si="2104"/>
        <v>Seller</v>
      </c>
      <c r="B67391">
        <v>26442</v>
      </c>
      <c r="C67391" s="7">
        <v>2.8864415393330423</v>
      </c>
      <c r="D67391" s="7">
        <v>3.3384483036157961</v>
      </c>
      <c r="E67391" s="7">
        <v>1.6692241518078981</v>
      </c>
      <c r="F67391">
        <v>3</v>
      </c>
      <c r="G67391">
        <v>1099</v>
      </c>
      <c r="H67391" t="str">
        <f>VLOOKUP(G67391,'1C. Category IDs'!$A$2:$B$41,2,0)</f>
        <v>Hobby</v>
      </c>
      <c r="I67391">
        <v>3</v>
      </c>
      <c r="J67391">
        <v>3</v>
      </c>
      <c r="K67391">
        <v>8</v>
      </c>
      <c r="L67391">
        <v>21</v>
      </c>
      <c r="M67391">
        <f t="shared" si="2105"/>
        <v>0</v>
      </c>
    </row>
    <row r="67392" spans="1:13" x14ac:dyDescent="0.35">
      <c r="A67392" s="7" t="str">
        <f t="shared" si="2104"/>
        <v>Seller</v>
      </c>
      <c r="B67392">
        <v>92497</v>
      </c>
      <c r="C67392" s="7">
        <v>0.75191715288735983</v>
      </c>
      <c r="D67392" s="7">
        <v>0.66214498786791254</v>
      </c>
      <c r="E67392" s="7">
        <v>0.33107249393395627</v>
      </c>
      <c r="F67392">
        <v>5</v>
      </c>
      <c r="G67392">
        <v>239</v>
      </c>
      <c r="H67392" t="str">
        <f>VLOOKUP(G67392,'1C. Category IDs'!$A$2:$B$41,2,0)</f>
        <v>DIY Home</v>
      </c>
      <c r="I67392">
        <v>5</v>
      </c>
      <c r="J67392">
        <v>3</v>
      </c>
      <c r="K67392">
        <v>8</v>
      </c>
      <c r="L67392">
        <v>21</v>
      </c>
      <c r="M67392">
        <f t="shared" si="2105"/>
        <v>0</v>
      </c>
    </row>
    <row r="67393" spans="1:13" x14ac:dyDescent="0.35">
      <c r="A67393" s="7" t="str">
        <f t="shared" si="2104"/>
        <v>Buyer</v>
      </c>
      <c r="B67393">
        <v>39249</v>
      </c>
      <c r="C67393" s="7">
        <v>0</v>
      </c>
      <c r="D67393" s="7">
        <v>0</v>
      </c>
      <c r="E67393" s="7">
        <v>10</v>
      </c>
      <c r="F67393">
        <v>5</v>
      </c>
      <c r="G67393">
        <v>31</v>
      </c>
      <c r="H67393" t="str">
        <f>VLOOKUP(G67393,'1C. Category IDs'!$A$2:$B$41,2,0)</f>
        <v>Audio, TV</v>
      </c>
      <c r="I67393">
        <v>11</v>
      </c>
      <c r="J67393">
        <v>3</v>
      </c>
      <c r="K67393">
        <v>8</v>
      </c>
      <c r="L67393">
        <v>21</v>
      </c>
      <c r="M67393">
        <f t="shared" si="2105"/>
        <v>0</v>
      </c>
    </row>
    <row r="67394" spans="1:13" x14ac:dyDescent="0.35">
      <c r="A67394" s="7" t="str">
        <f t="shared" ref="A67394:A67457" si="2106">IF(AND(C67394=0,D67394=0),"Buyer","Seller")</f>
        <v>Seller</v>
      </c>
      <c r="B67394">
        <v>42474</v>
      </c>
      <c r="C67394" s="7">
        <v>8</v>
      </c>
      <c r="D67394" s="7">
        <v>0</v>
      </c>
      <c r="E67394" s="7">
        <v>0</v>
      </c>
      <c r="F67394">
        <v>10</v>
      </c>
      <c r="G67394">
        <v>504</v>
      </c>
      <c r="H67394" t="str">
        <f>VLOOKUP(G67394,'1C. Category IDs'!$A$2:$B$41,2,0)</f>
        <v>Home lighting</v>
      </c>
      <c r="I67394">
        <v>15</v>
      </c>
      <c r="J67394">
        <v>3</v>
      </c>
      <c r="K67394">
        <v>8</v>
      </c>
      <c r="L67394">
        <v>21</v>
      </c>
      <c r="M67394">
        <f t="shared" si="2105"/>
        <v>0</v>
      </c>
    </row>
    <row r="67395" spans="1:13" x14ac:dyDescent="0.35">
      <c r="A67395" s="7" t="str">
        <f t="shared" si="2106"/>
        <v>Seller</v>
      </c>
      <c r="B67395">
        <v>10336</v>
      </c>
      <c r="C67395" s="7">
        <v>2.6834089350452919</v>
      </c>
      <c r="D67395" s="7">
        <v>3.5491335542176183</v>
      </c>
      <c r="E67395" s="7">
        <v>1.7745667771088092</v>
      </c>
      <c r="F67395">
        <v>1</v>
      </c>
      <c r="G67395">
        <v>1099</v>
      </c>
      <c r="H67395" t="str">
        <f>VLOOKUP(G67395,'1C. Category IDs'!$A$2:$B$41,2,0)</f>
        <v>Hobby</v>
      </c>
      <c r="I67395">
        <v>1</v>
      </c>
      <c r="J67395">
        <v>7</v>
      </c>
      <c r="K67395">
        <v>8</v>
      </c>
      <c r="L67395">
        <v>21</v>
      </c>
      <c r="M67395">
        <f t="shared" ref="M67395:M67458" si="2107">IF(AND(J67395=0,K67395=0,L67395=0),1,0)</f>
        <v>0</v>
      </c>
    </row>
    <row r="67396" spans="1:13" x14ac:dyDescent="0.35">
      <c r="A67396" s="7" t="str">
        <f t="shared" si="2106"/>
        <v>Seller</v>
      </c>
      <c r="B67396">
        <v>85959</v>
      </c>
      <c r="C67396" s="7">
        <v>0.14812976223343244</v>
      </c>
      <c r="D67396" s="7">
        <v>0.49477982549126442</v>
      </c>
      <c r="E67396" s="7">
        <v>0.24738991274563221</v>
      </c>
      <c r="F67396">
        <v>2</v>
      </c>
      <c r="G67396">
        <v>239</v>
      </c>
      <c r="H67396" t="str">
        <f>VLOOKUP(G67396,'1C. Category IDs'!$A$2:$B$41,2,0)</f>
        <v>DIY Home</v>
      </c>
      <c r="I67396">
        <v>3</v>
      </c>
      <c r="J67396">
        <v>7</v>
      </c>
      <c r="K67396">
        <v>8</v>
      </c>
      <c r="L67396">
        <v>21</v>
      </c>
      <c r="M67396">
        <f t="shared" si="2107"/>
        <v>0</v>
      </c>
    </row>
    <row r="67397" spans="1:13" x14ac:dyDescent="0.35">
      <c r="A67397" s="7" t="str">
        <f t="shared" si="2106"/>
        <v>Seller</v>
      </c>
      <c r="B67397">
        <v>67908</v>
      </c>
      <c r="C67397" s="7">
        <v>0.51630924272180645</v>
      </c>
      <c r="D67397" s="7">
        <v>0.14707703514542092</v>
      </c>
      <c r="E67397" s="7">
        <v>7.353851757271046E-2</v>
      </c>
      <c r="F67397">
        <v>5</v>
      </c>
      <c r="G67397">
        <v>678</v>
      </c>
      <c r="H67397" t="str">
        <f>VLOOKUP(G67397,'1C. Category IDs'!$A$2:$B$41,2,0)</f>
        <v>Children</v>
      </c>
      <c r="I67397">
        <v>8</v>
      </c>
      <c r="J67397">
        <v>7</v>
      </c>
      <c r="K67397">
        <v>8</v>
      </c>
      <c r="L67397">
        <v>21</v>
      </c>
      <c r="M67397">
        <f t="shared" si="2107"/>
        <v>0</v>
      </c>
    </row>
    <row r="67398" spans="1:13" x14ac:dyDescent="0.35">
      <c r="A67398" s="7" t="str">
        <f t="shared" si="2106"/>
        <v>Seller</v>
      </c>
      <c r="B67398">
        <v>50281</v>
      </c>
      <c r="C67398" s="7">
        <v>0.56950270244346068</v>
      </c>
      <c r="D67398" s="7">
        <v>0.94411374364187928</v>
      </c>
      <c r="E67398" s="7">
        <v>0.47205687182093964</v>
      </c>
      <c r="F67398">
        <v>4</v>
      </c>
      <c r="G67398">
        <v>678</v>
      </c>
      <c r="H67398" t="str">
        <f>VLOOKUP(G67398,'1C. Category IDs'!$A$2:$B$41,2,0)</f>
        <v>Children</v>
      </c>
      <c r="I67398">
        <v>4</v>
      </c>
      <c r="J67398">
        <v>9</v>
      </c>
      <c r="K67398">
        <v>8</v>
      </c>
      <c r="L67398">
        <v>21</v>
      </c>
      <c r="M67398">
        <f t="shared" si="2107"/>
        <v>0</v>
      </c>
    </row>
    <row r="67399" spans="1:13" x14ac:dyDescent="0.35">
      <c r="A67399" s="7" t="str">
        <f t="shared" si="2106"/>
        <v>Buyer</v>
      </c>
      <c r="B67399">
        <v>69092</v>
      </c>
      <c r="C67399" s="7">
        <v>0</v>
      </c>
      <c r="D67399" s="7">
        <v>0</v>
      </c>
      <c r="E67399" s="7">
        <v>10</v>
      </c>
      <c r="F67399">
        <v>17</v>
      </c>
      <c r="G67399">
        <v>356</v>
      </c>
      <c r="H67399" t="str">
        <f>VLOOKUP(G67399,'1C. Category IDs'!$A$2:$B$41,2,0)</f>
        <v>Games</v>
      </c>
      <c r="I67399">
        <v>38</v>
      </c>
      <c r="J67399">
        <v>11</v>
      </c>
      <c r="K67399">
        <v>8</v>
      </c>
      <c r="L67399">
        <v>21</v>
      </c>
      <c r="M67399">
        <f t="shared" si="2107"/>
        <v>0</v>
      </c>
    </row>
    <row r="67400" spans="1:13" x14ac:dyDescent="0.35">
      <c r="A67400" s="7" t="str">
        <f t="shared" si="2106"/>
        <v>Seller</v>
      </c>
      <c r="B67400">
        <v>2807</v>
      </c>
      <c r="C67400" s="7">
        <v>3.2026858503287481</v>
      </c>
      <c r="D67400" s="7">
        <v>1.0590141881645709</v>
      </c>
      <c r="E67400" s="7">
        <v>4</v>
      </c>
      <c r="F67400">
        <v>9</v>
      </c>
      <c r="G67400">
        <v>504</v>
      </c>
      <c r="H67400" t="str">
        <f>VLOOKUP(G67400,'1C. Category IDs'!$A$2:$B$41,2,0)</f>
        <v>Home lighting</v>
      </c>
      <c r="I67400">
        <v>13</v>
      </c>
      <c r="J67400">
        <v>13</v>
      </c>
      <c r="K67400">
        <v>8</v>
      </c>
      <c r="L67400">
        <v>21</v>
      </c>
      <c r="M67400">
        <f t="shared" si="2107"/>
        <v>0</v>
      </c>
    </row>
    <row r="67401" spans="1:13" x14ac:dyDescent="0.35">
      <c r="A67401" s="7" t="str">
        <f t="shared" si="2106"/>
        <v>Seller</v>
      </c>
      <c r="B67401">
        <v>2430</v>
      </c>
      <c r="C67401" s="7">
        <v>1.0543561694347969</v>
      </c>
      <c r="D67401" s="7">
        <v>3.922948740829157</v>
      </c>
      <c r="E67401" s="7">
        <v>1.9614743704145785</v>
      </c>
      <c r="F67401">
        <v>2</v>
      </c>
      <c r="G67401">
        <v>1099</v>
      </c>
      <c r="H67401" t="str">
        <f>VLOOKUP(G67401,'1C. Category IDs'!$A$2:$B$41,2,0)</f>
        <v>Hobby</v>
      </c>
      <c r="I67401">
        <v>3</v>
      </c>
      <c r="J67401">
        <v>15</v>
      </c>
      <c r="K67401">
        <v>8</v>
      </c>
      <c r="L67401">
        <v>21</v>
      </c>
      <c r="M67401">
        <f t="shared" si="2107"/>
        <v>0</v>
      </c>
    </row>
    <row r="67402" spans="1:13" x14ac:dyDescent="0.35">
      <c r="A67402" s="7" t="str">
        <f t="shared" si="2106"/>
        <v>Seller</v>
      </c>
      <c r="B67402">
        <v>79269</v>
      </c>
      <c r="C67402" s="7">
        <v>0</v>
      </c>
      <c r="D67402" s="7">
        <v>2</v>
      </c>
      <c r="E67402" s="7">
        <v>0</v>
      </c>
      <c r="F67402">
        <v>25</v>
      </c>
      <c r="G67402">
        <v>1085</v>
      </c>
      <c r="H67402" t="str">
        <f>VLOOKUP(G67402,'1C. Category IDs'!$A$2:$B$41,2,0)</f>
        <v>Transport</v>
      </c>
      <c r="I67402">
        <v>53</v>
      </c>
      <c r="J67402">
        <v>15</v>
      </c>
      <c r="K67402">
        <v>8</v>
      </c>
      <c r="L67402">
        <v>21</v>
      </c>
      <c r="M67402">
        <f t="shared" si="2107"/>
        <v>0</v>
      </c>
    </row>
    <row r="67403" spans="1:13" x14ac:dyDescent="0.35">
      <c r="A67403" s="7" t="str">
        <f t="shared" si="2106"/>
        <v>Seller</v>
      </c>
      <c r="B67403">
        <v>28888</v>
      </c>
      <c r="C67403" s="7">
        <v>3.7916568930887165</v>
      </c>
      <c r="D67403" s="7">
        <v>4.1781404054057356</v>
      </c>
      <c r="E67403" s="7">
        <v>2.0890702027028678</v>
      </c>
      <c r="F67403">
        <v>11</v>
      </c>
      <c r="G67403">
        <v>1099</v>
      </c>
      <c r="H67403" t="str">
        <f>VLOOKUP(G67403,'1C. Category IDs'!$A$2:$B$41,2,0)</f>
        <v>Hobby</v>
      </c>
      <c r="I67403">
        <v>16</v>
      </c>
      <c r="J67403">
        <v>17</v>
      </c>
      <c r="K67403">
        <v>8</v>
      </c>
      <c r="L67403">
        <v>21</v>
      </c>
      <c r="M67403">
        <f t="shared" si="2107"/>
        <v>0</v>
      </c>
    </row>
    <row r="67404" spans="1:13" x14ac:dyDescent="0.35">
      <c r="A67404" s="7" t="str">
        <f t="shared" si="2106"/>
        <v>Seller</v>
      </c>
      <c r="B67404">
        <v>63425</v>
      </c>
      <c r="C67404" s="7">
        <v>0</v>
      </c>
      <c r="D67404" s="7">
        <v>2</v>
      </c>
      <c r="E67404" s="7">
        <v>0</v>
      </c>
      <c r="F67404">
        <v>20</v>
      </c>
      <c r="G67404">
        <v>91</v>
      </c>
      <c r="H67404" t="str">
        <f>VLOOKUP(G67404,'1C. Category IDs'!$A$2:$B$41,2,0)</f>
        <v>Laptop parts</v>
      </c>
      <c r="I67404">
        <v>44</v>
      </c>
      <c r="J67404">
        <v>19</v>
      </c>
      <c r="K67404">
        <v>8</v>
      </c>
      <c r="L67404">
        <v>21</v>
      </c>
      <c r="M67404">
        <f t="shared" si="2107"/>
        <v>0</v>
      </c>
    </row>
    <row r="67405" spans="1:13" x14ac:dyDescent="0.35">
      <c r="A67405" s="7" t="str">
        <f t="shared" si="2106"/>
        <v>Buyer</v>
      </c>
      <c r="B67405">
        <v>91470</v>
      </c>
      <c r="C67405" s="7">
        <v>0</v>
      </c>
      <c r="D67405" s="7">
        <v>0</v>
      </c>
      <c r="E67405" s="7">
        <v>10</v>
      </c>
      <c r="F67405">
        <v>6</v>
      </c>
      <c r="G67405">
        <v>91</v>
      </c>
      <c r="H67405" t="str">
        <f>VLOOKUP(G67405,'1C. Category IDs'!$A$2:$B$41,2,0)</f>
        <v>Laptop parts</v>
      </c>
      <c r="I67405">
        <v>14</v>
      </c>
      <c r="J67405">
        <v>22</v>
      </c>
      <c r="K67405">
        <v>8</v>
      </c>
      <c r="L67405">
        <v>21</v>
      </c>
      <c r="M67405">
        <f t="shared" si="2107"/>
        <v>0</v>
      </c>
    </row>
    <row r="67406" spans="1:13" x14ac:dyDescent="0.35">
      <c r="A67406" s="7" t="str">
        <f t="shared" si="2106"/>
        <v>Seller</v>
      </c>
      <c r="B67406">
        <v>31514</v>
      </c>
      <c r="C67406" s="7">
        <v>2.9228182841675423</v>
      </c>
      <c r="D67406" s="7">
        <v>1.7170623978616288</v>
      </c>
      <c r="E67406" s="7">
        <v>0</v>
      </c>
      <c r="F67406">
        <v>12</v>
      </c>
      <c r="G67406">
        <v>1099</v>
      </c>
      <c r="H67406" t="str">
        <f>VLOOKUP(G67406,'1C. Category IDs'!$A$2:$B$41,2,0)</f>
        <v>Hobby</v>
      </c>
      <c r="I67406">
        <v>20</v>
      </c>
      <c r="J67406">
        <v>40</v>
      </c>
      <c r="K67406">
        <v>8</v>
      </c>
      <c r="L67406">
        <v>21</v>
      </c>
      <c r="M67406">
        <f t="shared" si="2107"/>
        <v>0</v>
      </c>
    </row>
    <row r="67407" spans="1:13" x14ac:dyDescent="0.35">
      <c r="A67407" s="7" t="str">
        <f t="shared" si="2106"/>
        <v>Buyer</v>
      </c>
      <c r="B67407">
        <v>49087</v>
      </c>
      <c r="C67407" s="7">
        <v>0</v>
      </c>
      <c r="D67407" s="7">
        <v>0</v>
      </c>
      <c r="E67407" s="7">
        <v>2</v>
      </c>
      <c r="F67407">
        <v>10</v>
      </c>
      <c r="G67407">
        <v>537</v>
      </c>
      <c r="H67407" t="str">
        <f>VLOOKUP(G67407,'1C. Category IDs'!$A$2:$B$41,2,0)</f>
        <v>Apparatus</v>
      </c>
      <c r="I67407">
        <v>18</v>
      </c>
      <c r="J67407">
        <v>46</v>
      </c>
      <c r="K67407">
        <v>8</v>
      </c>
      <c r="L67407">
        <v>21</v>
      </c>
      <c r="M67407">
        <f t="shared" si="2107"/>
        <v>0</v>
      </c>
    </row>
    <row r="67408" spans="1:13" x14ac:dyDescent="0.35">
      <c r="A67408" s="7" t="str">
        <f t="shared" si="2106"/>
        <v>Seller</v>
      </c>
      <c r="B67408">
        <v>57998</v>
      </c>
      <c r="C67408" s="7">
        <v>0.72563943800901243</v>
      </c>
      <c r="D67408" s="7">
        <v>0.34141909369992862</v>
      </c>
      <c r="E67408" s="7">
        <v>0.17070954684996431</v>
      </c>
      <c r="F67408">
        <v>10</v>
      </c>
      <c r="G67408">
        <v>678</v>
      </c>
      <c r="H67408" t="str">
        <f>VLOOKUP(G67408,'1C. Category IDs'!$A$2:$B$41,2,0)</f>
        <v>Children</v>
      </c>
      <c r="I67408">
        <v>12</v>
      </c>
      <c r="J67408">
        <v>0</v>
      </c>
      <c r="K67408">
        <v>9</v>
      </c>
      <c r="L67408">
        <v>21</v>
      </c>
      <c r="M67408">
        <f t="shared" si="2107"/>
        <v>0</v>
      </c>
    </row>
    <row r="67409" spans="1:13" x14ac:dyDescent="0.35">
      <c r="A67409" s="7" t="str">
        <f t="shared" si="2106"/>
        <v>Seller</v>
      </c>
      <c r="B67409">
        <v>2124</v>
      </c>
      <c r="C67409" s="7">
        <v>9.6550051226627218</v>
      </c>
      <c r="D67409" s="7">
        <v>2.2350486436463606</v>
      </c>
      <c r="E67409" s="7">
        <v>1.1175243218231803</v>
      </c>
      <c r="F67409">
        <v>3</v>
      </c>
      <c r="G67409">
        <v>1099</v>
      </c>
      <c r="H67409" t="str">
        <f>VLOOKUP(G67409,'1C. Category IDs'!$A$2:$B$41,2,0)</f>
        <v>Hobby</v>
      </c>
      <c r="I67409">
        <v>4</v>
      </c>
      <c r="J67409">
        <v>1</v>
      </c>
      <c r="K67409">
        <v>9</v>
      </c>
      <c r="L67409">
        <v>21</v>
      </c>
      <c r="M67409">
        <f t="shared" si="2107"/>
        <v>0</v>
      </c>
    </row>
    <row r="67410" spans="1:13" x14ac:dyDescent="0.35">
      <c r="A67410" s="7" t="str">
        <f t="shared" si="2106"/>
        <v>Seller</v>
      </c>
      <c r="B67410">
        <v>79574</v>
      </c>
      <c r="C67410" s="7">
        <v>20</v>
      </c>
      <c r="D67410" s="7">
        <v>0</v>
      </c>
      <c r="E67410" s="7">
        <v>0</v>
      </c>
      <c r="F67410">
        <v>7</v>
      </c>
      <c r="G67410">
        <v>31</v>
      </c>
      <c r="H67410" t="str">
        <f>VLOOKUP(G67410,'1C. Category IDs'!$A$2:$B$41,2,0)</f>
        <v>Audio, TV</v>
      </c>
      <c r="I67410">
        <v>20</v>
      </c>
      <c r="J67410">
        <v>1</v>
      </c>
      <c r="K67410">
        <v>9</v>
      </c>
      <c r="L67410">
        <v>21</v>
      </c>
      <c r="M67410">
        <f t="shared" si="2107"/>
        <v>0</v>
      </c>
    </row>
    <row r="67411" spans="1:13" x14ac:dyDescent="0.35">
      <c r="A67411" s="7" t="str">
        <f t="shared" si="2106"/>
        <v>Seller</v>
      </c>
      <c r="B67411">
        <v>28860</v>
      </c>
      <c r="C67411" s="7">
        <v>8.4517131687499081</v>
      </c>
      <c r="D67411" s="7">
        <v>3.3611612978148409</v>
      </c>
      <c r="E67411" s="7">
        <v>1.6805806489074204</v>
      </c>
      <c r="F67411">
        <v>1</v>
      </c>
      <c r="G67411">
        <v>1099</v>
      </c>
      <c r="H67411" t="str">
        <f>VLOOKUP(G67411,'1C. Category IDs'!$A$2:$B$41,2,0)</f>
        <v>Hobby</v>
      </c>
      <c r="I67411">
        <v>1</v>
      </c>
      <c r="J67411">
        <v>2</v>
      </c>
      <c r="K67411">
        <v>9</v>
      </c>
      <c r="L67411">
        <v>21</v>
      </c>
      <c r="M67411">
        <f t="shared" si="2107"/>
        <v>0</v>
      </c>
    </row>
    <row r="67412" spans="1:13" x14ac:dyDescent="0.35">
      <c r="A67412" s="7" t="str">
        <f t="shared" si="2106"/>
        <v>Seller</v>
      </c>
      <c r="B67412">
        <v>52364</v>
      </c>
      <c r="C67412" s="7">
        <v>1</v>
      </c>
      <c r="D67412" s="7">
        <v>0</v>
      </c>
      <c r="E67412" s="7">
        <v>0</v>
      </c>
      <c r="F67412">
        <v>7</v>
      </c>
      <c r="G67412">
        <v>678</v>
      </c>
      <c r="H67412" t="str">
        <f>VLOOKUP(G67412,'1C. Category IDs'!$A$2:$B$41,2,0)</f>
        <v>Children</v>
      </c>
      <c r="I67412">
        <v>11</v>
      </c>
      <c r="J67412">
        <v>3</v>
      </c>
      <c r="K67412">
        <v>9</v>
      </c>
      <c r="L67412">
        <v>21</v>
      </c>
      <c r="M67412">
        <f t="shared" si="2107"/>
        <v>0</v>
      </c>
    </row>
    <row r="67413" spans="1:13" x14ac:dyDescent="0.35">
      <c r="A67413" s="7" t="str">
        <f t="shared" si="2106"/>
        <v>Seller</v>
      </c>
      <c r="B67413">
        <v>64708</v>
      </c>
      <c r="C67413" s="7">
        <v>0.76083766105446515</v>
      </c>
      <c r="D67413" s="7">
        <v>0.68855533069860198</v>
      </c>
      <c r="E67413" s="7">
        <v>0.34427766534930099</v>
      </c>
      <c r="F67413">
        <v>3</v>
      </c>
      <c r="G67413">
        <v>678</v>
      </c>
      <c r="H67413" t="str">
        <f>VLOOKUP(G67413,'1C. Category IDs'!$A$2:$B$41,2,0)</f>
        <v>Children</v>
      </c>
      <c r="I67413">
        <v>3</v>
      </c>
      <c r="J67413">
        <v>4</v>
      </c>
      <c r="K67413">
        <v>9</v>
      </c>
      <c r="L67413">
        <v>21</v>
      </c>
      <c r="M67413">
        <f t="shared" si="2107"/>
        <v>0</v>
      </c>
    </row>
    <row r="67414" spans="1:13" x14ac:dyDescent="0.35">
      <c r="A67414" s="7" t="str">
        <f t="shared" si="2106"/>
        <v>Seller</v>
      </c>
      <c r="B67414">
        <v>5285</v>
      </c>
      <c r="C67414" s="7">
        <v>7.2153104513599615</v>
      </c>
      <c r="D67414" s="7">
        <v>2.9906569014334861</v>
      </c>
      <c r="E67414" s="7">
        <v>2</v>
      </c>
      <c r="F67414">
        <v>2</v>
      </c>
      <c r="G67414">
        <v>504</v>
      </c>
      <c r="H67414" t="str">
        <f>VLOOKUP(G67414,'1C. Category IDs'!$A$2:$B$41,2,0)</f>
        <v>Home lighting</v>
      </c>
      <c r="I67414">
        <v>6</v>
      </c>
      <c r="J67414">
        <v>4</v>
      </c>
      <c r="K67414">
        <v>9</v>
      </c>
      <c r="L67414">
        <v>21</v>
      </c>
      <c r="M67414">
        <f t="shared" si="2107"/>
        <v>0</v>
      </c>
    </row>
    <row r="67415" spans="1:13" x14ac:dyDescent="0.35">
      <c r="A67415" s="7" t="str">
        <f t="shared" si="2106"/>
        <v>Seller</v>
      </c>
      <c r="B67415">
        <v>49290</v>
      </c>
      <c r="C67415" s="7">
        <v>0.20126939887307083</v>
      </c>
      <c r="D67415" s="7">
        <v>0.90087790403281143</v>
      </c>
      <c r="E67415" s="7">
        <v>0.45043895201640571</v>
      </c>
      <c r="F67415">
        <v>6</v>
      </c>
      <c r="G67415">
        <v>678</v>
      </c>
      <c r="H67415" t="str">
        <f>VLOOKUP(G67415,'1C. Category IDs'!$A$2:$B$41,2,0)</f>
        <v>Children</v>
      </c>
      <c r="I67415">
        <v>6</v>
      </c>
      <c r="J67415">
        <v>4</v>
      </c>
      <c r="K67415">
        <v>9</v>
      </c>
      <c r="L67415">
        <v>21</v>
      </c>
      <c r="M67415">
        <f t="shared" si="2107"/>
        <v>0</v>
      </c>
    </row>
    <row r="67416" spans="1:13" x14ac:dyDescent="0.35">
      <c r="A67416" s="7" t="str">
        <f t="shared" si="2106"/>
        <v>Seller</v>
      </c>
      <c r="B67416">
        <v>41770</v>
      </c>
      <c r="C67416" s="7">
        <v>4</v>
      </c>
      <c r="D67416" s="7">
        <v>0</v>
      </c>
      <c r="E67416" s="7">
        <v>22</v>
      </c>
      <c r="F67416">
        <v>19</v>
      </c>
      <c r="G67416">
        <v>565</v>
      </c>
      <c r="H67416" t="str">
        <f>VLOOKUP(G67416,'1C. Category IDs'!$A$2:$B$41,2,0)</f>
        <v>Baby</v>
      </c>
      <c r="I67416">
        <v>48</v>
      </c>
      <c r="J67416">
        <v>4</v>
      </c>
      <c r="K67416">
        <v>9</v>
      </c>
      <c r="L67416">
        <v>21</v>
      </c>
      <c r="M67416">
        <f t="shared" si="2107"/>
        <v>0</v>
      </c>
    </row>
    <row r="67417" spans="1:13" x14ac:dyDescent="0.35">
      <c r="A67417" s="7" t="str">
        <f t="shared" si="2106"/>
        <v>Seller</v>
      </c>
      <c r="B67417">
        <v>59238</v>
      </c>
      <c r="C67417" s="7">
        <v>0.44333118238759928</v>
      </c>
      <c r="D67417" s="7">
        <v>0.18357173187891429</v>
      </c>
      <c r="E67417" s="7">
        <v>9.1785865939457145E-2</v>
      </c>
      <c r="F67417">
        <v>5</v>
      </c>
      <c r="G67417">
        <v>678</v>
      </c>
      <c r="H67417" t="str">
        <f>VLOOKUP(G67417,'1C. Category IDs'!$A$2:$B$41,2,0)</f>
        <v>Children</v>
      </c>
      <c r="I67417">
        <v>6</v>
      </c>
      <c r="J67417">
        <v>5</v>
      </c>
      <c r="K67417">
        <v>9</v>
      </c>
      <c r="L67417">
        <v>21</v>
      </c>
      <c r="M67417">
        <f t="shared" si="2107"/>
        <v>0</v>
      </c>
    </row>
    <row r="67418" spans="1:13" x14ac:dyDescent="0.35">
      <c r="A67418" s="7" t="str">
        <f t="shared" si="2106"/>
        <v>Buyer</v>
      </c>
      <c r="B67418">
        <v>60934</v>
      </c>
      <c r="C67418" s="7">
        <v>0</v>
      </c>
      <c r="D67418" s="7">
        <v>0</v>
      </c>
      <c r="E67418" s="7">
        <v>0</v>
      </c>
      <c r="F67418">
        <v>10</v>
      </c>
      <c r="G67418">
        <v>445</v>
      </c>
      <c r="H67418" t="str">
        <f>VLOOKUP(G67418,'1C. Category IDs'!$A$2:$B$41,2,0)</f>
        <v>Cycles</v>
      </c>
      <c r="I67418">
        <v>15</v>
      </c>
      <c r="J67418">
        <v>6</v>
      </c>
      <c r="K67418">
        <v>9</v>
      </c>
      <c r="L67418">
        <v>21</v>
      </c>
      <c r="M67418">
        <f t="shared" si="2107"/>
        <v>0</v>
      </c>
    </row>
    <row r="67419" spans="1:13" x14ac:dyDescent="0.35">
      <c r="A67419" s="7" t="str">
        <f t="shared" si="2106"/>
        <v>Seller</v>
      </c>
      <c r="B67419">
        <v>17147</v>
      </c>
      <c r="C67419" s="7">
        <v>5.0789788977536618</v>
      </c>
      <c r="D67419" s="7">
        <v>3.0828794474718171</v>
      </c>
      <c r="E67419" s="7">
        <v>1.5414397237359085</v>
      </c>
      <c r="F67419">
        <v>9</v>
      </c>
      <c r="G67419">
        <v>1099</v>
      </c>
      <c r="H67419" t="str">
        <f>VLOOKUP(G67419,'1C. Category IDs'!$A$2:$B$41,2,0)</f>
        <v>Hobby</v>
      </c>
      <c r="I67419">
        <v>12</v>
      </c>
      <c r="J67419">
        <v>7</v>
      </c>
      <c r="K67419">
        <v>9</v>
      </c>
      <c r="L67419">
        <v>21</v>
      </c>
      <c r="M67419">
        <f t="shared" si="2107"/>
        <v>0</v>
      </c>
    </row>
    <row r="67420" spans="1:13" x14ac:dyDescent="0.35">
      <c r="A67420" s="7" t="str">
        <f t="shared" si="2106"/>
        <v>Buyer</v>
      </c>
      <c r="B67420">
        <v>62781</v>
      </c>
      <c r="C67420" s="7">
        <v>0</v>
      </c>
      <c r="D67420" s="7">
        <v>0</v>
      </c>
      <c r="E67420" s="7">
        <v>1</v>
      </c>
      <c r="F67420">
        <v>5</v>
      </c>
      <c r="G67420">
        <v>678</v>
      </c>
      <c r="H67420" t="str">
        <f>VLOOKUP(G67420,'1C. Category IDs'!$A$2:$B$41,2,0)</f>
        <v>Children</v>
      </c>
      <c r="I67420">
        <v>8</v>
      </c>
      <c r="J67420">
        <v>8</v>
      </c>
      <c r="K67420">
        <v>9</v>
      </c>
      <c r="L67420">
        <v>21</v>
      </c>
      <c r="M67420">
        <f t="shared" si="2107"/>
        <v>0</v>
      </c>
    </row>
    <row r="67421" spans="1:13" x14ac:dyDescent="0.35">
      <c r="A67421" s="7" t="str">
        <f t="shared" si="2106"/>
        <v>Seller</v>
      </c>
      <c r="B67421">
        <v>77654</v>
      </c>
      <c r="C67421" s="7">
        <v>2</v>
      </c>
      <c r="D67421" s="7">
        <v>0</v>
      </c>
      <c r="E67421" s="7">
        <v>2</v>
      </c>
      <c r="F67421">
        <v>8</v>
      </c>
      <c r="G67421">
        <v>395</v>
      </c>
      <c r="H67421" t="str">
        <f>VLOOKUP(G67421,'1C. Category IDs'!$A$2:$B$41,2,0)</f>
        <v>Animals</v>
      </c>
      <c r="I67421">
        <v>8</v>
      </c>
      <c r="J67421">
        <v>14</v>
      </c>
      <c r="K67421">
        <v>9</v>
      </c>
      <c r="L67421">
        <v>21</v>
      </c>
      <c r="M67421">
        <f t="shared" si="2107"/>
        <v>0</v>
      </c>
    </row>
    <row r="67422" spans="1:13" x14ac:dyDescent="0.35">
      <c r="A67422" s="7" t="str">
        <f t="shared" si="2106"/>
        <v>Seller</v>
      </c>
      <c r="B67422">
        <v>22791</v>
      </c>
      <c r="C67422" s="7">
        <v>6.0075472687955189</v>
      </c>
      <c r="D67422" s="7">
        <v>2.709164776020744</v>
      </c>
      <c r="E67422" s="7">
        <v>0</v>
      </c>
      <c r="F67422">
        <v>7</v>
      </c>
      <c r="G67422">
        <v>621</v>
      </c>
      <c r="H67422" t="str">
        <f>VLOOKUP(G67422,'1C. Category IDs'!$A$2:$B$41,2,0)</f>
        <v>Women</v>
      </c>
      <c r="I67422">
        <v>11</v>
      </c>
      <c r="J67422">
        <v>20</v>
      </c>
      <c r="K67422">
        <v>9</v>
      </c>
      <c r="L67422">
        <v>21</v>
      </c>
      <c r="M67422">
        <f t="shared" si="2107"/>
        <v>0</v>
      </c>
    </row>
    <row r="67423" spans="1:13" x14ac:dyDescent="0.35">
      <c r="A67423" s="7" t="str">
        <f t="shared" si="2106"/>
        <v>Buyer</v>
      </c>
      <c r="B67423">
        <v>80092</v>
      </c>
      <c r="C67423" s="7">
        <v>0</v>
      </c>
      <c r="D67423" s="7">
        <v>0</v>
      </c>
      <c r="E67423" s="7">
        <v>8</v>
      </c>
      <c r="F67423">
        <v>16</v>
      </c>
      <c r="G67423">
        <v>728</v>
      </c>
      <c r="H67423" t="str">
        <f>VLOOKUP(G67423,'1C. Category IDs'!$A$2:$B$41,2,0)</f>
        <v>Musical instruments</v>
      </c>
      <c r="I67423">
        <v>37</v>
      </c>
      <c r="J67423">
        <v>20</v>
      </c>
      <c r="K67423">
        <v>9</v>
      </c>
      <c r="L67423">
        <v>21</v>
      </c>
      <c r="M67423">
        <f t="shared" si="2107"/>
        <v>0</v>
      </c>
    </row>
    <row r="67424" spans="1:13" x14ac:dyDescent="0.35">
      <c r="A67424" s="7" t="str">
        <f t="shared" si="2106"/>
        <v>Seller</v>
      </c>
      <c r="B67424">
        <v>61443</v>
      </c>
      <c r="C67424" s="7">
        <v>0.22107837998642332</v>
      </c>
      <c r="D67424" s="7">
        <v>0.92594094326712484</v>
      </c>
      <c r="E67424" s="7">
        <v>0.46297047163356242</v>
      </c>
      <c r="F67424">
        <v>1</v>
      </c>
      <c r="G67424">
        <v>678</v>
      </c>
      <c r="H67424" t="str">
        <f>VLOOKUP(G67424,'1C. Category IDs'!$A$2:$B$41,2,0)</f>
        <v>Children</v>
      </c>
      <c r="I67424">
        <v>1</v>
      </c>
      <c r="J67424">
        <v>22</v>
      </c>
      <c r="K67424">
        <v>9</v>
      </c>
      <c r="L67424">
        <v>21</v>
      </c>
      <c r="M67424">
        <f t="shared" si="2107"/>
        <v>0</v>
      </c>
    </row>
    <row r="67425" spans="1:13" x14ac:dyDescent="0.35">
      <c r="A67425" s="7" t="str">
        <f t="shared" si="2106"/>
        <v>Seller</v>
      </c>
      <c r="B67425">
        <v>2913</v>
      </c>
      <c r="C67425" s="7">
        <v>0.43522002851953845</v>
      </c>
      <c r="D67425" s="7">
        <v>2.9485357046476697</v>
      </c>
      <c r="E67425" s="7">
        <v>4</v>
      </c>
      <c r="F67425">
        <v>13</v>
      </c>
      <c r="G67425">
        <v>1099</v>
      </c>
      <c r="H67425" t="str">
        <f>VLOOKUP(G67425,'1C. Category IDs'!$A$2:$B$41,2,0)</f>
        <v>Hobby</v>
      </c>
      <c r="I67425">
        <v>18</v>
      </c>
      <c r="J67425">
        <v>26</v>
      </c>
      <c r="K67425">
        <v>9</v>
      </c>
      <c r="L67425">
        <v>21</v>
      </c>
      <c r="M67425">
        <f t="shared" si="2107"/>
        <v>0</v>
      </c>
    </row>
    <row r="67426" spans="1:13" x14ac:dyDescent="0.35">
      <c r="A67426" s="7" t="str">
        <f t="shared" si="2106"/>
        <v>Seller</v>
      </c>
      <c r="B67426">
        <v>37811</v>
      </c>
      <c r="C67426" s="7">
        <v>0.74875672700558615</v>
      </c>
      <c r="D67426" s="7">
        <v>3.8949898797245068</v>
      </c>
      <c r="E67426" s="7">
        <v>0</v>
      </c>
      <c r="F67426">
        <v>4</v>
      </c>
      <c r="G67426">
        <v>504</v>
      </c>
      <c r="H67426" t="str">
        <f>VLOOKUP(G67426,'1C. Category IDs'!$A$2:$B$41,2,0)</f>
        <v>Home lighting</v>
      </c>
      <c r="I67426">
        <v>4</v>
      </c>
      <c r="J67426">
        <v>28</v>
      </c>
      <c r="K67426">
        <v>9</v>
      </c>
      <c r="L67426">
        <v>21</v>
      </c>
      <c r="M67426">
        <f t="shared" si="2107"/>
        <v>0</v>
      </c>
    </row>
    <row r="67427" spans="1:13" x14ac:dyDescent="0.35">
      <c r="A67427" s="7" t="str">
        <f t="shared" si="2106"/>
        <v>Seller</v>
      </c>
      <c r="B67427">
        <v>1225</v>
      </c>
      <c r="C67427" s="7">
        <v>7.9233640585540144</v>
      </c>
      <c r="D67427" s="7">
        <v>2.7160805859259831</v>
      </c>
      <c r="E67427" s="7">
        <v>12</v>
      </c>
      <c r="F67427">
        <v>19</v>
      </c>
      <c r="G67427">
        <v>537</v>
      </c>
      <c r="H67427" t="str">
        <f>VLOOKUP(G67427,'1C. Category IDs'!$A$2:$B$41,2,0)</f>
        <v>Apparatus</v>
      </c>
      <c r="I67427">
        <v>33</v>
      </c>
      <c r="J67427">
        <v>28</v>
      </c>
      <c r="K67427">
        <v>9</v>
      </c>
      <c r="L67427">
        <v>21</v>
      </c>
      <c r="M67427">
        <f t="shared" si="2107"/>
        <v>0</v>
      </c>
    </row>
    <row r="67428" spans="1:13" x14ac:dyDescent="0.35">
      <c r="A67428" s="7" t="str">
        <f t="shared" si="2106"/>
        <v>Seller</v>
      </c>
      <c r="B67428">
        <v>83465</v>
      </c>
      <c r="C67428" s="7">
        <v>1</v>
      </c>
      <c r="D67428" s="7">
        <v>0</v>
      </c>
      <c r="E67428" s="7">
        <v>2</v>
      </c>
      <c r="F67428">
        <v>15</v>
      </c>
      <c r="G67428">
        <v>784</v>
      </c>
      <c r="H67428" t="str">
        <f>VLOOKUP(G67428,'1C. Category IDs'!$A$2:$B$41,2,0)</f>
        <v>Sports</v>
      </c>
      <c r="I67428">
        <v>29</v>
      </c>
      <c r="J67428">
        <v>34</v>
      </c>
      <c r="K67428">
        <v>9</v>
      </c>
      <c r="L67428">
        <v>21</v>
      </c>
      <c r="M67428">
        <f t="shared" si="2107"/>
        <v>0</v>
      </c>
    </row>
    <row r="67429" spans="1:13" x14ac:dyDescent="0.35">
      <c r="A67429" s="7" t="str">
        <f t="shared" si="2106"/>
        <v>Seller</v>
      </c>
      <c r="B67429">
        <v>49816</v>
      </c>
      <c r="C67429" s="7">
        <v>0.24699592856343155</v>
      </c>
      <c r="D67429" s="7">
        <v>0.32338678483590355</v>
      </c>
      <c r="E67429" s="7">
        <v>0.16169339241795178</v>
      </c>
      <c r="F67429">
        <v>3</v>
      </c>
      <c r="G67429">
        <v>678</v>
      </c>
      <c r="H67429" t="str">
        <f>VLOOKUP(G67429,'1C. Category IDs'!$A$2:$B$41,2,0)</f>
        <v>Children</v>
      </c>
      <c r="I67429">
        <v>3</v>
      </c>
      <c r="J67429">
        <v>39</v>
      </c>
      <c r="K67429">
        <v>9</v>
      </c>
      <c r="L67429">
        <v>21</v>
      </c>
      <c r="M67429">
        <f t="shared" si="2107"/>
        <v>0</v>
      </c>
    </row>
    <row r="67430" spans="1:13" x14ac:dyDescent="0.35">
      <c r="A67430" s="7" t="str">
        <f t="shared" si="2106"/>
        <v>Buyer</v>
      </c>
      <c r="B67430">
        <v>46577</v>
      </c>
      <c r="C67430" s="7">
        <v>0</v>
      </c>
      <c r="D67430" s="7">
        <v>0</v>
      </c>
      <c r="E67430" s="7">
        <v>0</v>
      </c>
      <c r="F67430">
        <v>22</v>
      </c>
      <c r="G67430">
        <v>91</v>
      </c>
      <c r="H67430" t="str">
        <f>VLOOKUP(G67430,'1C. Category IDs'!$A$2:$B$41,2,0)</f>
        <v>Laptop parts</v>
      </c>
      <c r="I67430">
        <v>68</v>
      </c>
      <c r="J67430">
        <v>44</v>
      </c>
      <c r="K67430">
        <v>9</v>
      </c>
      <c r="L67430">
        <v>21</v>
      </c>
      <c r="M67430">
        <f t="shared" si="2107"/>
        <v>0</v>
      </c>
    </row>
    <row r="67431" spans="1:13" x14ac:dyDescent="0.35">
      <c r="A67431" s="7" t="str">
        <f t="shared" si="2106"/>
        <v>Buyer</v>
      </c>
      <c r="B67431">
        <v>89381</v>
      </c>
      <c r="C67431" s="7">
        <v>0</v>
      </c>
      <c r="D67431" s="7">
        <v>0</v>
      </c>
      <c r="E67431" s="7">
        <v>2</v>
      </c>
      <c r="F67431">
        <v>16</v>
      </c>
      <c r="G67431">
        <v>504</v>
      </c>
      <c r="H67431" t="str">
        <f>VLOOKUP(G67431,'1C. Category IDs'!$A$2:$B$41,2,0)</f>
        <v>Home lighting</v>
      </c>
      <c r="I67431">
        <v>32</v>
      </c>
      <c r="J67431">
        <v>58</v>
      </c>
      <c r="K67431">
        <v>9</v>
      </c>
      <c r="L67431">
        <v>21</v>
      </c>
      <c r="M67431">
        <f t="shared" si="2107"/>
        <v>0</v>
      </c>
    </row>
    <row r="67432" spans="1:13" x14ac:dyDescent="0.35">
      <c r="A67432" s="7" t="str">
        <f t="shared" si="2106"/>
        <v>Seller</v>
      </c>
      <c r="B67432">
        <v>62834</v>
      </c>
      <c r="C67432" s="7">
        <v>0.87303599787191966</v>
      </c>
      <c r="D67432" s="7">
        <v>0.88731203880843912</v>
      </c>
      <c r="E67432" s="7">
        <v>0.44365601940421956</v>
      </c>
      <c r="F67432">
        <v>1</v>
      </c>
      <c r="G67432">
        <v>678</v>
      </c>
      <c r="H67432" t="str">
        <f>VLOOKUP(G67432,'1C. Category IDs'!$A$2:$B$41,2,0)</f>
        <v>Children</v>
      </c>
      <c r="I67432">
        <v>1</v>
      </c>
      <c r="J67432">
        <v>0</v>
      </c>
      <c r="K67432">
        <v>10</v>
      </c>
      <c r="L67432">
        <v>21</v>
      </c>
      <c r="M67432">
        <f t="shared" si="2107"/>
        <v>0</v>
      </c>
    </row>
    <row r="67433" spans="1:13" x14ac:dyDescent="0.35">
      <c r="A67433" s="7" t="str">
        <f t="shared" si="2106"/>
        <v>Seller</v>
      </c>
      <c r="B67433">
        <v>48418</v>
      </c>
      <c r="C67433" s="7">
        <v>0.33152367677529482</v>
      </c>
      <c r="D67433" s="7">
        <v>0.48384286041198921</v>
      </c>
      <c r="E67433" s="7">
        <v>0.2419214302059946</v>
      </c>
      <c r="F67433">
        <v>5</v>
      </c>
      <c r="G67433">
        <v>678</v>
      </c>
      <c r="H67433" t="str">
        <f>VLOOKUP(G67433,'1C. Category IDs'!$A$2:$B$41,2,0)</f>
        <v>Children</v>
      </c>
      <c r="I67433">
        <v>6</v>
      </c>
      <c r="J67433">
        <v>4</v>
      </c>
      <c r="K67433">
        <v>10</v>
      </c>
      <c r="L67433">
        <v>21</v>
      </c>
      <c r="M67433">
        <f t="shared" si="2107"/>
        <v>0</v>
      </c>
    </row>
    <row r="67434" spans="1:13" x14ac:dyDescent="0.35">
      <c r="A67434" s="7" t="str">
        <f t="shared" si="2106"/>
        <v>Seller</v>
      </c>
      <c r="B67434">
        <v>21760</v>
      </c>
      <c r="C67434" s="7">
        <v>5.7076638708087497</v>
      </c>
      <c r="D67434" s="7">
        <v>3.0883473259277601</v>
      </c>
      <c r="E67434" s="7">
        <v>1.54417366296388</v>
      </c>
      <c r="F67434">
        <v>1</v>
      </c>
      <c r="G67434">
        <v>1099</v>
      </c>
      <c r="H67434" t="str">
        <f>VLOOKUP(G67434,'1C. Category IDs'!$A$2:$B$41,2,0)</f>
        <v>Hobby</v>
      </c>
      <c r="I67434">
        <v>1</v>
      </c>
      <c r="J67434">
        <v>5</v>
      </c>
      <c r="K67434">
        <v>10</v>
      </c>
      <c r="L67434">
        <v>21</v>
      </c>
      <c r="M67434">
        <f t="shared" si="2107"/>
        <v>0</v>
      </c>
    </row>
    <row r="67435" spans="1:13" x14ac:dyDescent="0.35">
      <c r="A67435" s="7" t="str">
        <f t="shared" si="2106"/>
        <v>Seller</v>
      </c>
      <c r="B67435">
        <v>34815</v>
      </c>
      <c r="C67435" s="7">
        <v>1.3772096776820519</v>
      </c>
      <c r="D67435" s="7">
        <v>0.11106183771832367</v>
      </c>
      <c r="E67435" s="7">
        <v>4</v>
      </c>
      <c r="F67435">
        <v>14</v>
      </c>
      <c r="G67435">
        <v>395</v>
      </c>
      <c r="H67435" t="str">
        <f>VLOOKUP(G67435,'1C. Category IDs'!$A$2:$B$41,2,0)</f>
        <v>Animals</v>
      </c>
      <c r="I67435">
        <v>33</v>
      </c>
      <c r="J67435">
        <v>8</v>
      </c>
      <c r="K67435">
        <v>10</v>
      </c>
      <c r="L67435">
        <v>21</v>
      </c>
      <c r="M67435">
        <f t="shared" si="2107"/>
        <v>0</v>
      </c>
    </row>
    <row r="67436" spans="1:13" x14ac:dyDescent="0.35">
      <c r="A67436" s="7" t="str">
        <f t="shared" si="2106"/>
        <v>Seller</v>
      </c>
      <c r="B67436">
        <v>13244</v>
      </c>
      <c r="C67436" s="7">
        <v>4.5992933041062507</v>
      </c>
      <c r="D67436" s="7">
        <v>1.5538493387766135</v>
      </c>
      <c r="E67436" s="7">
        <v>0</v>
      </c>
      <c r="F67436">
        <v>4</v>
      </c>
      <c r="G67436">
        <v>1099</v>
      </c>
      <c r="H67436" t="str">
        <f>VLOOKUP(G67436,'1C. Category IDs'!$A$2:$B$41,2,0)</f>
        <v>Hobby</v>
      </c>
      <c r="I67436">
        <v>5</v>
      </c>
      <c r="J67436">
        <v>10</v>
      </c>
      <c r="K67436">
        <v>10</v>
      </c>
      <c r="L67436">
        <v>21</v>
      </c>
      <c r="M67436">
        <f t="shared" si="2107"/>
        <v>0</v>
      </c>
    </row>
    <row r="67437" spans="1:13" x14ac:dyDescent="0.35">
      <c r="A67437" s="7" t="str">
        <f t="shared" si="2106"/>
        <v>Seller</v>
      </c>
      <c r="B67437">
        <v>30214</v>
      </c>
      <c r="C67437" s="7">
        <v>2.9305992486381327</v>
      </c>
      <c r="D67437" s="7">
        <v>1.7456598089933151</v>
      </c>
      <c r="E67437" s="7">
        <v>2</v>
      </c>
      <c r="F67437">
        <v>15</v>
      </c>
      <c r="G67437">
        <v>784</v>
      </c>
      <c r="H67437" t="str">
        <f>VLOOKUP(G67437,'1C. Category IDs'!$A$2:$B$41,2,0)</f>
        <v>Sports</v>
      </c>
      <c r="I67437">
        <v>28</v>
      </c>
      <c r="J67437">
        <v>10</v>
      </c>
      <c r="K67437">
        <v>10</v>
      </c>
      <c r="L67437">
        <v>21</v>
      </c>
      <c r="M67437">
        <f t="shared" si="2107"/>
        <v>0</v>
      </c>
    </row>
    <row r="67438" spans="1:13" x14ac:dyDescent="0.35">
      <c r="A67438" s="7" t="str">
        <f t="shared" si="2106"/>
        <v>Seller</v>
      </c>
      <c r="B67438">
        <v>86828</v>
      </c>
      <c r="C67438" s="7">
        <v>0.94320866986166418</v>
      </c>
      <c r="D67438" s="7">
        <v>0.40244277146324869</v>
      </c>
      <c r="E67438" s="7">
        <v>0.20122138573162435</v>
      </c>
      <c r="F67438">
        <v>13</v>
      </c>
      <c r="G67438">
        <v>239</v>
      </c>
      <c r="H67438" t="str">
        <f>VLOOKUP(G67438,'1C. Category IDs'!$A$2:$B$41,2,0)</f>
        <v>DIY Home</v>
      </c>
      <c r="I67438">
        <v>21</v>
      </c>
      <c r="J67438">
        <v>11</v>
      </c>
      <c r="K67438">
        <v>10</v>
      </c>
      <c r="L67438">
        <v>21</v>
      </c>
      <c r="M67438">
        <f t="shared" si="2107"/>
        <v>0</v>
      </c>
    </row>
    <row r="67439" spans="1:13" x14ac:dyDescent="0.35">
      <c r="A67439" s="7" t="str">
        <f t="shared" si="2106"/>
        <v>Seller</v>
      </c>
      <c r="B67439">
        <v>3842</v>
      </c>
      <c r="C67439" s="7">
        <v>3.1957672518690261</v>
      </c>
      <c r="D67439" s="7">
        <v>4.7509583418931491</v>
      </c>
      <c r="E67439" s="7">
        <v>2.3754791709465746</v>
      </c>
      <c r="F67439">
        <v>8</v>
      </c>
      <c r="G67439">
        <v>1099</v>
      </c>
      <c r="H67439" t="str">
        <f>VLOOKUP(G67439,'1C. Category IDs'!$A$2:$B$41,2,0)</f>
        <v>Hobby</v>
      </c>
      <c r="I67439">
        <v>11</v>
      </c>
      <c r="J67439">
        <v>14</v>
      </c>
      <c r="K67439">
        <v>10</v>
      </c>
      <c r="L67439">
        <v>21</v>
      </c>
      <c r="M67439">
        <f t="shared" si="2107"/>
        <v>0</v>
      </c>
    </row>
    <row r="67440" spans="1:13" x14ac:dyDescent="0.35">
      <c r="A67440" s="7" t="str">
        <f t="shared" si="2106"/>
        <v>Buyer</v>
      </c>
      <c r="B67440">
        <v>53822</v>
      </c>
      <c r="C67440" s="7">
        <v>0</v>
      </c>
      <c r="D67440" s="7">
        <v>0</v>
      </c>
      <c r="E67440" s="7">
        <v>8</v>
      </c>
      <c r="F67440">
        <v>15</v>
      </c>
      <c r="G67440">
        <v>976</v>
      </c>
      <c r="H67440" t="str">
        <f>VLOOKUP(G67440,'1C. Category IDs'!$A$2:$B$41,2,0)</f>
        <v>Water sport</v>
      </c>
      <c r="I67440">
        <v>19</v>
      </c>
      <c r="J67440">
        <v>14</v>
      </c>
      <c r="K67440">
        <v>10</v>
      </c>
      <c r="L67440">
        <v>21</v>
      </c>
      <c r="M67440">
        <f t="shared" si="2107"/>
        <v>0</v>
      </c>
    </row>
    <row r="67441" spans="1:13" x14ac:dyDescent="0.35">
      <c r="A67441" s="7" t="str">
        <f t="shared" si="2106"/>
        <v>Seller</v>
      </c>
      <c r="B67441">
        <v>80276</v>
      </c>
      <c r="C67441" s="7">
        <v>8</v>
      </c>
      <c r="D67441" s="7">
        <v>0</v>
      </c>
      <c r="E67441" s="7">
        <v>4</v>
      </c>
      <c r="F67441">
        <v>13</v>
      </c>
      <c r="G67441">
        <v>621</v>
      </c>
      <c r="H67441" t="str">
        <f>VLOOKUP(G67441,'1C. Category IDs'!$A$2:$B$41,2,0)</f>
        <v>Women</v>
      </c>
      <c r="I67441">
        <v>28</v>
      </c>
      <c r="J67441">
        <v>14</v>
      </c>
      <c r="K67441">
        <v>10</v>
      </c>
      <c r="L67441">
        <v>21</v>
      </c>
      <c r="M67441">
        <f t="shared" si="2107"/>
        <v>0</v>
      </c>
    </row>
    <row r="67442" spans="1:13" x14ac:dyDescent="0.35">
      <c r="A67442" s="7" t="str">
        <f t="shared" si="2106"/>
        <v>Seller</v>
      </c>
      <c r="B67442">
        <v>19953</v>
      </c>
      <c r="C67442" s="7">
        <v>2.1920489561712175</v>
      </c>
      <c r="D67442" s="7">
        <v>3.936514377487482</v>
      </c>
      <c r="E67442" s="7">
        <v>1</v>
      </c>
      <c r="F67442">
        <v>8</v>
      </c>
      <c r="G67442">
        <v>1099</v>
      </c>
      <c r="H67442" t="str">
        <f>VLOOKUP(G67442,'1C. Category IDs'!$A$2:$B$41,2,0)</f>
        <v>Hobby</v>
      </c>
      <c r="I67442">
        <v>10</v>
      </c>
      <c r="J67442">
        <v>15</v>
      </c>
      <c r="K67442">
        <v>10</v>
      </c>
      <c r="L67442">
        <v>21</v>
      </c>
      <c r="M67442">
        <f t="shared" si="2107"/>
        <v>0</v>
      </c>
    </row>
    <row r="67443" spans="1:13" x14ac:dyDescent="0.35">
      <c r="A67443" s="7" t="str">
        <f t="shared" si="2106"/>
        <v>Seller</v>
      </c>
      <c r="B67443">
        <v>69534</v>
      </c>
      <c r="C67443" s="7">
        <v>8.1399991554488849E-2</v>
      </c>
      <c r="D67443" s="7">
        <v>0.87310621612829098</v>
      </c>
      <c r="E67443" s="7">
        <v>0.43655310806414549</v>
      </c>
      <c r="F67443">
        <v>7</v>
      </c>
      <c r="G67443">
        <v>239</v>
      </c>
      <c r="H67443" t="str">
        <f>VLOOKUP(G67443,'1C. Category IDs'!$A$2:$B$41,2,0)</f>
        <v>DIY Home</v>
      </c>
      <c r="I67443">
        <v>13</v>
      </c>
      <c r="J67443">
        <v>15</v>
      </c>
      <c r="K67443">
        <v>10</v>
      </c>
      <c r="L67443">
        <v>21</v>
      </c>
      <c r="M67443">
        <f t="shared" si="2107"/>
        <v>0</v>
      </c>
    </row>
    <row r="67444" spans="1:13" x14ac:dyDescent="0.35">
      <c r="A67444" s="7" t="str">
        <f t="shared" si="2106"/>
        <v>Buyer</v>
      </c>
      <c r="B67444">
        <v>74259</v>
      </c>
      <c r="C67444" s="7">
        <v>0</v>
      </c>
      <c r="D67444" s="7">
        <v>0</v>
      </c>
      <c r="E67444" s="7">
        <v>2</v>
      </c>
      <c r="F67444">
        <v>13</v>
      </c>
      <c r="G67444">
        <v>201</v>
      </c>
      <c r="H67444" t="str">
        <f>VLOOKUP(G67444,'1C. Category IDs'!$A$2:$B$41,2,0)</f>
        <v>Books</v>
      </c>
      <c r="I67444">
        <v>16</v>
      </c>
      <c r="J67444">
        <v>16</v>
      </c>
      <c r="K67444">
        <v>10</v>
      </c>
      <c r="L67444">
        <v>21</v>
      </c>
      <c r="M67444">
        <f t="shared" si="2107"/>
        <v>0</v>
      </c>
    </row>
    <row r="67445" spans="1:13" x14ac:dyDescent="0.35">
      <c r="A67445" s="7" t="str">
        <f t="shared" si="2106"/>
        <v>Buyer</v>
      </c>
      <c r="B67445">
        <v>42837</v>
      </c>
      <c r="C67445" s="7">
        <v>0</v>
      </c>
      <c r="D67445" s="7">
        <v>0</v>
      </c>
      <c r="E67445" s="7">
        <v>6</v>
      </c>
      <c r="F67445">
        <v>6</v>
      </c>
      <c r="G67445">
        <v>1826</v>
      </c>
      <c r="H67445" t="str">
        <f>VLOOKUP(G67445,'1C. Category IDs'!$A$2:$B$41,2,0)</f>
        <v>Plants</v>
      </c>
      <c r="I67445">
        <v>9</v>
      </c>
      <c r="J67445">
        <v>24</v>
      </c>
      <c r="K67445">
        <v>10</v>
      </c>
      <c r="L67445">
        <v>21</v>
      </c>
      <c r="M67445">
        <f t="shared" si="2107"/>
        <v>0</v>
      </c>
    </row>
    <row r="67446" spans="1:13" x14ac:dyDescent="0.35">
      <c r="A67446" s="7" t="str">
        <f t="shared" si="2106"/>
        <v>Seller</v>
      </c>
      <c r="B67446">
        <v>98921</v>
      </c>
      <c r="C67446" s="7">
        <v>1</v>
      </c>
      <c r="D67446" s="7">
        <v>0</v>
      </c>
      <c r="E67446" s="7">
        <v>0</v>
      </c>
      <c r="F67446">
        <v>13</v>
      </c>
      <c r="G67446">
        <v>239</v>
      </c>
      <c r="H67446" t="str">
        <f>VLOOKUP(G67446,'1C. Category IDs'!$A$2:$B$41,2,0)</f>
        <v>DIY Home</v>
      </c>
      <c r="I67446">
        <v>18</v>
      </c>
      <c r="J67446">
        <v>28</v>
      </c>
      <c r="K67446">
        <v>10</v>
      </c>
      <c r="L67446">
        <v>21</v>
      </c>
      <c r="M67446">
        <f t="shared" si="2107"/>
        <v>0</v>
      </c>
    </row>
    <row r="67447" spans="1:13" x14ac:dyDescent="0.35">
      <c r="A67447" s="7" t="str">
        <f t="shared" si="2106"/>
        <v>Buyer</v>
      </c>
      <c r="B67447">
        <v>54634</v>
      </c>
      <c r="C67447" s="7">
        <v>0</v>
      </c>
      <c r="D67447" s="7">
        <v>0</v>
      </c>
      <c r="E67447" s="7">
        <v>2</v>
      </c>
      <c r="F67447">
        <v>5</v>
      </c>
      <c r="G67447">
        <v>565</v>
      </c>
      <c r="H67447" t="str">
        <f>VLOOKUP(G67447,'1C. Category IDs'!$A$2:$B$41,2,0)</f>
        <v>Baby</v>
      </c>
      <c r="I67447">
        <v>5</v>
      </c>
      <c r="J67447">
        <v>30</v>
      </c>
      <c r="K67447">
        <v>10</v>
      </c>
      <c r="L67447">
        <v>21</v>
      </c>
      <c r="M67447">
        <f t="shared" si="2107"/>
        <v>0</v>
      </c>
    </row>
    <row r="67448" spans="1:13" x14ac:dyDescent="0.35">
      <c r="A67448" s="7" t="str">
        <f t="shared" si="2106"/>
        <v>Seller</v>
      </c>
      <c r="B67448">
        <v>56796</v>
      </c>
      <c r="C67448" s="7">
        <v>26</v>
      </c>
      <c r="D67448" s="7">
        <v>0</v>
      </c>
      <c r="E67448" s="7">
        <v>0</v>
      </c>
      <c r="F67448">
        <v>11</v>
      </c>
      <c r="G67448">
        <v>784</v>
      </c>
      <c r="H67448" t="str">
        <f>VLOOKUP(G67448,'1C. Category IDs'!$A$2:$B$41,2,0)</f>
        <v>Sports</v>
      </c>
      <c r="I67448">
        <v>12</v>
      </c>
      <c r="J67448">
        <v>2</v>
      </c>
      <c r="K67448">
        <v>11</v>
      </c>
      <c r="L67448">
        <v>21</v>
      </c>
      <c r="M67448">
        <f t="shared" si="2107"/>
        <v>0</v>
      </c>
    </row>
    <row r="67449" spans="1:13" x14ac:dyDescent="0.35">
      <c r="A67449" s="7" t="str">
        <f t="shared" si="2106"/>
        <v>Seller</v>
      </c>
      <c r="B67449">
        <v>32286</v>
      </c>
      <c r="C67449" s="7">
        <v>4.9797401253487203</v>
      </c>
      <c r="D67449" s="7">
        <v>2.1023580195986433</v>
      </c>
      <c r="E67449" s="7">
        <v>1.0511790097993217</v>
      </c>
      <c r="F67449">
        <v>2</v>
      </c>
      <c r="G67449">
        <v>1099</v>
      </c>
      <c r="H67449" t="str">
        <f>VLOOKUP(G67449,'1C. Category IDs'!$A$2:$B$41,2,0)</f>
        <v>Hobby</v>
      </c>
      <c r="I67449">
        <v>2</v>
      </c>
      <c r="J67449">
        <v>4</v>
      </c>
      <c r="K67449">
        <v>11</v>
      </c>
      <c r="L67449">
        <v>21</v>
      </c>
      <c r="M67449">
        <f t="shared" si="2107"/>
        <v>0</v>
      </c>
    </row>
    <row r="67450" spans="1:13" x14ac:dyDescent="0.35">
      <c r="A67450" s="7" t="str">
        <f t="shared" si="2106"/>
        <v>Seller</v>
      </c>
      <c r="B67450">
        <v>33745</v>
      </c>
      <c r="C67450" s="7">
        <v>7.3995863474314767</v>
      </c>
      <c r="D67450" s="7">
        <v>1.1757042685717423</v>
      </c>
      <c r="E67450" s="7">
        <v>0.58785213428587113</v>
      </c>
      <c r="F67450">
        <v>4</v>
      </c>
      <c r="G67450">
        <v>1099</v>
      </c>
      <c r="H67450" t="str">
        <f>VLOOKUP(G67450,'1C. Category IDs'!$A$2:$B$41,2,0)</f>
        <v>Hobby</v>
      </c>
      <c r="I67450">
        <v>5</v>
      </c>
      <c r="J67450">
        <v>6</v>
      </c>
      <c r="K67450">
        <v>11</v>
      </c>
      <c r="L67450">
        <v>21</v>
      </c>
      <c r="M67450">
        <f t="shared" si="2107"/>
        <v>0</v>
      </c>
    </row>
    <row r="67451" spans="1:13" x14ac:dyDescent="0.35">
      <c r="A67451" s="7" t="str">
        <f t="shared" si="2106"/>
        <v>Buyer</v>
      </c>
      <c r="B67451">
        <v>51418</v>
      </c>
      <c r="C67451" s="7">
        <v>0</v>
      </c>
      <c r="D67451" s="7">
        <v>0</v>
      </c>
      <c r="E67451" s="7">
        <v>0</v>
      </c>
      <c r="F67451">
        <v>8</v>
      </c>
      <c r="G67451">
        <v>504</v>
      </c>
      <c r="H67451" t="str">
        <f>VLOOKUP(G67451,'1C. Category IDs'!$A$2:$B$41,2,0)</f>
        <v>Home lighting</v>
      </c>
      <c r="I67451">
        <v>8</v>
      </c>
      <c r="J67451">
        <v>6</v>
      </c>
      <c r="K67451">
        <v>11</v>
      </c>
      <c r="L67451">
        <v>21</v>
      </c>
      <c r="M67451">
        <f t="shared" si="2107"/>
        <v>0</v>
      </c>
    </row>
    <row r="67452" spans="1:13" x14ac:dyDescent="0.35">
      <c r="A67452" s="7" t="str">
        <f t="shared" si="2106"/>
        <v>Seller</v>
      </c>
      <c r="B67452">
        <v>42103</v>
      </c>
      <c r="C67452" s="7">
        <v>0.22129969892544821</v>
      </c>
      <c r="D67452" s="7">
        <v>0.28654351562397584</v>
      </c>
      <c r="E67452" s="7">
        <v>0.14327175781198792</v>
      </c>
      <c r="F67452">
        <v>10</v>
      </c>
      <c r="G67452">
        <v>678</v>
      </c>
      <c r="H67452" t="str">
        <f>VLOOKUP(G67452,'1C. Category IDs'!$A$2:$B$41,2,0)</f>
        <v>Children</v>
      </c>
      <c r="I67452">
        <v>14</v>
      </c>
      <c r="J67452">
        <v>6</v>
      </c>
      <c r="K67452">
        <v>11</v>
      </c>
      <c r="L67452">
        <v>21</v>
      </c>
      <c r="M67452">
        <f t="shared" si="2107"/>
        <v>0</v>
      </c>
    </row>
    <row r="67453" spans="1:13" x14ac:dyDescent="0.35">
      <c r="A67453" s="7" t="str">
        <f t="shared" si="2106"/>
        <v>Seller</v>
      </c>
      <c r="B67453">
        <v>46789</v>
      </c>
      <c r="C67453" s="7">
        <v>0.99454469387089595</v>
      </c>
      <c r="D67453" s="7">
        <v>0.2341359760381565</v>
      </c>
      <c r="E67453" s="7">
        <v>0.11706798801907825</v>
      </c>
      <c r="F67453">
        <v>13</v>
      </c>
      <c r="G67453">
        <v>678</v>
      </c>
      <c r="H67453" t="str">
        <f>VLOOKUP(G67453,'1C. Category IDs'!$A$2:$B$41,2,0)</f>
        <v>Children</v>
      </c>
      <c r="I67453">
        <v>18</v>
      </c>
      <c r="J67453">
        <v>12</v>
      </c>
      <c r="K67453">
        <v>11</v>
      </c>
      <c r="L67453">
        <v>21</v>
      </c>
      <c r="M67453">
        <f t="shared" si="2107"/>
        <v>0</v>
      </c>
    </row>
    <row r="67454" spans="1:13" x14ac:dyDescent="0.35">
      <c r="A67454" s="7" t="str">
        <f t="shared" si="2106"/>
        <v>Seller</v>
      </c>
      <c r="B67454">
        <v>12992</v>
      </c>
      <c r="C67454" s="7">
        <v>7.9502805036086421</v>
      </c>
      <c r="D67454" s="7">
        <v>4.249414100459731</v>
      </c>
      <c r="E67454" s="7">
        <v>0</v>
      </c>
      <c r="F67454">
        <v>6</v>
      </c>
      <c r="G67454">
        <v>378</v>
      </c>
      <c r="H67454" t="str">
        <f>VLOOKUP(G67454,'1C. Category IDs'!$A$2:$B$41,2,0)</f>
        <v>Office</v>
      </c>
      <c r="I67454">
        <v>7</v>
      </c>
      <c r="J67454">
        <v>13</v>
      </c>
      <c r="K67454">
        <v>11</v>
      </c>
      <c r="L67454">
        <v>21</v>
      </c>
      <c r="M67454">
        <f t="shared" si="2107"/>
        <v>0</v>
      </c>
    </row>
    <row r="67455" spans="1:13" x14ac:dyDescent="0.35">
      <c r="A67455" s="7" t="str">
        <f t="shared" si="2106"/>
        <v>Buyer</v>
      </c>
      <c r="B67455">
        <v>44132</v>
      </c>
      <c r="C67455" s="7">
        <v>0</v>
      </c>
      <c r="D67455" s="7">
        <v>0</v>
      </c>
      <c r="E67455" s="7">
        <v>0</v>
      </c>
      <c r="F67455">
        <v>15</v>
      </c>
      <c r="G67455">
        <v>537</v>
      </c>
      <c r="H67455" t="str">
        <f>VLOOKUP(G67455,'1C. Category IDs'!$A$2:$B$41,2,0)</f>
        <v>Apparatus</v>
      </c>
      <c r="I67455">
        <v>20</v>
      </c>
      <c r="J67455">
        <v>14</v>
      </c>
      <c r="K67455">
        <v>11</v>
      </c>
      <c r="L67455">
        <v>21</v>
      </c>
      <c r="M67455">
        <f t="shared" si="2107"/>
        <v>0</v>
      </c>
    </row>
    <row r="67456" spans="1:13" x14ac:dyDescent="0.35">
      <c r="A67456" s="7" t="str">
        <f t="shared" si="2106"/>
        <v>Seller</v>
      </c>
      <c r="B67456">
        <v>95376</v>
      </c>
      <c r="C67456" s="7">
        <v>12</v>
      </c>
      <c r="D67456" s="7">
        <v>0</v>
      </c>
      <c r="E67456" s="7">
        <v>4</v>
      </c>
      <c r="F67456">
        <v>20</v>
      </c>
      <c r="G67456">
        <v>395</v>
      </c>
      <c r="H67456" t="str">
        <f>VLOOKUP(G67456,'1C. Category IDs'!$A$2:$B$41,2,0)</f>
        <v>Animals</v>
      </c>
      <c r="I67456">
        <v>68</v>
      </c>
      <c r="J67456">
        <v>15</v>
      </c>
      <c r="K67456">
        <v>11</v>
      </c>
      <c r="L67456">
        <v>21</v>
      </c>
      <c r="M67456">
        <f t="shared" si="2107"/>
        <v>0</v>
      </c>
    </row>
    <row r="67457" spans="1:13" x14ac:dyDescent="0.35">
      <c r="A67457" s="7" t="str">
        <f t="shared" si="2106"/>
        <v>Seller</v>
      </c>
      <c r="B67457">
        <v>79204</v>
      </c>
      <c r="C67457" s="7">
        <v>4</v>
      </c>
      <c r="D67457" s="7">
        <v>0</v>
      </c>
      <c r="E67457" s="7">
        <v>0</v>
      </c>
      <c r="F67457">
        <v>22</v>
      </c>
      <c r="G67457">
        <v>565</v>
      </c>
      <c r="H67457" t="str">
        <f>VLOOKUP(G67457,'1C. Category IDs'!$A$2:$B$41,2,0)</f>
        <v>Baby</v>
      </c>
      <c r="I67457">
        <v>67</v>
      </c>
      <c r="J67457">
        <v>17</v>
      </c>
      <c r="K67457">
        <v>11</v>
      </c>
      <c r="L67457">
        <v>21</v>
      </c>
      <c r="M67457">
        <f t="shared" si="2107"/>
        <v>0</v>
      </c>
    </row>
    <row r="67458" spans="1:13" x14ac:dyDescent="0.35">
      <c r="A67458" s="7" t="str">
        <f t="shared" ref="A67458:A67521" si="2108">IF(AND(C67458=0,D67458=0),"Buyer","Seller")</f>
        <v>Seller</v>
      </c>
      <c r="B67458">
        <v>92091</v>
      </c>
      <c r="C67458" s="7">
        <v>2</v>
      </c>
      <c r="D67458" s="7">
        <v>0</v>
      </c>
      <c r="E67458" s="7">
        <v>0</v>
      </c>
      <c r="F67458">
        <v>4</v>
      </c>
      <c r="G67458">
        <v>239</v>
      </c>
      <c r="H67458" t="str">
        <f>VLOOKUP(G67458,'1C. Category IDs'!$A$2:$B$41,2,0)</f>
        <v>DIY Home</v>
      </c>
      <c r="I67458">
        <v>5</v>
      </c>
      <c r="J67458">
        <v>18</v>
      </c>
      <c r="K67458">
        <v>11</v>
      </c>
      <c r="L67458">
        <v>21</v>
      </c>
      <c r="M67458">
        <f t="shared" si="2107"/>
        <v>0</v>
      </c>
    </row>
    <row r="67459" spans="1:13" x14ac:dyDescent="0.35">
      <c r="A67459" s="7" t="str">
        <f t="shared" si="2108"/>
        <v>Buyer</v>
      </c>
      <c r="B67459">
        <v>66662</v>
      </c>
      <c r="C67459" s="7">
        <v>0</v>
      </c>
      <c r="D67459" s="7">
        <v>0</v>
      </c>
      <c r="E67459" s="7">
        <v>0</v>
      </c>
      <c r="F67459">
        <v>7</v>
      </c>
      <c r="G67459">
        <v>565</v>
      </c>
      <c r="H67459" t="str">
        <f>VLOOKUP(G67459,'1C. Category IDs'!$A$2:$B$41,2,0)</f>
        <v>Baby</v>
      </c>
      <c r="I67459">
        <v>8</v>
      </c>
      <c r="J67459">
        <v>18</v>
      </c>
      <c r="K67459">
        <v>11</v>
      </c>
      <c r="L67459">
        <v>21</v>
      </c>
      <c r="M67459">
        <f t="shared" ref="M67459:M67522" si="2109">IF(AND(J67459=0,K67459=0,L67459=0),1,0)</f>
        <v>0</v>
      </c>
    </row>
    <row r="67460" spans="1:13" x14ac:dyDescent="0.35">
      <c r="A67460" s="7" t="str">
        <f t="shared" si="2108"/>
        <v>Seller</v>
      </c>
      <c r="B67460">
        <v>35786</v>
      </c>
      <c r="C67460" s="7">
        <v>3.6144318202116277</v>
      </c>
      <c r="D67460" s="7">
        <v>3.4961041964667903</v>
      </c>
      <c r="E67460" s="7">
        <v>2</v>
      </c>
      <c r="F67460">
        <v>7</v>
      </c>
      <c r="G67460">
        <v>504</v>
      </c>
      <c r="H67460" t="str">
        <f>VLOOKUP(G67460,'1C. Category IDs'!$A$2:$B$41,2,0)</f>
        <v>Home lighting</v>
      </c>
      <c r="I67460">
        <v>10</v>
      </c>
      <c r="J67460">
        <v>18</v>
      </c>
      <c r="K67460">
        <v>11</v>
      </c>
      <c r="L67460">
        <v>21</v>
      </c>
      <c r="M67460">
        <f t="shared" si="2109"/>
        <v>0</v>
      </c>
    </row>
    <row r="67461" spans="1:13" x14ac:dyDescent="0.35">
      <c r="A67461" s="7" t="str">
        <f t="shared" si="2108"/>
        <v>Seller</v>
      </c>
      <c r="B67461">
        <v>77610</v>
      </c>
      <c r="C67461" s="7">
        <v>4</v>
      </c>
      <c r="D67461" s="7">
        <v>0</v>
      </c>
      <c r="E67461" s="7">
        <v>0</v>
      </c>
      <c r="F67461">
        <v>12</v>
      </c>
      <c r="G67461">
        <v>565</v>
      </c>
      <c r="H67461" t="str">
        <f>VLOOKUP(G67461,'1C. Category IDs'!$A$2:$B$41,2,0)</f>
        <v>Baby</v>
      </c>
      <c r="I67461">
        <v>17</v>
      </c>
      <c r="J67461">
        <v>19</v>
      </c>
      <c r="K67461">
        <v>11</v>
      </c>
      <c r="L67461">
        <v>21</v>
      </c>
      <c r="M67461">
        <f t="shared" si="2109"/>
        <v>0</v>
      </c>
    </row>
    <row r="67462" spans="1:13" x14ac:dyDescent="0.35">
      <c r="A67462" s="7" t="str">
        <f t="shared" si="2108"/>
        <v>Seller</v>
      </c>
      <c r="B67462">
        <v>8819</v>
      </c>
      <c r="C67462" s="7">
        <v>3.5117027266294487</v>
      </c>
      <c r="D67462" s="7">
        <v>2.6590669566466234</v>
      </c>
      <c r="E67462" s="7">
        <v>6</v>
      </c>
      <c r="F67462">
        <v>14</v>
      </c>
      <c r="G67462">
        <v>504</v>
      </c>
      <c r="H67462" t="str">
        <f>VLOOKUP(G67462,'1C. Category IDs'!$A$2:$B$41,2,0)</f>
        <v>Home lighting</v>
      </c>
      <c r="I67462">
        <v>36</v>
      </c>
      <c r="J67462">
        <v>19</v>
      </c>
      <c r="K67462">
        <v>11</v>
      </c>
      <c r="L67462">
        <v>21</v>
      </c>
      <c r="M67462">
        <f t="shared" si="2109"/>
        <v>0</v>
      </c>
    </row>
    <row r="67463" spans="1:13" x14ac:dyDescent="0.35">
      <c r="A67463" s="7" t="str">
        <f t="shared" si="2108"/>
        <v>Buyer</v>
      </c>
      <c r="B67463">
        <v>76046</v>
      </c>
      <c r="C67463" s="7">
        <v>0</v>
      </c>
      <c r="D67463" s="7">
        <v>0</v>
      </c>
      <c r="E67463" s="7">
        <v>0</v>
      </c>
      <c r="F67463">
        <v>15</v>
      </c>
      <c r="G67463">
        <v>91</v>
      </c>
      <c r="H67463" t="str">
        <f>VLOOKUP(G67463,'1C. Category IDs'!$A$2:$B$41,2,0)</f>
        <v>Laptop parts</v>
      </c>
      <c r="I67463">
        <v>18</v>
      </c>
      <c r="J67463">
        <v>20</v>
      </c>
      <c r="K67463">
        <v>11</v>
      </c>
      <c r="L67463">
        <v>21</v>
      </c>
      <c r="M67463">
        <f t="shared" si="2109"/>
        <v>0</v>
      </c>
    </row>
    <row r="67464" spans="1:13" x14ac:dyDescent="0.35">
      <c r="A67464" s="7" t="str">
        <f t="shared" si="2108"/>
        <v>Seller</v>
      </c>
      <c r="B67464">
        <v>85274</v>
      </c>
      <c r="C67464" s="7">
        <v>4</v>
      </c>
      <c r="D67464" s="7">
        <v>0</v>
      </c>
      <c r="E67464" s="7">
        <v>0</v>
      </c>
      <c r="F67464">
        <v>16</v>
      </c>
      <c r="G67464">
        <v>537</v>
      </c>
      <c r="H67464" t="str">
        <f>VLOOKUP(G67464,'1C. Category IDs'!$A$2:$B$41,2,0)</f>
        <v>Apparatus</v>
      </c>
      <c r="I67464">
        <v>47</v>
      </c>
      <c r="J67464">
        <v>22</v>
      </c>
      <c r="K67464">
        <v>11</v>
      </c>
      <c r="L67464">
        <v>21</v>
      </c>
      <c r="M67464">
        <f t="shared" si="2109"/>
        <v>0</v>
      </c>
    </row>
    <row r="67465" spans="1:13" x14ac:dyDescent="0.35">
      <c r="A67465" s="7" t="str">
        <f t="shared" si="2108"/>
        <v>Buyer</v>
      </c>
      <c r="B67465">
        <v>66058</v>
      </c>
      <c r="C67465" s="7">
        <v>0</v>
      </c>
      <c r="D67465" s="7">
        <v>0</v>
      </c>
      <c r="E67465" s="7">
        <v>3</v>
      </c>
      <c r="F67465">
        <v>13</v>
      </c>
      <c r="G67465">
        <v>48</v>
      </c>
      <c r="H67465" t="str">
        <f>VLOOKUP(G67465,'1C. Category IDs'!$A$2:$B$41,2,0)</f>
        <v>Laptop</v>
      </c>
      <c r="I67465">
        <v>16</v>
      </c>
      <c r="J67465">
        <v>23</v>
      </c>
      <c r="K67465">
        <v>11</v>
      </c>
      <c r="L67465">
        <v>21</v>
      </c>
      <c r="M67465">
        <f t="shared" si="2109"/>
        <v>0</v>
      </c>
    </row>
    <row r="67466" spans="1:13" x14ac:dyDescent="0.35">
      <c r="A67466" s="7" t="str">
        <f t="shared" si="2108"/>
        <v>Seller</v>
      </c>
      <c r="B67466">
        <v>33</v>
      </c>
      <c r="C67466" s="7">
        <v>4.5260584700961441</v>
      </c>
      <c r="D67466" s="7">
        <v>2.1480504377783873</v>
      </c>
      <c r="E67466" s="7">
        <v>1.0740252188891937</v>
      </c>
      <c r="F67466">
        <v>21</v>
      </c>
      <c r="G67466">
        <v>621</v>
      </c>
      <c r="H67466" t="str">
        <f>VLOOKUP(G67466,'1C. Category IDs'!$A$2:$B$41,2,0)</f>
        <v>Women</v>
      </c>
      <c r="I67466">
        <v>36</v>
      </c>
      <c r="J67466">
        <v>23</v>
      </c>
      <c r="K67466">
        <v>11</v>
      </c>
      <c r="L67466">
        <v>21</v>
      </c>
      <c r="M67466">
        <f t="shared" si="2109"/>
        <v>0</v>
      </c>
    </row>
    <row r="67467" spans="1:13" x14ac:dyDescent="0.35">
      <c r="A67467" s="7" t="str">
        <f t="shared" si="2108"/>
        <v>Seller</v>
      </c>
      <c r="B67467">
        <v>45914</v>
      </c>
      <c r="C67467" s="7">
        <v>17</v>
      </c>
      <c r="D67467" s="7">
        <v>0</v>
      </c>
      <c r="E67467" s="7">
        <v>4</v>
      </c>
      <c r="F67467">
        <v>22</v>
      </c>
      <c r="G67467">
        <v>565</v>
      </c>
      <c r="H67467" t="str">
        <f>VLOOKUP(G67467,'1C. Category IDs'!$A$2:$B$41,2,0)</f>
        <v>Baby</v>
      </c>
      <c r="I67467">
        <v>85</v>
      </c>
      <c r="J67467">
        <v>25</v>
      </c>
      <c r="K67467">
        <v>11</v>
      </c>
      <c r="L67467">
        <v>21</v>
      </c>
      <c r="M67467">
        <f t="shared" si="2109"/>
        <v>0</v>
      </c>
    </row>
    <row r="67468" spans="1:13" x14ac:dyDescent="0.35">
      <c r="A67468" s="7" t="str">
        <f t="shared" si="2108"/>
        <v>Buyer</v>
      </c>
      <c r="B67468">
        <v>87901</v>
      </c>
      <c r="C67468" s="7">
        <v>0</v>
      </c>
      <c r="D67468" s="7">
        <v>0</v>
      </c>
      <c r="E67468" s="7">
        <v>4</v>
      </c>
      <c r="F67468">
        <v>10</v>
      </c>
      <c r="G67468">
        <v>445</v>
      </c>
      <c r="H67468" t="str">
        <f>VLOOKUP(G67468,'1C. Category IDs'!$A$2:$B$41,2,0)</f>
        <v>Cycles</v>
      </c>
      <c r="I67468">
        <v>22</v>
      </c>
      <c r="J67468">
        <v>26</v>
      </c>
      <c r="K67468">
        <v>11</v>
      </c>
      <c r="L67468">
        <v>21</v>
      </c>
      <c r="M67468">
        <f t="shared" si="2109"/>
        <v>0</v>
      </c>
    </row>
    <row r="67469" spans="1:13" x14ac:dyDescent="0.35">
      <c r="A67469" s="7" t="str">
        <f t="shared" si="2108"/>
        <v>Buyer</v>
      </c>
      <c r="B67469">
        <v>52678</v>
      </c>
      <c r="C67469" s="7">
        <v>0</v>
      </c>
      <c r="D67469" s="7">
        <v>0</v>
      </c>
      <c r="E67469" s="7">
        <v>2</v>
      </c>
      <c r="F67469">
        <v>24</v>
      </c>
      <c r="G67469">
        <v>504</v>
      </c>
      <c r="H67469" t="str">
        <f>VLOOKUP(G67469,'1C. Category IDs'!$A$2:$B$41,2,0)</f>
        <v>Home lighting</v>
      </c>
      <c r="I67469">
        <v>52</v>
      </c>
      <c r="J67469">
        <v>29</v>
      </c>
      <c r="K67469">
        <v>11</v>
      </c>
      <c r="L67469">
        <v>21</v>
      </c>
      <c r="M67469">
        <f t="shared" si="2109"/>
        <v>0</v>
      </c>
    </row>
    <row r="67470" spans="1:13" x14ac:dyDescent="0.35">
      <c r="A67470" s="7" t="str">
        <f t="shared" si="2108"/>
        <v>Seller</v>
      </c>
      <c r="B67470">
        <v>74217</v>
      </c>
      <c r="C67470" s="7">
        <v>0.78716204985907168</v>
      </c>
      <c r="D67470" s="7">
        <v>0.53814661321958757</v>
      </c>
      <c r="E67470" s="7">
        <v>0.26907330660979378</v>
      </c>
      <c r="F67470">
        <v>9</v>
      </c>
      <c r="G67470">
        <v>239</v>
      </c>
      <c r="H67470" t="str">
        <f>VLOOKUP(G67470,'1C. Category IDs'!$A$2:$B$41,2,0)</f>
        <v>DIY Home</v>
      </c>
      <c r="I67470">
        <v>14</v>
      </c>
      <c r="J67470">
        <v>31</v>
      </c>
      <c r="K67470">
        <v>11</v>
      </c>
      <c r="L67470">
        <v>21</v>
      </c>
      <c r="M67470">
        <f t="shared" si="2109"/>
        <v>0</v>
      </c>
    </row>
    <row r="67471" spans="1:13" x14ac:dyDescent="0.35">
      <c r="A67471" s="7" t="str">
        <f t="shared" si="2108"/>
        <v>Seller</v>
      </c>
      <c r="B67471">
        <v>18438</v>
      </c>
      <c r="C67471" s="7">
        <v>7.7688140510021011</v>
      </c>
      <c r="D67471" s="7">
        <v>4.6828895449135377</v>
      </c>
      <c r="E67471" s="7">
        <v>4</v>
      </c>
      <c r="F67471">
        <v>20</v>
      </c>
      <c r="G67471">
        <v>91</v>
      </c>
      <c r="H67471" t="str">
        <f>VLOOKUP(G67471,'1C. Category IDs'!$A$2:$B$41,2,0)</f>
        <v>Laptop parts</v>
      </c>
      <c r="I67471">
        <v>53</v>
      </c>
      <c r="J67471">
        <v>34</v>
      </c>
      <c r="K67471">
        <v>11</v>
      </c>
      <c r="L67471">
        <v>21</v>
      </c>
      <c r="M67471">
        <f t="shared" si="2109"/>
        <v>0</v>
      </c>
    </row>
    <row r="67472" spans="1:13" x14ac:dyDescent="0.35">
      <c r="A67472" s="7" t="str">
        <f t="shared" si="2108"/>
        <v>Seller</v>
      </c>
      <c r="B67472">
        <v>85192</v>
      </c>
      <c r="C67472" s="7">
        <v>0.97518291477057306</v>
      </c>
      <c r="D67472" s="7">
        <v>0.44180220859842279</v>
      </c>
      <c r="E67472" s="7">
        <v>0.22090110429921139</v>
      </c>
      <c r="F67472">
        <v>3</v>
      </c>
      <c r="G67472">
        <v>239</v>
      </c>
      <c r="H67472" t="str">
        <f>VLOOKUP(G67472,'1C. Category IDs'!$A$2:$B$41,2,0)</f>
        <v>DIY Home</v>
      </c>
      <c r="I67472">
        <v>3</v>
      </c>
      <c r="J67472">
        <v>47</v>
      </c>
      <c r="K67472">
        <v>11</v>
      </c>
      <c r="L67472">
        <v>21</v>
      </c>
      <c r="M67472">
        <f t="shared" si="2109"/>
        <v>0</v>
      </c>
    </row>
    <row r="67473" spans="1:13" x14ac:dyDescent="0.35">
      <c r="A67473" s="7" t="str">
        <f t="shared" si="2108"/>
        <v>Seller</v>
      </c>
      <c r="B67473">
        <v>16708</v>
      </c>
      <c r="C67473" s="7">
        <v>8.3155431273868317</v>
      </c>
      <c r="D67473" s="7">
        <v>4.5592999589141607</v>
      </c>
      <c r="E67473" s="7">
        <v>4</v>
      </c>
      <c r="F67473">
        <v>18</v>
      </c>
      <c r="G67473">
        <v>395</v>
      </c>
      <c r="H67473" t="str">
        <f>VLOOKUP(G67473,'1C. Category IDs'!$A$2:$B$41,2,0)</f>
        <v>Animals</v>
      </c>
      <c r="I67473">
        <v>45</v>
      </c>
      <c r="J67473">
        <v>60</v>
      </c>
      <c r="K67473">
        <v>11</v>
      </c>
      <c r="L67473">
        <v>21</v>
      </c>
      <c r="M67473">
        <f t="shared" si="2109"/>
        <v>0</v>
      </c>
    </row>
    <row r="67474" spans="1:13" x14ac:dyDescent="0.35">
      <c r="A67474" s="7" t="str">
        <f t="shared" si="2108"/>
        <v>Seller</v>
      </c>
      <c r="B67474">
        <v>97751</v>
      </c>
      <c r="C67474" s="7">
        <v>8</v>
      </c>
      <c r="D67474" s="7">
        <v>0</v>
      </c>
      <c r="E67474" s="7">
        <v>0</v>
      </c>
      <c r="F67474">
        <v>14</v>
      </c>
      <c r="G67474">
        <v>976</v>
      </c>
      <c r="H67474" t="str">
        <f>VLOOKUP(G67474,'1C. Category IDs'!$A$2:$B$41,2,0)</f>
        <v>Water sport</v>
      </c>
      <c r="I67474">
        <v>32</v>
      </c>
      <c r="J67474">
        <v>63</v>
      </c>
      <c r="K67474">
        <v>11</v>
      </c>
      <c r="L67474">
        <v>21</v>
      </c>
      <c r="M67474">
        <f t="shared" si="2109"/>
        <v>0</v>
      </c>
    </row>
    <row r="67475" spans="1:13" x14ac:dyDescent="0.35">
      <c r="A67475" s="7" t="str">
        <f t="shared" si="2108"/>
        <v>Seller</v>
      </c>
      <c r="B67475">
        <v>18933</v>
      </c>
      <c r="C67475" s="7">
        <v>8.6089317587964818</v>
      </c>
      <c r="D67475" s="7">
        <v>4.3780159048296614</v>
      </c>
      <c r="E67475" s="7">
        <v>2.1890079524148307</v>
      </c>
      <c r="F67475">
        <v>4</v>
      </c>
      <c r="G67475">
        <v>1099</v>
      </c>
      <c r="H67475" t="str">
        <f>VLOOKUP(G67475,'1C. Category IDs'!$A$2:$B$41,2,0)</f>
        <v>Hobby</v>
      </c>
      <c r="I67475">
        <v>5</v>
      </c>
      <c r="J67475">
        <v>0</v>
      </c>
      <c r="K67475">
        <v>12</v>
      </c>
      <c r="L67475">
        <v>21</v>
      </c>
      <c r="M67475">
        <f t="shared" si="2109"/>
        <v>0</v>
      </c>
    </row>
    <row r="67476" spans="1:13" x14ac:dyDescent="0.35">
      <c r="A67476" s="7" t="str">
        <f t="shared" si="2108"/>
        <v>Seller</v>
      </c>
      <c r="B67476">
        <v>7525</v>
      </c>
      <c r="C67476" s="7">
        <v>2.5290360476208704</v>
      </c>
      <c r="D67476" s="7">
        <v>4.800545206007591</v>
      </c>
      <c r="E67476" s="7">
        <v>2.4002726030037955</v>
      </c>
      <c r="F67476">
        <v>2</v>
      </c>
      <c r="G67476">
        <v>1099</v>
      </c>
      <c r="H67476" t="str">
        <f>VLOOKUP(G67476,'1C. Category IDs'!$A$2:$B$41,2,0)</f>
        <v>Hobby</v>
      </c>
      <c r="I67476">
        <v>2</v>
      </c>
      <c r="J67476">
        <v>1</v>
      </c>
      <c r="K67476">
        <v>12</v>
      </c>
      <c r="L67476">
        <v>21</v>
      </c>
      <c r="M67476">
        <f t="shared" si="2109"/>
        <v>0</v>
      </c>
    </row>
    <row r="67477" spans="1:13" x14ac:dyDescent="0.35">
      <c r="A67477" s="7" t="str">
        <f t="shared" si="2108"/>
        <v>Buyer</v>
      </c>
      <c r="B67477">
        <v>76534</v>
      </c>
      <c r="C67477" s="7">
        <v>0</v>
      </c>
      <c r="D67477" s="7">
        <v>0</v>
      </c>
      <c r="E67477" s="7">
        <v>0</v>
      </c>
      <c r="F67477">
        <v>7</v>
      </c>
      <c r="G67477">
        <v>1847</v>
      </c>
      <c r="H67477" t="str">
        <f>VLOOKUP(G67477,'1C. Category IDs'!$A$2:$B$41,2,0)</f>
        <v>Gardening</v>
      </c>
      <c r="I67477">
        <v>8</v>
      </c>
      <c r="J67477">
        <v>4</v>
      </c>
      <c r="K67477">
        <v>12</v>
      </c>
      <c r="L67477">
        <v>21</v>
      </c>
      <c r="M67477">
        <f t="shared" si="2109"/>
        <v>0</v>
      </c>
    </row>
    <row r="67478" spans="1:13" x14ac:dyDescent="0.35">
      <c r="A67478" s="7" t="str">
        <f t="shared" si="2108"/>
        <v>Seller</v>
      </c>
      <c r="B67478">
        <v>2788</v>
      </c>
      <c r="C67478" s="7">
        <v>2.1760051354924959</v>
      </c>
      <c r="D67478" s="7">
        <v>4.1258718988945624</v>
      </c>
      <c r="E67478" s="7">
        <v>0</v>
      </c>
      <c r="F67478">
        <v>6</v>
      </c>
      <c r="G67478">
        <v>395</v>
      </c>
      <c r="H67478" t="str">
        <f>VLOOKUP(G67478,'1C. Category IDs'!$A$2:$B$41,2,0)</f>
        <v>Animals</v>
      </c>
      <c r="I67478">
        <v>7</v>
      </c>
      <c r="J67478">
        <v>5</v>
      </c>
      <c r="K67478">
        <v>12</v>
      </c>
      <c r="L67478">
        <v>21</v>
      </c>
      <c r="M67478">
        <f t="shared" si="2109"/>
        <v>0</v>
      </c>
    </row>
    <row r="67479" spans="1:13" x14ac:dyDescent="0.35">
      <c r="A67479" s="7" t="str">
        <f t="shared" si="2108"/>
        <v>Seller</v>
      </c>
      <c r="B67479">
        <v>22192</v>
      </c>
      <c r="C67479" s="7">
        <v>9.8621498059751822</v>
      </c>
      <c r="D67479" s="7">
        <v>0.30226285241494677</v>
      </c>
      <c r="E67479" s="7">
        <v>0</v>
      </c>
      <c r="F67479">
        <v>12</v>
      </c>
      <c r="G67479">
        <v>504</v>
      </c>
      <c r="H67479" t="str">
        <f>VLOOKUP(G67479,'1C. Category IDs'!$A$2:$B$41,2,0)</f>
        <v>Home lighting</v>
      </c>
      <c r="I67479">
        <v>19</v>
      </c>
      <c r="J67479">
        <v>5</v>
      </c>
      <c r="K67479">
        <v>12</v>
      </c>
      <c r="L67479">
        <v>21</v>
      </c>
      <c r="M67479">
        <f t="shared" si="2109"/>
        <v>0</v>
      </c>
    </row>
    <row r="67480" spans="1:13" x14ac:dyDescent="0.35">
      <c r="A67480" s="7" t="str">
        <f t="shared" si="2108"/>
        <v>Seller</v>
      </c>
      <c r="B67480">
        <v>40258</v>
      </c>
      <c r="C67480" s="7">
        <v>16</v>
      </c>
      <c r="D67480" s="7">
        <v>0</v>
      </c>
      <c r="E67480" s="7">
        <v>0</v>
      </c>
      <c r="F67480">
        <v>14</v>
      </c>
      <c r="G67480">
        <v>504</v>
      </c>
      <c r="H67480" t="str">
        <f>VLOOKUP(G67480,'1C. Category IDs'!$A$2:$B$41,2,0)</f>
        <v>Home lighting</v>
      </c>
      <c r="I67480">
        <v>26</v>
      </c>
      <c r="J67480">
        <v>5</v>
      </c>
      <c r="K67480">
        <v>12</v>
      </c>
      <c r="L67480">
        <v>21</v>
      </c>
      <c r="M67480">
        <f t="shared" si="2109"/>
        <v>0</v>
      </c>
    </row>
    <row r="67481" spans="1:13" x14ac:dyDescent="0.35">
      <c r="A67481" s="7" t="str">
        <f t="shared" si="2108"/>
        <v>Seller</v>
      </c>
      <c r="B67481">
        <v>77632</v>
      </c>
      <c r="C67481" s="7">
        <v>0.99405665097279494</v>
      </c>
      <c r="D67481" s="7">
        <v>1.3547157918870956E-2</v>
      </c>
      <c r="E67481" s="7">
        <v>6.7735789594354778E-3</v>
      </c>
      <c r="F67481">
        <v>3</v>
      </c>
      <c r="G67481">
        <v>239</v>
      </c>
      <c r="H67481" t="str">
        <f>VLOOKUP(G67481,'1C. Category IDs'!$A$2:$B$41,2,0)</f>
        <v>DIY Home</v>
      </c>
      <c r="I67481">
        <v>3</v>
      </c>
      <c r="J67481">
        <v>8</v>
      </c>
      <c r="K67481">
        <v>12</v>
      </c>
      <c r="L67481">
        <v>21</v>
      </c>
      <c r="M67481">
        <f t="shared" si="2109"/>
        <v>0</v>
      </c>
    </row>
    <row r="67482" spans="1:13" x14ac:dyDescent="0.35">
      <c r="A67482" s="7" t="str">
        <f t="shared" si="2108"/>
        <v>Seller</v>
      </c>
      <c r="B67482">
        <v>19635</v>
      </c>
      <c r="C67482" s="7">
        <v>7.4488078805418381</v>
      </c>
      <c r="D67482" s="7">
        <v>0.24221639676955564</v>
      </c>
      <c r="E67482" s="7">
        <v>0</v>
      </c>
      <c r="F67482">
        <v>2</v>
      </c>
      <c r="G67482">
        <v>239</v>
      </c>
      <c r="H67482" t="str">
        <f>VLOOKUP(G67482,'1C. Category IDs'!$A$2:$B$41,2,0)</f>
        <v>DIY Home</v>
      </c>
      <c r="I67482">
        <v>2</v>
      </c>
      <c r="J67482">
        <v>9</v>
      </c>
      <c r="K67482">
        <v>12</v>
      </c>
      <c r="L67482">
        <v>21</v>
      </c>
      <c r="M67482">
        <f t="shared" si="2109"/>
        <v>0</v>
      </c>
    </row>
    <row r="67483" spans="1:13" x14ac:dyDescent="0.35">
      <c r="A67483" s="7" t="str">
        <f t="shared" si="2108"/>
        <v>Seller</v>
      </c>
      <c r="B67483">
        <v>31494</v>
      </c>
      <c r="C67483" s="7">
        <v>4.0825663948246769</v>
      </c>
      <c r="D67483" s="7">
        <v>2.1942540700765463</v>
      </c>
      <c r="E67483" s="7">
        <v>0</v>
      </c>
      <c r="F67483">
        <v>9</v>
      </c>
      <c r="G67483">
        <v>289</v>
      </c>
      <c r="H67483" t="str">
        <f>VLOOKUP(G67483,'1C. Category IDs'!$A$2:$B$41,2,0)</f>
        <v>Holiday</v>
      </c>
      <c r="I67483">
        <v>10</v>
      </c>
      <c r="J67483">
        <v>11</v>
      </c>
      <c r="K67483">
        <v>12</v>
      </c>
      <c r="L67483">
        <v>21</v>
      </c>
      <c r="M67483">
        <f t="shared" si="2109"/>
        <v>0</v>
      </c>
    </row>
    <row r="67484" spans="1:13" x14ac:dyDescent="0.35">
      <c r="A67484" s="7" t="str">
        <f t="shared" si="2108"/>
        <v>Seller</v>
      </c>
      <c r="B67484">
        <v>28725</v>
      </c>
      <c r="C67484" s="7">
        <v>8.2409780787683502</v>
      </c>
      <c r="D67484" s="7">
        <v>2.2402082340805993</v>
      </c>
      <c r="E67484" s="7">
        <v>2</v>
      </c>
      <c r="F67484">
        <v>7</v>
      </c>
      <c r="G67484">
        <v>504</v>
      </c>
      <c r="H67484" t="str">
        <f>VLOOKUP(G67484,'1C. Category IDs'!$A$2:$B$41,2,0)</f>
        <v>Home lighting</v>
      </c>
      <c r="I67484">
        <v>12</v>
      </c>
      <c r="J67484">
        <v>11</v>
      </c>
      <c r="K67484">
        <v>12</v>
      </c>
      <c r="L67484">
        <v>21</v>
      </c>
      <c r="M67484">
        <f t="shared" si="2109"/>
        <v>0</v>
      </c>
    </row>
    <row r="67485" spans="1:13" x14ac:dyDescent="0.35">
      <c r="A67485" s="7" t="str">
        <f t="shared" si="2108"/>
        <v>Seller</v>
      </c>
      <c r="B67485">
        <v>12279</v>
      </c>
      <c r="C67485" s="7">
        <v>2.9178501704892801</v>
      </c>
      <c r="D67485" s="7">
        <v>0.95209214485540261</v>
      </c>
      <c r="E67485" s="7">
        <v>2</v>
      </c>
      <c r="F67485">
        <v>19</v>
      </c>
      <c r="G67485">
        <v>1085</v>
      </c>
      <c r="H67485" t="str">
        <f>VLOOKUP(G67485,'1C. Category IDs'!$A$2:$B$41,2,0)</f>
        <v>Transport</v>
      </c>
      <c r="I67485">
        <v>36</v>
      </c>
      <c r="J67485">
        <v>13</v>
      </c>
      <c r="K67485">
        <v>12</v>
      </c>
      <c r="L67485">
        <v>21</v>
      </c>
      <c r="M67485">
        <f t="shared" si="2109"/>
        <v>0</v>
      </c>
    </row>
    <row r="67486" spans="1:13" x14ac:dyDescent="0.35">
      <c r="A67486" s="7" t="str">
        <f t="shared" si="2108"/>
        <v>Seller</v>
      </c>
      <c r="B67486">
        <v>56663</v>
      </c>
      <c r="C67486" s="7">
        <v>0.8011343086149425</v>
      </c>
      <c r="D67486" s="7">
        <v>0.34272149131617691</v>
      </c>
      <c r="E67486" s="7">
        <v>0.17136074565808845</v>
      </c>
      <c r="F67486">
        <v>20</v>
      </c>
      <c r="G67486">
        <v>678</v>
      </c>
      <c r="H67486" t="str">
        <f>VLOOKUP(G67486,'1C. Category IDs'!$A$2:$B$41,2,0)</f>
        <v>Children</v>
      </c>
      <c r="I67486">
        <v>21</v>
      </c>
      <c r="J67486">
        <v>14</v>
      </c>
      <c r="K67486">
        <v>12</v>
      </c>
      <c r="L67486">
        <v>21</v>
      </c>
      <c r="M67486">
        <f t="shared" si="2109"/>
        <v>0</v>
      </c>
    </row>
    <row r="67487" spans="1:13" x14ac:dyDescent="0.35">
      <c r="A67487" s="7" t="str">
        <f t="shared" si="2108"/>
        <v>Seller</v>
      </c>
      <c r="B67487">
        <v>33546</v>
      </c>
      <c r="C67487" s="7">
        <v>0.31309631000719262</v>
      </c>
      <c r="D67487" s="7">
        <v>0.3954776413225497</v>
      </c>
      <c r="E67487" s="7">
        <v>0.19773882066127485</v>
      </c>
      <c r="F67487">
        <v>13</v>
      </c>
      <c r="G67487">
        <v>1099</v>
      </c>
      <c r="H67487" t="str">
        <f>VLOOKUP(G67487,'1C. Category IDs'!$A$2:$B$41,2,0)</f>
        <v>Hobby</v>
      </c>
      <c r="I67487">
        <v>21</v>
      </c>
      <c r="J67487">
        <v>16</v>
      </c>
      <c r="K67487">
        <v>12</v>
      </c>
      <c r="L67487">
        <v>21</v>
      </c>
      <c r="M67487">
        <f t="shared" si="2109"/>
        <v>0</v>
      </c>
    </row>
    <row r="67488" spans="1:13" x14ac:dyDescent="0.35">
      <c r="A67488" s="7" t="str">
        <f t="shared" si="2108"/>
        <v>Buyer</v>
      </c>
      <c r="B67488">
        <v>43770</v>
      </c>
      <c r="C67488" s="7">
        <v>0</v>
      </c>
      <c r="D67488" s="7">
        <v>0</v>
      </c>
      <c r="E67488" s="7">
        <v>34</v>
      </c>
      <c r="F67488">
        <v>19</v>
      </c>
      <c r="G67488">
        <v>395</v>
      </c>
      <c r="H67488" t="str">
        <f>VLOOKUP(G67488,'1C. Category IDs'!$A$2:$B$41,2,0)</f>
        <v>Animals</v>
      </c>
      <c r="I67488">
        <v>65</v>
      </c>
      <c r="J67488">
        <v>19</v>
      </c>
      <c r="K67488">
        <v>12</v>
      </c>
      <c r="L67488">
        <v>21</v>
      </c>
      <c r="M67488">
        <f t="shared" si="2109"/>
        <v>0</v>
      </c>
    </row>
    <row r="67489" spans="1:13" x14ac:dyDescent="0.35">
      <c r="A67489" s="7" t="str">
        <f t="shared" si="2108"/>
        <v>Seller</v>
      </c>
      <c r="B67489">
        <v>56018</v>
      </c>
      <c r="C67489" s="7">
        <v>24</v>
      </c>
      <c r="D67489" s="7">
        <v>0</v>
      </c>
      <c r="E67489" s="7">
        <v>0</v>
      </c>
      <c r="F67489">
        <v>27</v>
      </c>
      <c r="G67489">
        <v>678</v>
      </c>
      <c r="H67489" t="str">
        <f>VLOOKUP(G67489,'1C. Category IDs'!$A$2:$B$41,2,0)</f>
        <v>Children</v>
      </c>
      <c r="I67489">
        <v>86</v>
      </c>
      <c r="J67489">
        <v>28</v>
      </c>
      <c r="K67489">
        <v>12</v>
      </c>
      <c r="L67489">
        <v>21</v>
      </c>
      <c r="M67489">
        <f t="shared" si="2109"/>
        <v>0</v>
      </c>
    </row>
    <row r="67490" spans="1:13" x14ac:dyDescent="0.35">
      <c r="A67490" s="7" t="str">
        <f t="shared" si="2108"/>
        <v>Seller</v>
      </c>
      <c r="B67490">
        <v>15733</v>
      </c>
      <c r="C67490" s="7">
        <v>6.1961929067058268</v>
      </c>
      <c r="D67490" s="7">
        <v>2.222118650241327</v>
      </c>
      <c r="E67490" s="7">
        <v>1.1110593251206635</v>
      </c>
      <c r="F67490">
        <v>7</v>
      </c>
      <c r="G67490">
        <v>1099</v>
      </c>
      <c r="H67490" t="str">
        <f>VLOOKUP(G67490,'1C. Category IDs'!$A$2:$B$41,2,0)</f>
        <v>Hobby</v>
      </c>
      <c r="I67490">
        <v>7</v>
      </c>
      <c r="J67490">
        <v>36</v>
      </c>
      <c r="K67490">
        <v>12</v>
      </c>
      <c r="L67490">
        <v>21</v>
      </c>
      <c r="M67490">
        <f t="shared" si="2109"/>
        <v>0</v>
      </c>
    </row>
    <row r="67491" spans="1:13" x14ac:dyDescent="0.35">
      <c r="A67491" s="7" t="str">
        <f t="shared" si="2108"/>
        <v>Seller</v>
      </c>
      <c r="B67491">
        <v>20740</v>
      </c>
      <c r="C67491" s="7">
        <v>3.3130687840344777</v>
      </c>
      <c r="D67491" s="7">
        <v>1.4065284276661316</v>
      </c>
      <c r="E67491" s="7">
        <v>0</v>
      </c>
      <c r="F67491">
        <v>8</v>
      </c>
      <c r="G67491">
        <v>1</v>
      </c>
      <c r="H67491" t="str">
        <f>VLOOKUP(G67491,'1C. Category IDs'!$A$2:$B$41,2,0)</f>
        <v>Antique and Decoration</v>
      </c>
      <c r="I67491">
        <v>10</v>
      </c>
      <c r="J67491">
        <v>43</v>
      </c>
      <c r="K67491">
        <v>12</v>
      </c>
      <c r="L67491">
        <v>21</v>
      </c>
      <c r="M67491">
        <f t="shared" si="2109"/>
        <v>0</v>
      </c>
    </row>
    <row r="67492" spans="1:13" x14ac:dyDescent="0.35">
      <c r="A67492" s="7" t="str">
        <f t="shared" si="2108"/>
        <v>Seller</v>
      </c>
      <c r="B67492">
        <v>36720</v>
      </c>
      <c r="C67492" s="7">
        <v>5.6426490220693086</v>
      </c>
      <c r="D67492" s="7">
        <v>1.4885200041868307</v>
      </c>
      <c r="E67492" s="7">
        <v>2</v>
      </c>
      <c r="F67492">
        <v>13</v>
      </c>
      <c r="G67492">
        <v>678</v>
      </c>
      <c r="H67492" t="str">
        <f>VLOOKUP(G67492,'1C. Category IDs'!$A$2:$B$41,2,0)</f>
        <v>Children</v>
      </c>
      <c r="I67492">
        <v>41</v>
      </c>
      <c r="J67492">
        <v>51</v>
      </c>
      <c r="K67492">
        <v>12</v>
      </c>
      <c r="L67492">
        <v>21</v>
      </c>
      <c r="M67492">
        <f t="shared" si="2109"/>
        <v>0</v>
      </c>
    </row>
    <row r="67493" spans="1:13" x14ac:dyDescent="0.35">
      <c r="A67493" s="7" t="str">
        <f t="shared" si="2108"/>
        <v>Seller</v>
      </c>
      <c r="B67493">
        <v>74533</v>
      </c>
      <c r="C67493" s="7">
        <v>0.44266525607408047</v>
      </c>
      <c r="D67493" s="7">
        <v>0.37560329817975113</v>
      </c>
      <c r="E67493" s="7">
        <v>0.18780164908987557</v>
      </c>
      <c r="F67493">
        <v>1</v>
      </c>
      <c r="G67493">
        <v>239</v>
      </c>
      <c r="H67493" t="str">
        <f>VLOOKUP(G67493,'1C. Category IDs'!$A$2:$B$41,2,0)</f>
        <v>DIY Home</v>
      </c>
      <c r="I67493">
        <v>1</v>
      </c>
      <c r="J67493">
        <v>0</v>
      </c>
      <c r="K67493">
        <v>13</v>
      </c>
      <c r="L67493">
        <v>21</v>
      </c>
      <c r="M67493">
        <f t="shared" si="2109"/>
        <v>0</v>
      </c>
    </row>
    <row r="67494" spans="1:13" x14ac:dyDescent="0.35">
      <c r="A67494" s="7" t="str">
        <f t="shared" si="2108"/>
        <v>Buyer</v>
      </c>
      <c r="B67494">
        <v>43179</v>
      </c>
      <c r="C67494" s="7">
        <v>0</v>
      </c>
      <c r="D67494" s="7">
        <v>0</v>
      </c>
      <c r="E67494" s="7">
        <v>0</v>
      </c>
      <c r="F67494">
        <v>2</v>
      </c>
      <c r="G67494">
        <v>239</v>
      </c>
      <c r="H67494" t="str">
        <f>VLOOKUP(G67494,'1C. Category IDs'!$A$2:$B$41,2,0)</f>
        <v>DIY Home</v>
      </c>
      <c r="I67494">
        <v>2</v>
      </c>
      <c r="J67494">
        <v>0</v>
      </c>
      <c r="K67494">
        <v>13</v>
      </c>
      <c r="L67494">
        <v>21</v>
      </c>
      <c r="M67494">
        <f t="shared" si="2109"/>
        <v>0</v>
      </c>
    </row>
    <row r="67495" spans="1:13" x14ac:dyDescent="0.35">
      <c r="A67495" s="7" t="str">
        <f t="shared" si="2108"/>
        <v>Buyer</v>
      </c>
      <c r="B67495">
        <v>59757</v>
      </c>
      <c r="C67495" s="7">
        <v>0</v>
      </c>
      <c r="D67495" s="7">
        <v>0</v>
      </c>
      <c r="E67495" s="7">
        <v>1</v>
      </c>
      <c r="F67495">
        <v>4</v>
      </c>
      <c r="G67495">
        <v>678</v>
      </c>
      <c r="H67495" t="str">
        <f>VLOOKUP(G67495,'1C. Category IDs'!$A$2:$B$41,2,0)</f>
        <v>Children</v>
      </c>
      <c r="I67495">
        <v>5</v>
      </c>
      <c r="J67495">
        <v>0</v>
      </c>
      <c r="K67495">
        <v>13</v>
      </c>
      <c r="L67495">
        <v>21</v>
      </c>
      <c r="M67495">
        <f t="shared" si="2109"/>
        <v>0</v>
      </c>
    </row>
    <row r="67496" spans="1:13" x14ac:dyDescent="0.35">
      <c r="A67496" s="7" t="str">
        <f t="shared" si="2108"/>
        <v>Seller</v>
      </c>
      <c r="B67496">
        <v>38652</v>
      </c>
      <c r="C67496" s="7">
        <v>5.9923526292135172</v>
      </c>
      <c r="D67496" s="7">
        <v>2.060950904830499</v>
      </c>
      <c r="E67496" s="7">
        <v>1.0304754524152495</v>
      </c>
      <c r="F67496">
        <v>9</v>
      </c>
      <c r="G67496">
        <v>678</v>
      </c>
      <c r="H67496" t="str">
        <f>VLOOKUP(G67496,'1C. Category IDs'!$A$2:$B$41,2,0)</f>
        <v>Children</v>
      </c>
      <c r="I67496">
        <v>17</v>
      </c>
      <c r="J67496">
        <v>6</v>
      </c>
      <c r="K67496">
        <v>13</v>
      </c>
      <c r="L67496">
        <v>21</v>
      </c>
      <c r="M67496">
        <f t="shared" si="2109"/>
        <v>0</v>
      </c>
    </row>
    <row r="67497" spans="1:13" x14ac:dyDescent="0.35">
      <c r="A67497" s="7" t="str">
        <f t="shared" si="2108"/>
        <v>Buyer</v>
      </c>
      <c r="B67497">
        <v>77630</v>
      </c>
      <c r="C67497" s="7">
        <v>0</v>
      </c>
      <c r="D67497" s="7">
        <v>0</v>
      </c>
      <c r="E67497" s="7">
        <v>0</v>
      </c>
      <c r="F67497">
        <v>10</v>
      </c>
      <c r="G67497">
        <v>48</v>
      </c>
      <c r="H67497" t="str">
        <f>VLOOKUP(G67497,'1C. Category IDs'!$A$2:$B$41,2,0)</f>
        <v>Laptop</v>
      </c>
      <c r="I67497">
        <v>12</v>
      </c>
      <c r="J67497">
        <v>8</v>
      </c>
      <c r="K67497">
        <v>13</v>
      </c>
      <c r="L67497">
        <v>21</v>
      </c>
      <c r="M67497">
        <f t="shared" si="2109"/>
        <v>0</v>
      </c>
    </row>
    <row r="67498" spans="1:13" x14ac:dyDescent="0.35">
      <c r="A67498" s="7" t="str">
        <f t="shared" si="2108"/>
        <v>Seller</v>
      </c>
      <c r="B67498">
        <v>2091</v>
      </c>
      <c r="C67498" s="7">
        <v>2.0600533509509047</v>
      </c>
      <c r="D67498" s="7">
        <v>2.7199363148424274</v>
      </c>
      <c r="E67498" s="7">
        <v>0</v>
      </c>
      <c r="F67498">
        <v>12</v>
      </c>
      <c r="G67498">
        <v>565</v>
      </c>
      <c r="H67498" t="str">
        <f>VLOOKUP(G67498,'1C. Category IDs'!$A$2:$B$41,2,0)</f>
        <v>Baby</v>
      </c>
      <c r="I67498">
        <v>24</v>
      </c>
      <c r="J67498">
        <v>8</v>
      </c>
      <c r="K67498">
        <v>13</v>
      </c>
      <c r="L67498">
        <v>21</v>
      </c>
      <c r="M67498">
        <f t="shared" si="2109"/>
        <v>0</v>
      </c>
    </row>
    <row r="67499" spans="1:13" x14ac:dyDescent="0.35">
      <c r="A67499" s="7" t="str">
        <f t="shared" si="2108"/>
        <v>Buyer</v>
      </c>
      <c r="B67499">
        <v>54065</v>
      </c>
      <c r="C67499" s="7">
        <v>0</v>
      </c>
      <c r="D67499" s="7">
        <v>0</v>
      </c>
      <c r="E67499" s="7">
        <v>2</v>
      </c>
      <c r="F67499">
        <v>4</v>
      </c>
      <c r="G67499">
        <v>678</v>
      </c>
      <c r="H67499" t="str">
        <f>VLOOKUP(G67499,'1C. Category IDs'!$A$2:$B$41,2,0)</f>
        <v>Children</v>
      </c>
      <c r="I67499">
        <v>7</v>
      </c>
      <c r="J67499">
        <v>10</v>
      </c>
      <c r="K67499">
        <v>13</v>
      </c>
      <c r="L67499">
        <v>21</v>
      </c>
      <c r="M67499">
        <f t="shared" si="2109"/>
        <v>0</v>
      </c>
    </row>
    <row r="67500" spans="1:13" x14ac:dyDescent="0.35">
      <c r="A67500" s="7" t="str">
        <f t="shared" si="2108"/>
        <v>Buyer</v>
      </c>
      <c r="B67500">
        <v>49159</v>
      </c>
      <c r="C67500" s="7">
        <v>0</v>
      </c>
      <c r="D67500" s="7">
        <v>0</v>
      </c>
      <c r="E67500" s="7">
        <v>0</v>
      </c>
      <c r="F67500">
        <v>11</v>
      </c>
      <c r="G67500">
        <v>856</v>
      </c>
      <c r="H67500" t="str">
        <f>VLOOKUP(G67500,'1C. Category IDs'!$A$2:$B$41,2,0)</f>
        <v>Vacation homes</v>
      </c>
      <c r="I67500">
        <v>12</v>
      </c>
      <c r="J67500">
        <v>12</v>
      </c>
      <c r="K67500">
        <v>13</v>
      </c>
      <c r="L67500">
        <v>21</v>
      </c>
      <c r="M67500">
        <f t="shared" si="2109"/>
        <v>0</v>
      </c>
    </row>
    <row r="67501" spans="1:13" x14ac:dyDescent="0.35">
      <c r="A67501" s="7" t="str">
        <f t="shared" si="2108"/>
        <v>Seller</v>
      </c>
      <c r="B67501">
        <v>22570</v>
      </c>
      <c r="C67501" s="7">
        <v>6.1166669550540842</v>
      </c>
      <c r="D67501" s="7">
        <v>0.39702224353108717</v>
      </c>
      <c r="E67501" s="7">
        <v>0.19851112176554359</v>
      </c>
      <c r="F67501">
        <v>5</v>
      </c>
      <c r="G67501">
        <v>1099</v>
      </c>
      <c r="H67501" t="str">
        <f>VLOOKUP(G67501,'1C. Category IDs'!$A$2:$B$41,2,0)</f>
        <v>Hobby</v>
      </c>
      <c r="I67501">
        <v>6</v>
      </c>
      <c r="J67501">
        <v>13</v>
      </c>
      <c r="K67501">
        <v>13</v>
      </c>
      <c r="L67501">
        <v>21</v>
      </c>
      <c r="M67501">
        <f t="shared" si="2109"/>
        <v>0</v>
      </c>
    </row>
    <row r="67502" spans="1:13" x14ac:dyDescent="0.35">
      <c r="A67502" s="7" t="str">
        <f t="shared" si="2108"/>
        <v>Seller</v>
      </c>
      <c r="B67502">
        <v>69723</v>
      </c>
      <c r="C67502" s="7">
        <v>0.61890824775937581</v>
      </c>
      <c r="D67502" s="7">
        <v>0.83590548502989148</v>
      </c>
      <c r="E67502" s="7">
        <v>0.41795274251494574</v>
      </c>
      <c r="F67502">
        <v>4</v>
      </c>
      <c r="G67502">
        <v>239</v>
      </c>
      <c r="H67502" t="str">
        <f>VLOOKUP(G67502,'1C. Category IDs'!$A$2:$B$41,2,0)</f>
        <v>DIY Home</v>
      </c>
      <c r="I67502">
        <v>7</v>
      </c>
      <c r="J67502">
        <v>13</v>
      </c>
      <c r="K67502">
        <v>13</v>
      </c>
      <c r="L67502">
        <v>21</v>
      </c>
      <c r="M67502">
        <f t="shared" si="2109"/>
        <v>0</v>
      </c>
    </row>
    <row r="67503" spans="1:13" x14ac:dyDescent="0.35">
      <c r="A67503" s="7" t="str">
        <f t="shared" si="2108"/>
        <v>Buyer</v>
      </c>
      <c r="B67503">
        <v>71115</v>
      </c>
      <c r="C67503" s="7">
        <v>0</v>
      </c>
      <c r="D67503" s="7">
        <v>0</v>
      </c>
      <c r="E67503" s="7">
        <v>0</v>
      </c>
      <c r="F67503">
        <v>5</v>
      </c>
      <c r="G67503">
        <v>91</v>
      </c>
      <c r="H67503" t="str">
        <f>VLOOKUP(G67503,'1C. Category IDs'!$A$2:$B$41,2,0)</f>
        <v>Laptop parts</v>
      </c>
      <c r="I67503">
        <v>10</v>
      </c>
      <c r="J67503">
        <v>13</v>
      </c>
      <c r="K67503">
        <v>13</v>
      </c>
      <c r="L67503">
        <v>21</v>
      </c>
      <c r="M67503">
        <f t="shared" si="2109"/>
        <v>0</v>
      </c>
    </row>
    <row r="67504" spans="1:13" x14ac:dyDescent="0.35">
      <c r="A67504" s="7" t="str">
        <f t="shared" si="2108"/>
        <v>Seller</v>
      </c>
      <c r="B67504">
        <v>34147</v>
      </c>
      <c r="C67504" s="7">
        <v>0.74403934084382506</v>
      </c>
      <c r="D67504" s="7">
        <v>3.930747838422624</v>
      </c>
      <c r="E67504" s="7">
        <v>2</v>
      </c>
      <c r="F67504">
        <v>14</v>
      </c>
      <c r="G67504">
        <v>91</v>
      </c>
      <c r="H67504" t="str">
        <f>VLOOKUP(G67504,'1C. Category IDs'!$A$2:$B$41,2,0)</f>
        <v>Laptop parts</v>
      </c>
      <c r="I67504">
        <v>27</v>
      </c>
      <c r="J67504">
        <v>16</v>
      </c>
      <c r="K67504">
        <v>13</v>
      </c>
      <c r="L67504">
        <v>21</v>
      </c>
      <c r="M67504">
        <f t="shared" si="2109"/>
        <v>0</v>
      </c>
    </row>
    <row r="67505" spans="1:13" x14ac:dyDescent="0.35">
      <c r="A67505" s="7" t="str">
        <f t="shared" si="2108"/>
        <v>Seller</v>
      </c>
      <c r="B67505">
        <v>28458</v>
      </c>
      <c r="C67505" s="7">
        <v>3.7594113517508374</v>
      </c>
      <c r="D67505" s="7">
        <v>3.0596870613173333</v>
      </c>
      <c r="E67505" s="7">
        <v>0</v>
      </c>
      <c r="F67505">
        <v>5</v>
      </c>
      <c r="G67505">
        <v>322</v>
      </c>
      <c r="H67505" t="str">
        <f>VLOOKUP(G67505,'1C. Category IDs'!$A$2:$B$41,2,0)</f>
        <v>Software</v>
      </c>
      <c r="I67505">
        <v>6</v>
      </c>
      <c r="J67505">
        <v>17</v>
      </c>
      <c r="K67505">
        <v>13</v>
      </c>
      <c r="L67505">
        <v>21</v>
      </c>
      <c r="M67505">
        <f t="shared" si="2109"/>
        <v>0</v>
      </c>
    </row>
    <row r="67506" spans="1:13" x14ac:dyDescent="0.35">
      <c r="A67506" s="7" t="str">
        <f t="shared" si="2108"/>
        <v>Seller</v>
      </c>
      <c r="B67506">
        <v>63732</v>
      </c>
      <c r="C67506" s="7">
        <v>0.53203024664206422</v>
      </c>
      <c r="D67506" s="7">
        <v>0.6887487520463319</v>
      </c>
      <c r="E67506" s="7">
        <v>0.34437437602316595</v>
      </c>
      <c r="F67506">
        <v>2</v>
      </c>
      <c r="G67506">
        <v>678</v>
      </c>
      <c r="H67506" t="str">
        <f>VLOOKUP(G67506,'1C. Category IDs'!$A$2:$B$41,2,0)</f>
        <v>Children</v>
      </c>
      <c r="I67506">
        <v>2</v>
      </c>
      <c r="J67506">
        <v>18</v>
      </c>
      <c r="K67506">
        <v>13</v>
      </c>
      <c r="L67506">
        <v>21</v>
      </c>
      <c r="M67506">
        <f t="shared" si="2109"/>
        <v>0</v>
      </c>
    </row>
    <row r="67507" spans="1:13" x14ac:dyDescent="0.35">
      <c r="A67507" s="7" t="str">
        <f t="shared" si="2108"/>
        <v>Seller</v>
      </c>
      <c r="B67507">
        <v>15757</v>
      </c>
      <c r="C67507" s="7">
        <v>3.9539330001190445</v>
      </c>
      <c r="D67507" s="7">
        <v>2.2461896465934195</v>
      </c>
      <c r="E67507" s="7">
        <v>2</v>
      </c>
      <c r="F67507">
        <v>15</v>
      </c>
      <c r="G67507">
        <v>565</v>
      </c>
      <c r="H67507" t="str">
        <f>VLOOKUP(G67507,'1C. Category IDs'!$A$2:$B$41,2,0)</f>
        <v>Baby</v>
      </c>
      <c r="I67507">
        <v>31</v>
      </c>
      <c r="J67507">
        <v>18</v>
      </c>
      <c r="K67507">
        <v>13</v>
      </c>
      <c r="L67507">
        <v>21</v>
      </c>
      <c r="M67507">
        <f t="shared" si="2109"/>
        <v>0</v>
      </c>
    </row>
    <row r="67508" spans="1:13" x14ac:dyDescent="0.35">
      <c r="A67508" s="7" t="str">
        <f t="shared" si="2108"/>
        <v>Seller</v>
      </c>
      <c r="B67508">
        <v>19431</v>
      </c>
      <c r="C67508" s="7">
        <v>1.9774291830956925</v>
      </c>
      <c r="D67508" s="7">
        <v>0.10301064576031638</v>
      </c>
      <c r="E67508" s="7">
        <v>1</v>
      </c>
      <c r="F67508">
        <v>19</v>
      </c>
      <c r="G67508">
        <v>91</v>
      </c>
      <c r="H67508" t="str">
        <f>VLOOKUP(G67508,'1C. Category IDs'!$A$2:$B$41,2,0)</f>
        <v>Laptop parts</v>
      </c>
      <c r="I67508">
        <v>33</v>
      </c>
      <c r="J67508">
        <v>20</v>
      </c>
      <c r="K67508">
        <v>13</v>
      </c>
      <c r="L67508">
        <v>21</v>
      </c>
      <c r="M67508">
        <f t="shared" si="2109"/>
        <v>0</v>
      </c>
    </row>
    <row r="67509" spans="1:13" x14ac:dyDescent="0.35">
      <c r="A67509" s="7" t="str">
        <f t="shared" si="2108"/>
        <v>Seller</v>
      </c>
      <c r="B67509">
        <v>36587</v>
      </c>
      <c r="C67509" s="7">
        <v>3.7794544116191062</v>
      </c>
      <c r="D67509" s="7">
        <v>3.2917128254958081</v>
      </c>
      <c r="E67509" s="7">
        <v>0</v>
      </c>
      <c r="F67509">
        <v>8</v>
      </c>
      <c r="G67509">
        <v>565</v>
      </c>
      <c r="H67509" t="str">
        <f>VLOOKUP(G67509,'1C. Category IDs'!$A$2:$B$41,2,0)</f>
        <v>Baby</v>
      </c>
      <c r="I67509">
        <v>12</v>
      </c>
      <c r="J67509">
        <v>29</v>
      </c>
      <c r="K67509">
        <v>13</v>
      </c>
      <c r="L67509">
        <v>21</v>
      </c>
      <c r="M67509">
        <f t="shared" si="2109"/>
        <v>0</v>
      </c>
    </row>
    <row r="67510" spans="1:13" x14ac:dyDescent="0.35">
      <c r="A67510" s="7" t="str">
        <f t="shared" si="2108"/>
        <v>Seller</v>
      </c>
      <c r="B67510">
        <v>98412</v>
      </c>
      <c r="C67510" s="7">
        <v>1</v>
      </c>
      <c r="D67510" s="7">
        <v>0</v>
      </c>
      <c r="E67510" s="7">
        <v>0</v>
      </c>
      <c r="F67510">
        <v>3</v>
      </c>
      <c r="G67510">
        <v>239</v>
      </c>
      <c r="H67510" t="str">
        <f>VLOOKUP(G67510,'1C. Category IDs'!$A$2:$B$41,2,0)</f>
        <v>DIY Home</v>
      </c>
      <c r="I67510">
        <v>12</v>
      </c>
      <c r="J67510">
        <v>36</v>
      </c>
      <c r="K67510">
        <v>13</v>
      </c>
      <c r="L67510">
        <v>21</v>
      </c>
      <c r="M67510">
        <f t="shared" si="2109"/>
        <v>0</v>
      </c>
    </row>
    <row r="67511" spans="1:13" x14ac:dyDescent="0.35">
      <c r="A67511" s="7" t="str">
        <f t="shared" si="2108"/>
        <v>Buyer</v>
      </c>
      <c r="B67511">
        <v>49424</v>
      </c>
      <c r="C67511" s="7">
        <v>0</v>
      </c>
      <c r="D67511" s="7">
        <v>0</v>
      </c>
      <c r="E67511" s="7">
        <v>21</v>
      </c>
      <c r="F67511">
        <v>23</v>
      </c>
      <c r="G67511">
        <v>378</v>
      </c>
      <c r="H67511" t="str">
        <f>VLOOKUP(G67511,'1C. Category IDs'!$A$2:$B$41,2,0)</f>
        <v>Office</v>
      </c>
      <c r="I67511">
        <v>89</v>
      </c>
      <c r="J67511">
        <v>40</v>
      </c>
      <c r="K67511">
        <v>13</v>
      </c>
      <c r="L67511">
        <v>21</v>
      </c>
      <c r="M67511">
        <f t="shared" si="2109"/>
        <v>0</v>
      </c>
    </row>
    <row r="67512" spans="1:13" x14ac:dyDescent="0.35">
      <c r="A67512" s="7" t="str">
        <f t="shared" si="2108"/>
        <v>Seller</v>
      </c>
      <c r="B67512">
        <v>79616</v>
      </c>
      <c r="C67512" s="7">
        <v>18</v>
      </c>
      <c r="D67512" s="7">
        <v>0</v>
      </c>
      <c r="E67512" s="7">
        <v>6</v>
      </c>
      <c r="F67512">
        <v>28</v>
      </c>
      <c r="G67512">
        <v>504</v>
      </c>
      <c r="H67512" t="str">
        <f>VLOOKUP(G67512,'1C. Category IDs'!$A$2:$B$41,2,0)</f>
        <v>Home lighting</v>
      </c>
      <c r="I67512">
        <v>184</v>
      </c>
      <c r="J67512">
        <v>78</v>
      </c>
      <c r="K67512">
        <v>13</v>
      </c>
      <c r="L67512">
        <v>21</v>
      </c>
      <c r="M67512">
        <f t="shared" si="2109"/>
        <v>0</v>
      </c>
    </row>
    <row r="67513" spans="1:13" x14ac:dyDescent="0.35">
      <c r="A67513" s="7" t="str">
        <f t="shared" si="2108"/>
        <v>Seller</v>
      </c>
      <c r="B67513">
        <v>29789</v>
      </c>
      <c r="C67513" s="7">
        <v>7.4508768239265963</v>
      </c>
      <c r="D67513" s="7">
        <v>5.2182109550518163E-2</v>
      </c>
      <c r="E67513" s="7">
        <v>2.6091054775259082E-2</v>
      </c>
      <c r="F67513">
        <v>1</v>
      </c>
      <c r="G67513">
        <v>1099</v>
      </c>
      <c r="H67513" t="str">
        <f>VLOOKUP(G67513,'1C. Category IDs'!$A$2:$B$41,2,0)</f>
        <v>Hobby</v>
      </c>
      <c r="I67513">
        <v>1</v>
      </c>
      <c r="J67513">
        <v>1</v>
      </c>
      <c r="K67513">
        <v>14</v>
      </c>
      <c r="L67513">
        <v>21</v>
      </c>
      <c r="M67513">
        <f t="shared" si="2109"/>
        <v>0</v>
      </c>
    </row>
    <row r="67514" spans="1:13" x14ac:dyDescent="0.35">
      <c r="A67514" s="7" t="str">
        <f t="shared" si="2108"/>
        <v>Buyer</v>
      </c>
      <c r="B67514">
        <v>72494</v>
      </c>
      <c r="C67514" s="7">
        <v>0</v>
      </c>
      <c r="D67514" s="7">
        <v>0</v>
      </c>
      <c r="E67514" s="7">
        <v>6</v>
      </c>
      <c r="F67514">
        <v>7</v>
      </c>
      <c r="G67514">
        <v>504</v>
      </c>
      <c r="H67514" t="str">
        <f>VLOOKUP(G67514,'1C. Category IDs'!$A$2:$B$41,2,0)</f>
        <v>Home lighting</v>
      </c>
      <c r="I67514">
        <v>10</v>
      </c>
      <c r="J67514">
        <v>1</v>
      </c>
      <c r="K67514">
        <v>14</v>
      </c>
      <c r="L67514">
        <v>21</v>
      </c>
      <c r="M67514">
        <f t="shared" si="2109"/>
        <v>0</v>
      </c>
    </row>
    <row r="67515" spans="1:13" x14ac:dyDescent="0.35">
      <c r="A67515" s="7" t="str">
        <f t="shared" si="2108"/>
        <v>Buyer</v>
      </c>
      <c r="B67515">
        <v>70255</v>
      </c>
      <c r="C67515" s="7">
        <v>0</v>
      </c>
      <c r="D67515" s="7">
        <v>0</v>
      </c>
      <c r="E67515" s="7">
        <v>8</v>
      </c>
      <c r="F67515">
        <v>10</v>
      </c>
      <c r="G67515">
        <v>565</v>
      </c>
      <c r="H67515" t="str">
        <f>VLOOKUP(G67515,'1C. Category IDs'!$A$2:$B$41,2,0)</f>
        <v>Baby</v>
      </c>
      <c r="I67515">
        <v>15</v>
      </c>
      <c r="J67515">
        <v>2</v>
      </c>
      <c r="K67515">
        <v>14</v>
      </c>
      <c r="L67515">
        <v>21</v>
      </c>
      <c r="M67515">
        <f t="shared" si="2109"/>
        <v>0</v>
      </c>
    </row>
    <row r="67516" spans="1:13" x14ac:dyDescent="0.35">
      <c r="A67516" s="7" t="str">
        <f t="shared" si="2108"/>
        <v>Buyer</v>
      </c>
      <c r="B67516">
        <v>95727</v>
      </c>
      <c r="C67516" s="7">
        <v>0</v>
      </c>
      <c r="D67516" s="7">
        <v>0</v>
      </c>
      <c r="E67516" s="7">
        <v>4</v>
      </c>
      <c r="F67516">
        <v>9</v>
      </c>
      <c r="G67516">
        <v>537</v>
      </c>
      <c r="H67516" t="str">
        <f>VLOOKUP(G67516,'1C. Category IDs'!$A$2:$B$41,2,0)</f>
        <v>Apparatus</v>
      </c>
      <c r="I67516">
        <v>12</v>
      </c>
      <c r="J67516">
        <v>4</v>
      </c>
      <c r="K67516">
        <v>14</v>
      </c>
      <c r="L67516">
        <v>21</v>
      </c>
      <c r="M67516">
        <f t="shared" si="2109"/>
        <v>0</v>
      </c>
    </row>
    <row r="67517" spans="1:13" x14ac:dyDescent="0.35">
      <c r="A67517" s="7" t="str">
        <f t="shared" si="2108"/>
        <v>Buyer</v>
      </c>
      <c r="B67517">
        <v>63536</v>
      </c>
      <c r="C67517" s="7">
        <v>0</v>
      </c>
      <c r="D67517" s="7">
        <v>0</v>
      </c>
      <c r="E67517" s="7">
        <v>0</v>
      </c>
      <c r="F67517">
        <v>9</v>
      </c>
      <c r="G67517">
        <v>2600</v>
      </c>
      <c r="H67517" t="str">
        <f>VLOOKUP(G67517,'1C. Category IDs'!$A$2:$B$41,2,0)</f>
        <v>Medical</v>
      </c>
      <c r="I67517">
        <v>10</v>
      </c>
      <c r="J67517">
        <v>5</v>
      </c>
      <c r="K67517">
        <v>14</v>
      </c>
      <c r="L67517">
        <v>21</v>
      </c>
      <c r="M67517">
        <f t="shared" si="2109"/>
        <v>0</v>
      </c>
    </row>
    <row r="67518" spans="1:13" x14ac:dyDescent="0.35">
      <c r="A67518" s="7" t="str">
        <f t="shared" si="2108"/>
        <v>Seller</v>
      </c>
      <c r="B67518">
        <v>55388</v>
      </c>
      <c r="C67518" s="7">
        <v>0.4261798727620133</v>
      </c>
      <c r="D67518" s="7">
        <v>0.34997998280707088</v>
      </c>
      <c r="E67518" s="7">
        <v>0.17498999140353544</v>
      </c>
      <c r="F67518">
        <v>6</v>
      </c>
      <c r="G67518">
        <v>678</v>
      </c>
      <c r="H67518" t="str">
        <f>VLOOKUP(G67518,'1C. Category IDs'!$A$2:$B$41,2,0)</f>
        <v>Children</v>
      </c>
      <c r="I67518">
        <v>6</v>
      </c>
      <c r="J67518">
        <v>7</v>
      </c>
      <c r="K67518">
        <v>14</v>
      </c>
      <c r="L67518">
        <v>21</v>
      </c>
      <c r="M67518">
        <f t="shared" si="2109"/>
        <v>0</v>
      </c>
    </row>
    <row r="67519" spans="1:13" x14ac:dyDescent="0.35">
      <c r="A67519" s="7" t="str">
        <f t="shared" si="2108"/>
        <v>Seller</v>
      </c>
      <c r="B67519">
        <v>29604</v>
      </c>
      <c r="C67519" s="7">
        <v>7.3933496281851143</v>
      </c>
      <c r="D67519" s="7">
        <v>4.2297489779199076</v>
      </c>
      <c r="E67519" s="7">
        <v>2</v>
      </c>
      <c r="F67519">
        <v>11</v>
      </c>
      <c r="G67519">
        <v>504</v>
      </c>
      <c r="H67519" t="str">
        <f>VLOOKUP(G67519,'1C. Category IDs'!$A$2:$B$41,2,0)</f>
        <v>Home lighting</v>
      </c>
      <c r="I67519">
        <v>19</v>
      </c>
      <c r="J67519">
        <v>7</v>
      </c>
      <c r="K67519">
        <v>14</v>
      </c>
      <c r="L67519">
        <v>21</v>
      </c>
      <c r="M67519">
        <f t="shared" si="2109"/>
        <v>0</v>
      </c>
    </row>
    <row r="67520" spans="1:13" x14ac:dyDescent="0.35">
      <c r="A67520" s="7" t="str">
        <f t="shared" si="2108"/>
        <v>Seller</v>
      </c>
      <c r="B67520">
        <v>34917</v>
      </c>
      <c r="C67520" s="7">
        <v>7.0540395030016212</v>
      </c>
      <c r="D67520" s="7">
        <v>0.42599187738637023</v>
      </c>
      <c r="E67520" s="7">
        <v>0.21299593869318512</v>
      </c>
      <c r="F67520">
        <v>15</v>
      </c>
      <c r="G67520">
        <v>1099</v>
      </c>
      <c r="H67520" t="str">
        <f>VLOOKUP(G67520,'1C. Category IDs'!$A$2:$B$41,2,0)</f>
        <v>Hobby</v>
      </c>
      <c r="I67520">
        <v>20</v>
      </c>
      <c r="J67520">
        <v>7</v>
      </c>
      <c r="K67520">
        <v>14</v>
      </c>
      <c r="L67520">
        <v>21</v>
      </c>
      <c r="M67520">
        <f t="shared" si="2109"/>
        <v>0</v>
      </c>
    </row>
    <row r="67521" spans="1:13" x14ac:dyDescent="0.35">
      <c r="A67521" s="7" t="str">
        <f t="shared" si="2108"/>
        <v>Buyer</v>
      </c>
      <c r="B67521">
        <v>98524</v>
      </c>
      <c r="C67521" s="7">
        <v>0</v>
      </c>
      <c r="D67521" s="7">
        <v>0</v>
      </c>
      <c r="E67521" s="7">
        <v>0</v>
      </c>
      <c r="F67521">
        <v>4</v>
      </c>
      <c r="G67521">
        <v>445</v>
      </c>
      <c r="H67521" t="str">
        <f>VLOOKUP(G67521,'1C. Category IDs'!$A$2:$B$41,2,0)</f>
        <v>Cycles</v>
      </c>
      <c r="I67521">
        <v>7</v>
      </c>
      <c r="J67521">
        <v>8</v>
      </c>
      <c r="K67521">
        <v>14</v>
      </c>
      <c r="L67521">
        <v>21</v>
      </c>
      <c r="M67521">
        <f t="shared" si="2109"/>
        <v>0</v>
      </c>
    </row>
    <row r="67522" spans="1:13" x14ac:dyDescent="0.35">
      <c r="A67522" s="7" t="str">
        <f t="shared" ref="A67522:A67585" si="2110">IF(AND(C67522=0,D67522=0),"Buyer","Seller")</f>
        <v>Seller</v>
      </c>
      <c r="B67522">
        <v>71454</v>
      </c>
      <c r="C67522" s="7">
        <v>12</v>
      </c>
      <c r="D67522" s="7">
        <v>0</v>
      </c>
      <c r="E67522" s="7">
        <v>0</v>
      </c>
      <c r="F67522">
        <v>11</v>
      </c>
      <c r="G67522">
        <v>621</v>
      </c>
      <c r="H67522" t="str">
        <f>VLOOKUP(G67522,'1C. Category IDs'!$A$2:$B$41,2,0)</f>
        <v>Women</v>
      </c>
      <c r="I67522">
        <v>28</v>
      </c>
      <c r="J67522">
        <v>8</v>
      </c>
      <c r="K67522">
        <v>14</v>
      </c>
      <c r="L67522">
        <v>21</v>
      </c>
      <c r="M67522">
        <f t="shared" si="2109"/>
        <v>0</v>
      </c>
    </row>
    <row r="67523" spans="1:13" x14ac:dyDescent="0.35">
      <c r="A67523" s="7" t="str">
        <f t="shared" si="2110"/>
        <v>Seller</v>
      </c>
      <c r="B67523">
        <v>19754</v>
      </c>
      <c r="C67523" s="7">
        <v>9.9662081387658645</v>
      </c>
      <c r="D67523" s="7">
        <v>1.9096999181231367</v>
      </c>
      <c r="E67523" s="7">
        <v>2</v>
      </c>
      <c r="F67523">
        <v>5</v>
      </c>
      <c r="G67523">
        <v>91</v>
      </c>
      <c r="H67523" t="str">
        <f>VLOOKUP(G67523,'1C. Category IDs'!$A$2:$B$41,2,0)</f>
        <v>Laptop parts</v>
      </c>
      <c r="I67523">
        <v>5</v>
      </c>
      <c r="J67523">
        <v>11</v>
      </c>
      <c r="K67523">
        <v>14</v>
      </c>
      <c r="L67523">
        <v>21</v>
      </c>
      <c r="M67523">
        <f t="shared" ref="M67523:M67586" si="2111">IF(AND(J67523=0,K67523=0,L67523=0),1,0)</f>
        <v>0</v>
      </c>
    </row>
    <row r="67524" spans="1:13" x14ac:dyDescent="0.35">
      <c r="A67524" s="7" t="str">
        <f t="shared" si="2110"/>
        <v>Seller</v>
      </c>
      <c r="B67524">
        <v>46025</v>
      </c>
      <c r="C67524" s="7">
        <v>0.53609019411899161</v>
      </c>
      <c r="D67524" s="7">
        <v>0.22417293926913073</v>
      </c>
      <c r="E67524" s="7">
        <v>0.11208646963456537</v>
      </c>
      <c r="F67524">
        <v>7</v>
      </c>
      <c r="G67524">
        <v>678</v>
      </c>
      <c r="H67524" t="str">
        <f>VLOOKUP(G67524,'1C. Category IDs'!$A$2:$B$41,2,0)</f>
        <v>Children</v>
      </c>
      <c r="I67524">
        <v>9</v>
      </c>
      <c r="J67524">
        <v>11</v>
      </c>
      <c r="K67524">
        <v>14</v>
      </c>
      <c r="L67524">
        <v>21</v>
      </c>
      <c r="M67524">
        <f t="shared" si="2111"/>
        <v>0</v>
      </c>
    </row>
    <row r="67525" spans="1:13" x14ac:dyDescent="0.35">
      <c r="A67525" s="7" t="str">
        <f t="shared" si="2110"/>
        <v>Buyer</v>
      </c>
      <c r="B67525">
        <v>91796</v>
      </c>
      <c r="C67525" s="7">
        <v>0</v>
      </c>
      <c r="D67525" s="7">
        <v>0</v>
      </c>
      <c r="E67525" s="7">
        <v>0</v>
      </c>
      <c r="F67525">
        <v>12</v>
      </c>
      <c r="G67525">
        <v>239</v>
      </c>
      <c r="H67525" t="str">
        <f>VLOOKUP(G67525,'1C. Category IDs'!$A$2:$B$41,2,0)</f>
        <v>DIY Home</v>
      </c>
      <c r="I67525">
        <v>14</v>
      </c>
      <c r="J67525">
        <v>11</v>
      </c>
      <c r="K67525">
        <v>14</v>
      </c>
      <c r="L67525">
        <v>21</v>
      </c>
      <c r="M67525">
        <f t="shared" si="2111"/>
        <v>0</v>
      </c>
    </row>
    <row r="67526" spans="1:13" x14ac:dyDescent="0.35">
      <c r="A67526" s="7" t="str">
        <f t="shared" si="2110"/>
        <v>Seller</v>
      </c>
      <c r="B67526">
        <v>40351</v>
      </c>
      <c r="C67526" s="7">
        <v>2</v>
      </c>
      <c r="D67526" s="7">
        <v>0</v>
      </c>
      <c r="E67526" s="7">
        <v>7</v>
      </c>
      <c r="F67526">
        <v>15</v>
      </c>
      <c r="G67526">
        <v>91</v>
      </c>
      <c r="H67526" t="str">
        <f>VLOOKUP(G67526,'1C. Category IDs'!$A$2:$B$41,2,0)</f>
        <v>Laptop parts</v>
      </c>
      <c r="I67526">
        <v>29</v>
      </c>
      <c r="J67526">
        <v>16</v>
      </c>
      <c r="K67526">
        <v>14</v>
      </c>
      <c r="L67526">
        <v>21</v>
      </c>
      <c r="M67526">
        <f t="shared" si="2111"/>
        <v>0</v>
      </c>
    </row>
    <row r="67527" spans="1:13" x14ac:dyDescent="0.35">
      <c r="A67527" s="7" t="str">
        <f t="shared" si="2110"/>
        <v>Seller</v>
      </c>
      <c r="B67527">
        <v>21692</v>
      </c>
      <c r="C67527" s="7">
        <v>5.3000569155809965</v>
      </c>
      <c r="D67527" s="7">
        <v>4.6579500549728863</v>
      </c>
      <c r="E67527" s="7">
        <v>0</v>
      </c>
      <c r="F67527">
        <v>10</v>
      </c>
      <c r="G67527">
        <v>728</v>
      </c>
      <c r="H67527" t="str">
        <f>VLOOKUP(G67527,'1C. Category IDs'!$A$2:$B$41,2,0)</f>
        <v>Musical instruments</v>
      </c>
      <c r="I67527">
        <v>11</v>
      </c>
      <c r="J67527">
        <v>17</v>
      </c>
      <c r="K67527">
        <v>14</v>
      </c>
      <c r="L67527">
        <v>21</v>
      </c>
      <c r="M67527">
        <f t="shared" si="2111"/>
        <v>0</v>
      </c>
    </row>
    <row r="67528" spans="1:13" x14ac:dyDescent="0.35">
      <c r="A67528" s="7" t="str">
        <f t="shared" si="2110"/>
        <v>Seller</v>
      </c>
      <c r="B67528">
        <v>97404</v>
      </c>
      <c r="C67528" s="7">
        <v>8</v>
      </c>
      <c r="D67528" s="7">
        <v>0</v>
      </c>
      <c r="E67528" s="7">
        <v>2</v>
      </c>
      <c r="F67528">
        <v>17</v>
      </c>
      <c r="G67528">
        <v>201</v>
      </c>
      <c r="H67528" t="str">
        <f>VLOOKUP(G67528,'1C. Category IDs'!$A$2:$B$41,2,0)</f>
        <v>Books</v>
      </c>
      <c r="I67528">
        <v>35</v>
      </c>
      <c r="J67528">
        <v>17</v>
      </c>
      <c r="K67528">
        <v>14</v>
      </c>
      <c r="L67528">
        <v>21</v>
      </c>
      <c r="M67528">
        <f t="shared" si="2111"/>
        <v>0</v>
      </c>
    </row>
    <row r="67529" spans="1:13" x14ac:dyDescent="0.35">
      <c r="A67529" s="7" t="str">
        <f t="shared" si="2110"/>
        <v>Seller</v>
      </c>
      <c r="B67529">
        <v>10001</v>
      </c>
      <c r="C67529" s="7">
        <v>5.3432581197600086</v>
      </c>
      <c r="D67529" s="7">
        <v>2.1004591691731993</v>
      </c>
      <c r="E67529" s="7">
        <v>1.0502295845865997</v>
      </c>
      <c r="F67529">
        <v>8</v>
      </c>
      <c r="G67529">
        <v>1099</v>
      </c>
      <c r="H67529" t="str">
        <f>VLOOKUP(G67529,'1C. Category IDs'!$A$2:$B$41,2,0)</f>
        <v>Hobby</v>
      </c>
      <c r="I67529">
        <v>9</v>
      </c>
      <c r="J67529">
        <v>19</v>
      </c>
      <c r="K67529">
        <v>14</v>
      </c>
      <c r="L67529">
        <v>21</v>
      </c>
      <c r="M67529">
        <f t="shared" si="2111"/>
        <v>0</v>
      </c>
    </row>
    <row r="67530" spans="1:13" x14ac:dyDescent="0.35">
      <c r="A67530" s="7" t="str">
        <f t="shared" si="2110"/>
        <v>Seller</v>
      </c>
      <c r="B67530">
        <v>68487</v>
      </c>
      <c r="C67530" s="7">
        <v>0.64695604889925573</v>
      </c>
      <c r="D67530" s="7">
        <v>0.71609239407849079</v>
      </c>
      <c r="E67530" s="7">
        <v>0.3580461970392454</v>
      </c>
      <c r="F67530">
        <v>3</v>
      </c>
      <c r="G67530">
        <v>239</v>
      </c>
      <c r="H67530" t="str">
        <f>VLOOKUP(G67530,'1C. Category IDs'!$A$2:$B$41,2,0)</f>
        <v>DIY Home</v>
      </c>
      <c r="I67530">
        <v>4</v>
      </c>
      <c r="J67530">
        <v>20</v>
      </c>
      <c r="K67530">
        <v>14</v>
      </c>
      <c r="L67530">
        <v>21</v>
      </c>
      <c r="M67530">
        <f t="shared" si="2111"/>
        <v>0</v>
      </c>
    </row>
    <row r="67531" spans="1:13" x14ac:dyDescent="0.35">
      <c r="A67531" s="7" t="str">
        <f t="shared" si="2110"/>
        <v>Seller</v>
      </c>
      <c r="B67531">
        <v>24505</v>
      </c>
      <c r="C67531" s="7">
        <v>0.8164752055746316</v>
      </c>
      <c r="D67531" s="7">
        <v>3.4895234176941612</v>
      </c>
      <c r="E67531" s="7">
        <v>6</v>
      </c>
      <c r="F67531">
        <v>10</v>
      </c>
      <c r="G67531">
        <v>445</v>
      </c>
      <c r="H67531" t="str">
        <f>VLOOKUP(G67531,'1C. Category IDs'!$A$2:$B$41,2,0)</f>
        <v>Cycles</v>
      </c>
      <c r="I67531">
        <v>17</v>
      </c>
      <c r="J67531">
        <v>21</v>
      </c>
      <c r="K67531">
        <v>14</v>
      </c>
      <c r="L67531">
        <v>21</v>
      </c>
      <c r="M67531">
        <f t="shared" si="2111"/>
        <v>0</v>
      </c>
    </row>
    <row r="67532" spans="1:13" x14ac:dyDescent="0.35">
      <c r="A67532" s="7" t="str">
        <f t="shared" si="2110"/>
        <v>Seller</v>
      </c>
      <c r="B67532">
        <v>99143</v>
      </c>
      <c r="C67532" s="7">
        <v>0.34732887198670404</v>
      </c>
      <c r="D67532" s="7">
        <v>0.76945355397536819</v>
      </c>
      <c r="E67532" s="7">
        <v>0.38472677698768409</v>
      </c>
      <c r="F67532">
        <v>8</v>
      </c>
      <c r="G67532">
        <v>239</v>
      </c>
      <c r="H67532" t="str">
        <f>VLOOKUP(G67532,'1C. Category IDs'!$A$2:$B$41,2,0)</f>
        <v>DIY Home</v>
      </c>
      <c r="I67532">
        <v>10</v>
      </c>
      <c r="J67532">
        <v>25</v>
      </c>
      <c r="K67532">
        <v>14</v>
      </c>
      <c r="L67532">
        <v>21</v>
      </c>
      <c r="M67532">
        <f t="shared" si="2111"/>
        <v>0</v>
      </c>
    </row>
    <row r="67533" spans="1:13" x14ac:dyDescent="0.35">
      <c r="A67533" s="7" t="str">
        <f t="shared" si="2110"/>
        <v>Buyer</v>
      </c>
      <c r="B67533">
        <v>90493</v>
      </c>
      <c r="C67533" s="7">
        <v>0</v>
      </c>
      <c r="D67533" s="7">
        <v>0</v>
      </c>
      <c r="E67533" s="7">
        <v>1</v>
      </c>
      <c r="F67533">
        <v>20</v>
      </c>
      <c r="G67533">
        <v>239</v>
      </c>
      <c r="H67533" t="str">
        <f>VLOOKUP(G67533,'1C. Category IDs'!$A$2:$B$41,2,0)</f>
        <v>DIY Home</v>
      </c>
      <c r="I67533">
        <v>38</v>
      </c>
      <c r="J67533">
        <v>25</v>
      </c>
      <c r="K67533">
        <v>14</v>
      </c>
      <c r="L67533">
        <v>21</v>
      </c>
      <c r="M67533">
        <f t="shared" si="2111"/>
        <v>0</v>
      </c>
    </row>
    <row r="67534" spans="1:13" x14ac:dyDescent="0.35">
      <c r="A67534" s="7" t="str">
        <f t="shared" si="2110"/>
        <v>Seller</v>
      </c>
      <c r="B67534">
        <v>84954</v>
      </c>
      <c r="C67534" s="7">
        <v>2</v>
      </c>
      <c r="D67534" s="7">
        <v>0</v>
      </c>
      <c r="E67534" s="7">
        <v>0</v>
      </c>
      <c r="F67534">
        <v>12</v>
      </c>
      <c r="G67534">
        <v>504</v>
      </c>
      <c r="H67534" t="str">
        <f>VLOOKUP(G67534,'1C. Category IDs'!$A$2:$B$41,2,0)</f>
        <v>Home lighting</v>
      </c>
      <c r="I67534">
        <v>13</v>
      </c>
      <c r="J67534">
        <v>28</v>
      </c>
      <c r="K67534">
        <v>14</v>
      </c>
      <c r="L67534">
        <v>21</v>
      </c>
      <c r="M67534">
        <f t="shared" si="2111"/>
        <v>0</v>
      </c>
    </row>
    <row r="67535" spans="1:13" x14ac:dyDescent="0.35">
      <c r="A67535" s="7" t="str">
        <f t="shared" si="2110"/>
        <v>Seller</v>
      </c>
      <c r="B67535">
        <v>19317</v>
      </c>
      <c r="C67535" s="7">
        <v>1.2033548385398563</v>
      </c>
      <c r="D67535" s="7">
        <v>2.4236331608420345</v>
      </c>
      <c r="E67535" s="7">
        <v>3</v>
      </c>
      <c r="F67535">
        <v>6</v>
      </c>
      <c r="G67535">
        <v>395</v>
      </c>
      <c r="H67535" t="str">
        <f>VLOOKUP(G67535,'1C. Category IDs'!$A$2:$B$41,2,0)</f>
        <v>Animals</v>
      </c>
      <c r="I67535">
        <v>9</v>
      </c>
      <c r="J67535">
        <v>40</v>
      </c>
      <c r="K67535">
        <v>14</v>
      </c>
      <c r="L67535">
        <v>21</v>
      </c>
      <c r="M67535">
        <f t="shared" si="2111"/>
        <v>0</v>
      </c>
    </row>
    <row r="67536" spans="1:13" x14ac:dyDescent="0.35">
      <c r="A67536" s="7" t="str">
        <f t="shared" si="2110"/>
        <v>Seller</v>
      </c>
      <c r="B67536">
        <v>6713</v>
      </c>
      <c r="C67536" s="7">
        <v>7.5399708133484431</v>
      </c>
      <c r="D67536" s="7">
        <v>0.60824985783259788</v>
      </c>
      <c r="E67536" s="7">
        <v>0.30412492891629894</v>
      </c>
      <c r="F67536">
        <v>1</v>
      </c>
      <c r="G67536">
        <v>1099</v>
      </c>
      <c r="H67536" t="str">
        <f>VLOOKUP(G67536,'1C. Category IDs'!$A$2:$B$41,2,0)</f>
        <v>Hobby</v>
      </c>
      <c r="I67536">
        <v>2</v>
      </c>
      <c r="J67536">
        <v>43</v>
      </c>
      <c r="K67536">
        <v>14</v>
      </c>
      <c r="L67536">
        <v>21</v>
      </c>
      <c r="M67536">
        <f t="shared" si="2111"/>
        <v>0</v>
      </c>
    </row>
    <row r="67537" spans="1:13" x14ac:dyDescent="0.35">
      <c r="A67537" s="7" t="str">
        <f t="shared" si="2110"/>
        <v>Seller</v>
      </c>
      <c r="B67537">
        <v>19121</v>
      </c>
      <c r="C67537" s="7">
        <v>4.4266952749073543</v>
      </c>
      <c r="D67537" s="7">
        <v>0.66975499850312148</v>
      </c>
      <c r="E67537" s="7">
        <v>2</v>
      </c>
      <c r="F67537">
        <v>14</v>
      </c>
      <c r="G67537">
        <v>289</v>
      </c>
      <c r="H67537" t="str">
        <f>VLOOKUP(G67537,'1C. Category IDs'!$A$2:$B$41,2,0)</f>
        <v>Holiday</v>
      </c>
      <c r="I67537">
        <v>31</v>
      </c>
      <c r="J67537">
        <v>75</v>
      </c>
      <c r="K67537">
        <v>14</v>
      </c>
      <c r="L67537">
        <v>21</v>
      </c>
      <c r="M67537">
        <f t="shared" si="2111"/>
        <v>0</v>
      </c>
    </row>
    <row r="67538" spans="1:13" x14ac:dyDescent="0.35">
      <c r="A67538" s="7" t="str">
        <f t="shared" si="2110"/>
        <v>Seller</v>
      </c>
      <c r="B67538">
        <v>13951</v>
      </c>
      <c r="C67538" s="7">
        <v>9.8060930822518433</v>
      </c>
      <c r="D67538" s="7">
        <v>2.2126302476974051</v>
      </c>
      <c r="E67538" s="7">
        <v>4</v>
      </c>
      <c r="F67538">
        <v>27</v>
      </c>
      <c r="G67538">
        <v>565</v>
      </c>
      <c r="H67538" t="str">
        <f>VLOOKUP(G67538,'1C. Category IDs'!$A$2:$B$41,2,0)</f>
        <v>Baby</v>
      </c>
      <c r="I67538">
        <v>100</v>
      </c>
      <c r="J67538">
        <v>85</v>
      </c>
      <c r="K67538">
        <v>14</v>
      </c>
      <c r="L67538">
        <v>21</v>
      </c>
      <c r="M67538">
        <f t="shared" si="2111"/>
        <v>0</v>
      </c>
    </row>
    <row r="67539" spans="1:13" x14ac:dyDescent="0.35">
      <c r="A67539" s="7" t="str">
        <f t="shared" si="2110"/>
        <v>Seller</v>
      </c>
      <c r="B67539">
        <v>94120</v>
      </c>
      <c r="C67539" s="7">
        <v>0.42140989325335054</v>
      </c>
      <c r="D67539" s="7">
        <v>0.26387116499353713</v>
      </c>
      <c r="E67539" s="7">
        <v>0.13193558249676857</v>
      </c>
      <c r="F67539">
        <v>1</v>
      </c>
      <c r="G67539">
        <v>239</v>
      </c>
      <c r="H67539" t="str">
        <f>VLOOKUP(G67539,'1C. Category IDs'!$A$2:$B$41,2,0)</f>
        <v>DIY Home</v>
      </c>
      <c r="I67539">
        <v>1</v>
      </c>
      <c r="J67539">
        <v>0</v>
      </c>
      <c r="K67539">
        <v>15</v>
      </c>
      <c r="L67539">
        <v>21</v>
      </c>
      <c r="M67539">
        <f t="shared" si="2111"/>
        <v>0</v>
      </c>
    </row>
    <row r="67540" spans="1:13" x14ac:dyDescent="0.35">
      <c r="A67540" s="7" t="str">
        <f t="shared" si="2110"/>
        <v>Seller</v>
      </c>
      <c r="B67540">
        <v>2397</v>
      </c>
      <c r="C67540" s="7">
        <v>0.66877731270029828</v>
      </c>
      <c r="D67540" s="7">
        <v>4.6162410052884919</v>
      </c>
      <c r="E67540" s="7">
        <v>0</v>
      </c>
      <c r="F67540">
        <v>4</v>
      </c>
      <c r="G67540">
        <v>565</v>
      </c>
      <c r="H67540" t="str">
        <f>VLOOKUP(G67540,'1C. Category IDs'!$A$2:$B$41,2,0)</f>
        <v>Baby</v>
      </c>
      <c r="I67540">
        <v>5</v>
      </c>
      <c r="J67540">
        <v>0</v>
      </c>
      <c r="K67540">
        <v>15</v>
      </c>
      <c r="L67540">
        <v>21</v>
      </c>
      <c r="M67540">
        <f t="shared" si="2111"/>
        <v>0</v>
      </c>
    </row>
    <row r="67541" spans="1:13" x14ac:dyDescent="0.35">
      <c r="A67541" s="7" t="str">
        <f t="shared" si="2110"/>
        <v>Seller</v>
      </c>
      <c r="B67541">
        <v>77810</v>
      </c>
      <c r="C67541" s="7">
        <v>0.3231874395068105</v>
      </c>
      <c r="D67541" s="7">
        <v>0.51921024221963552</v>
      </c>
      <c r="E67541" s="7">
        <v>0.25960512110981776</v>
      </c>
      <c r="F67541">
        <v>3</v>
      </c>
      <c r="G67541">
        <v>239</v>
      </c>
      <c r="H67541" t="str">
        <f>VLOOKUP(G67541,'1C. Category IDs'!$A$2:$B$41,2,0)</f>
        <v>DIY Home</v>
      </c>
      <c r="I67541">
        <v>3</v>
      </c>
      <c r="J67541">
        <v>1</v>
      </c>
      <c r="K67541">
        <v>15</v>
      </c>
      <c r="L67541">
        <v>21</v>
      </c>
      <c r="M67541">
        <f t="shared" si="2111"/>
        <v>0</v>
      </c>
    </row>
    <row r="67542" spans="1:13" x14ac:dyDescent="0.35">
      <c r="A67542" s="7" t="str">
        <f t="shared" si="2110"/>
        <v>Buyer</v>
      </c>
      <c r="B67542">
        <v>44155</v>
      </c>
      <c r="C67542" s="7">
        <v>0</v>
      </c>
      <c r="D67542" s="7">
        <v>0</v>
      </c>
      <c r="E67542" s="7">
        <v>2</v>
      </c>
      <c r="F67542">
        <v>8</v>
      </c>
      <c r="G67542">
        <v>895</v>
      </c>
      <c r="H67542" t="str">
        <f>VLOOKUP(G67542,'1C. Category IDs'!$A$2:$B$41,2,0)</f>
        <v>Toys</v>
      </c>
      <c r="I67542">
        <v>10</v>
      </c>
      <c r="J67542">
        <v>3</v>
      </c>
      <c r="K67542">
        <v>15</v>
      </c>
      <c r="L67542">
        <v>21</v>
      </c>
      <c r="M67542">
        <f t="shared" si="2111"/>
        <v>0</v>
      </c>
    </row>
    <row r="67543" spans="1:13" x14ac:dyDescent="0.35">
      <c r="A67543" s="7" t="str">
        <f t="shared" si="2110"/>
        <v>Buyer</v>
      </c>
      <c r="B67543">
        <v>65838</v>
      </c>
      <c r="C67543" s="7">
        <v>0</v>
      </c>
      <c r="D67543" s="7">
        <v>0</v>
      </c>
      <c r="E67543" s="7">
        <v>10</v>
      </c>
      <c r="F67543">
        <v>14</v>
      </c>
      <c r="G67543">
        <v>784</v>
      </c>
      <c r="H67543" t="str">
        <f>VLOOKUP(G67543,'1C. Category IDs'!$A$2:$B$41,2,0)</f>
        <v>Sports</v>
      </c>
      <c r="I67543">
        <v>22</v>
      </c>
      <c r="J67543">
        <v>4</v>
      </c>
      <c r="K67543">
        <v>15</v>
      </c>
      <c r="L67543">
        <v>21</v>
      </c>
      <c r="M67543">
        <f t="shared" si="2111"/>
        <v>0</v>
      </c>
    </row>
    <row r="67544" spans="1:13" x14ac:dyDescent="0.35">
      <c r="A67544" s="7" t="str">
        <f t="shared" si="2110"/>
        <v>Seller</v>
      </c>
      <c r="B67544">
        <v>69885</v>
      </c>
      <c r="C67544" s="7">
        <v>0.24628037148065496</v>
      </c>
      <c r="D67544" s="7">
        <v>0.69229069300185231</v>
      </c>
      <c r="E67544" s="7">
        <v>0.34614534650092615</v>
      </c>
      <c r="F67544">
        <v>2</v>
      </c>
      <c r="G67544">
        <v>239</v>
      </c>
      <c r="H67544" t="str">
        <f>VLOOKUP(G67544,'1C. Category IDs'!$A$2:$B$41,2,0)</f>
        <v>DIY Home</v>
      </c>
      <c r="I67544">
        <v>2</v>
      </c>
      <c r="J67544">
        <v>9</v>
      </c>
      <c r="K67544">
        <v>15</v>
      </c>
      <c r="L67544">
        <v>21</v>
      </c>
      <c r="M67544">
        <f t="shared" si="2111"/>
        <v>0</v>
      </c>
    </row>
    <row r="67545" spans="1:13" x14ac:dyDescent="0.35">
      <c r="A67545" s="7" t="str">
        <f t="shared" si="2110"/>
        <v>Seller</v>
      </c>
      <c r="B67545">
        <v>12785</v>
      </c>
      <c r="C67545" s="7">
        <v>7.8359954139303891</v>
      </c>
      <c r="D67545" s="7">
        <v>2.6058627785901316</v>
      </c>
      <c r="E67545" s="7">
        <v>0</v>
      </c>
      <c r="F67545">
        <v>6</v>
      </c>
      <c r="G67545">
        <v>239</v>
      </c>
      <c r="H67545" t="str">
        <f>VLOOKUP(G67545,'1C. Category IDs'!$A$2:$B$41,2,0)</f>
        <v>DIY Home</v>
      </c>
      <c r="I67545">
        <v>12</v>
      </c>
      <c r="J67545">
        <v>11</v>
      </c>
      <c r="K67545">
        <v>15</v>
      </c>
      <c r="L67545">
        <v>21</v>
      </c>
      <c r="M67545">
        <f t="shared" si="2111"/>
        <v>0</v>
      </c>
    </row>
    <row r="67546" spans="1:13" x14ac:dyDescent="0.35">
      <c r="A67546" s="7" t="str">
        <f t="shared" si="2110"/>
        <v>Seller</v>
      </c>
      <c r="B67546">
        <v>18571</v>
      </c>
      <c r="C67546" s="7">
        <v>1.3012714204048959</v>
      </c>
      <c r="D67546" s="7">
        <v>4.5420185498695131</v>
      </c>
      <c r="E67546" s="7">
        <v>2.2710092749347566</v>
      </c>
      <c r="F67546">
        <v>4</v>
      </c>
      <c r="G67546">
        <v>1099</v>
      </c>
      <c r="H67546" t="str">
        <f>VLOOKUP(G67546,'1C. Category IDs'!$A$2:$B$41,2,0)</f>
        <v>Hobby</v>
      </c>
      <c r="I67546">
        <v>5</v>
      </c>
      <c r="J67546">
        <v>18</v>
      </c>
      <c r="K67546">
        <v>15</v>
      </c>
      <c r="L67546">
        <v>21</v>
      </c>
      <c r="M67546">
        <f t="shared" si="2111"/>
        <v>0</v>
      </c>
    </row>
    <row r="67547" spans="1:13" x14ac:dyDescent="0.35">
      <c r="A67547" s="7" t="str">
        <f t="shared" si="2110"/>
        <v>Seller</v>
      </c>
      <c r="B67547">
        <v>81517</v>
      </c>
      <c r="C67547" s="7">
        <v>0.72155804586071193</v>
      </c>
      <c r="D67547" s="7">
        <v>0.38993795790271646</v>
      </c>
      <c r="E67547" s="7">
        <v>0.19496897895135823</v>
      </c>
      <c r="F67547">
        <v>8</v>
      </c>
      <c r="G67547">
        <v>239</v>
      </c>
      <c r="H67547" t="str">
        <f>VLOOKUP(G67547,'1C. Category IDs'!$A$2:$B$41,2,0)</f>
        <v>DIY Home</v>
      </c>
      <c r="I67547">
        <v>8</v>
      </c>
      <c r="J67547">
        <v>18</v>
      </c>
      <c r="K67547">
        <v>15</v>
      </c>
      <c r="L67547">
        <v>21</v>
      </c>
      <c r="M67547">
        <f t="shared" si="2111"/>
        <v>0</v>
      </c>
    </row>
    <row r="67548" spans="1:13" x14ac:dyDescent="0.35">
      <c r="A67548" s="7" t="str">
        <f t="shared" si="2110"/>
        <v>Buyer</v>
      </c>
      <c r="B67548">
        <v>73762</v>
      </c>
      <c r="C67548" s="7">
        <v>0</v>
      </c>
      <c r="D67548" s="7">
        <v>0</v>
      </c>
      <c r="E67548" s="7">
        <v>0</v>
      </c>
      <c r="F67548">
        <v>9</v>
      </c>
      <c r="G67548">
        <v>678</v>
      </c>
      <c r="H67548" t="str">
        <f>VLOOKUP(G67548,'1C. Category IDs'!$A$2:$B$41,2,0)</f>
        <v>Children</v>
      </c>
      <c r="I67548">
        <v>12</v>
      </c>
      <c r="J67548">
        <v>18</v>
      </c>
      <c r="K67548">
        <v>15</v>
      </c>
      <c r="L67548">
        <v>21</v>
      </c>
      <c r="M67548">
        <f t="shared" si="2111"/>
        <v>0</v>
      </c>
    </row>
    <row r="67549" spans="1:13" x14ac:dyDescent="0.35">
      <c r="A67549" s="7" t="str">
        <f t="shared" si="2110"/>
        <v>Seller</v>
      </c>
      <c r="B67549">
        <v>17245</v>
      </c>
      <c r="C67549" s="7">
        <v>4.5896362899750232</v>
      </c>
      <c r="D67549" s="7">
        <v>4.5051085640911515</v>
      </c>
      <c r="E67549" s="7">
        <v>2</v>
      </c>
      <c r="F67549">
        <v>16</v>
      </c>
      <c r="G67549">
        <v>1776</v>
      </c>
      <c r="H67549" t="str">
        <f>VLOOKUP(G67549,'1C. Category IDs'!$A$2:$B$41,2,0)</f>
        <v>Male</v>
      </c>
      <c r="I67549">
        <v>20</v>
      </c>
      <c r="J67549">
        <v>18</v>
      </c>
      <c r="K67549">
        <v>15</v>
      </c>
      <c r="L67549">
        <v>21</v>
      </c>
      <c r="M67549">
        <f t="shared" si="2111"/>
        <v>0</v>
      </c>
    </row>
    <row r="67550" spans="1:13" x14ac:dyDescent="0.35">
      <c r="A67550" s="7" t="str">
        <f t="shared" si="2110"/>
        <v>Buyer</v>
      </c>
      <c r="B67550">
        <v>61354</v>
      </c>
      <c r="C67550" s="7">
        <v>0</v>
      </c>
      <c r="D67550" s="7">
        <v>0</v>
      </c>
      <c r="E67550" s="7">
        <v>4</v>
      </c>
      <c r="F67550">
        <v>18</v>
      </c>
      <c r="G67550">
        <v>678</v>
      </c>
      <c r="H67550" t="str">
        <f>VLOOKUP(G67550,'1C. Category IDs'!$A$2:$B$41,2,0)</f>
        <v>Children</v>
      </c>
      <c r="I67550">
        <v>41</v>
      </c>
      <c r="J67550">
        <v>18</v>
      </c>
      <c r="K67550">
        <v>15</v>
      </c>
      <c r="L67550">
        <v>21</v>
      </c>
      <c r="M67550">
        <f t="shared" si="2111"/>
        <v>0</v>
      </c>
    </row>
    <row r="67551" spans="1:13" x14ac:dyDescent="0.35">
      <c r="A67551" s="7" t="str">
        <f t="shared" si="2110"/>
        <v>Buyer</v>
      </c>
      <c r="B67551">
        <v>82391</v>
      </c>
      <c r="C67551" s="7">
        <v>0</v>
      </c>
      <c r="D67551" s="7">
        <v>0</v>
      </c>
      <c r="E67551" s="7">
        <v>4</v>
      </c>
      <c r="F67551">
        <v>9</v>
      </c>
      <c r="G67551">
        <v>445</v>
      </c>
      <c r="H67551" t="str">
        <f>VLOOKUP(G67551,'1C. Category IDs'!$A$2:$B$41,2,0)</f>
        <v>Cycles</v>
      </c>
      <c r="I67551">
        <v>13</v>
      </c>
      <c r="J67551">
        <v>21</v>
      </c>
      <c r="K67551">
        <v>15</v>
      </c>
      <c r="L67551">
        <v>21</v>
      </c>
      <c r="M67551">
        <f t="shared" si="2111"/>
        <v>0</v>
      </c>
    </row>
    <row r="67552" spans="1:13" x14ac:dyDescent="0.35">
      <c r="A67552" s="7" t="str">
        <f t="shared" si="2110"/>
        <v>Seller</v>
      </c>
      <c r="B67552">
        <v>24075</v>
      </c>
      <c r="C67552" s="7">
        <v>8.7423405672821826</v>
      </c>
      <c r="D67552" s="7">
        <v>3.0228295869472039</v>
      </c>
      <c r="E67552" s="7">
        <v>5</v>
      </c>
      <c r="F67552">
        <v>17</v>
      </c>
      <c r="G67552">
        <v>1099</v>
      </c>
      <c r="H67552" t="str">
        <f>VLOOKUP(G67552,'1C. Category IDs'!$A$2:$B$41,2,0)</f>
        <v>Hobby</v>
      </c>
      <c r="I67552">
        <v>22</v>
      </c>
      <c r="J67552">
        <v>23</v>
      </c>
      <c r="K67552">
        <v>15</v>
      </c>
      <c r="L67552">
        <v>21</v>
      </c>
      <c r="M67552">
        <f t="shared" si="2111"/>
        <v>0</v>
      </c>
    </row>
    <row r="67553" spans="1:13" x14ac:dyDescent="0.35">
      <c r="A67553" s="7" t="str">
        <f t="shared" si="2110"/>
        <v>Buyer</v>
      </c>
      <c r="B67553">
        <v>42296</v>
      </c>
      <c r="C67553" s="7">
        <v>0</v>
      </c>
      <c r="D67553" s="7">
        <v>0</v>
      </c>
      <c r="E67553" s="7">
        <v>2</v>
      </c>
      <c r="F67553">
        <v>9</v>
      </c>
      <c r="G67553">
        <v>504</v>
      </c>
      <c r="H67553" t="str">
        <f>VLOOKUP(G67553,'1C. Category IDs'!$A$2:$B$41,2,0)</f>
        <v>Home lighting</v>
      </c>
      <c r="I67553">
        <v>20</v>
      </c>
      <c r="J67553">
        <v>24</v>
      </c>
      <c r="K67553">
        <v>15</v>
      </c>
      <c r="L67553">
        <v>21</v>
      </c>
      <c r="M67553">
        <f t="shared" si="2111"/>
        <v>0</v>
      </c>
    </row>
    <row r="67554" spans="1:13" x14ac:dyDescent="0.35">
      <c r="A67554" s="7" t="str">
        <f t="shared" si="2110"/>
        <v>Buyer</v>
      </c>
      <c r="B67554">
        <v>64589</v>
      </c>
      <c r="C67554" s="7">
        <v>0</v>
      </c>
      <c r="D67554" s="7">
        <v>0</v>
      </c>
      <c r="E67554" s="7">
        <v>2</v>
      </c>
      <c r="F67554">
        <v>23</v>
      </c>
      <c r="G67554">
        <v>48</v>
      </c>
      <c r="H67554" t="str">
        <f>VLOOKUP(G67554,'1C. Category IDs'!$A$2:$B$41,2,0)</f>
        <v>Laptop</v>
      </c>
      <c r="I67554">
        <v>45</v>
      </c>
      <c r="J67554">
        <v>27</v>
      </c>
      <c r="K67554">
        <v>15</v>
      </c>
      <c r="L67554">
        <v>21</v>
      </c>
      <c r="M67554">
        <f t="shared" si="2111"/>
        <v>0</v>
      </c>
    </row>
    <row r="67555" spans="1:13" x14ac:dyDescent="0.35">
      <c r="A67555" s="7" t="str">
        <f t="shared" si="2110"/>
        <v>Seller</v>
      </c>
      <c r="B67555">
        <v>43202</v>
      </c>
      <c r="C67555" s="7">
        <v>9</v>
      </c>
      <c r="D67555" s="7">
        <v>0</v>
      </c>
      <c r="E67555" s="7">
        <v>4</v>
      </c>
      <c r="F67555">
        <v>11</v>
      </c>
      <c r="G67555">
        <v>565</v>
      </c>
      <c r="H67555" t="str">
        <f>VLOOKUP(G67555,'1C. Category IDs'!$A$2:$B$41,2,0)</f>
        <v>Baby</v>
      </c>
      <c r="I67555">
        <v>30</v>
      </c>
      <c r="J67555">
        <v>30</v>
      </c>
      <c r="K67555">
        <v>15</v>
      </c>
      <c r="L67555">
        <v>21</v>
      </c>
      <c r="M67555">
        <f t="shared" si="2111"/>
        <v>0</v>
      </c>
    </row>
    <row r="67556" spans="1:13" x14ac:dyDescent="0.35">
      <c r="A67556" s="7" t="str">
        <f t="shared" si="2110"/>
        <v>Seller</v>
      </c>
      <c r="B67556">
        <v>82465</v>
      </c>
      <c r="C67556" s="7">
        <v>3</v>
      </c>
      <c r="D67556" s="7">
        <v>0</v>
      </c>
      <c r="E67556" s="7">
        <v>0</v>
      </c>
      <c r="F67556">
        <v>16</v>
      </c>
      <c r="G67556">
        <v>537</v>
      </c>
      <c r="H67556" t="str">
        <f>VLOOKUP(G67556,'1C. Category IDs'!$A$2:$B$41,2,0)</f>
        <v>Apparatus</v>
      </c>
      <c r="I67556">
        <v>32</v>
      </c>
      <c r="J67556">
        <v>40</v>
      </c>
      <c r="K67556">
        <v>15</v>
      </c>
      <c r="L67556">
        <v>21</v>
      </c>
      <c r="M67556">
        <f t="shared" si="2111"/>
        <v>0</v>
      </c>
    </row>
    <row r="67557" spans="1:13" x14ac:dyDescent="0.35">
      <c r="A67557" s="7" t="str">
        <f t="shared" si="2110"/>
        <v>Seller</v>
      </c>
      <c r="B67557">
        <v>42787</v>
      </c>
      <c r="C67557" s="7">
        <v>6</v>
      </c>
      <c r="D67557" s="7">
        <v>0</v>
      </c>
      <c r="E67557" s="7">
        <v>0</v>
      </c>
      <c r="F67557">
        <v>15</v>
      </c>
      <c r="G67557">
        <v>565</v>
      </c>
      <c r="H67557" t="str">
        <f>VLOOKUP(G67557,'1C. Category IDs'!$A$2:$B$41,2,0)</f>
        <v>Baby</v>
      </c>
      <c r="I67557">
        <v>27</v>
      </c>
      <c r="J67557">
        <v>58</v>
      </c>
      <c r="K67557">
        <v>15</v>
      </c>
      <c r="L67557">
        <v>21</v>
      </c>
      <c r="M67557">
        <f t="shared" si="2111"/>
        <v>0</v>
      </c>
    </row>
    <row r="67558" spans="1:13" x14ac:dyDescent="0.35">
      <c r="A67558" s="7" t="str">
        <f t="shared" si="2110"/>
        <v>Seller</v>
      </c>
      <c r="B67558">
        <v>81534</v>
      </c>
      <c r="C67558" s="7">
        <v>0.16722475747413923</v>
      </c>
      <c r="D67558" s="7">
        <v>0.91430675810639284</v>
      </c>
      <c r="E67558" s="7">
        <v>0.45715337905319642</v>
      </c>
      <c r="F67558">
        <v>3</v>
      </c>
      <c r="G67558">
        <v>239</v>
      </c>
      <c r="H67558" t="str">
        <f>VLOOKUP(G67558,'1C. Category IDs'!$A$2:$B$41,2,0)</f>
        <v>DIY Home</v>
      </c>
      <c r="I67558">
        <v>3</v>
      </c>
      <c r="J67558">
        <v>0</v>
      </c>
      <c r="K67558">
        <v>16</v>
      </c>
      <c r="L67558">
        <v>21</v>
      </c>
      <c r="M67558">
        <f t="shared" si="2111"/>
        <v>0</v>
      </c>
    </row>
    <row r="67559" spans="1:13" x14ac:dyDescent="0.35">
      <c r="A67559" s="7" t="str">
        <f t="shared" si="2110"/>
        <v>Seller</v>
      </c>
      <c r="B67559">
        <v>26661</v>
      </c>
      <c r="C67559" s="7">
        <v>0.95068189818571014</v>
      </c>
      <c r="D67559" s="7">
        <v>0.39743892583691875</v>
      </c>
      <c r="E67559" s="7">
        <v>2</v>
      </c>
      <c r="F67559">
        <v>2</v>
      </c>
      <c r="G67559">
        <v>395</v>
      </c>
      <c r="H67559" t="str">
        <f>VLOOKUP(G67559,'1C. Category IDs'!$A$2:$B$41,2,0)</f>
        <v>Animals</v>
      </c>
      <c r="I67559">
        <v>6</v>
      </c>
      <c r="J67559">
        <v>1</v>
      </c>
      <c r="K67559">
        <v>16</v>
      </c>
      <c r="L67559">
        <v>21</v>
      </c>
      <c r="M67559">
        <f t="shared" si="2111"/>
        <v>0</v>
      </c>
    </row>
    <row r="67560" spans="1:13" x14ac:dyDescent="0.35">
      <c r="A67560" s="7" t="str">
        <f t="shared" si="2110"/>
        <v>Seller</v>
      </c>
      <c r="B67560">
        <v>38661</v>
      </c>
      <c r="C67560" s="7">
        <v>2.6623553195944893</v>
      </c>
      <c r="D67560" s="7">
        <v>1.7391585563097562</v>
      </c>
      <c r="E67560" s="7">
        <v>1</v>
      </c>
      <c r="F67560">
        <v>6</v>
      </c>
      <c r="G67560">
        <v>678</v>
      </c>
      <c r="H67560" t="str">
        <f>VLOOKUP(G67560,'1C. Category IDs'!$A$2:$B$41,2,0)</f>
        <v>Children</v>
      </c>
      <c r="I67560">
        <v>7</v>
      </c>
      <c r="J67560">
        <v>1</v>
      </c>
      <c r="K67560">
        <v>16</v>
      </c>
      <c r="L67560">
        <v>21</v>
      </c>
      <c r="M67560">
        <f t="shared" si="2111"/>
        <v>0</v>
      </c>
    </row>
    <row r="67561" spans="1:13" x14ac:dyDescent="0.35">
      <c r="A67561" s="7" t="str">
        <f t="shared" si="2110"/>
        <v>Seller</v>
      </c>
      <c r="B67561">
        <v>88979</v>
      </c>
      <c r="C67561" s="7">
        <v>0.4777090529448943</v>
      </c>
      <c r="D67561" s="7">
        <v>0.89770816388200136</v>
      </c>
      <c r="E67561" s="7">
        <v>0.44885408194100068</v>
      </c>
      <c r="F67561">
        <v>1</v>
      </c>
      <c r="G67561">
        <v>239</v>
      </c>
      <c r="H67561" t="str">
        <f>VLOOKUP(G67561,'1C. Category IDs'!$A$2:$B$41,2,0)</f>
        <v>DIY Home</v>
      </c>
      <c r="I67561">
        <v>1</v>
      </c>
      <c r="J67561">
        <v>2</v>
      </c>
      <c r="K67561">
        <v>16</v>
      </c>
      <c r="L67561">
        <v>21</v>
      </c>
      <c r="M67561">
        <f t="shared" si="2111"/>
        <v>0</v>
      </c>
    </row>
    <row r="67562" spans="1:13" x14ac:dyDescent="0.35">
      <c r="A67562" s="7" t="str">
        <f t="shared" si="2110"/>
        <v>Seller</v>
      </c>
      <c r="B67562">
        <v>9210</v>
      </c>
      <c r="C67562" s="7">
        <v>8.6605684350024745</v>
      </c>
      <c r="D67562" s="7">
        <v>2.4297688050697968</v>
      </c>
      <c r="E67562" s="7">
        <v>6</v>
      </c>
      <c r="F67562">
        <v>13</v>
      </c>
      <c r="G67562">
        <v>504</v>
      </c>
      <c r="H67562" t="str">
        <f>VLOOKUP(G67562,'1C. Category IDs'!$A$2:$B$41,2,0)</f>
        <v>Home lighting</v>
      </c>
      <c r="I67562">
        <v>20</v>
      </c>
      <c r="J67562">
        <v>2</v>
      </c>
      <c r="K67562">
        <v>16</v>
      </c>
      <c r="L67562">
        <v>21</v>
      </c>
      <c r="M67562">
        <f t="shared" si="2111"/>
        <v>0</v>
      </c>
    </row>
    <row r="67563" spans="1:13" x14ac:dyDescent="0.35">
      <c r="A67563" s="7" t="str">
        <f t="shared" si="2110"/>
        <v>Seller</v>
      </c>
      <c r="B67563">
        <v>92180</v>
      </c>
      <c r="C67563" s="7">
        <v>0.62910685356130513</v>
      </c>
      <c r="D67563" s="7">
        <v>2.1334733442613607E-2</v>
      </c>
      <c r="E67563" s="7">
        <v>1.0667366721306804E-2</v>
      </c>
      <c r="F67563">
        <v>2</v>
      </c>
      <c r="G67563">
        <v>239</v>
      </c>
      <c r="H67563" t="str">
        <f>VLOOKUP(G67563,'1C. Category IDs'!$A$2:$B$41,2,0)</f>
        <v>DIY Home</v>
      </c>
      <c r="I67563">
        <v>3</v>
      </c>
      <c r="J67563">
        <v>5</v>
      </c>
      <c r="K67563">
        <v>16</v>
      </c>
      <c r="L67563">
        <v>21</v>
      </c>
      <c r="M67563">
        <f t="shared" si="2111"/>
        <v>0</v>
      </c>
    </row>
    <row r="67564" spans="1:13" x14ac:dyDescent="0.35">
      <c r="A67564" s="7" t="str">
        <f t="shared" si="2110"/>
        <v>Buyer</v>
      </c>
      <c r="B67564">
        <v>75615</v>
      </c>
      <c r="C67564" s="7">
        <v>0</v>
      </c>
      <c r="D67564" s="7">
        <v>0</v>
      </c>
      <c r="E67564" s="7">
        <v>0</v>
      </c>
      <c r="F67564">
        <v>5</v>
      </c>
      <c r="G67564">
        <v>428</v>
      </c>
      <c r="H67564" t="str">
        <f>VLOOKUP(G67564,'1C. Category IDs'!$A$2:$B$41,2,0)</f>
        <v>Diverse</v>
      </c>
      <c r="I67564">
        <v>5</v>
      </c>
      <c r="J67564">
        <v>6</v>
      </c>
      <c r="K67564">
        <v>16</v>
      </c>
      <c r="L67564">
        <v>21</v>
      </c>
      <c r="M67564">
        <f t="shared" si="2111"/>
        <v>0</v>
      </c>
    </row>
    <row r="67565" spans="1:13" x14ac:dyDescent="0.35">
      <c r="A67565" s="7" t="str">
        <f t="shared" si="2110"/>
        <v>Buyer</v>
      </c>
      <c r="B67565">
        <v>86071</v>
      </c>
      <c r="C67565" s="7">
        <v>0</v>
      </c>
      <c r="D67565" s="7">
        <v>0</v>
      </c>
      <c r="E67565" s="7">
        <v>0</v>
      </c>
      <c r="F67565">
        <v>15</v>
      </c>
      <c r="G67565">
        <v>504</v>
      </c>
      <c r="H67565" t="str">
        <f>VLOOKUP(G67565,'1C. Category IDs'!$A$2:$B$41,2,0)</f>
        <v>Home lighting</v>
      </c>
      <c r="I67565">
        <v>26</v>
      </c>
      <c r="J67565">
        <v>7</v>
      </c>
      <c r="K67565">
        <v>16</v>
      </c>
      <c r="L67565">
        <v>21</v>
      </c>
      <c r="M67565">
        <f t="shared" si="2111"/>
        <v>0</v>
      </c>
    </row>
    <row r="67566" spans="1:13" x14ac:dyDescent="0.35">
      <c r="A67566" s="7" t="str">
        <f t="shared" si="2110"/>
        <v>Seller</v>
      </c>
      <c r="B67566">
        <v>5810</v>
      </c>
      <c r="C67566" s="7">
        <v>7.9633628417977063</v>
      </c>
      <c r="D67566" s="7">
        <v>3.994411004808244</v>
      </c>
      <c r="E67566" s="7">
        <v>1.997205502404122</v>
      </c>
      <c r="F67566">
        <v>7</v>
      </c>
      <c r="G67566">
        <v>1099</v>
      </c>
      <c r="H67566" t="str">
        <f>VLOOKUP(G67566,'1C. Category IDs'!$A$2:$B$41,2,0)</f>
        <v>Hobby</v>
      </c>
      <c r="I67566">
        <v>13</v>
      </c>
      <c r="J67566">
        <v>10</v>
      </c>
      <c r="K67566">
        <v>16</v>
      </c>
      <c r="L67566">
        <v>21</v>
      </c>
      <c r="M67566">
        <f t="shared" si="2111"/>
        <v>0</v>
      </c>
    </row>
    <row r="67567" spans="1:13" x14ac:dyDescent="0.35">
      <c r="A67567" s="7" t="str">
        <f t="shared" si="2110"/>
        <v>Seller</v>
      </c>
      <c r="B67567">
        <v>10634</v>
      </c>
      <c r="C67567" s="7">
        <v>8.0798147578679842</v>
      </c>
      <c r="D67567" s="7">
        <v>3.6800075237140941</v>
      </c>
      <c r="E67567" s="7">
        <v>0</v>
      </c>
      <c r="F67567">
        <v>21</v>
      </c>
      <c r="G67567">
        <v>1099</v>
      </c>
      <c r="H67567" t="str">
        <f>VLOOKUP(G67567,'1C. Category IDs'!$A$2:$B$41,2,0)</f>
        <v>Hobby</v>
      </c>
      <c r="I67567">
        <v>75</v>
      </c>
      <c r="J67567">
        <v>11</v>
      </c>
      <c r="K67567">
        <v>16</v>
      </c>
      <c r="L67567">
        <v>21</v>
      </c>
      <c r="M67567">
        <f t="shared" si="2111"/>
        <v>0</v>
      </c>
    </row>
    <row r="67568" spans="1:13" x14ac:dyDescent="0.35">
      <c r="A67568" s="7" t="str">
        <f t="shared" si="2110"/>
        <v>Seller</v>
      </c>
      <c r="B67568">
        <v>33699</v>
      </c>
      <c r="C67568" s="7">
        <v>6.1850083564721503</v>
      </c>
      <c r="D67568" s="7">
        <v>0.1932682742416475</v>
      </c>
      <c r="E67568" s="7">
        <v>1</v>
      </c>
      <c r="F67568">
        <v>7</v>
      </c>
      <c r="G67568">
        <v>1099</v>
      </c>
      <c r="H67568" t="str">
        <f>VLOOKUP(G67568,'1C. Category IDs'!$A$2:$B$41,2,0)</f>
        <v>Hobby</v>
      </c>
      <c r="I67568">
        <v>21</v>
      </c>
      <c r="J67568">
        <v>12</v>
      </c>
      <c r="K67568">
        <v>16</v>
      </c>
      <c r="L67568">
        <v>21</v>
      </c>
      <c r="M67568">
        <f t="shared" si="2111"/>
        <v>0</v>
      </c>
    </row>
    <row r="67569" spans="1:13" x14ac:dyDescent="0.35">
      <c r="A67569" s="7" t="str">
        <f t="shared" si="2110"/>
        <v>Seller</v>
      </c>
      <c r="B67569">
        <v>46993</v>
      </c>
      <c r="C67569" s="7">
        <v>2</v>
      </c>
      <c r="D67569" s="7">
        <v>0</v>
      </c>
      <c r="E67569" s="7">
        <v>0</v>
      </c>
      <c r="F67569">
        <v>17</v>
      </c>
      <c r="G67569">
        <v>201</v>
      </c>
      <c r="H67569" t="str">
        <f>VLOOKUP(G67569,'1C. Category IDs'!$A$2:$B$41,2,0)</f>
        <v>Books</v>
      </c>
      <c r="I67569">
        <v>25</v>
      </c>
      <c r="J67569">
        <v>13</v>
      </c>
      <c r="K67569">
        <v>16</v>
      </c>
      <c r="L67569">
        <v>21</v>
      </c>
      <c r="M67569">
        <f t="shared" si="2111"/>
        <v>0</v>
      </c>
    </row>
    <row r="67570" spans="1:13" x14ac:dyDescent="0.35">
      <c r="A67570" s="7" t="str">
        <f t="shared" si="2110"/>
        <v>Seller</v>
      </c>
      <c r="B67570">
        <v>28381</v>
      </c>
      <c r="C67570" s="7">
        <v>1.1059803724501671</v>
      </c>
      <c r="D67570" s="7">
        <v>0.59533951849707334</v>
      </c>
      <c r="E67570" s="7">
        <v>0.29766975924853667</v>
      </c>
      <c r="F67570">
        <v>12</v>
      </c>
      <c r="G67570">
        <v>1099</v>
      </c>
      <c r="H67570" t="str">
        <f>VLOOKUP(G67570,'1C. Category IDs'!$A$2:$B$41,2,0)</f>
        <v>Hobby</v>
      </c>
      <c r="I67570">
        <v>15</v>
      </c>
      <c r="J67570">
        <v>15</v>
      </c>
      <c r="K67570">
        <v>16</v>
      </c>
      <c r="L67570">
        <v>21</v>
      </c>
      <c r="M67570">
        <f t="shared" si="2111"/>
        <v>0</v>
      </c>
    </row>
    <row r="67571" spans="1:13" x14ac:dyDescent="0.35">
      <c r="A67571" s="7" t="str">
        <f t="shared" si="2110"/>
        <v>Buyer</v>
      </c>
      <c r="B67571">
        <v>95229</v>
      </c>
      <c r="C67571" s="7">
        <v>0</v>
      </c>
      <c r="D67571" s="7">
        <v>0</v>
      </c>
      <c r="E67571" s="7">
        <v>0</v>
      </c>
      <c r="F67571">
        <v>14</v>
      </c>
      <c r="G67571">
        <v>239</v>
      </c>
      <c r="H67571" t="str">
        <f>VLOOKUP(G67571,'1C. Category IDs'!$A$2:$B$41,2,0)</f>
        <v>DIY Home</v>
      </c>
      <c r="I67571">
        <v>19</v>
      </c>
      <c r="J67571">
        <v>15</v>
      </c>
      <c r="K67571">
        <v>16</v>
      </c>
      <c r="L67571">
        <v>21</v>
      </c>
      <c r="M67571">
        <f t="shared" si="2111"/>
        <v>0</v>
      </c>
    </row>
    <row r="67572" spans="1:13" x14ac:dyDescent="0.35">
      <c r="A67572" s="7" t="str">
        <f t="shared" si="2110"/>
        <v>Seller</v>
      </c>
      <c r="B67572">
        <v>11226</v>
      </c>
      <c r="C67572" s="7">
        <v>2.2099129401670901</v>
      </c>
      <c r="D67572" s="7">
        <v>2.6554711154455282</v>
      </c>
      <c r="E67572" s="7">
        <v>0</v>
      </c>
      <c r="F67572">
        <v>14</v>
      </c>
      <c r="G67572">
        <v>91</v>
      </c>
      <c r="H67572" t="str">
        <f>VLOOKUP(G67572,'1C. Category IDs'!$A$2:$B$41,2,0)</f>
        <v>Laptop parts</v>
      </c>
      <c r="I67572">
        <v>18</v>
      </c>
      <c r="J67572">
        <v>16</v>
      </c>
      <c r="K67572">
        <v>16</v>
      </c>
      <c r="L67572">
        <v>21</v>
      </c>
      <c r="M67572">
        <f t="shared" si="2111"/>
        <v>0</v>
      </c>
    </row>
    <row r="67573" spans="1:13" x14ac:dyDescent="0.35">
      <c r="A67573" s="7" t="str">
        <f t="shared" si="2110"/>
        <v>Seller</v>
      </c>
      <c r="B67573">
        <v>51619</v>
      </c>
      <c r="C67573" s="7">
        <v>0.98607543538806219</v>
      </c>
      <c r="D67573" s="7">
        <v>5.7385087985862948E-2</v>
      </c>
      <c r="E67573" s="7">
        <v>2.8692543992931474E-2</v>
      </c>
      <c r="F67573">
        <v>1</v>
      </c>
      <c r="G67573">
        <v>678</v>
      </c>
      <c r="H67573" t="str">
        <f>VLOOKUP(G67573,'1C. Category IDs'!$A$2:$B$41,2,0)</f>
        <v>Children</v>
      </c>
      <c r="I67573">
        <v>3</v>
      </c>
      <c r="J67573">
        <v>19</v>
      </c>
      <c r="K67573">
        <v>16</v>
      </c>
      <c r="L67573">
        <v>21</v>
      </c>
      <c r="M67573">
        <f t="shared" si="2111"/>
        <v>0</v>
      </c>
    </row>
    <row r="67574" spans="1:13" x14ac:dyDescent="0.35">
      <c r="A67574" s="7" t="str">
        <f t="shared" si="2110"/>
        <v>Seller</v>
      </c>
      <c r="B67574">
        <v>5440</v>
      </c>
      <c r="C67574" s="7">
        <v>1.5666912513360298</v>
      </c>
      <c r="D67574" s="7">
        <v>0.25388834471385568</v>
      </c>
      <c r="E67574" s="7">
        <v>0</v>
      </c>
      <c r="F67574">
        <v>6</v>
      </c>
      <c r="G67574">
        <v>2600</v>
      </c>
      <c r="H67574" t="str">
        <f>VLOOKUP(G67574,'1C. Category IDs'!$A$2:$B$41,2,0)</f>
        <v>Medical</v>
      </c>
      <c r="I67574">
        <v>9</v>
      </c>
      <c r="J67574">
        <v>20</v>
      </c>
      <c r="K67574">
        <v>16</v>
      </c>
      <c r="L67574">
        <v>21</v>
      </c>
      <c r="M67574">
        <f t="shared" si="2111"/>
        <v>0</v>
      </c>
    </row>
    <row r="67575" spans="1:13" x14ac:dyDescent="0.35">
      <c r="A67575" s="7" t="str">
        <f t="shared" si="2110"/>
        <v>Seller</v>
      </c>
      <c r="B67575">
        <v>16467</v>
      </c>
      <c r="C67575" s="7">
        <v>6.5895346100621186</v>
      </c>
      <c r="D67575" s="7">
        <v>0.79341669051990527</v>
      </c>
      <c r="E67575" s="7">
        <v>0</v>
      </c>
      <c r="F67575">
        <v>10</v>
      </c>
      <c r="G67575">
        <v>565</v>
      </c>
      <c r="H67575" t="str">
        <f>VLOOKUP(G67575,'1C. Category IDs'!$A$2:$B$41,2,0)</f>
        <v>Baby</v>
      </c>
      <c r="I67575">
        <v>19</v>
      </c>
      <c r="J67575">
        <v>20</v>
      </c>
      <c r="K67575">
        <v>16</v>
      </c>
      <c r="L67575">
        <v>21</v>
      </c>
      <c r="M67575">
        <f t="shared" si="2111"/>
        <v>0</v>
      </c>
    </row>
    <row r="67576" spans="1:13" x14ac:dyDescent="0.35">
      <c r="A67576" s="7" t="str">
        <f t="shared" si="2110"/>
        <v>Seller</v>
      </c>
      <c r="B67576">
        <v>37017</v>
      </c>
      <c r="C67576" s="7">
        <v>4.8305057010104493</v>
      </c>
      <c r="D67576" s="7">
        <v>2.426150772905765</v>
      </c>
      <c r="E67576" s="7">
        <v>0</v>
      </c>
      <c r="F67576">
        <v>13</v>
      </c>
      <c r="G67576">
        <v>728</v>
      </c>
      <c r="H67576" t="str">
        <f>VLOOKUP(G67576,'1C. Category IDs'!$A$2:$B$41,2,0)</f>
        <v>Musical instruments</v>
      </c>
      <c r="I67576">
        <v>27</v>
      </c>
      <c r="J67576">
        <v>23</v>
      </c>
      <c r="K67576">
        <v>16</v>
      </c>
      <c r="L67576">
        <v>21</v>
      </c>
      <c r="M67576">
        <f t="shared" si="2111"/>
        <v>0</v>
      </c>
    </row>
    <row r="67577" spans="1:13" x14ac:dyDescent="0.35">
      <c r="A67577" s="7" t="str">
        <f t="shared" si="2110"/>
        <v>Seller</v>
      </c>
      <c r="B67577">
        <v>33971</v>
      </c>
      <c r="C67577" s="7">
        <v>5.9322907367625177</v>
      </c>
      <c r="D67577" s="7">
        <v>0.43242536771347984</v>
      </c>
      <c r="E67577" s="7">
        <v>0</v>
      </c>
      <c r="F67577">
        <v>5</v>
      </c>
      <c r="G67577">
        <v>201</v>
      </c>
      <c r="H67577" t="str">
        <f>VLOOKUP(G67577,'1C. Category IDs'!$A$2:$B$41,2,0)</f>
        <v>Books</v>
      </c>
      <c r="I67577">
        <v>6</v>
      </c>
      <c r="J67577">
        <v>24</v>
      </c>
      <c r="K67577">
        <v>16</v>
      </c>
      <c r="L67577">
        <v>21</v>
      </c>
      <c r="M67577">
        <f t="shared" si="2111"/>
        <v>0</v>
      </c>
    </row>
    <row r="67578" spans="1:13" x14ac:dyDescent="0.35">
      <c r="A67578" s="7" t="str">
        <f t="shared" si="2110"/>
        <v>Seller</v>
      </c>
      <c r="B67578">
        <v>45101</v>
      </c>
      <c r="C67578" s="7">
        <v>62</v>
      </c>
      <c r="D67578" s="7">
        <v>0</v>
      </c>
      <c r="E67578" s="7">
        <v>0</v>
      </c>
      <c r="F67578">
        <v>18</v>
      </c>
      <c r="G67578">
        <v>565</v>
      </c>
      <c r="H67578" t="str">
        <f>VLOOKUP(G67578,'1C. Category IDs'!$A$2:$B$41,2,0)</f>
        <v>Baby</v>
      </c>
      <c r="I67578">
        <v>29</v>
      </c>
      <c r="J67578">
        <v>29</v>
      </c>
      <c r="K67578">
        <v>16</v>
      </c>
      <c r="L67578">
        <v>21</v>
      </c>
      <c r="M67578">
        <f t="shared" si="2111"/>
        <v>0</v>
      </c>
    </row>
    <row r="67579" spans="1:13" x14ac:dyDescent="0.35">
      <c r="A67579" s="7" t="str">
        <f t="shared" si="2110"/>
        <v>Seller</v>
      </c>
      <c r="B67579">
        <v>5719</v>
      </c>
      <c r="C67579" s="7">
        <v>9.931537259832151</v>
      </c>
      <c r="D67579" s="7">
        <v>1.7601956094760478</v>
      </c>
      <c r="E67579" s="7">
        <v>0</v>
      </c>
      <c r="F67579">
        <v>24</v>
      </c>
      <c r="G67579">
        <v>239</v>
      </c>
      <c r="H67579" t="str">
        <f>VLOOKUP(G67579,'1C. Category IDs'!$A$2:$B$41,2,0)</f>
        <v>DIY Home</v>
      </c>
      <c r="I67579">
        <v>59</v>
      </c>
      <c r="J67579">
        <v>37</v>
      </c>
      <c r="K67579">
        <v>16</v>
      </c>
      <c r="L67579">
        <v>21</v>
      </c>
      <c r="M67579">
        <f t="shared" si="2111"/>
        <v>0</v>
      </c>
    </row>
    <row r="67580" spans="1:13" x14ac:dyDescent="0.35">
      <c r="A67580" s="7" t="str">
        <f t="shared" si="2110"/>
        <v>Seller</v>
      </c>
      <c r="B67580">
        <v>73609</v>
      </c>
      <c r="C67580" s="7">
        <v>0.99443006092589969</v>
      </c>
      <c r="D67580" s="7">
        <v>0.27321186376777506</v>
      </c>
      <c r="E67580" s="7">
        <v>0.13660593188388753</v>
      </c>
      <c r="F67580">
        <v>3</v>
      </c>
      <c r="G67580">
        <v>239</v>
      </c>
      <c r="H67580" t="str">
        <f>VLOOKUP(G67580,'1C. Category IDs'!$A$2:$B$41,2,0)</f>
        <v>DIY Home</v>
      </c>
      <c r="I67580">
        <v>6</v>
      </c>
      <c r="J67580">
        <v>41</v>
      </c>
      <c r="K67580">
        <v>16</v>
      </c>
      <c r="L67580">
        <v>21</v>
      </c>
      <c r="M67580">
        <f t="shared" si="2111"/>
        <v>0</v>
      </c>
    </row>
    <row r="67581" spans="1:13" x14ac:dyDescent="0.35">
      <c r="A67581" s="7" t="str">
        <f t="shared" si="2110"/>
        <v>Seller</v>
      </c>
      <c r="B67581">
        <v>10920</v>
      </c>
      <c r="C67581" s="7">
        <v>6.2362023442263945</v>
      </c>
      <c r="D67581" s="7">
        <v>4.9576107630590176</v>
      </c>
      <c r="E67581" s="7">
        <v>0</v>
      </c>
      <c r="F67581">
        <v>10</v>
      </c>
      <c r="G67581">
        <v>91</v>
      </c>
      <c r="H67581" t="str">
        <f>VLOOKUP(G67581,'1C. Category IDs'!$A$2:$B$41,2,0)</f>
        <v>Laptop parts</v>
      </c>
      <c r="I67581">
        <v>17</v>
      </c>
      <c r="J67581">
        <v>43</v>
      </c>
      <c r="K67581">
        <v>16</v>
      </c>
      <c r="L67581">
        <v>21</v>
      </c>
      <c r="M67581">
        <f t="shared" si="2111"/>
        <v>0</v>
      </c>
    </row>
    <row r="67582" spans="1:13" x14ac:dyDescent="0.35">
      <c r="A67582" s="7" t="str">
        <f t="shared" si="2110"/>
        <v>Seller</v>
      </c>
      <c r="B67582">
        <v>57526</v>
      </c>
      <c r="C67582" s="7">
        <v>12</v>
      </c>
      <c r="D67582" s="7">
        <v>0</v>
      </c>
      <c r="E67582" s="7">
        <v>2</v>
      </c>
      <c r="F67582">
        <v>17</v>
      </c>
      <c r="G67582">
        <v>678</v>
      </c>
      <c r="H67582" t="str">
        <f>VLOOKUP(G67582,'1C. Category IDs'!$A$2:$B$41,2,0)</f>
        <v>Children</v>
      </c>
      <c r="I67582">
        <v>42</v>
      </c>
      <c r="J67582">
        <v>48</v>
      </c>
      <c r="K67582">
        <v>16</v>
      </c>
      <c r="L67582">
        <v>21</v>
      </c>
      <c r="M67582">
        <f t="shared" si="2111"/>
        <v>0</v>
      </c>
    </row>
    <row r="67583" spans="1:13" x14ac:dyDescent="0.35">
      <c r="A67583" s="7" t="str">
        <f t="shared" si="2110"/>
        <v>Seller</v>
      </c>
      <c r="B67583">
        <v>20801</v>
      </c>
      <c r="C67583" s="7">
        <v>8.2926877483517067</v>
      </c>
      <c r="D67583" s="7">
        <v>2.5341300445260111</v>
      </c>
      <c r="E67583" s="7">
        <v>1.2670650222630055</v>
      </c>
      <c r="F67583">
        <v>2</v>
      </c>
      <c r="G67583">
        <v>1099</v>
      </c>
      <c r="H67583" t="str">
        <f>VLOOKUP(G67583,'1C. Category IDs'!$A$2:$B$41,2,0)</f>
        <v>Hobby</v>
      </c>
      <c r="I67583">
        <v>2</v>
      </c>
      <c r="J67583">
        <v>0</v>
      </c>
      <c r="K67583">
        <v>17</v>
      </c>
      <c r="L67583">
        <v>21</v>
      </c>
      <c r="M67583">
        <f t="shared" si="2111"/>
        <v>0</v>
      </c>
    </row>
    <row r="67584" spans="1:13" x14ac:dyDescent="0.35">
      <c r="A67584" s="7" t="str">
        <f t="shared" si="2110"/>
        <v>Buyer</v>
      </c>
      <c r="B67584">
        <v>45616</v>
      </c>
      <c r="C67584" s="7">
        <v>0</v>
      </c>
      <c r="D67584" s="7">
        <v>0</v>
      </c>
      <c r="E67584" s="7">
        <v>8</v>
      </c>
      <c r="F67584">
        <v>13</v>
      </c>
      <c r="G67584">
        <v>565</v>
      </c>
      <c r="H67584" t="str">
        <f>VLOOKUP(G67584,'1C. Category IDs'!$A$2:$B$41,2,0)</f>
        <v>Baby</v>
      </c>
      <c r="I67584">
        <v>29</v>
      </c>
      <c r="J67584">
        <v>1</v>
      </c>
      <c r="K67584">
        <v>17</v>
      </c>
      <c r="L67584">
        <v>21</v>
      </c>
      <c r="M67584">
        <f t="shared" si="2111"/>
        <v>0</v>
      </c>
    </row>
    <row r="67585" spans="1:13" x14ac:dyDescent="0.35">
      <c r="A67585" s="7" t="str">
        <f t="shared" si="2110"/>
        <v>Seller</v>
      </c>
      <c r="B67585">
        <v>82413</v>
      </c>
      <c r="C67585" s="7">
        <v>6</v>
      </c>
      <c r="D67585" s="7">
        <v>0</v>
      </c>
      <c r="E67585" s="7">
        <v>0</v>
      </c>
      <c r="F67585">
        <v>20</v>
      </c>
      <c r="G67585">
        <v>239</v>
      </c>
      <c r="H67585" t="str">
        <f>VLOOKUP(G67585,'1C. Category IDs'!$A$2:$B$41,2,0)</f>
        <v>DIY Home</v>
      </c>
      <c r="I67585">
        <v>58</v>
      </c>
      <c r="J67585">
        <v>1</v>
      </c>
      <c r="K67585">
        <v>17</v>
      </c>
      <c r="L67585">
        <v>21</v>
      </c>
      <c r="M67585">
        <f t="shared" si="2111"/>
        <v>0</v>
      </c>
    </row>
    <row r="67586" spans="1:13" x14ac:dyDescent="0.35">
      <c r="A67586" s="7" t="str">
        <f t="shared" ref="A67586:A67649" si="2112">IF(AND(C67586=0,D67586=0),"Buyer","Seller")</f>
        <v>Seller</v>
      </c>
      <c r="B67586">
        <v>72320</v>
      </c>
      <c r="C67586" s="7">
        <v>2</v>
      </c>
      <c r="D67586" s="7">
        <v>0</v>
      </c>
      <c r="E67586" s="7">
        <v>0</v>
      </c>
      <c r="F67586">
        <v>1</v>
      </c>
      <c r="G67586">
        <v>1099</v>
      </c>
      <c r="H67586" t="str">
        <f>VLOOKUP(G67586,'1C. Category IDs'!$A$2:$B$41,2,0)</f>
        <v>Hobby</v>
      </c>
      <c r="I67586">
        <v>2</v>
      </c>
      <c r="J67586">
        <v>7</v>
      </c>
      <c r="K67586">
        <v>17</v>
      </c>
      <c r="L67586">
        <v>21</v>
      </c>
      <c r="M67586">
        <f t="shared" si="2111"/>
        <v>0</v>
      </c>
    </row>
    <row r="67587" spans="1:13" x14ac:dyDescent="0.35">
      <c r="A67587" s="7" t="str">
        <f t="shared" si="2112"/>
        <v>Seller</v>
      </c>
      <c r="B67587">
        <v>32701</v>
      </c>
      <c r="C67587" s="7">
        <v>9.4883246023803309</v>
      </c>
      <c r="D67587" s="7">
        <v>4.3324381226292816</v>
      </c>
      <c r="E67587" s="7">
        <v>0</v>
      </c>
      <c r="F67587">
        <v>11</v>
      </c>
      <c r="G67587">
        <v>445</v>
      </c>
      <c r="H67587" t="str">
        <f>VLOOKUP(G67587,'1C. Category IDs'!$A$2:$B$41,2,0)</f>
        <v>Cycles</v>
      </c>
      <c r="I67587">
        <v>23</v>
      </c>
      <c r="J67587">
        <v>7</v>
      </c>
      <c r="K67587">
        <v>17</v>
      </c>
      <c r="L67587">
        <v>21</v>
      </c>
      <c r="M67587">
        <f t="shared" ref="M67587:M67650" si="2113">IF(AND(J67587=0,K67587=0,L67587=0),1,0)</f>
        <v>0</v>
      </c>
    </row>
    <row r="67588" spans="1:13" x14ac:dyDescent="0.35">
      <c r="A67588" s="7" t="str">
        <f t="shared" si="2112"/>
        <v>Buyer</v>
      </c>
      <c r="B67588">
        <v>65858</v>
      </c>
      <c r="C67588" s="7">
        <v>0</v>
      </c>
      <c r="D67588" s="7">
        <v>0</v>
      </c>
      <c r="E67588" s="7">
        <v>4</v>
      </c>
      <c r="F67588">
        <v>14</v>
      </c>
      <c r="G67588">
        <v>395</v>
      </c>
      <c r="H67588" t="str">
        <f>VLOOKUP(G67588,'1C. Category IDs'!$A$2:$B$41,2,0)</f>
        <v>Animals</v>
      </c>
      <c r="I67588">
        <v>25</v>
      </c>
      <c r="J67588">
        <v>10</v>
      </c>
      <c r="K67588">
        <v>17</v>
      </c>
      <c r="L67588">
        <v>21</v>
      </c>
      <c r="M67588">
        <f t="shared" si="2113"/>
        <v>0</v>
      </c>
    </row>
    <row r="67589" spans="1:13" x14ac:dyDescent="0.35">
      <c r="A67589" s="7" t="str">
        <f t="shared" si="2112"/>
        <v>Seller</v>
      </c>
      <c r="B67589">
        <v>28869</v>
      </c>
      <c r="C67589" s="7">
        <v>2.9787210812381026</v>
      </c>
      <c r="D67589" s="7">
        <v>0.23196934360708465</v>
      </c>
      <c r="E67589" s="7">
        <v>0.11598467180354233</v>
      </c>
      <c r="F67589">
        <v>6</v>
      </c>
      <c r="G67589">
        <v>1099</v>
      </c>
      <c r="H67589" t="str">
        <f>VLOOKUP(G67589,'1C. Category IDs'!$A$2:$B$41,2,0)</f>
        <v>Hobby</v>
      </c>
      <c r="I67589">
        <v>8</v>
      </c>
      <c r="J67589">
        <v>11</v>
      </c>
      <c r="K67589">
        <v>17</v>
      </c>
      <c r="L67589">
        <v>21</v>
      </c>
      <c r="M67589">
        <f t="shared" si="2113"/>
        <v>0</v>
      </c>
    </row>
    <row r="67590" spans="1:13" x14ac:dyDescent="0.35">
      <c r="A67590" s="7" t="str">
        <f t="shared" si="2112"/>
        <v>Buyer</v>
      </c>
      <c r="B67590">
        <v>69122</v>
      </c>
      <c r="C67590" s="7">
        <v>0</v>
      </c>
      <c r="D67590" s="7">
        <v>0</v>
      </c>
      <c r="E67590" s="7">
        <v>6</v>
      </c>
      <c r="F67590">
        <v>7</v>
      </c>
      <c r="G67590">
        <v>504</v>
      </c>
      <c r="H67590" t="str">
        <f>VLOOKUP(G67590,'1C. Category IDs'!$A$2:$B$41,2,0)</f>
        <v>Home lighting</v>
      </c>
      <c r="I67590">
        <v>20</v>
      </c>
      <c r="J67590">
        <v>11</v>
      </c>
      <c r="K67590">
        <v>17</v>
      </c>
      <c r="L67590">
        <v>21</v>
      </c>
      <c r="M67590">
        <f t="shared" si="2113"/>
        <v>0</v>
      </c>
    </row>
    <row r="67591" spans="1:13" x14ac:dyDescent="0.35">
      <c r="A67591" s="7" t="str">
        <f t="shared" si="2112"/>
        <v>Seller</v>
      </c>
      <c r="B67591">
        <v>15766</v>
      </c>
      <c r="C67591" s="7">
        <v>4.8771434437325789E-2</v>
      </c>
      <c r="D67591" s="7">
        <v>2.3078655705774493</v>
      </c>
      <c r="E67591" s="7">
        <v>8</v>
      </c>
      <c r="F67591">
        <v>10</v>
      </c>
      <c r="G67591">
        <v>504</v>
      </c>
      <c r="H67591" t="str">
        <f>VLOOKUP(G67591,'1C. Category IDs'!$A$2:$B$41,2,0)</f>
        <v>Home lighting</v>
      </c>
      <c r="I67591">
        <v>15</v>
      </c>
      <c r="J67591">
        <v>12</v>
      </c>
      <c r="K67591">
        <v>17</v>
      </c>
      <c r="L67591">
        <v>21</v>
      </c>
      <c r="M67591">
        <f t="shared" si="2113"/>
        <v>0</v>
      </c>
    </row>
    <row r="67592" spans="1:13" x14ac:dyDescent="0.35">
      <c r="A67592" s="7" t="str">
        <f t="shared" si="2112"/>
        <v>Seller</v>
      </c>
      <c r="B67592">
        <v>34262</v>
      </c>
      <c r="C67592" s="7">
        <v>7.2857270050511236</v>
      </c>
      <c r="D67592" s="7">
        <v>3.0263042864592431</v>
      </c>
      <c r="E67592" s="7">
        <v>0</v>
      </c>
      <c r="F67592">
        <v>14</v>
      </c>
      <c r="G67592">
        <v>1099</v>
      </c>
      <c r="H67592" t="str">
        <f>VLOOKUP(G67592,'1C. Category IDs'!$A$2:$B$41,2,0)</f>
        <v>Hobby</v>
      </c>
      <c r="I67592">
        <v>19</v>
      </c>
      <c r="J67592">
        <v>13</v>
      </c>
      <c r="K67592">
        <v>17</v>
      </c>
      <c r="L67592">
        <v>21</v>
      </c>
      <c r="M67592">
        <f t="shared" si="2113"/>
        <v>0</v>
      </c>
    </row>
    <row r="67593" spans="1:13" x14ac:dyDescent="0.35">
      <c r="A67593" s="7" t="str">
        <f t="shared" si="2112"/>
        <v>Seller</v>
      </c>
      <c r="B67593">
        <v>37659</v>
      </c>
      <c r="C67593" s="7">
        <v>2.6705252826390122</v>
      </c>
      <c r="D67593" s="7">
        <v>0.7286258050609129</v>
      </c>
      <c r="E67593" s="7">
        <v>0.36431290253045645</v>
      </c>
      <c r="F67593">
        <v>13</v>
      </c>
      <c r="G67593">
        <v>678</v>
      </c>
      <c r="H67593" t="str">
        <f>VLOOKUP(G67593,'1C. Category IDs'!$A$2:$B$41,2,0)</f>
        <v>Children</v>
      </c>
      <c r="I67593">
        <v>21</v>
      </c>
      <c r="J67593">
        <v>15</v>
      </c>
      <c r="K67593">
        <v>17</v>
      </c>
      <c r="L67593">
        <v>21</v>
      </c>
      <c r="M67593">
        <f t="shared" si="2113"/>
        <v>0</v>
      </c>
    </row>
    <row r="67594" spans="1:13" x14ac:dyDescent="0.35">
      <c r="A67594" s="7" t="str">
        <f t="shared" si="2112"/>
        <v>Seller</v>
      </c>
      <c r="B67594">
        <v>82795</v>
      </c>
      <c r="C67594" s="7">
        <v>4</v>
      </c>
      <c r="D67594" s="7">
        <v>0</v>
      </c>
      <c r="E67594" s="7">
        <v>0</v>
      </c>
      <c r="F67594">
        <v>7</v>
      </c>
      <c r="G67594">
        <v>504</v>
      </c>
      <c r="H67594" t="str">
        <f>VLOOKUP(G67594,'1C. Category IDs'!$A$2:$B$41,2,0)</f>
        <v>Home lighting</v>
      </c>
      <c r="I67594">
        <v>10</v>
      </c>
      <c r="J67594">
        <v>16</v>
      </c>
      <c r="K67594">
        <v>17</v>
      </c>
      <c r="L67594">
        <v>21</v>
      </c>
      <c r="M67594">
        <f t="shared" si="2113"/>
        <v>0</v>
      </c>
    </row>
    <row r="67595" spans="1:13" x14ac:dyDescent="0.35">
      <c r="A67595" s="7" t="str">
        <f t="shared" si="2112"/>
        <v>Seller</v>
      </c>
      <c r="B67595">
        <v>82774</v>
      </c>
      <c r="C67595" s="7">
        <v>1</v>
      </c>
      <c r="D67595" s="7">
        <v>0</v>
      </c>
      <c r="E67595" s="7">
        <v>6</v>
      </c>
      <c r="F67595">
        <v>15</v>
      </c>
      <c r="G67595">
        <v>565</v>
      </c>
      <c r="H67595" t="str">
        <f>VLOOKUP(G67595,'1C. Category IDs'!$A$2:$B$41,2,0)</f>
        <v>Baby</v>
      </c>
      <c r="I67595">
        <v>21</v>
      </c>
      <c r="J67595">
        <v>18</v>
      </c>
      <c r="K67595">
        <v>17</v>
      </c>
      <c r="L67595">
        <v>21</v>
      </c>
      <c r="M67595">
        <f t="shared" si="2113"/>
        <v>0</v>
      </c>
    </row>
    <row r="67596" spans="1:13" x14ac:dyDescent="0.35">
      <c r="A67596" s="7" t="str">
        <f t="shared" si="2112"/>
        <v>Buyer</v>
      </c>
      <c r="B67596">
        <v>60840</v>
      </c>
      <c r="C67596" s="7">
        <v>0</v>
      </c>
      <c r="D67596" s="7">
        <v>0</v>
      </c>
      <c r="E67596" s="7">
        <v>62</v>
      </c>
      <c r="F67596">
        <v>22</v>
      </c>
      <c r="G67596">
        <v>322</v>
      </c>
      <c r="H67596" t="str">
        <f>VLOOKUP(G67596,'1C. Category IDs'!$A$2:$B$41,2,0)</f>
        <v>Software</v>
      </c>
      <c r="I67596">
        <v>79</v>
      </c>
      <c r="J67596">
        <v>18</v>
      </c>
      <c r="K67596">
        <v>17</v>
      </c>
      <c r="L67596">
        <v>21</v>
      </c>
      <c r="M67596">
        <f t="shared" si="2113"/>
        <v>0</v>
      </c>
    </row>
    <row r="67597" spans="1:13" x14ac:dyDescent="0.35">
      <c r="A67597" s="7" t="str">
        <f t="shared" si="2112"/>
        <v>Seller</v>
      </c>
      <c r="B67597">
        <v>22552</v>
      </c>
      <c r="C67597" s="7">
        <v>1.2591252881332526</v>
      </c>
      <c r="D67597" s="7">
        <v>0.11195861001036311</v>
      </c>
      <c r="E67597" s="7">
        <v>5.5979305005181557E-2</v>
      </c>
      <c r="F67597">
        <v>7</v>
      </c>
      <c r="G67597">
        <v>1099</v>
      </c>
      <c r="H67597" t="str">
        <f>VLOOKUP(G67597,'1C. Category IDs'!$A$2:$B$41,2,0)</f>
        <v>Hobby</v>
      </c>
      <c r="I67597">
        <v>7</v>
      </c>
      <c r="J67597">
        <v>19</v>
      </c>
      <c r="K67597">
        <v>17</v>
      </c>
      <c r="L67597">
        <v>21</v>
      </c>
      <c r="M67597">
        <f t="shared" si="2113"/>
        <v>0</v>
      </c>
    </row>
    <row r="67598" spans="1:13" x14ac:dyDescent="0.35">
      <c r="A67598" s="7" t="str">
        <f t="shared" si="2112"/>
        <v>Buyer</v>
      </c>
      <c r="B67598">
        <v>43842</v>
      </c>
      <c r="C67598" s="7">
        <v>0</v>
      </c>
      <c r="D67598" s="7">
        <v>0</v>
      </c>
      <c r="E67598" s="7">
        <v>0</v>
      </c>
      <c r="F67598">
        <v>15</v>
      </c>
      <c r="G67598">
        <v>537</v>
      </c>
      <c r="H67598" t="str">
        <f>VLOOKUP(G67598,'1C. Category IDs'!$A$2:$B$41,2,0)</f>
        <v>Apparatus</v>
      </c>
      <c r="I67598">
        <v>22</v>
      </c>
      <c r="J67598">
        <v>20</v>
      </c>
      <c r="K67598">
        <v>17</v>
      </c>
      <c r="L67598">
        <v>21</v>
      </c>
      <c r="M67598">
        <f t="shared" si="2113"/>
        <v>0</v>
      </c>
    </row>
    <row r="67599" spans="1:13" x14ac:dyDescent="0.35">
      <c r="A67599" s="7" t="str">
        <f t="shared" si="2112"/>
        <v>Buyer</v>
      </c>
      <c r="B67599">
        <v>94674</v>
      </c>
      <c r="C67599" s="7">
        <v>0</v>
      </c>
      <c r="D67599" s="7">
        <v>0</v>
      </c>
      <c r="E67599" s="7">
        <v>6</v>
      </c>
      <c r="F67599">
        <v>16</v>
      </c>
      <c r="G67599">
        <v>504</v>
      </c>
      <c r="H67599" t="str">
        <f>VLOOKUP(G67599,'1C. Category IDs'!$A$2:$B$41,2,0)</f>
        <v>Home lighting</v>
      </c>
      <c r="I67599">
        <v>34</v>
      </c>
      <c r="J67599">
        <v>21</v>
      </c>
      <c r="K67599">
        <v>17</v>
      </c>
      <c r="L67599">
        <v>21</v>
      </c>
      <c r="M67599">
        <f t="shared" si="2113"/>
        <v>0</v>
      </c>
    </row>
    <row r="67600" spans="1:13" x14ac:dyDescent="0.35">
      <c r="A67600" s="7" t="str">
        <f t="shared" si="2112"/>
        <v>Buyer</v>
      </c>
      <c r="B67600">
        <v>90361</v>
      </c>
      <c r="C67600" s="7">
        <v>0</v>
      </c>
      <c r="D67600" s="7">
        <v>0</v>
      </c>
      <c r="E67600" s="7">
        <v>4</v>
      </c>
      <c r="F67600">
        <v>15</v>
      </c>
      <c r="G67600">
        <v>504</v>
      </c>
      <c r="H67600" t="str">
        <f>VLOOKUP(G67600,'1C. Category IDs'!$A$2:$B$41,2,0)</f>
        <v>Home lighting</v>
      </c>
      <c r="I67600">
        <v>27</v>
      </c>
      <c r="J67600">
        <v>26</v>
      </c>
      <c r="K67600">
        <v>17</v>
      </c>
      <c r="L67600">
        <v>21</v>
      </c>
      <c r="M67600">
        <f t="shared" si="2113"/>
        <v>0</v>
      </c>
    </row>
    <row r="67601" spans="1:13" x14ac:dyDescent="0.35">
      <c r="A67601" s="7" t="str">
        <f t="shared" si="2112"/>
        <v>Seller</v>
      </c>
      <c r="B67601">
        <v>98333</v>
      </c>
      <c r="C67601" s="7">
        <v>0.73097109776730684</v>
      </c>
      <c r="D67601" s="7">
        <v>0.90850602360463095</v>
      </c>
      <c r="E67601" s="7">
        <v>0.45425301180231548</v>
      </c>
      <c r="F67601">
        <v>7</v>
      </c>
      <c r="G67601">
        <v>239</v>
      </c>
      <c r="H67601" t="str">
        <f>VLOOKUP(G67601,'1C. Category IDs'!$A$2:$B$41,2,0)</f>
        <v>DIY Home</v>
      </c>
      <c r="I67601">
        <v>7</v>
      </c>
      <c r="J67601">
        <v>27</v>
      </c>
      <c r="K67601">
        <v>17</v>
      </c>
      <c r="L67601">
        <v>21</v>
      </c>
      <c r="M67601">
        <f t="shared" si="2113"/>
        <v>0</v>
      </c>
    </row>
    <row r="67602" spans="1:13" x14ac:dyDescent="0.35">
      <c r="A67602" s="7" t="str">
        <f t="shared" si="2112"/>
        <v>Seller</v>
      </c>
      <c r="B67602">
        <v>91875</v>
      </c>
      <c r="C67602" s="7">
        <v>0.41627419044999148</v>
      </c>
      <c r="D67602" s="7">
        <v>0.29354802206917219</v>
      </c>
      <c r="E67602" s="7">
        <v>0.14677401103458609</v>
      </c>
      <c r="F67602">
        <v>11</v>
      </c>
      <c r="G67602">
        <v>239</v>
      </c>
      <c r="H67602" t="str">
        <f>VLOOKUP(G67602,'1C. Category IDs'!$A$2:$B$41,2,0)</f>
        <v>DIY Home</v>
      </c>
      <c r="I67602">
        <v>14</v>
      </c>
      <c r="J67602">
        <v>27</v>
      </c>
      <c r="K67602">
        <v>17</v>
      </c>
      <c r="L67602">
        <v>21</v>
      </c>
      <c r="M67602">
        <f t="shared" si="2113"/>
        <v>0</v>
      </c>
    </row>
    <row r="67603" spans="1:13" x14ac:dyDescent="0.35">
      <c r="A67603" s="7" t="str">
        <f t="shared" si="2112"/>
        <v>Seller</v>
      </c>
      <c r="B67603">
        <v>58560</v>
      </c>
      <c r="C67603" s="7">
        <v>6</v>
      </c>
      <c r="D67603" s="7">
        <v>0</v>
      </c>
      <c r="E67603" s="7">
        <v>40</v>
      </c>
      <c r="F67603">
        <v>20</v>
      </c>
      <c r="G67603">
        <v>504</v>
      </c>
      <c r="H67603" t="str">
        <f>VLOOKUP(G67603,'1C. Category IDs'!$A$2:$B$41,2,0)</f>
        <v>Home lighting</v>
      </c>
      <c r="I67603">
        <v>39</v>
      </c>
      <c r="J67603">
        <v>32</v>
      </c>
      <c r="K67603">
        <v>17</v>
      </c>
      <c r="L67603">
        <v>21</v>
      </c>
      <c r="M67603">
        <f t="shared" si="2113"/>
        <v>0</v>
      </c>
    </row>
    <row r="67604" spans="1:13" x14ac:dyDescent="0.35">
      <c r="A67604" s="7" t="str">
        <f t="shared" si="2112"/>
        <v>Buyer</v>
      </c>
      <c r="B67604">
        <v>79965</v>
      </c>
      <c r="C67604" s="7">
        <v>0</v>
      </c>
      <c r="D67604" s="7">
        <v>0</v>
      </c>
      <c r="E67604" s="7">
        <v>32</v>
      </c>
      <c r="F67604">
        <v>18</v>
      </c>
      <c r="G67604">
        <v>395</v>
      </c>
      <c r="H67604" t="str">
        <f>VLOOKUP(G67604,'1C. Category IDs'!$A$2:$B$41,2,0)</f>
        <v>Animals</v>
      </c>
      <c r="I67604">
        <v>41</v>
      </c>
      <c r="J67604">
        <v>32</v>
      </c>
      <c r="K67604">
        <v>17</v>
      </c>
      <c r="L67604">
        <v>21</v>
      </c>
      <c r="M67604">
        <f t="shared" si="2113"/>
        <v>0</v>
      </c>
    </row>
    <row r="67605" spans="1:13" x14ac:dyDescent="0.35">
      <c r="A67605" s="7" t="str">
        <f t="shared" si="2112"/>
        <v>Seller</v>
      </c>
      <c r="B67605">
        <v>68724</v>
      </c>
      <c r="C67605" s="7">
        <v>2</v>
      </c>
      <c r="D67605" s="7">
        <v>0</v>
      </c>
      <c r="E67605" s="7">
        <v>13</v>
      </c>
      <c r="F67605">
        <v>20</v>
      </c>
      <c r="G67605">
        <v>1826</v>
      </c>
      <c r="H67605" t="str">
        <f>VLOOKUP(G67605,'1C. Category IDs'!$A$2:$B$41,2,0)</f>
        <v>Plants</v>
      </c>
      <c r="I67605">
        <v>47</v>
      </c>
      <c r="J67605">
        <v>40</v>
      </c>
      <c r="K67605">
        <v>17</v>
      </c>
      <c r="L67605">
        <v>21</v>
      </c>
      <c r="M67605">
        <f t="shared" si="2113"/>
        <v>0</v>
      </c>
    </row>
    <row r="67606" spans="1:13" x14ac:dyDescent="0.35">
      <c r="A67606" s="7" t="str">
        <f t="shared" si="2112"/>
        <v>Seller</v>
      </c>
      <c r="B67606">
        <v>17780</v>
      </c>
      <c r="C67606" s="7">
        <v>3.5694690276598728</v>
      </c>
      <c r="D67606" s="7">
        <v>3.3358862342144038</v>
      </c>
      <c r="E67606" s="7">
        <v>1.6679431171072019</v>
      </c>
      <c r="F67606">
        <v>1</v>
      </c>
      <c r="G67606">
        <v>1099</v>
      </c>
      <c r="H67606" t="str">
        <f>VLOOKUP(G67606,'1C. Category IDs'!$A$2:$B$41,2,0)</f>
        <v>Hobby</v>
      </c>
      <c r="I67606">
        <v>1</v>
      </c>
      <c r="J67606">
        <v>0</v>
      </c>
      <c r="K67606">
        <v>18</v>
      </c>
      <c r="L67606">
        <v>21</v>
      </c>
      <c r="M67606">
        <f t="shared" si="2113"/>
        <v>0</v>
      </c>
    </row>
    <row r="67607" spans="1:13" x14ac:dyDescent="0.35">
      <c r="A67607" s="7" t="str">
        <f t="shared" si="2112"/>
        <v>Seller</v>
      </c>
      <c r="B67607">
        <v>21974</v>
      </c>
      <c r="C67607" s="7">
        <v>8.5421487199961863</v>
      </c>
      <c r="D67607" s="7">
        <v>4.0135449098425759</v>
      </c>
      <c r="E67607" s="7">
        <v>2.006772454921288</v>
      </c>
      <c r="F67607">
        <v>2</v>
      </c>
      <c r="G67607">
        <v>1099</v>
      </c>
      <c r="H67607" t="str">
        <f>VLOOKUP(G67607,'1C. Category IDs'!$A$2:$B$41,2,0)</f>
        <v>Hobby</v>
      </c>
      <c r="I67607">
        <v>2</v>
      </c>
      <c r="J67607">
        <v>0</v>
      </c>
      <c r="K67607">
        <v>18</v>
      </c>
      <c r="L67607">
        <v>21</v>
      </c>
      <c r="M67607">
        <f t="shared" si="2113"/>
        <v>0</v>
      </c>
    </row>
    <row r="67608" spans="1:13" x14ac:dyDescent="0.35">
      <c r="A67608" s="7" t="str">
        <f t="shared" si="2112"/>
        <v>Seller</v>
      </c>
      <c r="B67608">
        <v>92164</v>
      </c>
      <c r="C67608" s="7">
        <v>0.9857806155698432</v>
      </c>
      <c r="D67608" s="7">
        <v>0.76980197200768852</v>
      </c>
      <c r="E67608" s="7">
        <v>0.38490098600384426</v>
      </c>
      <c r="F67608">
        <v>4</v>
      </c>
      <c r="G67608">
        <v>239</v>
      </c>
      <c r="H67608" t="str">
        <f>VLOOKUP(G67608,'1C. Category IDs'!$A$2:$B$41,2,0)</f>
        <v>DIY Home</v>
      </c>
      <c r="I67608">
        <v>5</v>
      </c>
      <c r="J67608">
        <v>4</v>
      </c>
      <c r="K67608">
        <v>18</v>
      </c>
      <c r="L67608">
        <v>21</v>
      </c>
      <c r="M67608">
        <f t="shared" si="2113"/>
        <v>0</v>
      </c>
    </row>
    <row r="67609" spans="1:13" x14ac:dyDescent="0.35">
      <c r="A67609" s="7" t="str">
        <f t="shared" si="2112"/>
        <v>Seller</v>
      </c>
      <c r="B67609">
        <v>37038</v>
      </c>
      <c r="C67609" s="7">
        <v>1.7546328332240591</v>
      </c>
      <c r="D67609" s="7">
        <v>3.4136135909838909</v>
      </c>
      <c r="E67609" s="7">
        <v>0</v>
      </c>
      <c r="F67609">
        <v>2</v>
      </c>
      <c r="G67609">
        <v>621</v>
      </c>
      <c r="H67609" t="str">
        <f>VLOOKUP(G67609,'1C. Category IDs'!$A$2:$B$41,2,0)</f>
        <v>Women</v>
      </c>
      <c r="I67609">
        <v>2</v>
      </c>
      <c r="J67609">
        <v>5</v>
      </c>
      <c r="K67609">
        <v>18</v>
      </c>
      <c r="L67609">
        <v>21</v>
      </c>
      <c r="M67609">
        <f t="shared" si="2113"/>
        <v>0</v>
      </c>
    </row>
    <row r="67610" spans="1:13" x14ac:dyDescent="0.35">
      <c r="A67610" s="7" t="str">
        <f t="shared" si="2112"/>
        <v>Buyer</v>
      </c>
      <c r="B67610">
        <v>68844</v>
      </c>
      <c r="C67610" s="7">
        <v>0</v>
      </c>
      <c r="D67610" s="7">
        <v>0</v>
      </c>
      <c r="E67610" s="7">
        <v>1</v>
      </c>
      <c r="F67610">
        <v>2</v>
      </c>
      <c r="G67610">
        <v>239</v>
      </c>
      <c r="H67610" t="str">
        <f>VLOOKUP(G67610,'1C. Category IDs'!$A$2:$B$41,2,0)</f>
        <v>DIY Home</v>
      </c>
      <c r="I67610">
        <v>2</v>
      </c>
      <c r="J67610">
        <v>8</v>
      </c>
      <c r="K67610">
        <v>18</v>
      </c>
      <c r="L67610">
        <v>21</v>
      </c>
      <c r="M67610">
        <f t="shared" si="2113"/>
        <v>0</v>
      </c>
    </row>
    <row r="67611" spans="1:13" x14ac:dyDescent="0.35">
      <c r="A67611" s="7" t="str">
        <f t="shared" si="2112"/>
        <v>Seller</v>
      </c>
      <c r="B67611">
        <v>27777</v>
      </c>
      <c r="C67611" s="7">
        <v>8.4343869637484072</v>
      </c>
      <c r="D67611" s="7">
        <v>1.8500618511944951</v>
      </c>
      <c r="E67611" s="7">
        <v>0.92503092559724753</v>
      </c>
      <c r="F67611">
        <v>1</v>
      </c>
      <c r="G67611">
        <v>1099</v>
      </c>
      <c r="H67611" t="str">
        <f>VLOOKUP(G67611,'1C. Category IDs'!$A$2:$B$41,2,0)</f>
        <v>Hobby</v>
      </c>
      <c r="I67611">
        <v>1</v>
      </c>
      <c r="J67611">
        <v>9</v>
      </c>
      <c r="K67611">
        <v>18</v>
      </c>
      <c r="L67611">
        <v>21</v>
      </c>
      <c r="M67611">
        <f t="shared" si="2113"/>
        <v>0</v>
      </c>
    </row>
    <row r="67612" spans="1:13" x14ac:dyDescent="0.35">
      <c r="A67612" s="7" t="str">
        <f t="shared" si="2112"/>
        <v>Buyer</v>
      </c>
      <c r="B67612">
        <v>86600</v>
      </c>
      <c r="C67612" s="7">
        <v>0</v>
      </c>
      <c r="D67612" s="7">
        <v>0</v>
      </c>
      <c r="E67612" s="7">
        <v>1</v>
      </c>
      <c r="F67612">
        <v>8</v>
      </c>
      <c r="G67612">
        <v>239</v>
      </c>
      <c r="H67612" t="str">
        <f>VLOOKUP(G67612,'1C. Category IDs'!$A$2:$B$41,2,0)</f>
        <v>DIY Home</v>
      </c>
      <c r="I67612">
        <v>11</v>
      </c>
      <c r="J67612">
        <v>9</v>
      </c>
      <c r="K67612">
        <v>18</v>
      </c>
      <c r="L67612">
        <v>21</v>
      </c>
      <c r="M67612">
        <f t="shared" si="2113"/>
        <v>0</v>
      </c>
    </row>
    <row r="67613" spans="1:13" x14ac:dyDescent="0.35">
      <c r="A67613" s="7" t="str">
        <f t="shared" si="2112"/>
        <v>Buyer</v>
      </c>
      <c r="B67613">
        <v>45312</v>
      </c>
      <c r="C67613" s="7">
        <v>0</v>
      </c>
      <c r="D67613" s="7">
        <v>0</v>
      </c>
      <c r="E67613" s="7">
        <v>0</v>
      </c>
      <c r="F67613">
        <v>8</v>
      </c>
      <c r="G67613">
        <v>91</v>
      </c>
      <c r="H67613" t="str">
        <f>VLOOKUP(G67613,'1C. Category IDs'!$A$2:$B$41,2,0)</f>
        <v>Laptop parts</v>
      </c>
      <c r="I67613">
        <v>10</v>
      </c>
      <c r="J67613">
        <v>10</v>
      </c>
      <c r="K67613">
        <v>18</v>
      </c>
      <c r="L67613">
        <v>21</v>
      </c>
      <c r="M67613">
        <f t="shared" si="2113"/>
        <v>0</v>
      </c>
    </row>
    <row r="67614" spans="1:13" x14ac:dyDescent="0.35">
      <c r="A67614" s="7" t="str">
        <f t="shared" si="2112"/>
        <v>Seller</v>
      </c>
      <c r="B67614">
        <v>14924</v>
      </c>
      <c r="C67614" s="7">
        <v>3.9805278210201167</v>
      </c>
      <c r="D67614" s="7">
        <v>1.0420705944462099</v>
      </c>
      <c r="E67614" s="7">
        <v>0</v>
      </c>
      <c r="F67614">
        <v>8</v>
      </c>
      <c r="G67614">
        <v>445</v>
      </c>
      <c r="H67614" t="str">
        <f>VLOOKUP(G67614,'1C. Category IDs'!$A$2:$B$41,2,0)</f>
        <v>Cycles</v>
      </c>
      <c r="I67614">
        <v>11</v>
      </c>
      <c r="J67614">
        <v>11</v>
      </c>
      <c r="K67614">
        <v>18</v>
      </c>
      <c r="L67614">
        <v>21</v>
      </c>
      <c r="M67614">
        <f t="shared" si="2113"/>
        <v>0</v>
      </c>
    </row>
    <row r="67615" spans="1:13" x14ac:dyDescent="0.35">
      <c r="A67615" s="7" t="str">
        <f t="shared" si="2112"/>
        <v>Buyer</v>
      </c>
      <c r="B67615">
        <v>40883</v>
      </c>
      <c r="C67615" s="7">
        <v>0</v>
      </c>
      <c r="D67615" s="7">
        <v>0</v>
      </c>
      <c r="E67615" s="7">
        <v>0</v>
      </c>
      <c r="F67615">
        <v>8</v>
      </c>
      <c r="G67615">
        <v>621</v>
      </c>
      <c r="H67615" t="str">
        <f>VLOOKUP(G67615,'1C. Category IDs'!$A$2:$B$41,2,0)</f>
        <v>Women</v>
      </c>
      <c r="I67615">
        <v>15</v>
      </c>
      <c r="J67615">
        <v>11</v>
      </c>
      <c r="K67615">
        <v>18</v>
      </c>
      <c r="L67615">
        <v>21</v>
      </c>
      <c r="M67615">
        <f t="shared" si="2113"/>
        <v>0</v>
      </c>
    </row>
    <row r="67616" spans="1:13" x14ac:dyDescent="0.35">
      <c r="A67616" s="7" t="str">
        <f t="shared" si="2112"/>
        <v>Seller</v>
      </c>
      <c r="B67616">
        <v>74541</v>
      </c>
      <c r="C67616" s="7">
        <v>2.4435057124820525E-2</v>
      </c>
      <c r="D67616" s="7">
        <v>0.92039411514337244</v>
      </c>
      <c r="E67616" s="7">
        <v>0.46019705757168622</v>
      </c>
      <c r="F67616">
        <v>12</v>
      </c>
      <c r="G67616">
        <v>239</v>
      </c>
      <c r="H67616" t="str">
        <f>VLOOKUP(G67616,'1C. Category IDs'!$A$2:$B$41,2,0)</f>
        <v>DIY Home</v>
      </c>
      <c r="I67616">
        <v>16</v>
      </c>
      <c r="J67616">
        <v>12</v>
      </c>
      <c r="K67616">
        <v>18</v>
      </c>
      <c r="L67616">
        <v>21</v>
      </c>
      <c r="M67616">
        <f t="shared" si="2113"/>
        <v>0</v>
      </c>
    </row>
    <row r="67617" spans="1:13" x14ac:dyDescent="0.35">
      <c r="A67617" s="7" t="str">
        <f t="shared" si="2112"/>
        <v>Buyer</v>
      </c>
      <c r="B67617">
        <v>46281</v>
      </c>
      <c r="C67617" s="7">
        <v>0</v>
      </c>
      <c r="D67617" s="7">
        <v>0</v>
      </c>
      <c r="E67617" s="7">
        <v>0</v>
      </c>
      <c r="F67617">
        <v>11</v>
      </c>
      <c r="G67617">
        <v>1032</v>
      </c>
      <c r="H67617" t="str">
        <f>VLOOKUP(G67617,'1C. Category IDs'!$A$2:$B$41,2,0)</f>
        <v>Houses buy</v>
      </c>
      <c r="I67617">
        <v>15</v>
      </c>
      <c r="J67617">
        <v>14</v>
      </c>
      <c r="K67617">
        <v>18</v>
      </c>
      <c r="L67617">
        <v>21</v>
      </c>
      <c r="M67617">
        <f t="shared" si="2113"/>
        <v>0</v>
      </c>
    </row>
    <row r="67618" spans="1:13" x14ac:dyDescent="0.35">
      <c r="A67618" s="7" t="str">
        <f t="shared" si="2112"/>
        <v>Seller</v>
      </c>
      <c r="B67618">
        <v>49880</v>
      </c>
      <c r="C67618" s="7">
        <v>1</v>
      </c>
      <c r="D67618" s="7">
        <v>0</v>
      </c>
      <c r="E67618" s="7">
        <v>4</v>
      </c>
      <c r="F67618">
        <v>11</v>
      </c>
      <c r="G67618">
        <v>565</v>
      </c>
      <c r="H67618" t="str">
        <f>VLOOKUP(G67618,'1C. Category IDs'!$A$2:$B$41,2,0)</f>
        <v>Baby</v>
      </c>
      <c r="I67618">
        <v>17</v>
      </c>
      <c r="J67618">
        <v>15</v>
      </c>
      <c r="K67618">
        <v>18</v>
      </c>
      <c r="L67618">
        <v>21</v>
      </c>
      <c r="M67618">
        <f t="shared" si="2113"/>
        <v>0</v>
      </c>
    </row>
    <row r="67619" spans="1:13" x14ac:dyDescent="0.35">
      <c r="A67619" s="7" t="str">
        <f t="shared" si="2112"/>
        <v>Seller</v>
      </c>
      <c r="B67619">
        <v>83631</v>
      </c>
      <c r="C67619" s="7">
        <v>1</v>
      </c>
      <c r="D67619" s="7">
        <v>0</v>
      </c>
      <c r="E67619" s="7">
        <v>0</v>
      </c>
      <c r="F67619">
        <v>9</v>
      </c>
      <c r="G67619">
        <v>239</v>
      </c>
      <c r="H67619" t="str">
        <f>VLOOKUP(G67619,'1C. Category IDs'!$A$2:$B$41,2,0)</f>
        <v>DIY Home</v>
      </c>
      <c r="I67619">
        <v>24</v>
      </c>
      <c r="J67619">
        <v>17</v>
      </c>
      <c r="K67619">
        <v>18</v>
      </c>
      <c r="L67619">
        <v>21</v>
      </c>
      <c r="M67619">
        <f t="shared" si="2113"/>
        <v>0</v>
      </c>
    </row>
    <row r="67620" spans="1:13" x14ac:dyDescent="0.35">
      <c r="A67620" s="7" t="str">
        <f t="shared" si="2112"/>
        <v>Seller</v>
      </c>
      <c r="B67620">
        <v>41117</v>
      </c>
      <c r="C67620" s="7">
        <v>4</v>
      </c>
      <c r="D67620" s="7">
        <v>0</v>
      </c>
      <c r="E67620" s="7">
        <v>0</v>
      </c>
      <c r="F67620">
        <v>11</v>
      </c>
      <c r="G67620">
        <v>565</v>
      </c>
      <c r="H67620" t="str">
        <f>VLOOKUP(G67620,'1C. Category IDs'!$A$2:$B$41,2,0)</f>
        <v>Baby</v>
      </c>
      <c r="I67620">
        <v>23</v>
      </c>
      <c r="J67620">
        <v>18</v>
      </c>
      <c r="K67620">
        <v>18</v>
      </c>
      <c r="L67620">
        <v>21</v>
      </c>
      <c r="M67620">
        <f t="shared" si="2113"/>
        <v>0</v>
      </c>
    </row>
    <row r="67621" spans="1:13" x14ac:dyDescent="0.35">
      <c r="A67621" s="7" t="str">
        <f t="shared" si="2112"/>
        <v>Buyer</v>
      </c>
      <c r="B67621">
        <v>69375</v>
      </c>
      <c r="C67621" s="7">
        <v>0</v>
      </c>
      <c r="D67621" s="7">
        <v>0</v>
      </c>
      <c r="E67621" s="7">
        <v>4</v>
      </c>
      <c r="F67621">
        <v>17</v>
      </c>
      <c r="G67621">
        <v>1744</v>
      </c>
      <c r="H67621" t="str">
        <f>VLOOKUP(G67621,'1C. Category IDs'!$A$2:$B$41,2,0)</f>
        <v>CD and DVDs</v>
      </c>
      <c r="I67621">
        <v>36</v>
      </c>
      <c r="J67621">
        <v>18</v>
      </c>
      <c r="K67621">
        <v>18</v>
      </c>
      <c r="L67621">
        <v>21</v>
      </c>
      <c r="M67621">
        <f t="shared" si="2113"/>
        <v>0</v>
      </c>
    </row>
    <row r="67622" spans="1:13" x14ac:dyDescent="0.35">
      <c r="A67622" s="7" t="str">
        <f t="shared" si="2112"/>
        <v>Seller</v>
      </c>
      <c r="B67622">
        <v>7861</v>
      </c>
      <c r="C67622" s="7">
        <v>5.7792299760204351</v>
      </c>
      <c r="D67622" s="7">
        <v>2.0784459660695438</v>
      </c>
      <c r="E67622" s="7">
        <v>6</v>
      </c>
      <c r="F67622">
        <v>22</v>
      </c>
      <c r="G67622">
        <v>356</v>
      </c>
      <c r="H67622" t="str">
        <f>VLOOKUP(G67622,'1C. Category IDs'!$A$2:$B$41,2,0)</f>
        <v>Games</v>
      </c>
      <c r="I67622">
        <v>37</v>
      </c>
      <c r="J67622">
        <v>23</v>
      </c>
      <c r="K67622">
        <v>18</v>
      </c>
      <c r="L67622">
        <v>21</v>
      </c>
      <c r="M67622">
        <f t="shared" si="2113"/>
        <v>0</v>
      </c>
    </row>
    <row r="67623" spans="1:13" x14ac:dyDescent="0.35">
      <c r="A67623" s="7" t="str">
        <f t="shared" si="2112"/>
        <v>Buyer</v>
      </c>
      <c r="B67623">
        <v>86887</v>
      </c>
      <c r="C67623" s="7">
        <v>0</v>
      </c>
      <c r="D67623" s="7">
        <v>0</v>
      </c>
      <c r="E67623" s="7">
        <v>2</v>
      </c>
      <c r="F67623">
        <v>6</v>
      </c>
      <c r="G67623">
        <v>504</v>
      </c>
      <c r="H67623" t="str">
        <f>VLOOKUP(G67623,'1C. Category IDs'!$A$2:$B$41,2,0)</f>
        <v>Home lighting</v>
      </c>
      <c r="I67623">
        <v>6</v>
      </c>
      <c r="J67623">
        <v>24</v>
      </c>
      <c r="K67623">
        <v>18</v>
      </c>
      <c r="L67623">
        <v>21</v>
      </c>
      <c r="M67623">
        <f t="shared" si="2113"/>
        <v>0</v>
      </c>
    </row>
    <row r="67624" spans="1:13" x14ac:dyDescent="0.35">
      <c r="A67624" s="7" t="str">
        <f t="shared" si="2112"/>
        <v>Buyer</v>
      </c>
      <c r="B67624">
        <v>81057</v>
      </c>
      <c r="C67624" s="7">
        <v>0</v>
      </c>
      <c r="D67624" s="7">
        <v>0</v>
      </c>
      <c r="E67624" s="7">
        <v>18</v>
      </c>
      <c r="F67624">
        <v>28</v>
      </c>
      <c r="G67624">
        <v>91</v>
      </c>
      <c r="H67624" t="str">
        <f>VLOOKUP(G67624,'1C. Category IDs'!$A$2:$B$41,2,0)</f>
        <v>Laptop parts</v>
      </c>
      <c r="I67624">
        <v>176</v>
      </c>
      <c r="J67624">
        <v>24</v>
      </c>
      <c r="K67624">
        <v>18</v>
      </c>
      <c r="L67624">
        <v>21</v>
      </c>
      <c r="M67624">
        <f t="shared" si="2113"/>
        <v>0</v>
      </c>
    </row>
    <row r="67625" spans="1:13" x14ac:dyDescent="0.35">
      <c r="A67625" s="7" t="str">
        <f t="shared" si="2112"/>
        <v>Buyer</v>
      </c>
      <c r="B67625">
        <v>46987</v>
      </c>
      <c r="C67625" s="7">
        <v>0</v>
      </c>
      <c r="D67625" s="7">
        <v>0</v>
      </c>
      <c r="E67625" s="7">
        <v>0</v>
      </c>
      <c r="F67625">
        <v>16</v>
      </c>
      <c r="G67625">
        <v>537</v>
      </c>
      <c r="H67625" t="str">
        <f>VLOOKUP(G67625,'1C. Category IDs'!$A$2:$B$41,2,0)</f>
        <v>Apparatus</v>
      </c>
      <c r="I67625">
        <v>25</v>
      </c>
      <c r="J67625">
        <v>33</v>
      </c>
      <c r="K67625">
        <v>18</v>
      </c>
      <c r="L67625">
        <v>21</v>
      </c>
      <c r="M67625">
        <f t="shared" si="2113"/>
        <v>0</v>
      </c>
    </row>
    <row r="67626" spans="1:13" x14ac:dyDescent="0.35">
      <c r="A67626" s="7" t="str">
        <f t="shared" si="2112"/>
        <v>Seller</v>
      </c>
      <c r="B67626">
        <v>95474</v>
      </c>
      <c r="C67626" s="7">
        <v>2</v>
      </c>
      <c r="D67626" s="7">
        <v>0</v>
      </c>
      <c r="E67626" s="7">
        <v>0</v>
      </c>
      <c r="F67626">
        <v>9</v>
      </c>
      <c r="G67626">
        <v>2600</v>
      </c>
      <c r="H67626" t="str">
        <f>VLOOKUP(G67626,'1C. Category IDs'!$A$2:$B$41,2,0)</f>
        <v>Medical</v>
      </c>
      <c r="I67626">
        <v>13</v>
      </c>
      <c r="J67626">
        <v>34</v>
      </c>
      <c r="K67626">
        <v>18</v>
      </c>
      <c r="L67626">
        <v>21</v>
      </c>
      <c r="M67626">
        <f t="shared" si="2113"/>
        <v>0</v>
      </c>
    </row>
    <row r="67627" spans="1:13" x14ac:dyDescent="0.35">
      <c r="A67627" s="7" t="str">
        <f t="shared" si="2112"/>
        <v>Buyer</v>
      </c>
      <c r="B67627">
        <v>84471</v>
      </c>
      <c r="C67627" s="7">
        <v>0</v>
      </c>
      <c r="D67627" s="7">
        <v>0</v>
      </c>
      <c r="E67627" s="7">
        <v>0</v>
      </c>
      <c r="F67627">
        <v>12</v>
      </c>
      <c r="G67627">
        <v>784</v>
      </c>
      <c r="H67627" t="str">
        <f>VLOOKUP(G67627,'1C. Category IDs'!$A$2:$B$41,2,0)</f>
        <v>Sports</v>
      </c>
      <c r="I67627">
        <v>21</v>
      </c>
      <c r="J67627">
        <v>49</v>
      </c>
      <c r="K67627">
        <v>18</v>
      </c>
      <c r="L67627">
        <v>21</v>
      </c>
      <c r="M67627">
        <f t="shared" si="2113"/>
        <v>0</v>
      </c>
    </row>
    <row r="67628" spans="1:13" x14ac:dyDescent="0.35">
      <c r="A67628" s="7" t="str">
        <f t="shared" si="2112"/>
        <v>Seller</v>
      </c>
      <c r="B67628">
        <v>26558</v>
      </c>
      <c r="C67628" s="7">
        <v>9.0156797457256221</v>
      </c>
      <c r="D67628" s="7">
        <v>0.75242561667248242</v>
      </c>
      <c r="E67628" s="7">
        <v>0.37621280833624121</v>
      </c>
      <c r="F67628">
        <v>4</v>
      </c>
      <c r="G67628">
        <v>1099</v>
      </c>
      <c r="H67628" t="str">
        <f>VLOOKUP(G67628,'1C. Category IDs'!$A$2:$B$41,2,0)</f>
        <v>Hobby</v>
      </c>
      <c r="I67628">
        <v>5</v>
      </c>
      <c r="J67628">
        <v>0</v>
      </c>
      <c r="K67628">
        <v>19</v>
      </c>
      <c r="L67628">
        <v>21</v>
      </c>
      <c r="M67628">
        <f t="shared" si="2113"/>
        <v>0</v>
      </c>
    </row>
    <row r="67629" spans="1:13" x14ac:dyDescent="0.35">
      <c r="A67629" s="7" t="str">
        <f t="shared" si="2112"/>
        <v>Seller</v>
      </c>
      <c r="B67629">
        <v>10766</v>
      </c>
      <c r="C67629" s="7">
        <v>6.8605775184857105</v>
      </c>
      <c r="D67629" s="7">
        <v>4.5860329793108221</v>
      </c>
      <c r="E67629" s="7">
        <v>1</v>
      </c>
      <c r="F67629">
        <v>8</v>
      </c>
      <c r="G67629">
        <v>1099</v>
      </c>
      <c r="H67629" t="str">
        <f>VLOOKUP(G67629,'1C. Category IDs'!$A$2:$B$41,2,0)</f>
        <v>Hobby</v>
      </c>
      <c r="I67629">
        <v>17</v>
      </c>
      <c r="J67629">
        <v>0</v>
      </c>
      <c r="K67629">
        <v>19</v>
      </c>
      <c r="L67629">
        <v>21</v>
      </c>
      <c r="M67629">
        <f t="shared" si="2113"/>
        <v>0</v>
      </c>
    </row>
    <row r="67630" spans="1:13" x14ac:dyDescent="0.35">
      <c r="A67630" s="7" t="str">
        <f t="shared" si="2112"/>
        <v>Seller</v>
      </c>
      <c r="B67630">
        <v>48498</v>
      </c>
      <c r="C67630" s="7">
        <v>0.87539088891889594</v>
      </c>
      <c r="D67630" s="7">
        <v>0.57389304292059384</v>
      </c>
      <c r="E67630" s="7">
        <v>0.28694652146029692</v>
      </c>
      <c r="F67630">
        <v>1</v>
      </c>
      <c r="G67630">
        <v>678</v>
      </c>
      <c r="H67630" t="str">
        <f>VLOOKUP(G67630,'1C. Category IDs'!$A$2:$B$41,2,0)</f>
        <v>Children</v>
      </c>
      <c r="I67630">
        <v>1</v>
      </c>
      <c r="J67630">
        <v>1</v>
      </c>
      <c r="K67630">
        <v>19</v>
      </c>
      <c r="L67630">
        <v>21</v>
      </c>
      <c r="M67630">
        <f t="shared" si="2113"/>
        <v>0</v>
      </c>
    </row>
    <row r="67631" spans="1:13" x14ac:dyDescent="0.35">
      <c r="A67631" s="7" t="str">
        <f t="shared" si="2112"/>
        <v>Buyer</v>
      </c>
      <c r="B67631">
        <v>53920</v>
      </c>
      <c r="C67631" s="7">
        <v>0</v>
      </c>
      <c r="D67631" s="7">
        <v>0</v>
      </c>
      <c r="E67631" s="7">
        <v>2</v>
      </c>
      <c r="F67631">
        <v>8</v>
      </c>
      <c r="G67631">
        <v>48</v>
      </c>
      <c r="H67631" t="str">
        <f>VLOOKUP(G67631,'1C. Category IDs'!$A$2:$B$41,2,0)</f>
        <v>Laptop</v>
      </c>
      <c r="I67631">
        <v>8</v>
      </c>
      <c r="J67631">
        <v>6</v>
      </c>
      <c r="K67631">
        <v>19</v>
      </c>
      <c r="L67631">
        <v>21</v>
      </c>
      <c r="M67631">
        <f t="shared" si="2113"/>
        <v>0</v>
      </c>
    </row>
    <row r="67632" spans="1:13" x14ac:dyDescent="0.35">
      <c r="A67632" s="7" t="str">
        <f t="shared" si="2112"/>
        <v>Seller</v>
      </c>
      <c r="B67632">
        <v>22917</v>
      </c>
      <c r="C67632" s="7">
        <v>7.7565105100621938</v>
      </c>
      <c r="D67632" s="7">
        <v>3.4420184324940823</v>
      </c>
      <c r="E67632" s="7">
        <v>1.7210092162470412</v>
      </c>
      <c r="F67632">
        <v>2</v>
      </c>
      <c r="G67632">
        <v>1099</v>
      </c>
      <c r="H67632" t="str">
        <f>VLOOKUP(G67632,'1C. Category IDs'!$A$2:$B$41,2,0)</f>
        <v>Hobby</v>
      </c>
      <c r="I67632">
        <v>2</v>
      </c>
      <c r="J67632">
        <v>7</v>
      </c>
      <c r="K67632">
        <v>19</v>
      </c>
      <c r="L67632">
        <v>21</v>
      </c>
      <c r="M67632">
        <f t="shared" si="2113"/>
        <v>0</v>
      </c>
    </row>
    <row r="67633" spans="1:13" x14ac:dyDescent="0.35">
      <c r="A67633" s="7" t="str">
        <f t="shared" si="2112"/>
        <v>Seller</v>
      </c>
      <c r="B67633">
        <v>74294</v>
      </c>
      <c r="C67633" s="7">
        <v>0.86162072847284377</v>
      </c>
      <c r="D67633" s="7">
        <v>0.17471156365328289</v>
      </c>
      <c r="E67633" s="7">
        <v>8.7355781826641443E-2</v>
      </c>
      <c r="F67633">
        <v>1</v>
      </c>
      <c r="G67633">
        <v>239</v>
      </c>
      <c r="H67633" t="str">
        <f>VLOOKUP(G67633,'1C. Category IDs'!$A$2:$B$41,2,0)</f>
        <v>DIY Home</v>
      </c>
      <c r="I67633">
        <v>1</v>
      </c>
      <c r="J67633">
        <v>8</v>
      </c>
      <c r="K67633">
        <v>19</v>
      </c>
      <c r="L67633">
        <v>21</v>
      </c>
      <c r="M67633">
        <f t="shared" si="2113"/>
        <v>0</v>
      </c>
    </row>
    <row r="67634" spans="1:13" x14ac:dyDescent="0.35">
      <c r="A67634" s="7" t="str">
        <f t="shared" si="2112"/>
        <v>Seller</v>
      </c>
      <c r="B67634">
        <v>1961</v>
      </c>
      <c r="C67634" s="7">
        <v>9.1901591865536858</v>
      </c>
      <c r="D67634" s="7">
        <v>4.9053569963843842</v>
      </c>
      <c r="E67634" s="7">
        <v>2.4526784981921921</v>
      </c>
      <c r="F67634">
        <v>2</v>
      </c>
      <c r="G67634">
        <v>1099</v>
      </c>
      <c r="H67634" t="str">
        <f>VLOOKUP(G67634,'1C. Category IDs'!$A$2:$B$41,2,0)</f>
        <v>Hobby</v>
      </c>
      <c r="I67634">
        <v>7</v>
      </c>
      <c r="J67634">
        <v>8</v>
      </c>
      <c r="K67634">
        <v>19</v>
      </c>
      <c r="L67634">
        <v>21</v>
      </c>
      <c r="M67634">
        <f t="shared" si="2113"/>
        <v>0</v>
      </c>
    </row>
    <row r="67635" spans="1:13" x14ac:dyDescent="0.35">
      <c r="A67635" s="7" t="str">
        <f t="shared" si="2112"/>
        <v>Seller</v>
      </c>
      <c r="B67635">
        <v>28431</v>
      </c>
      <c r="C67635" s="7">
        <v>5.8767158308485667</v>
      </c>
      <c r="D67635" s="7">
        <v>0.90690215085328707</v>
      </c>
      <c r="E67635" s="7">
        <v>0.45345107542664354</v>
      </c>
      <c r="F67635">
        <v>11</v>
      </c>
      <c r="G67635">
        <v>1099</v>
      </c>
      <c r="H67635" t="str">
        <f>VLOOKUP(G67635,'1C. Category IDs'!$A$2:$B$41,2,0)</f>
        <v>Hobby</v>
      </c>
      <c r="I67635">
        <v>11</v>
      </c>
      <c r="J67635">
        <v>9</v>
      </c>
      <c r="K67635">
        <v>19</v>
      </c>
      <c r="L67635">
        <v>21</v>
      </c>
      <c r="M67635">
        <f t="shared" si="2113"/>
        <v>0</v>
      </c>
    </row>
    <row r="67636" spans="1:13" x14ac:dyDescent="0.35">
      <c r="A67636" s="7" t="str">
        <f t="shared" si="2112"/>
        <v>Seller</v>
      </c>
      <c r="B67636">
        <v>55189</v>
      </c>
      <c r="C67636" s="7">
        <v>0.37419206536667615</v>
      </c>
      <c r="D67636" s="7">
        <v>0.38633831639014204</v>
      </c>
      <c r="E67636" s="7">
        <v>0.19316915819507102</v>
      </c>
      <c r="F67636">
        <v>1</v>
      </c>
      <c r="G67636">
        <v>678</v>
      </c>
      <c r="H67636" t="str">
        <f>VLOOKUP(G67636,'1C. Category IDs'!$A$2:$B$41,2,0)</f>
        <v>Children</v>
      </c>
      <c r="I67636">
        <v>1</v>
      </c>
      <c r="J67636">
        <v>10</v>
      </c>
      <c r="K67636">
        <v>19</v>
      </c>
      <c r="L67636">
        <v>21</v>
      </c>
      <c r="M67636">
        <f t="shared" si="2113"/>
        <v>0</v>
      </c>
    </row>
    <row r="67637" spans="1:13" x14ac:dyDescent="0.35">
      <c r="A67637" s="7" t="str">
        <f t="shared" si="2112"/>
        <v>Seller</v>
      </c>
      <c r="B67637">
        <v>15765</v>
      </c>
      <c r="C67637" s="7">
        <v>3.7116211349170456</v>
      </c>
      <c r="D67637" s="7">
        <v>1.1716908536207304</v>
      </c>
      <c r="E67637" s="7">
        <v>0</v>
      </c>
      <c r="F67637">
        <v>5</v>
      </c>
      <c r="G67637">
        <v>1099</v>
      </c>
      <c r="H67637" t="str">
        <f>VLOOKUP(G67637,'1C. Category IDs'!$A$2:$B$41,2,0)</f>
        <v>Hobby</v>
      </c>
      <c r="I67637">
        <v>10</v>
      </c>
      <c r="J67637">
        <v>10</v>
      </c>
      <c r="K67637">
        <v>19</v>
      </c>
      <c r="L67637">
        <v>21</v>
      </c>
      <c r="M67637">
        <f t="shared" si="2113"/>
        <v>0</v>
      </c>
    </row>
    <row r="67638" spans="1:13" x14ac:dyDescent="0.35">
      <c r="A67638" s="7" t="str">
        <f t="shared" si="2112"/>
        <v>Buyer</v>
      </c>
      <c r="B67638">
        <v>79137</v>
      </c>
      <c r="C67638" s="7">
        <v>0</v>
      </c>
      <c r="D67638" s="7">
        <v>0</v>
      </c>
      <c r="E67638" s="7">
        <v>2</v>
      </c>
      <c r="F67638">
        <v>14</v>
      </c>
      <c r="G67638">
        <v>565</v>
      </c>
      <c r="H67638" t="str">
        <f>VLOOKUP(G67638,'1C. Category IDs'!$A$2:$B$41,2,0)</f>
        <v>Baby</v>
      </c>
      <c r="I67638">
        <v>40</v>
      </c>
      <c r="J67638">
        <v>10</v>
      </c>
      <c r="K67638">
        <v>19</v>
      </c>
      <c r="L67638">
        <v>21</v>
      </c>
      <c r="M67638">
        <f t="shared" si="2113"/>
        <v>0</v>
      </c>
    </row>
    <row r="67639" spans="1:13" x14ac:dyDescent="0.35">
      <c r="A67639" s="7" t="str">
        <f t="shared" si="2112"/>
        <v>Seller</v>
      </c>
      <c r="B67639">
        <v>5751</v>
      </c>
      <c r="C67639" s="7">
        <v>5.8233758394641946</v>
      </c>
      <c r="D67639" s="7">
        <v>3.6001757719189351</v>
      </c>
      <c r="E67639" s="7">
        <v>1.8000878859594676</v>
      </c>
      <c r="F67639">
        <v>1</v>
      </c>
      <c r="G67639">
        <v>1099</v>
      </c>
      <c r="H67639" t="str">
        <f>VLOOKUP(G67639,'1C. Category IDs'!$A$2:$B$41,2,0)</f>
        <v>Hobby</v>
      </c>
      <c r="I67639">
        <v>2</v>
      </c>
      <c r="J67639">
        <v>11</v>
      </c>
      <c r="K67639">
        <v>19</v>
      </c>
      <c r="L67639">
        <v>21</v>
      </c>
      <c r="M67639">
        <f t="shared" si="2113"/>
        <v>0</v>
      </c>
    </row>
    <row r="67640" spans="1:13" x14ac:dyDescent="0.35">
      <c r="A67640" s="7" t="str">
        <f t="shared" si="2112"/>
        <v>Buyer</v>
      </c>
      <c r="B67640">
        <v>99449</v>
      </c>
      <c r="C67640" s="7">
        <v>0</v>
      </c>
      <c r="D67640" s="7">
        <v>0</v>
      </c>
      <c r="E67640" s="7">
        <v>1</v>
      </c>
      <c r="F67640">
        <v>6</v>
      </c>
      <c r="G67640">
        <v>239</v>
      </c>
      <c r="H67640" t="str">
        <f>VLOOKUP(G67640,'1C. Category IDs'!$A$2:$B$41,2,0)</f>
        <v>DIY Home</v>
      </c>
      <c r="I67640">
        <v>9</v>
      </c>
      <c r="J67640">
        <v>14</v>
      </c>
      <c r="K67640">
        <v>19</v>
      </c>
      <c r="L67640">
        <v>21</v>
      </c>
      <c r="M67640">
        <f t="shared" si="2113"/>
        <v>0</v>
      </c>
    </row>
    <row r="67641" spans="1:13" x14ac:dyDescent="0.35">
      <c r="A67641" s="7" t="str">
        <f t="shared" si="2112"/>
        <v>Seller</v>
      </c>
      <c r="B67641">
        <v>41781</v>
      </c>
      <c r="C67641" s="7">
        <v>0.98349101389617566</v>
      </c>
      <c r="D67641" s="7">
        <v>0.23005017158699426</v>
      </c>
      <c r="E67641" s="7">
        <v>0.11502508579349713</v>
      </c>
      <c r="F67641">
        <v>3</v>
      </c>
      <c r="G67641">
        <v>678</v>
      </c>
      <c r="H67641" t="str">
        <f>VLOOKUP(G67641,'1C. Category IDs'!$A$2:$B$41,2,0)</f>
        <v>Children</v>
      </c>
      <c r="I67641">
        <v>3</v>
      </c>
      <c r="J67641">
        <v>15</v>
      </c>
      <c r="K67641">
        <v>19</v>
      </c>
      <c r="L67641">
        <v>21</v>
      </c>
      <c r="M67641">
        <f t="shared" si="2113"/>
        <v>0</v>
      </c>
    </row>
    <row r="67642" spans="1:13" x14ac:dyDescent="0.35">
      <c r="A67642" s="7" t="str">
        <f t="shared" si="2112"/>
        <v>Seller</v>
      </c>
      <c r="B67642">
        <v>4410</v>
      </c>
      <c r="C67642" s="7">
        <v>7.1420186163818808</v>
      </c>
      <c r="D67642" s="7">
        <v>0.63913266922533518</v>
      </c>
      <c r="E67642" s="7">
        <v>4</v>
      </c>
      <c r="F67642">
        <v>12</v>
      </c>
      <c r="G67642">
        <v>91</v>
      </c>
      <c r="H67642" t="str">
        <f>VLOOKUP(G67642,'1C. Category IDs'!$A$2:$B$41,2,0)</f>
        <v>Laptop parts</v>
      </c>
      <c r="I67642">
        <v>25</v>
      </c>
      <c r="J67642">
        <v>15</v>
      </c>
      <c r="K67642">
        <v>19</v>
      </c>
      <c r="L67642">
        <v>21</v>
      </c>
      <c r="M67642">
        <f t="shared" si="2113"/>
        <v>0</v>
      </c>
    </row>
    <row r="67643" spans="1:13" x14ac:dyDescent="0.35">
      <c r="A67643" s="7" t="str">
        <f t="shared" si="2112"/>
        <v>Seller</v>
      </c>
      <c r="B67643">
        <v>62002</v>
      </c>
      <c r="C67643" s="7">
        <v>0.38457021575265504</v>
      </c>
      <c r="D67643" s="7">
        <v>0.92868423695768532</v>
      </c>
      <c r="E67643" s="7">
        <v>0.46434211847884266</v>
      </c>
      <c r="F67643">
        <v>11</v>
      </c>
      <c r="G67643">
        <v>678</v>
      </c>
      <c r="H67643" t="str">
        <f>VLOOKUP(G67643,'1C. Category IDs'!$A$2:$B$41,2,0)</f>
        <v>Children</v>
      </c>
      <c r="I67643">
        <v>12</v>
      </c>
      <c r="J67643">
        <v>19</v>
      </c>
      <c r="K67643">
        <v>19</v>
      </c>
      <c r="L67643">
        <v>21</v>
      </c>
      <c r="M67643">
        <f t="shared" si="2113"/>
        <v>0</v>
      </c>
    </row>
    <row r="67644" spans="1:13" x14ac:dyDescent="0.35">
      <c r="A67644" s="7" t="str">
        <f t="shared" si="2112"/>
        <v>Seller</v>
      </c>
      <c r="B67644">
        <v>85584</v>
      </c>
      <c r="C67644" s="7">
        <v>0.96597381511324076</v>
      </c>
      <c r="D67644" s="7">
        <v>0.21085082847364733</v>
      </c>
      <c r="E67644" s="7">
        <v>0.10542541423682367</v>
      </c>
      <c r="F67644">
        <v>3</v>
      </c>
      <c r="G67644">
        <v>239</v>
      </c>
      <c r="H67644" t="str">
        <f>VLOOKUP(G67644,'1C. Category IDs'!$A$2:$B$41,2,0)</f>
        <v>DIY Home</v>
      </c>
      <c r="I67644">
        <v>3</v>
      </c>
      <c r="J67644">
        <v>20</v>
      </c>
      <c r="K67644">
        <v>19</v>
      </c>
      <c r="L67644">
        <v>21</v>
      </c>
      <c r="M67644">
        <f t="shared" si="2113"/>
        <v>0</v>
      </c>
    </row>
    <row r="67645" spans="1:13" x14ac:dyDescent="0.35">
      <c r="A67645" s="7" t="str">
        <f t="shared" si="2112"/>
        <v>Buyer</v>
      </c>
      <c r="B67645">
        <v>99245</v>
      </c>
      <c r="C67645" s="7">
        <v>0</v>
      </c>
      <c r="D67645" s="7">
        <v>0</v>
      </c>
      <c r="E67645" s="7">
        <v>2</v>
      </c>
      <c r="F67645">
        <v>2</v>
      </c>
      <c r="G67645">
        <v>537</v>
      </c>
      <c r="H67645" t="str">
        <f>VLOOKUP(G67645,'1C. Category IDs'!$A$2:$B$41,2,0)</f>
        <v>Apparatus</v>
      </c>
      <c r="I67645">
        <v>3</v>
      </c>
      <c r="J67645">
        <v>22</v>
      </c>
      <c r="K67645">
        <v>19</v>
      </c>
      <c r="L67645">
        <v>21</v>
      </c>
      <c r="M67645">
        <f t="shared" si="2113"/>
        <v>0</v>
      </c>
    </row>
    <row r="67646" spans="1:13" x14ac:dyDescent="0.35">
      <c r="A67646" s="7" t="str">
        <f t="shared" si="2112"/>
        <v>Seller</v>
      </c>
      <c r="B67646">
        <v>6901</v>
      </c>
      <c r="C67646" s="7">
        <v>5.7450494267540684</v>
      </c>
      <c r="D67646" s="7">
        <v>4.8830884398698036</v>
      </c>
      <c r="E67646" s="7">
        <v>2.4415442199349018</v>
      </c>
      <c r="F67646">
        <v>10</v>
      </c>
      <c r="G67646">
        <v>1099</v>
      </c>
      <c r="H67646" t="str">
        <f>VLOOKUP(G67646,'1C. Category IDs'!$A$2:$B$41,2,0)</f>
        <v>Hobby</v>
      </c>
      <c r="I67646">
        <v>15</v>
      </c>
      <c r="J67646">
        <v>24</v>
      </c>
      <c r="K67646">
        <v>19</v>
      </c>
      <c r="L67646">
        <v>21</v>
      </c>
      <c r="M67646">
        <f t="shared" si="2113"/>
        <v>0</v>
      </c>
    </row>
    <row r="67647" spans="1:13" x14ac:dyDescent="0.35">
      <c r="A67647" s="7" t="str">
        <f t="shared" si="2112"/>
        <v>Seller</v>
      </c>
      <c r="B67647">
        <v>43968</v>
      </c>
      <c r="C67647" s="7">
        <v>0.1421900198358057</v>
      </c>
      <c r="D67647" s="7">
        <v>0.89934014424114483</v>
      </c>
      <c r="E67647" s="7">
        <v>0.44967007212057242</v>
      </c>
      <c r="F67647">
        <v>24</v>
      </c>
      <c r="G67647">
        <v>678</v>
      </c>
      <c r="H67647" t="str">
        <f>VLOOKUP(G67647,'1C. Category IDs'!$A$2:$B$41,2,0)</f>
        <v>Children</v>
      </c>
      <c r="I67647">
        <v>37</v>
      </c>
      <c r="J67647">
        <v>24</v>
      </c>
      <c r="K67647">
        <v>19</v>
      </c>
      <c r="L67647">
        <v>21</v>
      </c>
      <c r="M67647">
        <f t="shared" si="2113"/>
        <v>0</v>
      </c>
    </row>
    <row r="67648" spans="1:13" x14ac:dyDescent="0.35">
      <c r="A67648" s="7" t="str">
        <f t="shared" si="2112"/>
        <v>Seller</v>
      </c>
      <c r="B67648">
        <v>66056</v>
      </c>
      <c r="C67648" s="7">
        <v>0.94868627695900842</v>
      </c>
      <c r="D67648" s="7">
        <v>0.16759060766178069</v>
      </c>
      <c r="E67648" s="7">
        <v>8.3795303830890344E-2</v>
      </c>
      <c r="F67648">
        <v>22</v>
      </c>
      <c r="G67648">
        <v>678</v>
      </c>
      <c r="H67648" t="str">
        <f>VLOOKUP(G67648,'1C. Category IDs'!$A$2:$B$41,2,0)</f>
        <v>Children</v>
      </c>
      <c r="I67648">
        <v>36</v>
      </c>
      <c r="J67648">
        <v>28</v>
      </c>
      <c r="K67648">
        <v>19</v>
      </c>
      <c r="L67648">
        <v>21</v>
      </c>
      <c r="M67648">
        <f t="shared" si="2113"/>
        <v>0</v>
      </c>
    </row>
    <row r="67649" spans="1:13" x14ac:dyDescent="0.35">
      <c r="A67649" s="7" t="str">
        <f t="shared" si="2112"/>
        <v>Seller</v>
      </c>
      <c r="B67649">
        <v>49365</v>
      </c>
      <c r="C67649" s="7">
        <v>4</v>
      </c>
      <c r="D67649" s="7">
        <v>2</v>
      </c>
      <c r="E67649" s="7">
        <v>0</v>
      </c>
      <c r="F67649">
        <v>7</v>
      </c>
      <c r="G67649">
        <v>504</v>
      </c>
      <c r="H67649" t="str">
        <f>VLOOKUP(G67649,'1C. Category IDs'!$A$2:$B$41,2,0)</f>
        <v>Home lighting</v>
      </c>
      <c r="I67649">
        <v>22</v>
      </c>
      <c r="J67649">
        <v>31</v>
      </c>
      <c r="K67649">
        <v>19</v>
      </c>
      <c r="L67649">
        <v>21</v>
      </c>
      <c r="M67649">
        <f t="shared" si="2113"/>
        <v>0</v>
      </c>
    </row>
    <row r="67650" spans="1:13" x14ac:dyDescent="0.35">
      <c r="A67650" s="7" t="str">
        <f t="shared" ref="A67650:A67713" si="2114">IF(AND(C67650=0,D67650=0),"Buyer","Seller")</f>
        <v>Buyer</v>
      </c>
      <c r="B67650">
        <v>96930</v>
      </c>
      <c r="C67650" s="7">
        <v>0</v>
      </c>
      <c r="D67650" s="7">
        <v>0</v>
      </c>
      <c r="E67650" s="7">
        <v>4</v>
      </c>
      <c r="F67650">
        <v>14</v>
      </c>
      <c r="G67650">
        <v>445</v>
      </c>
      <c r="H67650" t="str">
        <f>VLOOKUP(G67650,'1C. Category IDs'!$A$2:$B$41,2,0)</f>
        <v>Cycles</v>
      </c>
      <c r="I67650">
        <v>29</v>
      </c>
      <c r="J67650">
        <v>31</v>
      </c>
      <c r="K67650">
        <v>19</v>
      </c>
      <c r="L67650">
        <v>21</v>
      </c>
      <c r="M67650">
        <f t="shared" si="2113"/>
        <v>0</v>
      </c>
    </row>
    <row r="67651" spans="1:13" x14ac:dyDescent="0.35">
      <c r="A67651" s="7" t="str">
        <f t="shared" si="2114"/>
        <v>Buyer</v>
      </c>
      <c r="B67651">
        <v>46783</v>
      </c>
      <c r="C67651" s="7">
        <v>0</v>
      </c>
      <c r="D67651" s="7">
        <v>0</v>
      </c>
      <c r="E67651" s="7">
        <v>0</v>
      </c>
      <c r="F67651">
        <v>17</v>
      </c>
      <c r="G67651">
        <v>31</v>
      </c>
      <c r="H67651" t="str">
        <f>VLOOKUP(G67651,'1C. Category IDs'!$A$2:$B$41,2,0)</f>
        <v>Audio, TV</v>
      </c>
      <c r="I67651">
        <v>33</v>
      </c>
      <c r="J67651">
        <v>32</v>
      </c>
      <c r="K67651">
        <v>19</v>
      </c>
      <c r="L67651">
        <v>21</v>
      </c>
      <c r="M67651">
        <f t="shared" ref="M67651:M67714" si="2115">IF(AND(J67651=0,K67651=0,L67651=0),1,0)</f>
        <v>0</v>
      </c>
    </row>
    <row r="67652" spans="1:13" x14ac:dyDescent="0.35">
      <c r="A67652" s="7" t="str">
        <f t="shared" si="2114"/>
        <v>Seller</v>
      </c>
      <c r="B67652">
        <v>1455</v>
      </c>
      <c r="C67652" s="7">
        <v>1.7827805639577554</v>
      </c>
      <c r="D67652" s="7">
        <v>0.83677453137413371</v>
      </c>
      <c r="E67652" s="7">
        <v>0</v>
      </c>
      <c r="F67652">
        <v>26</v>
      </c>
      <c r="G67652">
        <v>1099</v>
      </c>
      <c r="H67652" t="str">
        <f>VLOOKUP(G67652,'1C. Category IDs'!$A$2:$B$41,2,0)</f>
        <v>Hobby</v>
      </c>
      <c r="I67652">
        <v>68</v>
      </c>
      <c r="J67652">
        <v>35</v>
      </c>
      <c r="K67652">
        <v>19</v>
      </c>
      <c r="L67652">
        <v>21</v>
      </c>
      <c r="M67652">
        <f t="shared" si="2115"/>
        <v>0</v>
      </c>
    </row>
    <row r="67653" spans="1:13" x14ac:dyDescent="0.35">
      <c r="A67653" s="7" t="str">
        <f t="shared" si="2114"/>
        <v>Seller</v>
      </c>
      <c r="B67653">
        <v>20757</v>
      </c>
      <c r="C67653" s="7">
        <v>7.9719898025984506</v>
      </c>
      <c r="D67653" s="7">
        <v>4.627889391967793</v>
      </c>
      <c r="E67653" s="7">
        <v>0</v>
      </c>
      <c r="F67653">
        <v>5</v>
      </c>
      <c r="G67653">
        <v>428</v>
      </c>
      <c r="H67653" t="str">
        <f>VLOOKUP(G67653,'1C. Category IDs'!$A$2:$B$41,2,0)</f>
        <v>Diverse</v>
      </c>
      <c r="I67653">
        <v>6</v>
      </c>
      <c r="J67653">
        <v>5</v>
      </c>
      <c r="K67653">
        <v>20</v>
      </c>
      <c r="L67653">
        <v>21</v>
      </c>
      <c r="M67653">
        <f t="shared" si="2115"/>
        <v>0</v>
      </c>
    </row>
    <row r="67654" spans="1:13" x14ac:dyDescent="0.35">
      <c r="A67654" s="7" t="str">
        <f t="shared" si="2114"/>
        <v>Buyer</v>
      </c>
      <c r="B67654">
        <v>70298</v>
      </c>
      <c r="C67654" s="7">
        <v>0</v>
      </c>
      <c r="D67654" s="7">
        <v>0</v>
      </c>
      <c r="E67654" s="7">
        <v>6</v>
      </c>
      <c r="F67654">
        <v>11</v>
      </c>
      <c r="G67654">
        <v>504</v>
      </c>
      <c r="H67654" t="str">
        <f>VLOOKUP(G67654,'1C. Category IDs'!$A$2:$B$41,2,0)</f>
        <v>Home lighting</v>
      </c>
      <c r="I67654">
        <v>15</v>
      </c>
      <c r="J67654">
        <v>10</v>
      </c>
      <c r="K67654">
        <v>20</v>
      </c>
      <c r="L67654">
        <v>21</v>
      </c>
      <c r="M67654">
        <f t="shared" si="2115"/>
        <v>0</v>
      </c>
    </row>
    <row r="67655" spans="1:13" x14ac:dyDescent="0.35">
      <c r="A67655" s="7" t="str">
        <f t="shared" si="2114"/>
        <v>Buyer</v>
      </c>
      <c r="B67655">
        <v>97575</v>
      </c>
      <c r="C67655" s="7">
        <v>0</v>
      </c>
      <c r="D67655" s="7">
        <v>0</v>
      </c>
      <c r="E67655" s="7">
        <v>4</v>
      </c>
      <c r="F67655">
        <v>8</v>
      </c>
      <c r="G67655">
        <v>565</v>
      </c>
      <c r="H67655" t="str">
        <f>VLOOKUP(G67655,'1C. Category IDs'!$A$2:$B$41,2,0)</f>
        <v>Baby</v>
      </c>
      <c r="I67655">
        <v>9</v>
      </c>
      <c r="J67655">
        <v>11</v>
      </c>
      <c r="K67655">
        <v>20</v>
      </c>
      <c r="L67655">
        <v>21</v>
      </c>
      <c r="M67655">
        <f t="shared" si="2115"/>
        <v>0</v>
      </c>
    </row>
    <row r="67656" spans="1:13" x14ac:dyDescent="0.35">
      <c r="A67656" s="7" t="str">
        <f t="shared" si="2114"/>
        <v>Seller</v>
      </c>
      <c r="B67656">
        <v>53689</v>
      </c>
      <c r="C67656" s="7">
        <v>0.3441572980454255</v>
      </c>
      <c r="D67656" s="7">
        <v>0.18162317337319633</v>
      </c>
      <c r="E67656" s="7">
        <v>9.0811586686598167E-2</v>
      </c>
      <c r="F67656">
        <v>5</v>
      </c>
      <c r="G67656">
        <v>678</v>
      </c>
      <c r="H67656" t="str">
        <f>VLOOKUP(G67656,'1C. Category IDs'!$A$2:$B$41,2,0)</f>
        <v>Children</v>
      </c>
      <c r="I67656">
        <v>5</v>
      </c>
      <c r="J67656">
        <v>13</v>
      </c>
      <c r="K67656">
        <v>20</v>
      </c>
      <c r="L67656">
        <v>21</v>
      </c>
      <c r="M67656">
        <f t="shared" si="2115"/>
        <v>0</v>
      </c>
    </row>
    <row r="67657" spans="1:13" x14ac:dyDescent="0.35">
      <c r="A67657" s="7" t="str">
        <f t="shared" si="2114"/>
        <v>Buyer</v>
      </c>
      <c r="B67657">
        <v>66971</v>
      </c>
      <c r="C67657" s="7">
        <v>0</v>
      </c>
      <c r="D67657" s="7">
        <v>0</v>
      </c>
      <c r="E67657" s="7">
        <v>6</v>
      </c>
      <c r="F67657">
        <v>16</v>
      </c>
      <c r="G67657">
        <v>504</v>
      </c>
      <c r="H67657" t="str">
        <f>VLOOKUP(G67657,'1C. Category IDs'!$A$2:$B$41,2,0)</f>
        <v>Home lighting</v>
      </c>
      <c r="I67657">
        <v>35</v>
      </c>
      <c r="J67657">
        <v>13</v>
      </c>
      <c r="K67657">
        <v>20</v>
      </c>
      <c r="L67657">
        <v>21</v>
      </c>
      <c r="M67657">
        <f t="shared" si="2115"/>
        <v>0</v>
      </c>
    </row>
    <row r="67658" spans="1:13" x14ac:dyDescent="0.35">
      <c r="A67658" s="7" t="str">
        <f t="shared" si="2114"/>
        <v>Seller</v>
      </c>
      <c r="B67658">
        <v>48245</v>
      </c>
      <c r="C67658" s="7">
        <v>6</v>
      </c>
      <c r="D67658" s="7">
        <v>0</v>
      </c>
      <c r="E67658" s="7">
        <v>0</v>
      </c>
      <c r="F67658">
        <v>22</v>
      </c>
      <c r="G67658">
        <v>678</v>
      </c>
      <c r="H67658" t="str">
        <f>VLOOKUP(G67658,'1C. Category IDs'!$A$2:$B$41,2,0)</f>
        <v>Children</v>
      </c>
      <c r="I67658">
        <v>50</v>
      </c>
      <c r="J67658">
        <v>17</v>
      </c>
      <c r="K67658">
        <v>20</v>
      </c>
      <c r="L67658">
        <v>21</v>
      </c>
      <c r="M67658">
        <f t="shared" si="2115"/>
        <v>0</v>
      </c>
    </row>
    <row r="67659" spans="1:13" x14ac:dyDescent="0.35">
      <c r="A67659" s="7" t="str">
        <f t="shared" si="2114"/>
        <v>Seller</v>
      </c>
      <c r="B67659">
        <v>79730</v>
      </c>
      <c r="C67659" s="7">
        <v>0.27607958225403129</v>
      </c>
      <c r="D67659" s="7">
        <v>0.62383392173715624</v>
      </c>
      <c r="E67659" s="7">
        <v>0.31191696086857812</v>
      </c>
      <c r="F67659">
        <v>23</v>
      </c>
      <c r="G67659">
        <v>239</v>
      </c>
      <c r="H67659" t="str">
        <f>VLOOKUP(G67659,'1C. Category IDs'!$A$2:$B$41,2,0)</f>
        <v>DIY Home</v>
      </c>
      <c r="I67659">
        <v>63</v>
      </c>
      <c r="J67659">
        <v>19</v>
      </c>
      <c r="K67659">
        <v>20</v>
      </c>
      <c r="L67659">
        <v>21</v>
      </c>
      <c r="M67659">
        <f t="shared" si="2115"/>
        <v>0</v>
      </c>
    </row>
    <row r="67660" spans="1:13" x14ac:dyDescent="0.35">
      <c r="A67660" s="7" t="str">
        <f t="shared" si="2114"/>
        <v>Seller</v>
      </c>
      <c r="B67660">
        <v>86313</v>
      </c>
      <c r="C67660" s="7">
        <v>0.19228092809336639</v>
      </c>
      <c r="D67660" s="7">
        <v>0.70012719585704208</v>
      </c>
      <c r="E67660" s="7">
        <v>0.35006359792852104</v>
      </c>
      <c r="F67660">
        <v>11</v>
      </c>
      <c r="G67660">
        <v>239</v>
      </c>
      <c r="H67660" t="str">
        <f>VLOOKUP(G67660,'1C. Category IDs'!$A$2:$B$41,2,0)</f>
        <v>DIY Home</v>
      </c>
      <c r="I67660">
        <v>14</v>
      </c>
      <c r="J67660">
        <v>23</v>
      </c>
      <c r="K67660">
        <v>20</v>
      </c>
      <c r="L67660">
        <v>21</v>
      </c>
      <c r="M67660">
        <f t="shared" si="2115"/>
        <v>0</v>
      </c>
    </row>
    <row r="67661" spans="1:13" x14ac:dyDescent="0.35">
      <c r="A67661" s="7" t="str">
        <f t="shared" si="2114"/>
        <v>Seller</v>
      </c>
      <c r="B67661">
        <v>51432</v>
      </c>
      <c r="C67661" s="7">
        <v>0.2403199747253848</v>
      </c>
      <c r="D67661" s="7">
        <v>0.48689536370692954</v>
      </c>
      <c r="E67661" s="7">
        <v>0.24344768185346477</v>
      </c>
      <c r="F67661">
        <v>21</v>
      </c>
      <c r="G67661">
        <v>678</v>
      </c>
      <c r="H67661" t="str">
        <f>VLOOKUP(G67661,'1C. Category IDs'!$A$2:$B$41,2,0)</f>
        <v>Children</v>
      </c>
      <c r="I67661">
        <v>28</v>
      </c>
      <c r="J67661">
        <v>23</v>
      </c>
      <c r="K67661">
        <v>20</v>
      </c>
      <c r="L67661">
        <v>21</v>
      </c>
      <c r="M67661">
        <f t="shared" si="2115"/>
        <v>0</v>
      </c>
    </row>
    <row r="67662" spans="1:13" x14ac:dyDescent="0.35">
      <c r="A67662" s="7" t="str">
        <f t="shared" si="2114"/>
        <v>Seller</v>
      </c>
      <c r="B67662">
        <v>31526</v>
      </c>
      <c r="C67662" s="7">
        <v>3.8740819751235933</v>
      </c>
      <c r="D67662" s="7">
        <v>1.3106136179660015</v>
      </c>
      <c r="E67662" s="7">
        <v>10</v>
      </c>
      <c r="F67662">
        <v>20</v>
      </c>
      <c r="G67662">
        <v>395</v>
      </c>
      <c r="H67662" t="str">
        <f>VLOOKUP(G67662,'1C. Category IDs'!$A$2:$B$41,2,0)</f>
        <v>Animals</v>
      </c>
      <c r="I67662">
        <v>64</v>
      </c>
      <c r="J67662">
        <v>23</v>
      </c>
      <c r="K67662">
        <v>20</v>
      </c>
      <c r="L67662">
        <v>21</v>
      </c>
      <c r="M67662">
        <f t="shared" si="2115"/>
        <v>0</v>
      </c>
    </row>
    <row r="67663" spans="1:13" x14ac:dyDescent="0.35">
      <c r="A67663" s="7" t="str">
        <f t="shared" si="2114"/>
        <v>Buyer</v>
      </c>
      <c r="B67663">
        <v>80113</v>
      </c>
      <c r="C67663" s="7">
        <v>0</v>
      </c>
      <c r="D67663" s="7">
        <v>0</v>
      </c>
      <c r="E67663" s="7">
        <v>0</v>
      </c>
      <c r="F67663">
        <v>19</v>
      </c>
      <c r="G67663">
        <v>91</v>
      </c>
      <c r="H67663" t="str">
        <f>VLOOKUP(G67663,'1C. Category IDs'!$A$2:$B$41,2,0)</f>
        <v>Laptop parts</v>
      </c>
      <c r="I67663">
        <v>40</v>
      </c>
      <c r="J67663">
        <v>25</v>
      </c>
      <c r="K67663">
        <v>20</v>
      </c>
      <c r="L67663">
        <v>21</v>
      </c>
      <c r="M67663">
        <f t="shared" si="2115"/>
        <v>0</v>
      </c>
    </row>
    <row r="67664" spans="1:13" x14ac:dyDescent="0.35">
      <c r="A67664" s="7" t="str">
        <f t="shared" si="2114"/>
        <v>Seller</v>
      </c>
      <c r="B67664">
        <v>5793</v>
      </c>
      <c r="C67664" s="7">
        <v>2.4917653076931434</v>
      </c>
      <c r="D67664" s="7">
        <v>1.7627052458741717</v>
      </c>
      <c r="E67664" s="7">
        <v>24</v>
      </c>
      <c r="F67664">
        <v>20</v>
      </c>
      <c r="G67664">
        <v>504</v>
      </c>
      <c r="H67664" t="str">
        <f>VLOOKUP(G67664,'1C. Category IDs'!$A$2:$B$41,2,0)</f>
        <v>Home lighting</v>
      </c>
      <c r="I67664">
        <v>45</v>
      </c>
      <c r="J67664">
        <v>25</v>
      </c>
      <c r="K67664">
        <v>20</v>
      </c>
      <c r="L67664">
        <v>21</v>
      </c>
      <c r="M67664">
        <f t="shared" si="2115"/>
        <v>0</v>
      </c>
    </row>
    <row r="67665" spans="1:13" x14ac:dyDescent="0.35">
      <c r="A67665" s="7" t="str">
        <f t="shared" si="2114"/>
        <v>Buyer</v>
      </c>
      <c r="B67665">
        <v>41825</v>
      </c>
      <c r="C67665" s="7">
        <v>0</v>
      </c>
      <c r="D67665" s="7">
        <v>0</v>
      </c>
      <c r="E67665" s="7">
        <v>58</v>
      </c>
      <c r="F67665">
        <v>26</v>
      </c>
      <c r="G67665">
        <v>91</v>
      </c>
      <c r="H67665" t="str">
        <f>VLOOKUP(G67665,'1C. Category IDs'!$A$2:$B$41,2,0)</f>
        <v>Laptop parts</v>
      </c>
      <c r="I67665">
        <v>89</v>
      </c>
      <c r="J67665">
        <v>25</v>
      </c>
      <c r="K67665">
        <v>20</v>
      </c>
      <c r="L67665">
        <v>21</v>
      </c>
      <c r="M67665">
        <f t="shared" si="2115"/>
        <v>0</v>
      </c>
    </row>
    <row r="67666" spans="1:13" x14ac:dyDescent="0.35">
      <c r="A67666" s="7" t="str">
        <f t="shared" si="2114"/>
        <v>Seller</v>
      </c>
      <c r="B67666">
        <v>29699</v>
      </c>
      <c r="C67666" s="7">
        <v>0.10680628360545397</v>
      </c>
      <c r="D67666" s="7">
        <v>1.5811099487282954</v>
      </c>
      <c r="E67666" s="7">
        <v>0</v>
      </c>
      <c r="F67666">
        <v>13</v>
      </c>
      <c r="G67666">
        <v>239</v>
      </c>
      <c r="H67666" t="str">
        <f>VLOOKUP(G67666,'1C. Category IDs'!$A$2:$B$41,2,0)</f>
        <v>DIY Home</v>
      </c>
      <c r="I67666">
        <v>21</v>
      </c>
      <c r="J67666">
        <v>26</v>
      </c>
      <c r="K67666">
        <v>20</v>
      </c>
      <c r="L67666">
        <v>21</v>
      </c>
      <c r="M67666">
        <f t="shared" si="2115"/>
        <v>0</v>
      </c>
    </row>
    <row r="67667" spans="1:13" x14ac:dyDescent="0.35">
      <c r="A67667" s="7" t="str">
        <f t="shared" si="2114"/>
        <v>Seller</v>
      </c>
      <c r="B67667">
        <v>65040</v>
      </c>
      <c r="C67667" s="7">
        <v>0.21212337668248871</v>
      </c>
      <c r="D67667" s="7">
        <v>0.32651576391811266</v>
      </c>
      <c r="E67667" s="7">
        <v>0.16325788195905633</v>
      </c>
      <c r="F67667">
        <v>1</v>
      </c>
      <c r="G67667">
        <v>678</v>
      </c>
      <c r="H67667" t="str">
        <f>VLOOKUP(G67667,'1C. Category IDs'!$A$2:$B$41,2,0)</f>
        <v>Children</v>
      </c>
      <c r="I67667">
        <v>1</v>
      </c>
      <c r="J67667">
        <v>27</v>
      </c>
      <c r="K67667">
        <v>20</v>
      </c>
      <c r="L67667">
        <v>21</v>
      </c>
      <c r="M67667">
        <f t="shared" si="2115"/>
        <v>0</v>
      </c>
    </row>
    <row r="67668" spans="1:13" x14ac:dyDescent="0.35">
      <c r="A67668" s="7" t="str">
        <f t="shared" si="2114"/>
        <v>Buyer</v>
      </c>
      <c r="B67668">
        <v>50975</v>
      </c>
      <c r="C67668" s="7">
        <v>0</v>
      </c>
      <c r="D67668" s="7">
        <v>0</v>
      </c>
      <c r="E67668" s="7">
        <v>6</v>
      </c>
      <c r="F67668">
        <v>21</v>
      </c>
      <c r="G67668">
        <v>565</v>
      </c>
      <c r="H67668" t="str">
        <f>VLOOKUP(G67668,'1C. Category IDs'!$A$2:$B$41,2,0)</f>
        <v>Baby</v>
      </c>
      <c r="I67668">
        <v>57</v>
      </c>
      <c r="J67668">
        <v>30</v>
      </c>
      <c r="K67668">
        <v>20</v>
      </c>
      <c r="L67668">
        <v>21</v>
      </c>
      <c r="M67668">
        <f t="shared" si="2115"/>
        <v>0</v>
      </c>
    </row>
    <row r="67669" spans="1:13" x14ac:dyDescent="0.35">
      <c r="A67669" s="7" t="str">
        <f t="shared" si="2114"/>
        <v>Seller</v>
      </c>
      <c r="B67669">
        <v>16800</v>
      </c>
      <c r="C67669" s="7">
        <v>5.1585729675956351</v>
      </c>
      <c r="D67669" s="7">
        <v>3.5842960206642998</v>
      </c>
      <c r="E67669" s="7">
        <v>0</v>
      </c>
      <c r="F67669">
        <v>7</v>
      </c>
      <c r="G67669">
        <v>728</v>
      </c>
      <c r="H67669" t="str">
        <f>VLOOKUP(G67669,'1C. Category IDs'!$A$2:$B$41,2,0)</f>
        <v>Musical instruments</v>
      </c>
      <c r="I67669">
        <v>8</v>
      </c>
      <c r="J67669">
        <v>31</v>
      </c>
      <c r="K67669">
        <v>20</v>
      </c>
      <c r="L67669">
        <v>21</v>
      </c>
      <c r="M67669">
        <f t="shared" si="2115"/>
        <v>0</v>
      </c>
    </row>
    <row r="67670" spans="1:13" x14ac:dyDescent="0.35">
      <c r="A67670" s="7" t="str">
        <f t="shared" si="2114"/>
        <v>Buyer</v>
      </c>
      <c r="B67670">
        <v>91666</v>
      </c>
      <c r="C67670" s="7">
        <v>0</v>
      </c>
      <c r="D67670" s="7">
        <v>0</v>
      </c>
      <c r="E67670" s="7">
        <v>2</v>
      </c>
      <c r="F67670">
        <v>3</v>
      </c>
      <c r="G67670">
        <v>48</v>
      </c>
      <c r="H67670" t="str">
        <f>VLOOKUP(G67670,'1C. Category IDs'!$A$2:$B$41,2,0)</f>
        <v>Laptop</v>
      </c>
      <c r="I67670">
        <v>4</v>
      </c>
      <c r="J67670">
        <v>32</v>
      </c>
      <c r="K67670">
        <v>20</v>
      </c>
      <c r="L67670">
        <v>21</v>
      </c>
      <c r="M67670">
        <f t="shared" si="2115"/>
        <v>0</v>
      </c>
    </row>
    <row r="67671" spans="1:13" x14ac:dyDescent="0.35">
      <c r="A67671" s="7" t="str">
        <f t="shared" si="2114"/>
        <v>Seller</v>
      </c>
      <c r="B67671">
        <v>43296</v>
      </c>
      <c r="C67671" s="7">
        <v>1.466636240883501E-2</v>
      </c>
      <c r="D67671" s="7">
        <v>0.7260640278111109</v>
      </c>
      <c r="E67671" s="7">
        <v>0.36303201390555545</v>
      </c>
      <c r="F67671">
        <v>17</v>
      </c>
      <c r="G67671">
        <v>678</v>
      </c>
      <c r="H67671" t="str">
        <f>VLOOKUP(G67671,'1C. Category IDs'!$A$2:$B$41,2,0)</f>
        <v>Children</v>
      </c>
      <c r="I67671">
        <v>22</v>
      </c>
      <c r="J67671">
        <v>33</v>
      </c>
      <c r="K67671">
        <v>20</v>
      </c>
      <c r="L67671">
        <v>21</v>
      </c>
      <c r="M67671">
        <f t="shared" si="2115"/>
        <v>0</v>
      </c>
    </row>
    <row r="67672" spans="1:13" x14ac:dyDescent="0.35">
      <c r="A67672" s="7" t="str">
        <f t="shared" si="2114"/>
        <v>Seller</v>
      </c>
      <c r="B67672">
        <v>86800</v>
      </c>
      <c r="C67672" s="7">
        <v>0.7363195360072966</v>
      </c>
      <c r="D67672" s="7">
        <v>0.91608981427938307</v>
      </c>
      <c r="E67672" s="7">
        <v>0.45804490713969154</v>
      </c>
      <c r="F67672">
        <v>17</v>
      </c>
      <c r="G67672">
        <v>239</v>
      </c>
      <c r="H67672" t="str">
        <f>VLOOKUP(G67672,'1C. Category IDs'!$A$2:$B$41,2,0)</f>
        <v>DIY Home</v>
      </c>
      <c r="I67672">
        <v>26</v>
      </c>
      <c r="J67672">
        <v>37</v>
      </c>
      <c r="K67672">
        <v>20</v>
      </c>
      <c r="L67672">
        <v>21</v>
      </c>
      <c r="M67672">
        <f t="shared" si="2115"/>
        <v>0</v>
      </c>
    </row>
    <row r="67673" spans="1:13" x14ac:dyDescent="0.35">
      <c r="A67673" s="7" t="str">
        <f t="shared" si="2114"/>
        <v>Buyer</v>
      </c>
      <c r="B67673">
        <v>53479</v>
      </c>
      <c r="C67673" s="7">
        <v>0</v>
      </c>
      <c r="D67673" s="7">
        <v>0</v>
      </c>
      <c r="E67673" s="7">
        <v>1</v>
      </c>
      <c r="F67673">
        <v>9</v>
      </c>
      <c r="G67673">
        <v>678</v>
      </c>
      <c r="H67673" t="str">
        <f>VLOOKUP(G67673,'1C. Category IDs'!$A$2:$B$41,2,0)</f>
        <v>Children</v>
      </c>
      <c r="I67673">
        <v>18</v>
      </c>
      <c r="J67673">
        <v>39</v>
      </c>
      <c r="K67673">
        <v>20</v>
      </c>
      <c r="L67673">
        <v>21</v>
      </c>
      <c r="M67673">
        <f t="shared" si="2115"/>
        <v>0</v>
      </c>
    </row>
    <row r="67674" spans="1:13" x14ac:dyDescent="0.35">
      <c r="A67674" s="7" t="str">
        <f t="shared" si="2114"/>
        <v>Seller</v>
      </c>
      <c r="B67674">
        <v>26278</v>
      </c>
      <c r="C67674" s="7">
        <v>8.7626824098535216</v>
      </c>
      <c r="D67674" s="7">
        <v>4.7132966927094868</v>
      </c>
      <c r="E67674" s="7">
        <v>2.3566483463547434</v>
      </c>
      <c r="F67674">
        <v>6</v>
      </c>
      <c r="G67674">
        <v>1099</v>
      </c>
      <c r="H67674" t="str">
        <f>VLOOKUP(G67674,'1C. Category IDs'!$A$2:$B$41,2,0)</f>
        <v>Hobby</v>
      </c>
      <c r="I67674">
        <v>6</v>
      </c>
      <c r="J67674">
        <v>40</v>
      </c>
      <c r="K67674">
        <v>20</v>
      </c>
      <c r="L67674">
        <v>21</v>
      </c>
      <c r="M67674">
        <f t="shared" si="2115"/>
        <v>0</v>
      </c>
    </row>
    <row r="67675" spans="1:13" x14ac:dyDescent="0.35">
      <c r="A67675" s="7" t="str">
        <f t="shared" si="2114"/>
        <v>Seller</v>
      </c>
      <c r="B67675">
        <v>36270</v>
      </c>
      <c r="C67675" s="7">
        <v>6.7471754322691035</v>
      </c>
      <c r="D67675" s="7">
        <v>2.3466988807099511</v>
      </c>
      <c r="E67675" s="7">
        <v>2</v>
      </c>
      <c r="F67675">
        <v>18</v>
      </c>
      <c r="G67675">
        <v>728</v>
      </c>
      <c r="H67675" t="str">
        <f>VLOOKUP(G67675,'1C. Category IDs'!$A$2:$B$41,2,0)</f>
        <v>Musical instruments</v>
      </c>
      <c r="I67675">
        <v>28</v>
      </c>
      <c r="J67675">
        <v>44</v>
      </c>
      <c r="K67675">
        <v>20</v>
      </c>
      <c r="L67675">
        <v>21</v>
      </c>
      <c r="M67675">
        <f t="shared" si="2115"/>
        <v>0</v>
      </c>
    </row>
    <row r="67676" spans="1:13" x14ac:dyDescent="0.35">
      <c r="A67676" s="7" t="str">
        <f t="shared" si="2114"/>
        <v>Seller</v>
      </c>
      <c r="B67676">
        <v>56143</v>
      </c>
      <c r="C67676" s="7">
        <v>0.59098576967148087</v>
      </c>
      <c r="D67676" s="7">
        <v>0.56994097521664577</v>
      </c>
      <c r="E67676" s="7">
        <v>0.28497048760832289</v>
      </c>
      <c r="F67676">
        <v>8</v>
      </c>
      <c r="G67676">
        <v>678</v>
      </c>
      <c r="H67676" t="str">
        <f>VLOOKUP(G67676,'1C. Category IDs'!$A$2:$B$41,2,0)</f>
        <v>Children</v>
      </c>
      <c r="I67676">
        <v>14</v>
      </c>
      <c r="J67676">
        <v>74</v>
      </c>
      <c r="K67676">
        <v>20</v>
      </c>
      <c r="L67676">
        <v>21</v>
      </c>
      <c r="M67676">
        <f t="shared" si="2115"/>
        <v>0</v>
      </c>
    </row>
    <row r="67677" spans="1:13" x14ac:dyDescent="0.35">
      <c r="A67677" s="7" t="str">
        <f t="shared" si="2114"/>
        <v>Buyer</v>
      </c>
      <c r="B67677">
        <v>94298</v>
      </c>
      <c r="C67677" s="7">
        <v>0</v>
      </c>
      <c r="D67677" s="7">
        <v>0</v>
      </c>
      <c r="E67677" s="7">
        <v>8</v>
      </c>
      <c r="F67677">
        <v>25</v>
      </c>
      <c r="G67677">
        <v>565</v>
      </c>
      <c r="H67677" t="str">
        <f>VLOOKUP(G67677,'1C. Category IDs'!$A$2:$B$41,2,0)</f>
        <v>Baby</v>
      </c>
      <c r="I67677">
        <v>58</v>
      </c>
      <c r="J67677">
        <v>78</v>
      </c>
      <c r="K67677">
        <v>20</v>
      </c>
      <c r="L67677">
        <v>21</v>
      </c>
      <c r="M67677">
        <f t="shared" si="2115"/>
        <v>0</v>
      </c>
    </row>
    <row r="67678" spans="1:13" x14ac:dyDescent="0.35">
      <c r="A67678" s="7" t="str">
        <f t="shared" si="2114"/>
        <v>Seller</v>
      </c>
      <c r="B67678">
        <v>10447</v>
      </c>
      <c r="C67678" s="7">
        <v>6.1200459105454543</v>
      </c>
      <c r="D67678" s="7">
        <v>4.1845332877984021</v>
      </c>
      <c r="E67678" s="7">
        <v>0</v>
      </c>
      <c r="F67678">
        <v>1</v>
      </c>
      <c r="G67678">
        <v>895</v>
      </c>
      <c r="H67678" t="str">
        <f>VLOOKUP(G67678,'1C. Category IDs'!$A$2:$B$41,2,0)</f>
        <v>Toys</v>
      </c>
      <c r="I67678">
        <v>2</v>
      </c>
      <c r="J67678">
        <v>1</v>
      </c>
      <c r="K67678">
        <v>21</v>
      </c>
      <c r="L67678">
        <v>21</v>
      </c>
      <c r="M67678">
        <f t="shared" si="2115"/>
        <v>0</v>
      </c>
    </row>
    <row r="67679" spans="1:13" x14ac:dyDescent="0.35">
      <c r="A67679" s="7" t="str">
        <f t="shared" si="2114"/>
        <v>Buyer</v>
      </c>
      <c r="B67679">
        <v>51014</v>
      </c>
      <c r="C67679" s="7">
        <v>0</v>
      </c>
      <c r="D67679" s="7">
        <v>0</v>
      </c>
      <c r="E67679" s="7">
        <v>0</v>
      </c>
      <c r="F67679">
        <v>13</v>
      </c>
      <c r="G67679">
        <v>976</v>
      </c>
      <c r="H67679" t="str">
        <f>VLOOKUP(G67679,'1C. Category IDs'!$A$2:$B$41,2,0)</f>
        <v>Water sport</v>
      </c>
      <c r="I67679">
        <v>38</v>
      </c>
      <c r="J67679">
        <v>4</v>
      </c>
      <c r="K67679">
        <v>21</v>
      </c>
      <c r="L67679">
        <v>21</v>
      </c>
      <c r="M67679">
        <f t="shared" si="2115"/>
        <v>0</v>
      </c>
    </row>
    <row r="67680" spans="1:13" x14ac:dyDescent="0.35">
      <c r="A67680" s="7" t="str">
        <f t="shared" si="2114"/>
        <v>Buyer</v>
      </c>
      <c r="B67680">
        <v>92100</v>
      </c>
      <c r="C67680" s="7">
        <v>0</v>
      </c>
      <c r="D67680" s="7">
        <v>0</v>
      </c>
      <c r="E67680" s="7">
        <v>2</v>
      </c>
      <c r="F67680">
        <v>6</v>
      </c>
      <c r="G67680">
        <v>31</v>
      </c>
      <c r="H67680" t="str">
        <f>VLOOKUP(G67680,'1C. Category IDs'!$A$2:$B$41,2,0)</f>
        <v>Audio, TV</v>
      </c>
      <c r="I67680">
        <v>7</v>
      </c>
      <c r="J67680">
        <v>7</v>
      </c>
      <c r="K67680">
        <v>21</v>
      </c>
      <c r="L67680">
        <v>21</v>
      </c>
      <c r="M67680">
        <f t="shared" si="2115"/>
        <v>0</v>
      </c>
    </row>
    <row r="67681" spans="1:13" x14ac:dyDescent="0.35">
      <c r="A67681" s="7" t="str">
        <f t="shared" si="2114"/>
        <v>Seller</v>
      </c>
      <c r="B67681">
        <v>9175</v>
      </c>
      <c r="C67681" s="7">
        <v>4.7698994436028883</v>
      </c>
      <c r="D67681" s="7">
        <v>2.2833666722571961</v>
      </c>
      <c r="E67681" s="7">
        <v>0</v>
      </c>
      <c r="F67681">
        <v>10</v>
      </c>
      <c r="G67681">
        <v>504</v>
      </c>
      <c r="H67681" t="str">
        <f>VLOOKUP(G67681,'1C. Category IDs'!$A$2:$B$41,2,0)</f>
        <v>Home lighting</v>
      </c>
      <c r="I67681">
        <v>21</v>
      </c>
      <c r="J67681">
        <v>9</v>
      </c>
      <c r="K67681">
        <v>21</v>
      </c>
      <c r="L67681">
        <v>21</v>
      </c>
      <c r="M67681">
        <f t="shared" si="2115"/>
        <v>0</v>
      </c>
    </row>
    <row r="67682" spans="1:13" x14ac:dyDescent="0.35">
      <c r="A67682" s="7" t="str">
        <f t="shared" si="2114"/>
        <v>Seller</v>
      </c>
      <c r="B67682">
        <v>33063</v>
      </c>
      <c r="C67682" s="7">
        <v>4.5415544473248382</v>
      </c>
      <c r="D67682" s="7">
        <v>2.0181231909450048</v>
      </c>
      <c r="E67682" s="7">
        <v>12</v>
      </c>
      <c r="F67682">
        <v>6</v>
      </c>
      <c r="G67682">
        <v>91</v>
      </c>
      <c r="H67682" t="str">
        <f>VLOOKUP(G67682,'1C. Category IDs'!$A$2:$B$41,2,0)</f>
        <v>Laptop parts</v>
      </c>
      <c r="I67682">
        <v>8</v>
      </c>
      <c r="J67682">
        <v>11</v>
      </c>
      <c r="K67682">
        <v>21</v>
      </c>
      <c r="L67682">
        <v>21</v>
      </c>
      <c r="M67682">
        <f t="shared" si="2115"/>
        <v>0</v>
      </c>
    </row>
    <row r="67683" spans="1:13" x14ac:dyDescent="0.35">
      <c r="A67683" s="7" t="str">
        <f t="shared" si="2114"/>
        <v>Seller</v>
      </c>
      <c r="B67683">
        <v>38977</v>
      </c>
      <c r="C67683" s="7">
        <v>5.9343410390990678</v>
      </c>
      <c r="D67683" s="7">
        <v>3.311010536967494</v>
      </c>
      <c r="E67683" s="7">
        <v>2</v>
      </c>
      <c r="F67683">
        <v>10</v>
      </c>
      <c r="G67683">
        <v>1744</v>
      </c>
      <c r="H67683" t="str">
        <f>VLOOKUP(G67683,'1C. Category IDs'!$A$2:$B$41,2,0)</f>
        <v>CD and DVDs</v>
      </c>
      <c r="I67683">
        <v>13</v>
      </c>
      <c r="J67683">
        <v>11</v>
      </c>
      <c r="K67683">
        <v>21</v>
      </c>
      <c r="L67683">
        <v>21</v>
      </c>
      <c r="M67683">
        <f t="shared" si="2115"/>
        <v>0</v>
      </c>
    </row>
    <row r="67684" spans="1:13" x14ac:dyDescent="0.35">
      <c r="A67684" s="7" t="str">
        <f t="shared" si="2114"/>
        <v>Seller</v>
      </c>
      <c r="B67684">
        <v>19915</v>
      </c>
      <c r="C67684" s="7">
        <v>0.53172553715276516</v>
      </c>
      <c r="D67684" s="7">
        <v>3.2681622885816179</v>
      </c>
      <c r="E67684" s="7">
        <v>1.634081144290809</v>
      </c>
      <c r="F67684">
        <v>5</v>
      </c>
      <c r="G67684">
        <v>1099</v>
      </c>
      <c r="H67684" t="str">
        <f>VLOOKUP(G67684,'1C. Category IDs'!$A$2:$B$41,2,0)</f>
        <v>Hobby</v>
      </c>
      <c r="I67684">
        <v>7</v>
      </c>
      <c r="J67684">
        <v>13</v>
      </c>
      <c r="K67684">
        <v>21</v>
      </c>
      <c r="L67684">
        <v>21</v>
      </c>
      <c r="M67684">
        <f t="shared" si="2115"/>
        <v>0</v>
      </c>
    </row>
    <row r="67685" spans="1:13" x14ac:dyDescent="0.35">
      <c r="A67685" s="7" t="str">
        <f t="shared" si="2114"/>
        <v>Buyer</v>
      </c>
      <c r="B67685">
        <v>69501</v>
      </c>
      <c r="C67685" s="7">
        <v>0</v>
      </c>
      <c r="D67685" s="7">
        <v>0</v>
      </c>
      <c r="E67685" s="7">
        <v>0</v>
      </c>
      <c r="F67685">
        <v>10</v>
      </c>
      <c r="G67685">
        <v>48</v>
      </c>
      <c r="H67685" t="str">
        <f>VLOOKUP(G67685,'1C. Category IDs'!$A$2:$B$41,2,0)</f>
        <v>Laptop</v>
      </c>
      <c r="I67685">
        <v>10</v>
      </c>
      <c r="J67685">
        <v>14</v>
      </c>
      <c r="K67685">
        <v>21</v>
      </c>
      <c r="L67685">
        <v>21</v>
      </c>
      <c r="M67685">
        <f t="shared" si="2115"/>
        <v>0</v>
      </c>
    </row>
    <row r="67686" spans="1:13" x14ac:dyDescent="0.35">
      <c r="A67686" s="7" t="str">
        <f t="shared" si="2114"/>
        <v>Seller</v>
      </c>
      <c r="B67686">
        <v>86982</v>
      </c>
      <c r="C67686" s="7">
        <v>0.70534355878137067</v>
      </c>
      <c r="D67686" s="7">
        <v>0.28037428935512476</v>
      </c>
      <c r="E67686" s="7">
        <v>0.14018714467756238</v>
      </c>
      <c r="F67686">
        <v>10</v>
      </c>
      <c r="G67686">
        <v>239</v>
      </c>
      <c r="H67686" t="str">
        <f>VLOOKUP(G67686,'1C. Category IDs'!$A$2:$B$41,2,0)</f>
        <v>DIY Home</v>
      </c>
      <c r="I67686">
        <v>11</v>
      </c>
      <c r="J67686">
        <v>14</v>
      </c>
      <c r="K67686">
        <v>21</v>
      </c>
      <c r="L67686">
        <v>21</v>
      </c>
      <c r="M67686">
        <f t="shared" si="2115"/>
        <v>0</v>
      </c>
    </row>
    <row r="67687" spans="1:13" x14ac:dyDescent="0.35">
      <c r="A67687" s="7" t="str">
        <f t="shared" si="2114"/>
        <v>Seller</v>
      </c>
      <c r="B67687">
        <v>40961</v>
      </c>
      <c r="C67687" s="7">
        <v>0.17091145763697624</v>
      </c>
      <c r="D67687" s="7">
        <v>6.1378727507269915E-2</v>
      </c>
      <c r="E67687" s="7">
        <v>3.0689363753634957E-2</v>
      </c>
      <c r="F67687">
        <v>5</v>
      </c>
      <c r="G67687">
        <v>678</v>
      </c>
      <c r="H67687" t="str">
        <f>VLOOKUP(G67687,'1C. Category IDs'!$A$2:$B$41,2,0)</f>
        <v>Children</v>
      </c>
      <c r="I67687">
        <v>5</v>
      </c>
      <c r="J67687">
        <v>16</v>
      </c>
      <c r="K67687">
        <v>21</v>
      </c>
      <c r="L67687">
        <v>21</v>
      </c>
      <c r="M67687">
        <f t="shared" si="2115"/>
        <v>0</v>
      </c>
    </row>
    <row r="67688" spans="1:13" x14ac:dyDescent="0.35">
      <c r="A67688" s="7" t="str">
        <f t="shared" si="2114"/>
        <v>Seller</v>
      </c>
      <c r="B67688">
        <v>16415</v>
      </c>
      <c r="C67688" s="7">
        <v>1.4326833691168572</v>
      </c>
      <c r="D67688" s="7">
        <v>4.9461158034330861</v>
      </c>
      <c r="E67688" s="7">
        <v>2.473057901716543</v>
      </c>
      <c r="F67688">
        <v>7</v>
      </c>
      <c r="G67688">
        <v>1099</v>
      </c>
      <c r="H67688" t="str">
        <f>VLOOKUP(G67688,'1C. Category IDs'!$A$2:$B$41,2,0)</f>
        <v>Hobby</v>
      </c>
      <c r="I67688">
        <v>9</v>
      </c>
      <c r="J67688">
        <v>16</v>
      </c>
      <c r="K67688">
        <v>21</v>
      </c>
      <c r="L67688">
        <v>21</v>
      </c>
      <c r="M67688">
        <f t="shared" si="2115"/>
        <v>0</v>
      </c>
    </row>
    <row r="67689" spans="1:13" x14ac:dyDescent="0.35">
      <c r="A67689" s="7" t="str">
        <f t="shared" si="2114"/>
        <v>Seller</v>
      </c>
      <c r="B67689">
        <v>22687</v>
      </c>
      <c r="C67689" s="7">
        <v>6.0907074393700356</v>
      </c>
      <c r="D67689" s="7">
        <v>8.2670990073663853E-2</v>
      </c>
      <c r="E67689" s="7">
        <v>0</v>
      </c>
      <c r="F67689">
        <v>6</v>
      </c>
      <c r="G67689">
        <v>1099</v>
      </c>
      <c r="H67689" t="str">
        <f>VLOOKUP(G67689,'1C. Category IDs'!$A$2:$B$41,2,0)</f>
        <v>Hobby</v>
      </c>
      <c r="I67689">
        <v>13</v>
      </c>
      <c r="J67689">
        <v>16</v>
      </c>
      <c r="K67689">
        <v>21</v>
      </c>
      <c r="L67689">
        <v>21</v>
      </c>
      <c r="M67689">
        <f t="shared" si="2115"/>
        <v>0</v>
      </c>
    </row>
    <row r="67690" spans="1:13" x14ac:dyDescent="0.35">
      <c r="A67690" s="7" t="str">
        <f t="shared" si="2114"/>
        <v>Seller</v>
      </c>
      <c r="B67690">
        <v>54683</v>
      </c>
      <c r="C67690" s="7">
        <v>2</v>
      </c>
      <c r="D67690" s="7">
        <v>0</v>
      </c>
      <c r="E67690" s="7">
        <v>10</v>
      </c>
      <c r="F67690">
        <v>19</v>
      </c>
      <c r="G67690">
        <v>895</v>
      </c>
      <c r="H67690" t="str">
        <f>VLOOKUP(G67690,'1C. Category IDs'!$A$2:$B$41,2,0)</f>
        <v>Toys</v>
      </c>
      <c r="I67690">
        <v>25</v>
      </c>
      <c r="J67690">
        <v>17</v>
      </c>
      <c r="K67690">
        <v>21</v>
      </c>
      <c r="L67690">
        <v>21</v>
      </c>
      <c r="M67690">
        <f t="shared" si="2115"/>
        <v>0</v>
      </c>
    </row>
    <row r="67691" spans="1:13" x14ac:dyDescent="0.35">
      <c r="A67691" s="7" t="str">
        <f t="shared" si="2114"/>
        <v>Buyer</v>
      </c>
      <c r="B67691">
        <v>62119</v>
      </c>
      <c r="C67691" s="7">
        <v>0</v>
      </c>
      <c r="D67691" s="7">
        <v>0</v>
      </c>
      <c r="E67691" s="7">
        <v>2</v>
      </c>
      <c r="F67691">
        <v>13</v>
      </c>
      <c r="G67691">
        <v>1099</v>
      </c>
      <c r="H67691" t="str">
        <f>VLOOKUP(G67691,'1C. Category IDs'!$A$2:$B$41,2,0)</f>
        <v>Hobby</v>
      </c>
      <c r="I67691">
        <v>14</v>
      </c>
      <c r="J67691">
        <v>21</v>
      </c>
      <c r="K67691">
        <v>21</v>
      </c>
      <c r="L67691">
        <v>21</v>
      </c>
      <c r="M67691">
        <f t="shared" si="2115"/>
        <v>0</v>
      </c>
    </row>
    <row r="67692" spans="1:13" x14ac:dyDescent="0.35">
      <c r="A67692" s="7" t="str">
        <f t="shared" si="2114"/>
        <v>Seller</v>
      </c>
      <c r="B67692">
        <v>2396</v>
      </c>
      <c r="C67692" s="7">
        <v>6.4366165539714828</v>
      </c>
      <c r="D67692" s="7">
        <v>2.9805300134387283</v>
      </c>
      <c r="E67692" s="7">
        <v>1.4902650067193641</v>
      </c>
      <c r="F67692">
        <v>13</v>
      </c>
      <c r="G67692">
        <v>1099</v>
      </c>
      <c r="H67692" t="str">
        <f>VLOOKUP(G67692,'1C. Category IDs'!$A$2:$B$41,2,0)</f>
        <v>Hobby</v>
      </c>
      <c r="I67692">
        <v>14</v>
      </c>
      <c r="J67692">
        <v>23</v>
      </c>
      <c r="K67692">
        <v>21</v>
      </c>
      <c r="L67692">
        <v>21</v>
      </c>
      <c r="M67692">
        <f t="shared" si="2115"/>
        <v>0</v>
      </c>
    </row>
    <row r="67693" spans="1:13" x14ac:dyDescent="0.35">
      <c r="A67693" s="7" t="str">
        <f t="shared" si="2114"/>
        <v>Buyer</v>
      </c>
      <c r="B67693">
        <v>66648</v>
      </c>
      <c r="C67693" s="7">
        <v>0</v>
      </c>
      <c r="D67693" s="7">
        <v>0</v>
      </c>
      <c r="E67693" s="7">
        <v>0</v>
      </c>
      <c r="F67693">
        <v>13</v>
      </c>
      <c r="G67693">
        <v>1085</v>
      </c>
      <c r="H67693" t="str">
        <f>VLOOKUP(G67693,'1C. Category IDs'!$A$2:$B$41,2,0)</f>
        <v>Transport</v>
      </c>
      <c r="I67693">
        <v>20</v>
      </c>
      <c r="J67693">
        <v>23</v>
      </c>
      <c r="K67693">
        <v>21</v>
      </c>
      <c r="L67693">
        <v>21</v>
      </c>
      <c r="M67693">
        <f t="shared" si="2115"/>
        <v>0</v>
      </c>
    </row>
    <row r="67694" spans="1:13" x14ac:dyDescent="0.35">
      <c r="A67694" s="7" t="str">
        <f t="shared" si="2114"/>
        <v>Seller</v>
      </c>
      <c r="B67694">
        <v>32622</v>
      </c>
      <c r="C67694" s="7">
        <v>7.8614465733286396</v>
      </c>
      <c r="D67694" s="7">
        <v>1.8592045791722915</v>
      </c>
      <c r="E67694" s="7">
        <v>0</v>
      </c>
      <c r="F67694">
        <v>14</v>
      </c>
      <c r="G67694">
        <v>1847</v>
      </c>
      <c r="H67694" t="str">
        <f>VLOOKUP(G67694,'1C. Category IDs'!$A$2:$B$41,2,0)</f>
        <v>Gardening</v>
      </c>
      <c r="I67694">
        <v>27</v>
      </c>
      <c r="J67694">
        <v>23</v>
      </c>
      <c r="K67694">
        <v>21</v>
      </c>
      <c r="L67694">
        <v>21</v>
      </c>
      <c r="M67694">
        <f t="shared" si="2115"/>
        <v>0</v>
      </c>
    </row>
    <row r="67695" spans="1:13" x14ac:dyDescent="0.35">
      <c r="A67695" s="7" t="str">
        <f t="shared" si="2114"/>
        <v>Seller</v>
      </c>
      <c r="B67695">
        <v>80133</v>
      </c>
      <c r="C67695" s="7">
        <v>0.13571221114171139</v>
      </c>
      <c r="D67695" s="7">
        <v>0.28358928232117764</v>
      </c>
      <c r="E67695" s="7">
        <v>0.14179464116058882</v>
      </c>
      <c r="F67695">
        <v>15</v>
      </c>
      <c r="G67695">
        <v>239</v>
      </c>
      <c r="H67695" t="str">
        <f>VLOOKUP(G67695,'1C. Category IDs'!$A$2:$B$41,2,0)</f>
        <v>DIY Home</v>
      </c>
      <c r="I67695">
        <v>18</v>
      </c>
      <c r="J67695">
        <v>27</v>
      </c>
      <c r="K67695">
        <v>21</v>
      </c>
      <c r="L67695">
        <v>21</v>
      </c>
      <c r="M67695">
        <f t="shared" si="2115"/>
        <v>0</v>
      </c>
    </row>
    <row r="67696" spans="1:13" x14ac:dyDescent="0.35">
      <c r="A67696" s="7" t="str">
        <f t="shared" si="2114"/>
        <v>Seller</v>
      </c>
      <c r="B67696">
        <v>91052</v>
      </c>
      <c r="C67696" s="7">
        <v>0.747630738230329</v>
      </c>
      <c r="D67696" s="7">
        <v>0.15803108986430048</v>
      </c>
      <c r="E67696" s="7">
        <v>7.9015544932150239E-2</v>
      </c>
      <c r="F67696">
        <v>12</v>
      </c>
      <c r="G67696">
        <v>239</v>
      </c>
      <c r="H67696" t="str">
        <f>VLOOKUP(G67696,'1C. Category IDs'!$A$2:$B$41,2,0)</f>
        <v>DIY Home</v>
      </c>
      <c r="I67696">
        <v>16</v>
      </c>
      <c r="J67696">
        <v>36</v>
      </c>
      <c r="K67696">
        <v>21</v>
      </c>
      <c r="L67696">
        <v>21</v>
      </c>
      <c r="M67696">
        <f t="shared" si="2115"/>
        <v>0</v>
      </c>
    </row>
    <row r="67697" spans="1:13" x14ac:dyDescent="0.35">
      <c r="A67697" s="7" t="str">
        <f t="shared" si="2114"/>
        <v>Seller</v>
      </c>
      <c r="B67697">
        <v>38796</v>
      </c>
      <c r="C67697" s="7">
        <v>5.2108313938072044</v>
      </c>
      <c r="D67697" s="7">
        <v>3.8472979826132199</v>
      </c>
      <c r="E67697" s="7">
        <v>0</v>
      </c>
      <c r="F67697">
        <v>13</v>
      </c>
      <c r="G67697">
        <v>678</v>
      </c>
      <c r="H67697" t="str">
        <f>VLOOKUP(G67697,'1C. Category IDs'!$A$2:$B$41,2,0)</f>
        <v>Children</v>
      </c>
      <c r="I67697">
        <v>18</v>
      </c>
      <c r="J67697">
        <v>45</v>
      </c>
      <c r="K67697">
        <v>21</v>
      </c>
      <c r="L67697">
        <v>21</v>
      </c>
      <c r="M67697">
        <f t="shared" si="2115"/>
        <v>0</v>
      </c>
    </row>
    <row r="67698" spans="1:13" x14ac:dyDescent="0.35">
      <c r="A67698" s="7" t="str">
        <f t="shared" si="2114"/>
        <v>Seller</v>
      </c>
      <c r="B67698">
        <v>33461</v>
      </c>
      <c r="C67698" s="7">
        <v>4.655204592677979</v>
      </c>
      <c r="D67698" s="7">
        <v>0.49939630947867741</v>
      </c>
      <c r="E67698" s="7">
        <v>0.24969815473933871</v>
      </c>
      <c r="F67698">
        <v>16</v>
      </c>
      <c r="G67698">
        <v>1099</v>
      </c>
      <c r="H67698" t="str">
        <f>VLOOKUP(G67698,'1C. Category IDs'!$A$2:$B$41,2,0)</f>
        <v>Hobby</v>
      </c>
      <c r="I67698">
        <v>31</v>
      </c>
      <c r="J67698">
        <v>47</v>
      </c>
      <c r="K67698">
        <v>21</v>
      </c>
      <c r="L67698">
        <v>21</v>
      </c>
      <c r="M67698">
        <f t="shared" si="2115"/>
        <v>0</v>
      </c>
    </row>
    <row r="67699" spans="1:13" x14ac:dyDescent="0.35">
      <c r="A67699" s="7" t="str">
        <f t="shared" si="2114"/>
        <v>Buyer</v>
      </c>
      <c r="B67699">
        <v>79607</v>
      </c>
      <c r="C67699" s="7">
        <v>0</v>
      </c>
      <c r="D67699" s="7">
        <v>0</v>
      </c>
      <c r="E67699" s="7">
        <v>4</v>
      </c>
      <c r="F67699">
        <v>23</v>
      </c>
      <c r="G67699">
        <v>239</v>
      </c>
      <c r="H67699" t="str">
        <f>VLOOKUP(G67699,'1C. Category IDs'!$A$2:$B$41,2,0)</f>
        <v>DIY Home</v>
      </c>
      <c r="I67699">
        <v>49</v>
      </c>
      <c r="J67699">
        <v>50</v>
      </c>
      <c r="K67699">
        <v>21</v>
      </c>
      <c r="L67699">
        <v>21</v>
      </c>
      <c r="M67699">
        <f t="shared" si="2115"/>
        <v>0</v>
      </c>
    </row>
    <row r="67700" spans="1:13" x14ac:dyDescent="0.35">
      <c r="A67700" s="7" t="str">
        <f t="shared" si="2114"/>
        <v>Seller</v>
      </c>
      <c r="B67700">
        <v>30482</v>
      </c>
      <c r="C67700" s="7">
        <v>5.6890715169658641</v>
      </c>
      <c r="D67700" s="7">
        <v>3.1350706570400777</v>
      </c>
      <c r="E67700" s="7">
        <v>1.5675353285200389</v>
      </c>
      <c r="F67700">
        <v>12</v>
      </c>
      <c r="G67700">
        <v>1099</v>
      </c>
      <c r="H67700" t="str">
        <f>VLOOKUP(G67700,'1C. Category IDs'!$A$2:$B$41,2,0)</f>
        <v>Hobby</v>
      </c>
      <c r="I67700">
        <v>19</v>
      </c>
      <c r="J67700">
        <v>51</v>
      </c>
      <c r="K67700">
        <v>21</v>
      </c>
      <c r="L67700">
        <v>21</v>
      </c>
      <c r="M67700">
        <f t="shared" si="2115"/>
        <v>0</v>
      </c>
    </row>
    <row r="67701" spans="1:13" x14ac:dyDescent="0.35">
      <c r="A67701" s="7" t="str">
        <f t="shared" si="2114"/>
        <v>Seller</v>
      </c>
      <c r="B67701">
        <v>69433</v>
      </c>
      <c r="C67701" s="7">
        <v>2</v>
      </c>
      <c r="D67701" s="7">
        <v>0</v>
      </c>
      <c r="E67701" s="7">
        <v>10</v>
      </c>
      <c r="F67701">
        <v>28</v>
      </c>
      <c r="G67701">
        <v>289</v>
      </c>
      <c r="H67701" t="str">
        <f>VLOOKUP(G67701,'1C. Category IDs'!$A$2:$B$41,2,0)</f>
        <v>Holiday</v>
      </c>
      <c r="I67701">
        <v>147</v>
      </c>
      <c r="J67701">
        <v>80</v>
      </c>
      <c r="K67701">
        <v>21</v>
      </c>
      <c r="L67701">
        <v>21</v>
      </c>
      <c r="M67701">
        <f t="shared" si="2115"/>
        <v>0</v>
      </c>
    </row>
    <row r="67702" spans="1:13" x14ac:dyDescent="0.35">
      <c r="A67702" s="7" t="str">
        <f t="shared" si="2114"/>
        <v>Seller</v>
      </c>
      <c r="B67702">
        <v>87091</v>
      </c>
      <c r="C67702" s="7">
        <v>5.3503157127109291E-2</v>
      </c>
      <c r="D67702" s="7">
        <v>0.61913670524263753</v>
      </c>
      <c r="E67702" s="7">
        <v>0.30956835262131877</v>
      </c>
      <c r="F67702">
        <v>2</v>
      </c>
      <c r="G67702">
        <v>239</v>
      </c>
      <c r="H67702" t="str">
        <f>VLOOKUP(G67702,'1C. Category IDs'!$A$2:$B$41,2,0)</f>
        <v>DIY Home</v>
      </c>
      <c r="I67702">
        <v>2</v>
      </c>
      <c r="J67702">
        <v>0</v>
      </c>
      <c r="K67702">
        <v>22</v>
      </c>
      <c r="L67702">
        <v>21</v>
      </c>
      <c r="M67702">
        <f t="shared" si="2115"/>
        <v>0</v>
      </c>
    </row>
    <row r="67703" spans="1:13" x14ac:dyDescent="0.35">
      <c r="A67703" s="7" t="str">
        <f t="shared" si="2114"/>
        <v>Seller</v>
      </c>
      <c r="B67703">
        <v>95437</v>
      </c>
      <c r="C67703" s="7">
        <v>0.10798637016856349</v>
      </c>
      <c r="D67703" s="7">
        <v>0.77404603351043066</v>
      </c>
      <c r="E67703" s="7">
        <v>0.38702301675521533</v>
      </c>
      <c r="F67703">
        <v>3</v>
      </c>
      <c r="G67703">
        <v>239</v>
      </c>
      <c r="H67703" t="str">
        <f>VLOOKUP(G67703,'1C. Category IDs'!$A$2:$B$41,2,0)</f>
        <v>DIY Home</v>
      </c>
      <c r="I67703">
        <v>4</v>
      </c>
      <c r="J67703">
        <v>4</v>
      </c>
      <c r="K67703">
        <v>22</v>
      </c>
      <c r="L67703">
        <v>21</v>
      </c>
      <c r="M67703">
        <f t="shared" si="2115"/>
        <v>0</v>
      </c>
    </row>
    <row r="67704" spans="1:13" x14ac:dyDescent="0.35">
      <c r="A67704" s="7" t="str">
        <f t="shared" si="2114"/>
        <v>Seller</v>
      </c>
      <c r="B67704">
        <v>26735</v>
      </c>
      <c r="C67704" s="7">
        <v>0.3531700514769498</v>
      </c>
      <c r="D67704" s="7">
        <v>2.0456546055749278</v>
      </c>
      <c r="E67704" s="7">
        <v>2</v>
      </c>
      <c r="F67704">
        <v>9</v>
      </c>
      <c r="G67704">
        <v>91</v>
      </c>
      <c r="H67704" t="str">
        <f>VLOOKUP(G67704,'1C. Category IDs'!$A$2:$B$41,2,0)</f>
        <v>Laptop parts</v>
      </c>
      <c r="I67704">
        <v>19</v>
      </c>
      <c r="J67704">
        <v>7</v>
      </c>
      <c r="K67704">
        <v>22</v>
      </c>
      <c r="L67704">
        <v>21</v>
      </c>
      <c r="M67704">
        <f t="shared" si="2115"/>
        <v>0</v>
      </c>
    </row>
    <row r="67705" spans="1:13" x14ac:dyDescent="0.35">
      <c r="A67705" s="7" t="str">
        <f t="shared" si="2114"/>
        <v>Seller</v>
      </c>
      <c r="B67705">
        <v>7524</v>
      </c>
      <c r="C67705" s="7">
        <v>2.5851750530686979</v>
      </c>
      <c r="D67705" s="7">
        <v>3.9974991417805072</v>
      </c>
      <c r="E67705" s="7">
        <v>0</v>
      </c>
      <c r="F67705">
        <v>14</v>
      </c>
      <c r="G67705">
        <v>239</v>
      </c>
      <c r="H67705" t="str">
        <f>VLOOKUP(G67705,'1C. Category IDs'!$A$2:$B$41,2,0)</f>
        <v>DIY Home</v>
      </c>
      <c r="I67705">
        <v>19</v>
      </c>
      <c r="J67705">
        <v>9</v>
      </c>
      <c r="K67705">
        <v>22</v>
      </c>
      <c r="L67705">
        <v>21</v>
      </c>
      <c r="M67705">
        <f t="shared" si="2115"/>
        <v>0</v>
      </c>
    </row>
    <row r="67706" spans="1:13" x14ac:dyDescent="0.35">
      <c r="A67706" s="7" t="str">
        <f t="shared" si="2114"/>
        <v>Buyer</v>
      </c>
      <c r="B67706">
        <v>74333</v>
      </c>
      <c r="C67706" s="7">
        <v>0</v>
      </c>
      <c r="D67706" s="7">
        <v>0</v>
      </c>
      <c r="E67706" s="7">
        <v>56</v>
      </c>
      <c r="F67706">
        <v>25</v>
      </c>
      <c r="G67706">
        <v>1826</v>
      </c>
      <c r="H67706" t="str">
        <f>VLOOKUP(G67706,'1C. Category IDs'!$A$2:$B$41,2,0)</f>
        <v>Plants</v>
      </c>
      <c r="I67706">
        <v>110</v>
      </c>
      <c r="J67706">
        <v>10</v>
      </c>
      <c r="K67706">
        <v>22</v>
      </c>
      <c r="L67706">
        <v>21</v>
      </c>
      <c r="M67706">
        <f t="shared" si="2115"/>
        <v>0</v>
      </c>
    </row>
    <row r="67707" spans="1:13" x14ac:dyDescent="0.35">
      <c r="A67707" s="7" t="str">
        <f t="shared" si="2114"/>
        <v>Buyer</v>
      </c>
      <c r="B67707">
        <v>83845</v>
      </c>
      <c r="C67707" s="7">
        <v>0</v>
      </c>
      <c r="D67707" s="7">
        <v>0</v>
      </c>
      <c r="E67707" s="7">
        <v>0</v>
      </c>
      <c r="F67707">
        <v>11</v>
      </c>
      <c r="G67707">
        <v>239</v>
      </c>
      <c r="H67707" t="str">
        <f>VLOOKUP(G67707,'1C. Category IDs'!$A$2:$B$41,2,0)</f>
        <v>DIY Home</v>
      </c>
      <c r="I67707">
        <v>17</v>
      </c>
      <c r="J67707">
        <v>17</v>
      </c>
      <c r="K67707">
        <v>22</v>
      </c>
      <c r="L67707">
        <v>21</v>
      </c>
      <c r="M67707">
        <f t="shared" si="2115"/>
        <v>0</v>
      </c>
    </row>
    <row r="67708" spans="1:13" x14ac:dyDescent="0.35">
      <c r="A67708" s="7" t="str">
        <f t="shared" si="2114"/>
        <v>Seller</v>
      </c>
      <c r="B67708">
        <v>62006</v>
      </c>
      <c r="C67708" s="7">
        <v>0.40060227702353046</v>
      </c>
      <c r="D67708" s="7">
        <v>0.60864675446534999</v>
      </c>
      <c r="E67708" s="7">
        <v>0.304323377232675</v>
      </c>
      <c r="F67708">
        <v>8</v>
      </c>
      <c r="G67708">
        <v>678</v>
      </c>
      <c r="H67708" t="str">
        <f>VLOOKUP(G67708,'1C. Category IDs'!$A$2:$B$41,2,0)</f>
        <v>Children</v>
      </c>
      <c r="I67708">
        <v>11</v>
      </c>
      <c r="J67708">
        <v>18</v>
      </c>
      <c r="K67708">
        <v>22</v>
      </c>
      <c r="L67708">
        <v>21</v>
      </c>
      <c r="M67708">
        <f t="shared" si="2115"/>
        <v>0</v>
      </c>
    </row>
    <row r="67709" spans="1:13" x14ac:dyDescent="0.35">
      <c r="A67709" s="7" t="str">
        <f t="shared" si="2114"/>
        <v>Seller</v>
      </c>
      <c r="B67709">
        <v>11485</v>
      </c>
      <c r="C67709" s="7">
        <v>3.5671049619008945</v>
      </c>
      <c r="D67709" s="7">
        <v>0.6063459287620937</v>
      </c>
      <c r="E67709" s="7">
        <v>0.30317296438104685</v>
      </c>
      <c r="F67709">
        <v>14</v>
      </c>
      <c r="G67709">
        <v>1099</v>
      </c>
      <c r="H67709" t="str">
        <f>VLOOKUP(G67709,'1C. Category IDs'!$A$2:$B$41,2,0)</f>
        <v>Hobby</v>
      </c>
      <c r="I67709">
        <v>27</v>
      </c>
      <c r="J67709">
        <v>18</v>
      </c>
      <c r="K67709">
        <v>22</v>
      </c>
      <c r="L67709">
        <v>21</v>
      </c>
      <c r="M67709">
        <f t="shared" si="2115"/>
        <v>0</v>
      </c>
    </row>
    <row r="67710" spans="1:13" x14ac:dyDescent="0.35">
      <c r="A67710" s="7" t="str">
        <f t="shared" si="2114"/>
        <v>Buyer</v>
      </c>
      <c r="B67710">
        <v>78007</v>
      </c>
      <c r="C67710" s="7">
        <v>0</v>
      </c>
      <c r="D67710" s="7">
        <v>0</v>
      </c>
      <c r="E67710" s="7">
        <v>0</v>
      </c>
      <c r="F67710">
        <v>13</v>
      </c>
      <c r="G67710">
        <v>445</v>
      </c>
      <c r="H67710" t="str">
        <f>VLOOKUP(G67710,'1C. Category IDs'!$A$2:$B$41,2,0)</f>
        <v>Cycles</v>
      </c>
      <c r="I67710">
        <v>20</v>
      </c>
      <c r="J67710">
        <v>20</v>
      </c>
      <c r="K67710">
        <v>22</v>
      </c>
      <c r="L67710">
        <v>21</v>
      </c>
      <c r="M67710">
        <f t="shared" si="2115"/>
        <v>0</v>
      </c>
    </row>
    <row r="67711" spans="1:13" x14ac:dyDescent="0.35">
      <c r="A67711" s="7" t="str">
        <f t="shared" si="2114"/>
        <v>Buyer</v>
      </c>
      <c r="B67711">
        <v>79846</v>
      </c>
      <c r="C67711" s="7">
        <v>0</v>
      </c>
      <c r="D67711" s="7">
        <v>0</v>
      </c>
      <c r="E67711" s="7">
        <v>0</v>
      </c>
      <c r="F67711">
        <v>21</v>
      </c>
      <c r="G67711">
        <v>621</v>
      </c>
      <c r="H67711" t="str">
        <f>VLOOKUP(G67711,'1C. Category IDs'!$A$2:$B$41,2,0)</f>
        <v>Women</v>
      </c>
      <c r="I67711">
        <v>32</v>
      </c>
      <c r="J67711">
        <v>23</v>
      </c>
      <c r="K67711">
        <v>22</v>
      </c>
      <c r="L67711">
        <v>21</v>
      </c>
      <c r="M67711">
        <f t="shared" si="2115"/>
        <v>0</v>
      </c>
    </row>
    <row r="67712" spans="1:13" x14ac:dyDescent="0.35">
      <c r="A67712" s="7" t="str">
        <f t="shared" si="2114"/>
        <v>Buyer</v>
      </c>
      <c r="B67712">
        <v>87255</v>
      </c>
      <c r="C67712" s="7">
        <v>0</v>
      </c>
      <c r="D67712" s="7">
        <v>0</v>
      </c>
      <c r="E67712" s="7">
        <v>0</v>
      </c>
      <c r="F67712">
        <v>12</v>
      </c>
      <c r="G67712">
        <v>504</v>
      </c>
      <c r="H67712" t="str">
        <f>VLOOKUP(G67712,'1C. Category IDs'!$A$2:$B$41,2,0)</f>
        <v>Home lighting</v>
      </c>
      <c r="I67712">
        <v>17</v>
      </c>
      <c r="J67712">
        <v>26</v>
      </c>
      <c r="K67712">
        <v>22</v>
      </c>
      <c r="L67712">
        <v>21</v>
      </c>
      <c r="M67712">
        <f t="shared" si="2115"/>
        <v>0</v>
      </c>
    </row>
    <row r="67713" spans="1:13" x14ac:dyDescent="0.35">
      <c r="A67713" s="7" t="str">
        <f t="shared" si="2114"/>
        <v>Seller</v>
      </c>
      <c r="B67713">
        <v>68134</v>
      </c>
      <c r="C67713" s="7">
        <v>0.75221792270201782</v>
      </c>
      <c r="D67713" s="7">
        <v>0.991956565797529</v>
      </c>
      <c r="E67713" s="7">
        <v>0.4959782828987645</v>
      </c>
      <c r="F67713">
        <v>4</v>
      </c>
      <c r="G67713">
        <v>678</v>
      </c>
      <c r="H67713" t="str">
        <f>VLOOKUP(G67713,'1C. Category IDs'!$A$2:$B$41,2,0)</f>
        <v>Children</v>
      </c>
      <c r="I67713">
        <v>5</v>
      </c>
      <c r="J67713">
        <v>27</v>
      </c>
      <c r="K67713">
        <v>22</v>
      </c>
      <c r="L67713">
        <v>21</v>
      </c>
      <c r="M67713">
        <f t="shared" si="2115"/>
        <v>0</v>
      </c>
    </row>
    <row r="67714" spans="1:13" x14ac:dyDescent="0.35">
      <c r="A67714" s="7" t="str">
        <f t="shared" ref="A67714:A67777" si="2116">IF(AND(C67714=0,D67714=0),"Buyer","Seller")</f>
        <v>Seller</v>
      </c>
      <c r="B67714">
        <v>78621</v>
      </c>
      <c r="C67714" s="7">
        <v>0.83272951762411795</v>
      </c>
      <c r="D67714" s="7">
        <v>0.31915606214973513</v>
      </c>
      <c r="E67714" s="7">
        <v>0.15957803107486757</v>
      </c>
      <c r="F67714">
        <v>20</v>
      </c>
      <c r="G67714">
        <v>239</v>
      </c>
      <c r="H67714" t="str">
        <f>VLOOKUP(G67714,'1C. Category IDs'!$A$2:$B$41,2,0)</f>
        <v>DIY Home</v>
      </c>
      <c r="I67714">
        <v>36</v>
      </c>
      <c r="J67714">
        <v>28</v>
      </c>
      <c r="K67714">
        <v>22</v>
      </c>
      <c r="L67714">
        <v>21</v>
      </c>
      <c r="M67714">
        <f t="shared" si="2115"/>
        <v>0</v>
      </c>
    </row>
    <row r="67715" spans="1:13" x14ac:dyDescent="0.35">
      <c r="A67715" s="7" t="str">
        <f t="shared" si="2116"/>
        <v>Buyer</v>
      </c>
      <c r="B67715">
        <v>55088</v>
      </c>
      <c r="C67715" s="7">
        <v>0</v>
      </c>
      <c r="D67715" s="7">
        <v>0</v>
      </c>
      <c r="E67715" s="7">
        <v>0</v>
      </c>
      <c r="F67715">
        <v>9</v>
      </c>
      <c r="G67715">
        <v>322</v>
      </c>
      <c r="H67715" t="str">
        <f>VLOOKUP(G67715,'1C. Category IDs'!$A$2:$B$41,2,0)</f>
        <v>Software</v>
      </c>
      <c r="I67715">
        <v>15</v>
      </c>
      <c r="J67715">
        <v>31</v>
      </c>
      <c r="K67715">
        <v>22</v>
      </c>
      <c r="L67715">
        <v>21</v>
      </c>
      <c r="M67715">
        <f t="shared" ref="M67715:M67778" si="2117">IF(AND(J67715=0,K67715=0,L67715=0),1,0)</f>
        <v>0</v>
      </c>
    </row>
    <row r="67716" spans="1:13" x14ac:dyDescent="0.35">
      <c r="A67716" s="7" t="str">
        <f t="shared" si="2116"/>
        <v>Buyer</v>
      </c>
      <c r="B67716">
        <v>67563</v>
      </c>
      <c r="C67716" s="7">
        <v>0</v>
      </c>
      <c r="D67716" s="7">
        <v>0</v>
      </c>
      <c r="E67716" s="7">
        <v>4</v>
      </c>
      <c r="F67716">
        <v>17</v>
      </c>
      <c r="G67716">
        <v>621</v>
      </c>
      <c r="H67716" t="str">
        <f>VLOOKUP(G67716,'1C. Category IDs'!$A$2:$B$41,2,0)</f>
        <v>Women</v>
      </c>
      <c r="I67716">
        <v>29</v>
      </c>
      <c r="J67716">
        <v>34</v>
      </c>
      <c r="K67716">
        <v>22</v>
      </c>
      <c r="L67716">
        <v>21</v>
      </c>
      <c r="M67716">
        <f t="shared" si="2117"/>
        <v>0</v>
      </c>
    </row>
    <row r="67717" spans="1:13" x14ac:dyDescent="0.35">
      <c r="A67717" s="7" t="str">
        <f t="shared" si="2116"/>
        <v>Buyer</v>
      </c>
      <c r="B67717">
        <v>70875</v>
      </c>
      <c r="C67717" s="7">
        <v>0</v>
      </c>
      <c r="D67717" s="7">
        <v>0</v>
      </c>
      <c r="E67717" s="7">
        <v>16</v>
      </c>
      <c r="F67717">
        <v>20</v>
      </c>
      <c r="G67717">
        <v>91</v>
      </c>
      <c r="H67717" t="str">
        <f>VLOOKUP(G67717,'1C. Category IDs'!$A$2:$B$41,2,0)</f>
        <v>Laptop parts</v>
      </c>
      <c r="I67717">
        <v>49</v>
      </c>
      <c r="J67717">
        <v>34</v>
      </c>
      <c r="K67717">
        <v>22</v>
      </c>
      <c r="L67717">
        <v>21</v>
      </c>
      <c r="M67717">
        <f t="shared" si="2117"/>
        <v>0</v>
      </c>
    </row>
    <row r="67718" spans="1:13" x14ac:dyDescent="0.35">
      <c r="A67718" s="7" t="str">
        <f t="shared" si="2116"/>
        <v>Seller</v>
      </c>
      <c r="B67718">
        <v>15207</v>
      </c>
      <c r="C67718" s="7">
        <v>3.6616414476513413</v>
      </c>
      <c r="D67718" s="7">
        <v>2.635300840470824</v>
      </c>
      <c r="E67718" s="7">
        <v>6</v>
      </c>
      <c r="F67718">
        <v>13</v>
      </c>
      <c r="G67718">
        <v>445</v>
      </c>
      <c r="H67718" t="str">
        <f>VLOOKUP(G67718,'1C. Category IDs'!$A$2:$B$41,2,0)</f>
        <v>Cycles</v>
      </c>
      <c r="I67718">
        <v>32</v>
      </c>
      <c r="J67718">
        <v>46</v>
      </c>
      <c r="K67718">
        <v>22</v>
      </c>
      <c r="L67718">
        <v>21</v>
      </c>
      <c r="M67718">
        <f t="shared" si="2117"/>
        <v>0</v>
      </c>
    </row>
    <row r="67719" spans="1:13" x14ac:dyDescent="0.35">
      <c r="A67719" s="7" t="str">
        <f t="shared" si="2116"/>
        <v>Buyer</v>
      </c>
      <c r="B67719">
        <v>39152</v>
      </c>
      <c r="C67719" s="7">
        <v>0</v>
      </c>
      <c r="D67719" s="7">
        <v>0</v>
      </c>
      <c r="E67719" s="7">
        <v>10</v>
      </c>
      <c r="F67719">
        <v>10</v>
      </c>
      <c r="G67719">
        <v>565</v>
      </c>
      <c r="H67719" t="str">
        <f>VLOOKUP(G67719,'1C. Category IDs'!$A$2:$B$41,2,0)</f>
        <v>Baby</v>
      </c>
      <c r="I67719">
        <v>24</v>
      </c>
      <c r="J67719">
        <v>7</v>
      </c>
      <c r="K67719">
        <v>23</v>
      </c>
      <c r="L67719">
        <v>21</v>
      </c>
      <c r="M67719">
        <f t="shared" si="2117"/>
        <v>0</v>
      </c>
    </row>
    <row r="67720" spans="1:13" x14ac:dyDescent="0.35">
      <c r="A67720" s="7" t="str">
        <f t="shared" si="2116"/>
        <v>Seller</v>
      </c>
      <c r="B67720">
        <v>89028</v>
      </c>
      <c r="C67720" s="7">
        <v>0.88658398541068473</v>
      </c>
      <c r="D67720" s="7">
        <v>0.53284555227563357</v>
      </c>
      <c r="E67720" s="7">
        <v>0.26642277613781679</v>
      </c>
      <c r="F67720">
        <v>1</v>
      </c>
      <c r="G67720">
        <v>239</v>
      </c>
      <c r="H67720" t="str">
        <f>VLOOKUP(G67720,'1C. Category IDs'!$A$2:$B$41,2,0)</f>
        <v>DIY Home</v>
      </c>
      <c r="I67720">
        <v>3</v>
      </c>
      <c r="J67720">
        <v>10</v>
      </c>
      <c r="K67720">
        <v>23</v>
      </c>
      <c r="L67720">
        <v>21</v>
      </c>
      <c r="M67720">
        <f t="shared" si="2117"/>
        <v>0</v>
      </c>
    </row>
    <row r="67721" spans="1:13" x14ac:dyDescent="0.35">
      <c r="A67721" s="7" t="str">
        <f t="shared" si="2116"/>
        <v>Seller</v>
      </c>
      <c r="B67721">
        <v>79537</v>
      </c>
      <c r="C67721" s="7">
        <v>2</v>
      </c>
      <c r="D67721" s="7">
        <v>0</v>
      </c>
      <c r="E67721" s="7">
        <v>0</v>
      </c>
      <c r="F67721">
        <v>8</v>
      </c>
      <c r="G67721">
        <v>504</v>
      </c>
      <c r="H67721" t="str">
        <f>VLOOKUP(G67721,'1C. Category IDs'!$A$2:$B$41,2,0)</f>
        <v>Home lighting</v>
      </c>
      <c r="I67721">
        <v>11</v>
      </c>
      <c r="J67721">
        <v>13</v>
      </c>
      <c r="K67721">
        <v>23</v>
      </c>
      <c r="L67721">
        <v>21</v>
      </c>
      <c r="M67721">
        <f t="shared" si="2117"/>
        <v>0</v>
      </c>
    </row>
    <row r="67722" spans="1:13" x14ac:dyDescent="0.35">
      <c r="A67722" s="7" t="str">
        <f t="shared" si="2116"/>
        <v>Seller</v>
      </c>
      <c r="B67722">
        <v>59532</v>
      </c>
      <c r="C67722" s="7">
        <v>2</v>
      </c>
      <c r="D67722" s="7">
        <v>0</v>
      </c>
      <c r="E67722" s="7">
        <v>0</v>
      </c>
      <c r="F67722">
        <v>17</v>
      </c>
      <c r="G67722">
        <v>621</v>
      </c>
      <c r="H67722" t="str">
        <f>VLOOKUP(G67722,'1C. Category IDs'!$A$2:$B$41,2,0)</f>
        <v>Women</v>
      </c>
      <c r="I67722">
        <v>31</v>
      </c>
      <c r="J67722">
        <v>13</v>
      </c>
      <c r="K67722">
        <v>23</v>
      </c>
      <c r="L67722">
        <v>21</v>
      </c>
      <c r="M67722">
        <f t="shared" si="2117"/>
        <v>0</v>
      </c>
    </row>
    <row r="67723" spans="1:13" x14ac:dyDescent="0.35">
      <c r="A67723" s="7" t="str">
        <f t="shared" si="2116"/>
        <v>Seller</v>
      </c>
      <c r="B67723">
        <v>17362</v>
      </c>
      <c r="C67723" s="7">
        <v>0.84672920976685995</v>
      </c>
      <c r="D67723" s="7">
        <v>4.7900417993895257</v>
      </c>
      <c r="E67723" s="7">
        <v>13</v>
      </c>
      <c r="F67723">
        <v>22</v>
      </c>
      <c r="G67723">
        <v>537</v>
      </c>
      <c r="H67723" t="str">
        <f>VLOOKUP(G67723,'1C. Category IDs'!$A$2:$B$41,2,0)</f>
        <v>Apparatus</v>
      </c>
      <c r="I67723">
        <v>42</v>
      </c>
      <c r="J67723">
        <v>15</v>
      </c>
      <c r="K67723">
        <v>23</v>
      </c>
      <c r="L67723">
        <v>21</v>
      </c>
      <c r="M67723">
        <f t="shared" si="2117"/>
        <v>0</v>
      </c>
    </row>
    <row r="67724" spans="1:13" x14ac:dyDescent="0.35">
      <c r="A67724" s="7" t="str">
        <f t="shared" si="2116"/>
        <v>Buyer</v>
      </c>
      <c r="B67724">
        <v>46254</v>
      </c>
      <c r="C67724" s="7">
        <v>0</v>
      </c>
      <c r="D67724" s="7">
        <v>0</v>
      </c>
      <c r="E67724" s="7">
        <v>2</v>
      </c>
      <c r="F67724">
        <v>7</v>
      </c>
      <c r="G67724">
        <v>678</v>
      </c>
      <c r="H67724" t="str">
        <f>VLOOKUP(G67724,'1C. Category IDs'!$A$2:$B$41,2,0)</f>
        <v>Children</v>
      </c>
      <c r="I67724">
        <v>11</v>
      </c>
      <c r="J67724">
        <v>16</v>
      </c>
      <c r="K67724">
        <v>23</v>
      </c>
      <c r="L67724">
        <v>21</v>
      </c>
      <c r="M67724">
        <f t="shared" si="2117"/>
        <v>0</v>
      </c>
    </row>
    <row r="67725" spans="1:13" x14ac:dyDescent="0.35">
      <c r="A67725" s="7" t="str">
        <f t="shared" si="2116"/>
        <v>Buyer</v>
      </c>
      <c r="B67725">
        <v>90808</v>
      </c>
      <c r="C67725" s="7">
        <v>0</v>
      </c>
      <c r="D67725" s="7">
        <v>0</v>
      </c>
      <c r="E67725" s="7">
        <v>6</v>
      </c>
      <c r="F67725">
        <v>9</v>
      </c>
      <c r="G67725">
        <v>565</v>
      </c>
      <c r="H67725" t="str">
        <f>VLOOKUP(G67725,'1C. Category IDs'!$A$2:$B$41,2,0)</f>
        <v>Baby</v>
      </c>
      <c r="I67725">
        <v>22</v>
      </c>
      <c r="J67725">
        <v>16</v>
      </c>
      <c r="K67725">
        <v>23</v>
      </c>
      <c r="L67725">
        <v>21</v>
      </c>
      <c r="M67725">
        <f t="shared" si="2117"/>
        <v>0</v>
      </c>
    </row>
    <row r="67726" spans="1:13" x14ac:dyDescent="0.35">
      <c r="A67726" s="7" t="str">
        <f t="shared" si="2116"/>
        <v>Seller</v>
      </c>
      <c r="B67726">
        <v>63795</v>
      </c>
      <c r="C67726" s="7">
        <v>2</v>
      </c>
      <c r="D67726" s="7">
        <v>0</v>
      </c>
      <c r="E67726" s="7">
        <v>1</v>
      </c>
      <c r="F67726">
        <v>15</v>
      </c>
      <c r="G67726">
        <v>678</v>
      </c>
      <c r="H67726" t="str">
        <f>VLOOKUP(G67726,'1C. Category IDs'!$A$2:$B$41,2,0)</f>
        <v>Children</v>
      </c>
      <c r="I67726">
        <v>29</v>
      </c>
      <c r="J67726">
        <v>17</v>
      </c>
      <c r="K67726">
        <v>23</v>
      </c>
      <c r="L67726">
        <v>21</v>
      </c>
      <c r="M67726">
        <f t="shared" si="2117"/>
        <v>0</v>
      </c>
    </row>
    <row r="67727" spans="1:13" x14ac:dyDescent="0.35">
      <c r="A67727" s="7" t="str">
        <f t="shared" si="2116"/>
        <v>Seller</v>
      </c>
      <c r="B67727">
        <v>63727</v>
      </c>
      <c r="C67727" s="7">
        <v>2</v>
      </c>
      <c r="D67727" s="7">
        <v>0</v>
      </c>
      <c r="E67727" s="7">
        <v>0</v>
      </c>
      <c r="F67727">
        <v>8</v>
      </c>
      <c r="G67727">
        <v>1032</v>
      </c>
      <c r="H67727" t="str">
        <f>VLOOKUP(G67727,'1C. Category IDs'!$A$2:$B$41,2,0)</f>
        <v>Houses buy</v>
      </c>
      <c r="I67727">
        <v>13</v>
      </c>
      <c r="J67727">
        <v>18</v>
      </c>
      <c r="K67727">
        <v>23</v>
      </c>
      <c r="L67727">
        <v>21</v>
      </c>
      <c r="M67727">
        <f t="shared" si="2117"/>
        <v>0</v>
      </c>
    </row>
    <row r="67728" spans="1:13" x14ac:dyDescent="0.35">
      <c r="A67728" s="7" t="str">
        <f t="shared" si="2116"/>
        <v>Buyer</v>
      </c>
      <c r="B67728">
        <v>92804</v>
      </c>
      <c r="C67728" s="7">
        <v>0</v>
      </c>
      <c r="D67728" s="7">
        <v>0</v>
      </c>
      <c r="E67728" s="7">
        <v>0</v>
      </c>
      <c r="F67728">
        <v>12</v>
      </c>
      <c r="G67728">
        <v>239</v>
      </c>
      <c r="H67728" t="str">
        <f>VLOOKUP(G67728,'1C. Category IDs'!$A$2:$B$41,2,0)</f>
        <v>DIY Home</v>
      </c>
      <c r="I67728">
        <v>15</v>
      </c>
      <c r="J67728">
        <v>18</v>
      </c>
      <c r="K67728">
        <v>23</v>
      </c>
      <c r="L67728">
        <v>21</v>
      </c>
      <c r="M67728">
        <f t="shared" si="2117"/>
        <v>0</v>
      </c>
    </row>
    <row r="67729" spans="1:13" x14ac:dyDescent="0.35">
      <c r="A67729" s="7" t="str">
        <f t="shared" si="2116"/>
        <v>Seller</v>
      </c>
      <c r="B67729">
        <v>71470</v>
      </c>
      <c r="C67729" s="7">
        <v>0.18869963509837573</v>
      </c>
      <c r="D67729" s="7">
        <v>0.33326101427869481</v>
      </c>
      <c r="E67729" s="7">
        <v>0.16663050713934741</v>
      </c>
      <c r="F67729">
        <v>13</v>
      </c>
      <c r="G67729">
        <v>239</v>
      </c>
      <c r="H67729" t="str">
        <f>VLOOKUP(G67729,'1C. Category IDs'!$A$2:$B$41,2,0)</f>
        <v>DIY Home</v>
      </c>
      <c r="I67729">
        <v>19</v>
      </c>
      <c r="J67729">
        <v>23</v>
      </c>
      <c r="K67729">
        <v>23</v>
      </c>
      <c r="L67729">
        <v>21</v>
      </c>
      <c r="M67729">
        <f t="shared" si="2117"/>
        <v>0</v>
      </c>
    </row>
    <row r="67730" spans="1:13" x14ac:dyDescent="0.35">
      <c r="A67730" s="7" t="str">
        <f t="shared" si="2116"/>
        <v>Seller</v>
      </c>
      <c r="B67730">
        <v>18960</v>
      </c>
      <c r="C67730" s="7">
        <v>0.86915305533236786</v>
      </c>
      <c r="D67730" s="7">
        <v>0.62507298937882427</v>
      </c>
      <c r="E67730" s="7">
        <v>0</v>
      </c>
      <c r="F67730">
        <v>13</v>
      </c>
      <c r="G67730">
        <v>504</v>
      </c>
      <c r="H67730" t="str">
        <f>VLOOKUP(G67730,'1C. Category IDs'!$A$2:$B$41,2,0)</f>
        <v>Home lighting</v>
      </c>
      <c r="I67730">
        <v>20</v>
      </c>
      <c r="J67730">
        <v>23</v>
      </c>
      <c r="K67730">
        <v>23</v>
      </c>
      <c r="L67730">
        <v>21</v>
      </c>
      <c r="M67730">
        <f t="shared" si="2117"/>
        <v>0</v>
      </c>
    </row>
    <row r="67731" spans="1:13" x14ac:dyDescent="0.35">
      <c r="A67731" s="7" t="str">
        <f t="shared" si="2116"/>
        <v>Buyer</v>
      </c>
      <c r="B67731">
        <v>72771</v>
      </c>
      <c r="C67731" s="7">
        <v>0</v>
      </c>
      <c r="D67731" s="7">
        <v>0</v>
      </c>
      <c r="E67731" s="7">
        <v>0</v>
      </c>
      <c r="F67731">
        <v>15</v>
      </c>
      <c r="G67731">
        <v>378</v>
      </c>
      <c r="H67731" t="str">
        <f>VLOOKUP(G67731,'1C. Category IDs'!$A$2:$B$41,2,0)</f>
        <v>Office</v>
      </c>
      <c r="I67731">
        <v>17</v>
      </c>
      <c r="J67731">
        <v>26</v>
      </c>
      <c r="K67731">
        <v>23</v>
      </c>
      <c r="L67731">
        <v>21</v>
      </c>
      <c r="M67731">
        <f t="shared" si="2117"/>
        <v>0</v>
      </c>
    </row>
    <row r="67732" spans="1:13" x14ac:dyDescent="0.35">
      <c r="A67732" s="7" t="str">
        <f t="shared" si="2116"/>
        <v>Seller</v>
      </c>
      <c r="B67732">
        <v>28306</v>
      </c>
      <c r="C67732" s="7">
        <v>5.7316491323650673</v>
      </c>
      <c r="D67732" s="7">
        <v>4.0563337331405789</v>
      </c>
      <c r="E67732" s="7">
        <v>8</v>
      </c>
      <c r="F67732">
        <v>14</v>
      </c>
      <c r="G67732">
        <v>1099</v>
      </c>
      <c r="H67732" t="str">
        <f>VLOOKUP(G67732,'1C. Category IDs'!$A$2:$B$41,2,0)</f>
        <v>Hobby</v>
      </c>
      <c r="I67732">
        <v>22</v>
      </c>
      <c r="J67732">
        <v>30</v>
      </c>
      <c r="K67732">
        <v>23</v>
      </c>
      <c r="L67732">
        <v>21</v>
      </c>
      <c r="M67732">
        <f t="shared" si="2117"/>
        <v>0</v>
      </c>
    </row>
    <row r="67733" spans="1:13" x14ac:dyDescent="0.35">
      <c r="A67733" s="7" t="str">
        <f t="shared" si="2116"/>
        <v>Seller</v>
      </c>
      <c r="B67733">
        <v>7641</v>
      </c>
      <c r="C67733" s="7">
        <v>7.6280355609970254</v>
      </c>
      <c r="D67733" s="7">
        <v>4.5367345271652351</v>
      </c>
      <c r="E67733" s="7">
        <v>8</v>
      </c>
      <c r="F67733">
        <v>21</v>
      </c>
      <c r="G67733">
        <v>31</v>
      </c>
      <c r="H67733" t="str">
        <f>VLOOKUP(G67733,'1C. Category IDs'!$A$2:$B$41,2,0)</f>
        <v>Audio, TV</v>
      </c>
      <c r="I67733">
        <v>44</v>
      </c>
      <c r="J67733">
        <v>32</v>
      </c>
      <c r="K67733">
        <v>23</v>
      </c>
      <c r="L67733">
        <v>21</v>
      </c>
      <c r="M67733">
        <f t="shared" si="2117"/>
        <v>0</v>
      </c>
    </row>
    <row r="67734" spans="1:13" x14ac:dyDescent="0.35">
      <c r="A67734" s="7" t="str">
        <f t="shared" si="2116"/>
        <v>Seller</v>
      </c>
      <c r="B67734">
        <v>55490</v>
      </c>
      <c r="C67734" s="7">
        <v>28</v>
      </c>
      <c r="D67734" s="7">
        <v>0</v>
      </c>
      <c r="E67734" s="7">
        <v>0</v>
      </c>
      <c r="F67734">
        <v>15</v>
      </c>
      <c r="G67734">
        <v>504</v>
      </c>
      <c r="H67734" t="str">
        <f>VLOOKUP(G67734,'1C. Category IDs'!$A$2:$B$41,2,0)</f>
        <v>Home lighting</v>
      </c>
      <c r="I67734">
        <v>26</v>
      </c>
      <c r="J67734">
        <v>36</v>
      </c>
      <c r="K67734">
        <v>23</v>
      </c>
      <c r="L67734">
        <v>21</v>
      </c>
      <c r="M67734">
        <f t="shared" si="2117"/>
        <v>0</v>
      </c>
    </row>
    <row r="67735" spans="1:13" x14ac:dyDescent="0.35">
      <c r="A67735" s="7" t="str">
        <f t="shared" si="2116"/>
        <v>Seller</v>
      </c>
      <c r="B67735">
        <v>79875</v>
      </c>
      <c r="C67735" s="7">
        <v>0.79581962848453769</v>
      </c>
      <c r="D67735" s="7">
        <v>0.7323681845955119</v>
      </c>
      <c r="E67735" s="7">
        <v>0.36618409229775595</v>
      </c>
      <c r="F67735">
        <v>16</v>
      </c>
      <c r="G67735">
        <v>239</v>
      </c>
      <c r="H67735" t="str">
        <f>VLOOKUP(G67735,'1C. Category IDs'!$A$2:$B$41,2,0)</f>
        <v>DIY Home</v>
      </c>
      <c r="I67735">
        <v>27</v>
      </c>
      <c r="J67735">
        <v>40</v>
      </c>
      <c r="K67735">
        <v>23</v>
      </c>
      <c r="L67735">
        <v>21</v>
      </c>
      <c r="M67735">
        <f t="shared" si="2117"/>
        <v>0</v>
      </c>
    </row>
    <row r="67736" spans="1:13" x14ac:dyDescent="0.35">
      <c r="A67736" s="7" t="str">
        <f t="shared" si="2116"/>
        <v>Buyer</v>
      </c>
      <c r="B67736">
        <v>49614</v>
      </c>
      <c r="C67736" s="7">
        <v>0</v>
      </c>
      <c r="D67736" s="7">
        <v>0</v>
      </c>
      <c r="E67736" s="7">
        <v>4</v>
      </c>
      <c r="F67736">
        <v>21</v>
      </c>
      <c r="G67736">
        <v>504</v>
      </c>
      <c r="H67736" t="str">
        <f>VLOOKUP(G67736,'1C. Category IDs'!$A$2:$B$41,2,0)</f>
        <v>Home lighting</v>
      </c>
      <c r="I67736">
        <v>37</v>
      </c>
      <c r="J67736">
        <v>40</v>
      </c>
      <c r="K67736">
        <v>23</v>
      </c>
      <c r="L67736">
        <v>21</v>
      </c>
      <c r="M67736">
        <f t="shared" si="2117"/>
        <v>0</v>
      </c>
    </row>
    <row r="67737" spans="1:13" x14ac:dyDescent="0.35">
      <c r="A67737" s="7" t="str">
        <f t="shared" si="2116"/>
        <v>Seller</v>
      </c>
      <c r="B67737">
        <v>3262</v>
      </c>
      <c r="C67737" s="7">
        <v>7.4831770699984688</v>
      </c>
      <c r="D67737" s="7">
        <v>0.81923397455984925</v>
      </c>
      <c r="E67737" s="7">
        <v>2</v>
      </c>
      <c r="F67737">
        <v>21</v>
      </c>
      <c r="G67737">
        <v>2600</v>
      </c>
      <c r="H67737" t="str">
        <f>VLOOKUP(G67737,'1C. Category IDs'!$A$2:$B$41,2,0)</f>
        <v>Medical</v>
      </c>
      <c r="I67737">
        <v>37</v>
      </c>
      <c r="J67737">
        <v>51</v>
      </c>
      <c r="K67737">
        <v>23</v>
      </c>
      <c r="L67737">
        <v>21</v>
      </c>
      <c r="M67737">
        <f t="shared" si="2117"/>
        <v>0</v>
      </c>
    </row>
    <row r="67738" spans="1:13" x14ac:dyDescent="0.35">
      <c r="A67738" s="7" t="str">
        <f t="shared" si="2116"/>
        <v>Seller</v>
      </c>
      <c r="B67738">
        <v>8769</v>
      </c>
      <c r="C67738" s="7">
        <v>1.7127048995188432</v>
      </c>
      <c r="D67738" s="7">
        <v>1.7187630699031986</v>
      </c>
      <c r="E67738" s="7">
        <v>0</v>
      </c>
      <c r="F67738">
        <v>20</v>
      </c>
      <c r="G67738">
        <v>1099</v>
      </c>
      <c r="H67738" t="str">
        <f>VLOOKUP(G67738,'1C. Category IDs'!$A$2:$B$41,2,0)</f>
        <v>Hobby</v>
      </c>
      <c r="I67738">
        <v>54</v>
      </c>
      <c r="J67738">
        <v>55</v>
      </c>
      <c r="K67738">
        <v>23</v>
      </c>
      <c r="L67738">
        <v>21</v>
      </c>
      <c r="M67738">
        <f t="shared" si="2117"/>
        <v>0</v>
      </c>
    </row>
    <row r="67739" spans="1:13" x14ac:dyDescent="0.35">
      <c r="A67739" s="7" t="str">
        <f t="shared" si="2116"/>
        <v>Buyer</v>
      </c>
      <c r="B67739">
        <v>70341</v>
      </c>
      <c r="C67739" s="7">
        <v>0</v>
      </c>
      <c r="D67739" s="7">
        <v>0</v>
      </c>
      <c r="E67739" s="7">
        <v>8</v>
      </c>
      <c r="F67739">
        <v>5</v>
      </c>
      <c r="G67739">
        <v>91</v>
      </c>
      <c r="H67739" t="str">
        <f>VLOOKUP(G67739,'1C. Category IDs'!$A$2:$B$41,2,0)</f>
        <v>Laptop parts</v>
      </c>
      <c r="I67739">
        <v>25</v>
      </c>
      <c r="J67739">
        <v>64</v>
      </c>
      <c r="K67739">
        <v>23</v>
      </c>
      <c r="L67739">
        <v>21</v>
      </c>
      <c r="M67739">
        <f t="shared" si="2117"/>
        <v>0</v>
      </c>
    </row>
    <row r="67740" spans="1:13" x14ac:dyDescent="0.35">
      <c r="A67740" s="7" t="str">
        <f t="shared" si="2116"/>
        <v>Seller</v>
      </c>
      <c r="B67740">
        <v>48238</v>
      </c>
      <c r="C67740" s="7">
        <v>0.6302571917913683</v>
      </c>
      <c r="D67740" s="7">
        <v>0.98584284366120301</v>
      </c>
      <c r="E67740" s="7">
        <v>0.4929214218306015</v>
      </c>
      <c r="F67740">
        <v>3</v>
      </c>
      <c r="G67740">
        <v>678</v>
      </c>
      <c r="H67740" t="str">
        <f>VLOOKUP(G67740,'1C. Category IDs'!$A$2:$B$41,2,0)</f>
        <v>Children</v>
      </c>
      <c r="I67740">
        <v>3</v>
      </c>
      <c r="J67740">
        <v>0</v>
      </c>
      <c r="K67740">
        <v>24</v>
      </c>
      <c r="L67740">
        <v>21</v>
      </c>
      <c r="M67740">
        <f t="shared" si="2117"/>
        <v>0</v>
      </c>
    </row>
    <row r="67741" spans="1:13" x14ac:dyDescent="0.35">
      <c r="A67741" s="7" t="str">
        <f t="shared" si="2116"/>
        <v>Buyer</v>
      </c>
      <c r="B67741">
        <v>92487</v>
      </c>
      <c r="C67741" s="7">
        <v>0</v>
      </c>
      <c r="D67741" s="7">
        <v>0</v>
      </c>
      <c r="E67741" s="7">
        <v>1</v>
      </c>
      <c r="F67741">
        <v>2</v>
      </c>
      <c r="G67741">
        <v>239</v>
      </c>
      <c r="H67741" t="str">
        <f>VLOOKUP(G67741,'1C. Category IDs'!$A$2:$B$41,2,0)</f>
        <v>DIY Home</v>
      </c>
      <c r="I67741">
        <v>5</v>
      </c>
      <c r="J67741">
        <v>3</v>
      </c>
      <c r="K67741">
        <v>24</v>
      </c>
      <c r="L67741">
        <v>21</v>
      </c>
      <c r="M67741">
        <f t="shared" si="2117"/>
        <v>0</v>
      </c>
    </row>
    <row r="67742" spans="1:13" x14ac:dyDescent="0.35">
      <c r="A67742" s="7" t="str">
        <f t="shared" si="2116"/>
        <v>Seller</v>
      </c>
      <c r="B67742">
        <v>56760</v>
      </c>
      <c r="C67742" s="7">
        <v>2</v>
      </c>
      <c r="D67742" s="7">
        <v>0</v>
      </c>
      <c r="E67742" s="7">
        <v>0</v>
      </c>
      <c r="F67742">
        <v>11</v>
      </c>
      <c r="G67742">
        <v>1784</v>
      </c>
      <c r="H67742" t="str">
        <f>VLOOKUP(G67742,'1C. Category IDs'!$A$2:$B$41,2,0)</f>
        <v>Posts</v>
      </c>
      <c r="I67742">
        <v>12</v>
      </c>
      <c r="J67742">
        <v>4</v>
      </c>
      <c r="K67742">
        <v>24</v>
      </c>
      <c r="L67742">
        <v>21</v>
      </c>
      <c r="M67742">
        <f t="shared" si="2117"/>
        <v>0</v>
      </c>
    </row>
    <row r="67743" spans="1:13" x14ac:dyDescent="0.35">
      <c r="A67743" s="7" t="str">
        <f t="shared" si="2116"/>
        <v>Seller</v>
      </c>
      <c r="B67743">
        <v>86017</v>
      </c>
      <c r="C67743" s="7">
        <v>0.91940150234820928</v>
      </c>
      <c r="D67743" s="7">
        <v>0.12393776117036137</v>
      </c>
      <c r="E67743" s="7">
        <v>6.1968880585180686E-2</v>
      </c>
      <c r="F67743">
        <v>13</v>
      </c>
      <c r="G67743">
        <v>239</v>
      </c>
      <c r="H67743" t="str">
        <f>VLOOKUP(G67743,'1C. Category IDs'!$A$2:$B$41,2,0)</f>
        <v>DIY Home</v>
      </c>
      <c r="I67743">
        <v>21</v>
      </c>
      <c r="J67743">
        <v>7</v>
      </c>
      <c r="K67743">
        <v>24</v>
      </c>
      <c r="L67743">
        <v>21</v>
      </c>
      <c r="M67743">
        <f t="shared" si="2117"/>
        <v>0</v>
      </c>
    </row>
    <row r="67744" spans="1:13" x14ac:dyDescent="0.35">
      <c r="A67744" s="7" t="str">
        <f t="shared" si="2116"/>
        <v>Seller</v>
      </c>
      <c r="B67744">
        <v>4432</v>
      </c>
      <c r="C67744" s="7">
        <v>2.6132503661122266</v>
      </c>
      <c r="D67744" s="7">
        <v>1.0239457277863528</v>
      </c>
      <c r="E67744" s="7">
        <v>2</v>
      </c>
      <c r="F67744">
        <v>3</v>
      </c>
      <c r="G67744">
        <v>621</v>
      </c>
      <c r="H67744" t="str">
        <f>VLOOKUP(G67744,'1C. Category IDs'!$A$2:$B$41,2,0)</f>
        <v>Women</v>
      </c>
      <c r="I67744">
        <v>5</v>
      </c>
      <c r="J67744">
        <v>8</v>
      </c>
      <c r="K67744">
        <v>24</v>
      </c>
      <c r="L67744">
        <v>21</v>
      </c>
      <c r="M67744">
        <f t="shared" si="2117"/>
        <v>0</v>
      </c>
    </row>
    <row r="67745" spans="1:13" x14ac:dyDescent="0.35">
      <c r="A67745" s="7" t="str">
        <f t="shared" si="2116"/>
        <v>Seller</v>
      </c>
      <c r="B67745">
        <v>75702</v>
      </c>
      <c r="C67745" s="7">
        <v>0.42808775023903889</v>
      </c>
      <c r="D67745" s="7">
        <v>0.8508502927580035</v>
      </c>
      <c r="E67745" s="7">
        <v>0.42542514637900175</v>
      </c>
      <c r="F67745">
        <v>10</v>
      </c>
      <c r="G67745">
        <v>239</v>
      </c>
      <c r="H67745" t="str">
        <f>VLOOKUP(G67745,'1C. Category IDs'!$A$2:$B$41,2,0)</f>
        <v>DIY Home</v>
      </c>
      <c r="I67745">
        <v>15</v>
      </c>
      <c r="J67745">
        <v>9</v>
      </c>
      <c r="K67745">
        <v>24</v>
      </c>
      <c r="L67745">
        <v>21</v>
      </c>
      <c r="M67745">
        <f t="shared" si="2117"/>
        <v>0</v>
      </c>
    </row>
    <row r="67746" spans="1:13" x14ac:dyDescent="0.35">
      <c r="A67746" s="7" t="str">
        <f t="shared" si="2116"/>
        <v>Buyer</v>
      </c>
      <c r="B67746">
        <v>42638</v>
      </c>
      <c r="C67746" s="7">
        <v>0</v>
      </c>
      <c r="D67746" s="7">
        <v>0</v>
      </c>
      <c r="E67746" s="7">
        <v>0</v>
      </c>
      <c r="F67746">
        <v>7</v>
      </c>
      <c r="G67746">
        <v>678</v>
      </c>
      <c r="H67746" t="str">
        <f>VLOOKUP(G67746,'1C. Category IDs'!$A$2:$B$41,2,0)</f>
        <v>Children</v>
      </c>
      <c r="I67746">
        <v>11</v>
      </c>
      <c r="J67746">
        <v>11</v>
      </c>
      <c r="K67746">
        <v>24</v>
      </c>
      <c r="L67746">
        <v>21</v>
      </c>
      <c r="M67746">
        <f t="shared" si="2117"/>
        <v>0</v>
      </c>
    </row>
    <row r="67747" spans="1:13" x14ac:dyDescent="0.35">
      <c r="A67747" s="7" t="str">
        <f t="shared" si="2116"/>
        <v>Buyer</v>
      </c>
      <c r="B67747">
        <v>80882</v>
      </c>
      <c r="C67747" s="7">
        <v>0</v>
      </c>
      <c r="D67747" s="7">
        <v>0</v>
      </c>
      <c r="E67747" s="7">
        <v>0</v>
      </c>
      <c r="F67747">
        <v>20</v>
      </c>
      <c r="G67747">
        <v>239</v>
      </c>
      <c r="H67747" t="str">
        <f>VLOOKUP(G67747,'1C. Category IDs'!$A$2:$B$41,2,0)</f>
        <v>DIY Home</v>
      </c>
      <c r="I67747">
        <v>29</v>
      </c>
      <c r="J67747">
        <v>15</v>
      </c>
      <c r="K67747">
        <v>24</v>
      </c>
      <c r="L67747">
        <v>21</v>
      </c>
      <c r="M67747">
        <f t="shared" si="2117"/>
        <v>0</v>
      </c>
    </row>
    <row r="67748" spans="1:13" x14ac:dyDescent="0.35">
      <c r="A67748" s="7" t="str">
        <f t="shared" si="2116"/>
        <v>Buyer</v>
      </c>
      <c r="B67748">
        <v>67941</v>
      </c>
      <c r="C67748" s="7">
        <v>0</v>
      </c>
      <c r="D67748" s="7">
        <v>0</v>
      </c>
      <c r="E67748" s="7">
        <v>14</v>
      </c>
      <c r="F67748">
        <v>13</v>
      </c>
      <c r="G67748">
        <v>445</v>
      </c>
      <c r="H67748" t="str">
        <f>VLOOKUP(G67748,'1C. Category IDs'!$A$2:$B$41,2,0)</f>
        <v>Cycles</v>
      </c>
      <c r="I67748">
        <v>32</v>
      </c>
      <c r="J67748">
        <v>16</v>
      </c>
      <c r="K67748">
        <v>24</v>
      </c>
      <c r="L67748">
        <v>21</v>
      </c>
      <c r="M67748">
        <f t="shared" si="2117"/>
        <v>0</v>
      </c>
    </row>
    <row r="67749" spans="1:13" x14ac:dyDescent="0.35">
      <c r="A67749" s="7" t="str">
        <f t="shared" si="2116"/>
        <v>Seller</v>
      </c>
      <c r="B67749">
        <v>78828</v>
      </c>
      <c r="C67749" s="7">
        <v>12</v>
      </c>
      <c r="D67749" s="7">
        <v>0</v>
      </c>
      <c r="E67749" s="7">
        <v>0</v>
      </c>
      <c r="F67749">
        <v>13</v>
      </c>
      <c r="G67749">
        <v>239</v>
      </c>
      <c r="H67749" t="str">
        <f>VLOOKUP(G67749,'1C. Category IDs'!$A$2:$B$41,2,0)</f>
        <v>DIY Home</v>
      </c>
      <c r="I67749">
        <v>35</v>
      </c>
      <c r="J67749">
        <v>16</v>
      </c>
      <c r="K67749">
        <v>24</v>
      </c>
      <c r="L67749">
        <v>21</v>
      </c>
      <c r="M67749">
        <f t="shared" si="2117"/>
        <v>0</v>
      </c>
    </row>
    <row r="67750" spans="1:13" x14ac:dyDescent="0.35">
      <c r="A67750" s="7" t="str">
        <f t="shared" si="2116"/>
        <v>Seller</v>
      </c>
      <c r="B67750">
        <v>68167</v>
      </c>
      <c r="C67750" s="7">
        <v>0.19964956021327662</v>
      </c>
      <c r="D67750" s="7">
        <v>0.13637780990144976</v>
      </c>
      <c r="E67750" s="7">
        <v>6.8188904950724882E-2</v>
      </c>
      <c r="F67750">
        <v>10</v>
      </c>
      <c r="G67750">
        <v>678</v>
      </c>
      <c r="H67750" t="str">
        <f>VLOOKUP(G67750,'1C. Category IDs'!$A$2:$B$41,2,0)</f>
        <v>Children</v>
      </c>
      <c r="I67750">
        <v>40</v>
      </c>
      <c r="J67750">
        <v>17</v>
      </c>
      <c r="K67750">
        <v>24</v>
      </c>
      <c r="L67750">
        <v>21</v>
      </c>
      <c r="M67750">
        <f t="shared" si="2117"/>
        <v>0</v>
      </c>
    </row>
    <row r="67751" spans="1:13" x14ac:dyDescent="0.35">
      <c r="A67751" s="7" t="str">
        <f t="shared" si="2116"/>
        <v>Seller</v>
      </c>
      <c r="B67751">
        <v>92082</v>
      </c>
      <c r="C67751" s="7">
        <v>0.35398039623172184</v>
      </c>
      <c r="D67751" s="7">
        <v>9.2422432424435597E-2</v>
      </c>
      <c r="E67751" s="7">
        <v>4.6211216212217798E-2</v>
      </c>
      <c r="F67751">
        <v>21</v>
      </c>
      <c r="G67751">
        <v>239</v>
      </c>
      <c r="H67751" t="str">
        <f>VLOOKUP(G67751,'1C. Category IDs'!$A$2:$B$41,2,0)</f>
        <v>DIY Home</v>
      </c>
      <c r="I67751">
        <v>21</v>
      </c>
      <c r="J67751">
        <v>23</v>
      </c>
      <c r="K67751">
        <v>24</v>
      </c>
      <c r="L67751">
        <v>21</v>
      </c>
      <c r="M67751">
        <f t="shared" si="2117"/>
        <v>0</v>
      </c>
    </row>
    <row r="67752" spans="1:13" x14ac:dyDescent="0.35">
      <c r="A67752" s="7" t="str">
        <f t="shared" si="2116"/>
        <v>Seller</v>
      </c>
      <c r="B67752">
        <v>75151</v>
      </c>
      <c r="C67752" s="7">
        <v>1</v>
      </c>
      <c r="D67752" s="7">
        <v>0</v>
      </c>
      <c r="E67752" s="7">
        <v>0</v>
      </c>
      <c r="F67752">
        <v>17</v>
      </c>
      <c r="G67752">
        <v>239</v>
      </c>
      <c r="H67752" t="str">
        <f>VLOOKUP(G67752,'1C. Category IDs'!$A$2:$B$41,2,0)</f>
        <v>DIY Home</v>
      </c>
      <c r="I67752">
        <v>28</v>
      </c>
      <c r="J67752">
        <v>23</v>
      </c>
      <c r="K67752">
        <v>24</v>
      </c>
      <c r="L67752">
        <v>21</v>
      </c>
      <c r="M67752">
        <f t="shared" si="2117"/>
        <v>0</v>
      </c>
    </row>
    <row r="67753" spans="1:13" x14ac:dyDescent="0.35">
      <c r="A67753" s="7" t="str">
        <f t="shared" si="2116"/>
        <v>Seller</v>
      </c>
      <c r="B67753">
        <v>10252</v>
      </c>
      <c r="C67753" s="7">
        <v>4.8067752031204902</v>
      </c>
      <c r="D67753" s="7">
        <v>4.7827485007202029</v>
      </c>
      <c r="E67753" s="7">
        <v>10</v>
      </c>
      <c r="F67753">
        <v>17</v>
      </c>
      <c r="G67753">
        <v>504</v>
      </c>
      <c r="H67753" t="str">
        <f>VLOOKUP(G67753,'1C. Category IDs'!$A$2:$B$41,2,0)</f>
        <v>Home lighting</v>
      </c>
      <c r="I67753">
        <v>33</v>
      </c>
      <c r="J67753">
        <v>26</v>
      </c>
      <c r="K67753">
        <v>24</v>
      </c>
      <c r="L67753">
        <v>21</v>
      </c>
      <c r="M67753">
        <f t="shared" si="2117"/>
        <v>0</v>
      </c>
    </row>
    <row r="67754" spans="1:13" x14ac:dyDescent="0.35">
      <c r="A67754" s="7" t="str">
        <f t="shared" si="2116"/>
        <v>Buyer</v>
      </c>
      <c r="B67754">
        <v>41726</v>
      </c>
      <c r="C67754" s="7">
        <v>0</v>
      </c>
      <c r="D67754" s="7">
        <v>0</v>
      </c>
      <c r="E67754" s="7">
        <v>0</v>
      </c>
      <c r="F67754">
        <v>19</v>
      </c>
      <c r="G67754">
        <v>678</v>
      </c>
      <c r="H67754" t="str">
        <f>VLOOKUP(G67754,'1C. Category IDs'!$A$2:$B$41,2,0)</f>
        <v>Children</v>
      </c>
      <c r="I67754">
        <v>34</v>
      </c>
      <c r="J67754">
        <v>27</v>
      </c>
      <c r="K67754">
        <v>24</v>
      </c>
      <c r="L67754">
        <v>21</v>
      </c>
      <c r="M67754">
        <f t="shared" si="2117"/>
        <v>0</v>
      </c>
    </row>
    <row r="67755" spans="1:13" x14ac:dyDescent="0.35">
      <c r="A67755" s="7" t="str">
        <f t="shared" si="2116"/>
        <v>Seller</v>
      </c>
      <c r="B67755">
        <v>28812</v>
      </c>
      <c r="C67755" s="7">
        <v>7.4531451242272322</v>
      </c>
      <c r="D67755" s="7">
        <v>2.793715591701289</v>
      </c>
      <c r="E67755" s="7">
        <v>6</v>
      </c>
      <c r="F67755">
        <v>18</v>
      </c>
      <c r="G67755">
        <v>445</v>
      </c>
      <c r="H67755" t="str">
        <f>VLOOKUP(G67755,'1C. Category IDs'!$A$2:$B$41,2,0)</f>
        <v>Cycles</v>
      </c>
      <c r="I67755">
        <v>46</v>
      </c>
      <c r="J67755">
        <v>30</v>
      </c>
      <c r="K67755">
        <v>24</v>
      </c>
      <c r="L67755">
        <v>21</v>
      </c>
      <c r="M67755">
        <f t="shared" si="2117"/>
        <v>0</v>
      </c>
    </row>
    <row r="67756" spans="1:13" x14ac:dyDescent="0.35">
      <c r="A67756" s="7" t="str">
        <f t="shared" si="2116"/>
        <v>Buyer</v>
      </c>
      <c r="B67756">
        <v>49262</v>
      </c>
      <c r="C67756" s="7">
        <v>0</v>
      </c>
      <c r="D67756" s="7">
        <v>0</v>
      </c>
      <c r="E67756" s="7">
        <v>2</v>
      </c>
      <c r="F67756">
        <v>21</v>
      </c>
      <c r="G67756">
        <v>445</v>
      </c>
      <c r="H67756" t="str">
        <f>VLOOKUP(G67756,'1C. Category IDs'!$A$2:$B$41,2,0)</f>
        <v>Cycles</v>
      </c>
      <c r="I67756">
        <v>41</v>
      </c>
      <c r="J67756">
        <v>33</v>
      </c>
      <c r="K67756">
        <v>24</v>
      </c>
      <c r="L67756">
        <v>21</v>
      </c>
      <c r="M67756">
        <f t="shared" si="2117"/>
        <v>0</v>
      </c>
    </row>
    <row r="67757" spans="1:13" x14ac:dyDescent="0.35">
      <c r="A67757" s="7" t="str">
        <f t="shared" si="2116"/>
        <v>Seller</v>
      </c>
      <c r="B67757">
        <v>20491</v>
      </c>
      <c r="C67757" s="7">
        <v>3.9966643211696082</v>
      </c>
      <c r="D67757" s="7">
        <v>4.5120360426145041</v>
      </c>
      <c r="E67757" s="7">
        <v>1</v>
      </c>
      <c r="F67757">
        <v>15</v>
      </c>
      <c r="G67757">
        <v>239</v>
      </c>
      <c r="H67757" t="str">
        <f>VLOOKUP(G67757,'1C. Category IDs'!$A$2:$B$41,2,0)</f>
        <v>DIY Home</v>
      </c>
      <c r="I67757">
        <v>32</v>
      </c>
      <c r="J67757">
        <v>34</v>
      </c>
      <c r="K67757">
        <v>24</v>
      </c>
      <c r="L67757">
        <v>21</v>
      </c>
      <c r="M67757">
        <f t="shared" si="2117"/>
        <v>0</v>
      </c>
    </row>
    <row r="67758" spans="1:13" x14ac:dyDescent="0.35">
      <c r="A67758" s="7" t="str">
        <f t="shared" si="2116"/>
        <v>Seller</v>
      </c>
      <c r="B67758">
        <v>34351</v>
      </c>
      <c r="C67758" s="7">
        <v>8.1512343080921941</v>
      </c>
      <c r="D67758" s="7">
        <v>1.7768383817600615</v>
      </c>
      <c r="E67758" s="7">
        <v>12</v>
      </c>
      <c r="F67758">
        <v>16</v>
      </c>
      <c r="G67758">
        <v>537</v>
      </c>
      <c r="H67758" t="str">
        <f>VLOOKUP(G67758,'1C. Category IDs'!$A$2:$B$41,2,0)</f>
        <v>Apparatus</v>
      </c>
      <c r="I67758">
        <v>32</v>
      </c>
      <c r="J67758">
        <v>36</v>
      </c>
      <c r="K67758">
        <v>24</v>
      </c>
      <c r="L67758">
        <v>21</v>
      </c>
      <c r="M67758">
        <f t="shared" si="2117"/>
        <v>0</v>
      </c>
    </row>
    <row r="67759" spans="1:13" x14ac:dyDescent="0.35">
      <c r="A67759" s="7" t="str">
        <f t="shared" si="2116"/>
        <v>Seller</v>
      </c>
      <c r="B67759">
        <v>27550</v>
      </c>
      <c r="C67759" s="7">
        <v>3.6459637351248873</v>
      </c>
      <c r="D67759" s="7">
        <v>1.0188779984273866</v>
      </c>
      <c r="E67759" s="7">
        <v>2</v>
      </c>
      <c r="F67759">
        <v>16</v>
      </c>
      <c r="G67759">
        <v>239</v>
      </c>
      <c r="H67759" t="str">
        <f>VLOOKUP(G67759,'1C. Category IDs'!$A$2:$B$41,2,0)</f>
        <v>DIY Home</v>
      </c>
      <c r="I67759">
        <v>27</v>
      </c>
      <c r="J67759">
        <v>43</v>
      </c>
      <c r="K67759">
        <v>24</v>
      </c>
      <c r="L67759">
        <v>21</v>
      </c>
      <c r="M67759">
        <f t="shared" si="2117"/>
        <v>0</v>
      </c>
    </row>
    <row r="67760" spans="1:13" x14ac:dyDescent="0.35">
      <c r="A67760" s="7" t="str">
        <f t="shared" si="2116"/>
        <v>Seller</v>
      </c>
      <c r="B67760">
        <v>30268</v>
      </c>
      <c r="C67760" s="7">
        <v>6.4394876113305486</v>
      </c>
      <c r="D67760" s="7">
        <v>3.4840174374896602</v>
      </c>
      <c r="E67760" s="7">
        <v>4</v>
      </c>
      <c r="F67760">
        <v>18</v>
      </c>
      <c r="G67760">
        <v>1847</v>
      </c>
      <c r="H67760" t="str">
        <f>VLOOKUP(G67760,'1C. Category IDs'!$A$2:$B$41,2,0)</f>
        <v>Gardening</v>
      </c>
      <c r="I67760">
        <v>36</v>
      </c>
      <c r="J67760">
        <v>43</v>
      </c>
      <c r="K67760">
        <v>24</v>
      </c>
      <c r="L67760">
        <v>21</v>
      </c>
      <c r="M67760">
        <f t="shared" si="2117"/>
        <v>0</v>
      </c>
    </row>
    <row r="67761" spans="1:13" x14ac:dyDescent="0.35">
      <c r="A67761" s="7" t="str">
        <f t="shared" si="2116"/>
        <v>Buyer</v>
      </c>
      <c r="B67761">
        <v>48235</v>
      </c>
      <c r="C67761" s="7">
        <v>0</v>
      </c>
      <c r="D67761" s="7">
        <v>0</v>
      </c>
      <c r="E67761" s="7">
        <v>2</v>
      </c>
      <c r="F67761">
        <v>11</v>
      </c>
      <c r="G67761">
        <v>504</v>
      </c>
      <c r="H67761" t="str">
        <f>VLOOKUP(G67761,'1C. Category IDs'!$A$2:$B$41,2,0)</f>
        <v>Home lighting</v>
      </c>
      <c r="I67761">
        <v>20</v>
      </c>
      <c r="J67761">
        <v>50</v>
      </c>
      <c r="K67761">
        <v>24</v>
      </c>
      <c r="L67761">
        <v>21</v>
      </c>
      <c r="M67761">
        <f t="shared" si="2117"/>
        <v>0</v>
      </c>
    </row>
    <row r="67762" spans="1:13" x14ac:dyDescent="0.35">
      <c r="A67762" s="7" t="str">
        <f t="shared" si="2116"/>
        <v>Seller</v>
      </c>
      <c r="B67762">
        <v>33951</v>
      </c>
      <c r="C67762" s="7">
        <v>4.4267464077058163</v>
      </c>
      <c r="D67762" s="7">
        <v>0.97834764435237864</v>
      </c>
      <c r="E67762" s="7">
        <v>6</v>
      </c>
      <c r="F67762">
        <v>10</v>
      </c>
      <c r="G67762">
        <v>537</v>
      </c>
      <c r="H67762" t="str">
        <f>VLOOKUP(G67762,'1C. Category IDs'!$A$2:$B$41,2,0)</f>
        <v>Apparatus</v>
      </c>
      <c r="I67762">
        <v>21</v>
      </c>
      <c r="J67762">
        <v>6</v>
      </c>
      <c r="K67762">
        <v>25</v>
      </c>
      <c r="L67762">
        <v>21</v>
      </c>
      <c r="M67762">
        <f t="shared" si="2117"/>
        <v>0</v>
      </c>
    </row>
    <row r="67763" spans="1:13" x14ac:dyDescent="0.35">
      <c r="A67763" s="7" t="str">
        <f t="shared" si="2116"/>
        <v>Seller</v>
      </c>
      <c r="B67763">
        <v>21719</v>
      </c>
      <c r="C67763" s="7">
        <v>4.8715925880253188</v>
      </c>
      <c r="D67763" s="7">
        <v>3.255520350162397</v>
      </c>
      <c r="E67763" s="7">
        <v>1.6277601750811985</v>
      </c>
      <c r="F67763">
        <v>4</v>
      </c>
      <c r="G67763">
        <v>1099</v>
      </c>
      <c r="H67763" t="str">
        <f>VLOOKUP(G67763,'1C. Category IDs'!$A$2:$B$41,2,0)</f>
        <v>Hobby</v>
      </c>
      <c r="I67763">
        <v>4</v>
      </c>
      <c r="J67763">
        <v>7</v>
      </c>
      <c r="K67763">
        <v>25</v>
      </c>
      <c r="L67763">
        <v>21</v>
      </c>
      <c r="M67763">
        <f t="shared" si="2117"/>
        <v>0</v>
      </c>
    </row>
    <row r="67764" spans="1:13" x14ac:dyDescent="0.35">
      <c r="A67764" s="7" t="str">
        <f t="shared" si="2116"/>
        <v>Seller</v>
      </c>
      <c r="B67764">
        <v>57913</v>
      </c>
      <c r="C67764" s="7">
        <v>0.5564567083525922</v>
      </c>
      <c r="D67764" s="7">
        <v>5.8368903399152905E-2</v>
      </c>
      <c r="E67764" s="7">
        <v>2.9184451699576452E-2</v>
      </c>
      <c r="F67764">
        <v>4</v>
      </c>
      <c r="G67764">
        <v>678</v>
      </c>
      <c r="H67764" t="str">
        <f>VLOOKUP(G67764,'1C. Category IDs'!$A$2:$B$41,2,0)</f>
        <v>Children</v>
      </c>
      <c r="I67764">
        <v>5</v>
      </c>
      <c r="J67764">
        <v>8</v>
      </c>
      <c r="K67764">
        <v>25</v>
      </c>
      <c r="L67764">
        <v>21</v>
      </c>
      <c r="M67764">
        <f t="shared" si="2117"/>
        <v>0</v>
      </c>
    </row>
    <row r="67765" spans="1:13" x14ac:dyDescent="0.35">
      <c r="A67765" s="7" t="str">
        <f t="shared" si="2116"/>
        <v>Seller</v>
      </c>
      <c r="B67765">
        <v>15100</v>
      </c>
      <c r="C67765" s="7">
        <v>4.8016149292185215</v>
      </c>
      <c r="D67765" s="7">
        <v>4.7504955440085181</v>
      </c>
      <c r="E67765" s="7">
        <v>6</v>
      </c>
      <c r="F67765">
        <v>22</v>
      </c>
      <c r="G67765">
        <v>565</v>
      </c>
      <c r="H67765" t="str">
        <f>VLOOKUP(G67765,'1C. Category IDs'!$A$2:$B$41,2,0)</f>
        <v>Baby</v>
      </c>
      <c r="I67765">
        <v>47</v>
      </c>
      <c r="J67765">
        <v>15</v>
      </c>
      <c r="K67765">
        <v>25</v>
      </c>
      <c r="L67765">
        <v>21</v>
      </c>
      <c r="M67765">
        <f t="shared" si="2117"/>
        <v>0</v>
      </c>
    </row>
    <row r="67766" spans="1:13" x14ac:dyDescent="0.35">
      <c r="A67766" s="7" t="str">
        <f t="shared" si="2116"/>
        <v>Buyer</v>
      </c>
      <c r="B67766">
        <v>73293</v>
      </c>
      <c r="C67766" s="7">
        <v>0</v>
      </c>
      <c r="D67766" s="7">
        <v>0</v>
      </c>
      <c r="E67766" s="7">
        <v>4</v>
      </c>
      <c r="F67766">
        <v>13</v>
      </c>
      <c r="G67766">
        <v>239</v>
      </c>
      <c r="H67766" t="str">
        <f>VLOOKUP(G67766,'1C. Category IDs'!$A$2:$B$41,2,0)</f>
        <v>DIY Home</v>
      </c>
      <c r="I67766">
        <v>20</v>
      </c>
      <c r="J67766">
        <v>22</v>
      </c>
      <c r="K67766">
        <v>25</v>
      </c>
      <c r="L67766">
        <v>21</v>
      </c>
      <c r="M67766">
        <f t="shared" si="2117"/>
        <v>0</v>
      </c>
    </row>
    <row r="67767" spans="1:13" x14ac:dyDescent="0.35">
      <c r="A67767" s="7" t="str">
        <f t="shared" si="2116"/>
        <v>Buyer</v>
      </c>
      <c r="B67767">
        <v>47736</v>
      </c>
      <c r="C67767" s="7">
        <v>0</v>
      </c>
      <c r="D67767" s="7">
        <v>0</v>
      </c>
      <c r="E67767" s="7">
        <v>0</v>
      </c>
      <c r="F67767">
        <v>12</v>
      </c>
      <c r="G67767">
        <v>504</v>
      </c>
      <c r="H67767" t="str">
        <f>VLOOKUP(G67767,'1C. Category IDs'!$A$2:$B$41,2,0)</f>
        <v>Home lighting</v>
      </c>
      <c r="I67767">
        <v>36</v>
      </c>
      <c r="J67767">
        <v>24</v>
      </c>
      <c r="K67767">
        <v>25</v>
      </c>
      <c r="L67767">
        <v>21</v>
      </c>
      <c r="M67767">
        <f t="shared" si="2117"/>
        <v>0</v>
      </c>
    </row>
    <row r="67768" spans="1:13" x14ac:dyDescent="0.35">
      <c r="A67768" s="7" t="str">
        <f t="shared" si="2116"/>
        <v>Seller</v>
      </c>
      <c r="B67768">
        <v>47898</v>
      </c>
      <c r="C67768" s="7">
        <v>4</v>
      </c>
      <c r="D67768" s="7">
        <v>0</v>
      </c>
      <c r="E67768" s="7">
        <v>0</v>
      </c>
      <c r="F67768">
        <v>21</v>
      </c>
      <c r="G67768">
        <v>728</v>
      </c>
      <c r="H67768" t="str">
        <f>VLOOKUP(G67768,'1C. Category IDs'!$A$2:$B$41,2,0)</f>
        <v>Musical instruments</v>
      </c>
      <c r="I67768">
        <v>73</v>
      </c>
      <c r="J67768">
        <v>30</v>
      </c>
      <c r="K67768">
        <v>25</v>
      </c>
      <c r="L67768">
        <v>21</v>
      </c>
      <c r="M67768">
        <f t="shared" si="2117"/>
        <v>0</v>
      </c>
    </row>
    <row r="67769" spans="1:13" x14ac:dyDescent="0.35">
      <c r="A67769" s="7" t="str">
        <f t="shared" si="2116"/>
        <v>Seller</v>
      </c>
      <c r="B67769">
        <v>13773</v>
      </c>
      <c r="C67769" s="7">
        <v>1.5564170314305714</v>
      </c>
      <c r="D67769" s="7">
        <v>4.4619360106796506</v>
      </c>
      <c r="E67769" s="7">
        <v>2.2309680053398253</v>
      </c>
      <c r="F67769">
        <v>11</v>
      </c>
      <c r="G67769">
        <v>1099</v>
      </c>
      <c r="H67769" t="str">
        <f>VLOOKUP(G67769,'1C. Category IDs'!$A$2:$B$41,2,0)</f>
        <v>Hobby</v>
      </c>
      <c r="I67769">
        <v>17</v>
      </c>
      <c r="J67769">
        <v>34</v>
      </c>
      <c r="K67769">
        <v>25</v>
      </c>
      <c r="L67769">
        <v>21</v>
      </c>
      <c r="M67769">
        <f t="shared" si="2117"/>
        <v>0</v>
      </c>
    </row>
    <row r="67770" spans="1:13" x14ac:dyDescent="0.35">
      <c r="A67770" s="7" t="str">
        <f t="shared" si="2116"/>
        <v>Buyer</v>
      </c>
      <c r="B67770">
        <v>47734</v>
      </c>
      <c r="C67770" s="7">
        <v>0</v>
      </c>
      <c r="D67770" s="7">
        <v>0</v>
      </c>
      <c r="E67770" s="7">
        <v>11</v>
      </c>
      <c r="F67770">
        <v>16</v>
      </c>
      <c r="G67770">
        <v>565</v>
      </c>
      <c r="H67770" t="str">
        <f>VLOOKUP(G67770,'1C. Category IDs'!$A$2:$B$41,2,0)</f>
        <v>Baby</v>
      </c>
      <c r="I67770">
        <v>44</v>
      </c>
      <c r="J67770">
        <v>42</v>
      </c>
      <c r="K67770">
        <v>25</v>
      </c>
      <c r="L67770">
        <v>21</v>
      </c>
      <c r="M67770">
        <f t="shared" si="2117"/>
        <v>0</v>
      </c>
    </row>
    <row r="67771" spans="1:13" x14ac:dyDescent="0.35">
      <c r="A67771" s="7" t="str">
        <f t="shared" si="2116"/>
        <v>Seller</v>
      </c>
      <c r="B67771">
        <v>69091</v>
      </c>
      <c r="C67771" s="7">
        <v>3</v>
      </c>
      <c r="D67771" s="7">
        <v>0</v>
      </c>
      <c r="E67771" s="7">
        <v>4</v>
      </c>
      <c r="F67771">
        <v>18</v>
      </c>
      <c r="G67771">
        <v>239</v>
      </c>
      <c r="H67771" t="str">
        <f>VLOOKUP(G67771,'1C. Category IDs'!$A$2:$B$41,2,0)</f>
        <v>DIY Home</v>
      </c>
      <c r="I67771">
        <v>35</v>
      </c>
      <c r="J67771">
        <v>50</v>
      </c>
      <c r="K67771">
        <v>25</v>
      </c>
      <c r="L67771">
        <v>21</v>
      </c>
      <c r="M67771">
        <f t="shared" si="2117"/>
        <v>0</v>
      </c>
    </row>
    <row r="67772" spans="1:13" x14ac:dyDescent="0.35">
      <c r="A67772" s="7" t="str">
        <f t="shared" si="2116"/>
        <v>Seller</v>
      </c>
      <c r="B67772">
        <v>59166</v>
      </c>
      <c r="C67772" s="7">
        <v>2</v>
      </c>
      <c r="D67772" s="7">
        <v>0</v>
      </c>
      <c r="E67772" s="7">
        <v>5</v>
      </c>
      <c r="F67772">
        <v>10</v>
      </c>
      <c r="G67772">
        <v>565</v>
      </c>
      <c r="H67772" t="str">
        <f>VLOOKUP(G67772,'1C. Category IDs'!$A$2:$B$41,2,0)</f>
        <v>Baby</v>
      </c>
      <c r="I67772">
        <v>15</v>
      </c>
      <c r="J67772">
        <v>51</v>
      </c>
      <c r="K67772">
        <v>25</v>
      </c>
      <c r="L67772">
        <v>21</v>
      </c>
      <c r="M67772">
        <f t="shared" si="2117"/>
        <v>0</v>
      </c>
    </row>
    <row r="67773" spans="1:13" x14ac:dyDescent="0.35">
      <c r="A67773" s="7" t="str">
        <f t="shared" si="2116"/>
        <v>Seller</v>
      </c>
      <c r="B67773">
        <v>59248</v>
      </c>
      <c r="C67773" s="7">
        <v>0.6410159787466202</v>
      </c>
      <c r="D67773" s="7">
        <v>0.50574851810867116</v>
      </c>
      <c r="E67773" s="7">
        <v>0.25287425905433558</v>
      </c>
      <c r="F67773">
        <v>8</v>
      </c>
      <c r="G67773">
        <v>678</v>
      </c>
      <c r="H67773" t="str">
        <f>VLOOKUP(G67773,'1C. Category IDs'!$A$2:$B$41,2,0)</f>
        <v>Children</v>
      </c>
      <c r="I67773">
        <v>8</v>
      </c>
      <c r="J67773">
        <v>0</v>
      </c>
      <c r="K67773">
        <v>26</v>
      </c>
      <c r="L67773">
        <v>21</v>
      </c>
      <c r="M67773">
        <f t="shared" si="2117"/>
        <v>0</v>
      </c>
    </row>
    <row r="67774" spans="1:13" x14ac:dyDescent="0.35">
      <c r="A67774" s="7" t="str">
        <f t="shared" si="2116"/>
        <v>Seller</v>
      </c>
      <c r="B67774">
        <v>90487</v>
      </c>
      <c r="C67774" s="7">
        <v>0.96596688760608507</v>
      </c>
      <c r="D67774" s="7">
        <v>0.13146925254173125</v>
      </c>
      <c r="E67774" s="7">
        <v>6.5734626270865626E-2</v>
      </c>
      <c r="F67774">
        <v>2</v>
      </c>
      <c r="G67774">
        <v>239</v>
      </c>
      <c r="H67774" t="str">
        <f>VLOOKUP(G67774,'1C. Category IDs'!$A$2:$B$41,2,0)</f>
        <v>DIY Home</v>
      </c>
      <c r="I67774">
        <v>2</v>
      </c>
      <c r="J67774">
        <v>1</v>
      </c>
      <c r="K67774">
        <v>26</v>
      </c>
      <c r="L67774">
        <v>21</v>
      </c>
      <c r="M67774">
        <f t="shared" si="2117"/>
        <v>0</v>
      </c>
    </row>
    <row r="67775" spans="1:13" x14ac:dyDescent="0.35">
      <c r="A67775" s="7" t="str">
        <f t="shared" si="2116"/>
        <v>Buyer</v>
      </c>
      <c r="B67775">
        <v>57090</v>
      </c>
      <c r="C67775" s="7">
        <v>0</v>
      </c>
      <c r="D67775" s="7">
        <v>0</v>
      </c>
      <c r="E67775" s="7">
        <v>2</v>
      </c>
      <c r="F67775">
        <v>4</v>
      </c>
      <c r="G67775">
        <v>395</v>
      </c>
      <c r="H67775" t="str">
        <f>VLOOKUP(G67775,'1C. Category IDs'!$A$2:$B$41,2,0)</f>
        <v>Animals</v>
      </c>
      <c r="I67775">
        <v>7</v>
      </c>
      <c r="J67775">
        <v>6</v>
      </c>
      <c r="K67775">
        <v>26</v>
      </c>
      <c r="L67775">
        <v>21</v>
      </c>
      <c r="M67775">
        <f t="shared" si="2117"/>
        <v>0</v>
      </c>
    </row>
    <row r="67776" spans="1:13" x14ac:dyDescent="0.35">
      <c r="A67776" s="7" t="str">
        <f t="shared" si="2116"/>
        <v>Seller</v>
      </c>
      <c r="B67776">
        <v>249</v>
      </c>
      <c r="C67776" s="7">
        <v>9.8931808192765871</v>
      </c>
      <c r="D67776" s="7">
        <v>2.0847933138150667</v>
      </c>
      <c r="E67776" s="7">
        <v>0</v>
      </c>
      <c r="F67776">
        <v>7</v>
      </c>
      <c r="G67776">
        <v>820</v>
      </c>
      <c r="H67776" t="str">
        <f>VLOOKUP(G67776,'1C. Category IDs'!$A$2:$B$41,2,0)</f>
        <v>Telecommunication</v>
      </c>
      <c r="I67776">
        <v>8</v>
      </c>
      <c r="J67776">
        <v>6</v>
      </c>
      <c r="K67776">
        <v>26</v>
      </c>
      <c r="L67776">
        <v>21</v>
      </c>
      <c r="M67776">
        <f t="shared" si="2117"/>
        <v>0</v>
      </c>
    </row>
    <row r="67777" spans="1:13" x14ac:dyDescent="0.35">
      <c r="A67777" s="7" t="str">
        <f t="shared" si="2116"/>
        <v>Seller</v>
      </c>
      <c r="B67777">
        <v>45347</v>
      </c>
      <c r="C67777" s="7">
        <v>0.93496816840959485</v>
      </c>
      <c r="D67777" s="7">
        <v>0.74320732397467493</v>
      </c>
      <c r="E67777" s="7">
        <v>0.37160366198733746</v>
      </c>
      <c r="F67777">
        <v>5</v>
      </c>
      <c r="G67777">
        <v>678</v>
      </c>
      <c r="H67777" t="str">
        <f>VLOOKUP(G67777,'1C. Category IDs'!$A$2:$B$41,2,0)</f>
        <v>Children</v>
      </c>
      <c r="I67777">
        <v>5</v>
      </c>
      <c r="J67777">
        <v>9</v>
      </c>
      <c r="K67777">
        <v>26</v>
      </c>
      <c r="L67777">
        <v>21</v>
      </c>
      <c r="M67777">
        <f t="shared" si="2117"/>
        <v>0</v>
      </c>
    </row>
    <row r="67778" spans="1:13" x14ac:dyDescent="0.35">
      <c r="A67778" s="7" t="str">
        <f t="shared" ref="A67778:A67841" si="2118">IF(AND(C67778=0,D67778=0),"Buyer","Seller")</f>
        <v>Seller</v>
      </c>
      <c r="B67778">
        <v>13848</v>
      </c>
      <c r="C67778" s="7">
        <v>8.9451380232719639</v>
      </c>
      <c r="D67778" s="7">
        <v>1.5004986032335483</v>
      </c>
      <c r="E67778" s="7">
        <v>0.75024930161677417</v>
      </c>
      <c r="F67778">
        <v>6</v>
      </c>
      <c r="G67778">
        <v>1099</v>
      </c>
      <c r="H67778" t="str">
        <f>VLOOKUP(G67778,'1C. Category IDs'!$A$2:$B$41,2,0)</f>
        <v>Hobby</v>
      </c>
      <c r="I67778">
        <v>7</v>
      </c>
      <c r="J67778">
        <v>9</v>
      </c>
      <c r="K67778">
        <v>26</v>
      </c>
      <c r="L67778">
        <v>21</v>
      </c>
      <c r="M67778">
        <f t="shared" si="2117"/>
        <v>0</v>
      </c>
    </row>
    <row r="67779" spans="1:13" x14ac:dyDescent="0.35">
      <c r="A67779" s="7" t="str">
        <f t="shared" si="2118"/>
        <v>Buyer</v>
      </c>
      <c r="B67779">
        <v>82885</v>
      </c>
      <c r="C67779" s="7">
        <v>0</v>
      </c>
      <c r="D67779" s="7">
        <v>0</v>
      </c>
      <c r="E67779" s="7">
        <v>34</v>
      </c>
      <c r="F67779">
        <v>16</v>
      </c>
      <c r="G67779">
        <v>565</v>
      </c>
      <c r="H67779" t="str">
        <f>VLOOKUP(G67779,'1C. Category IDs'!$A$2:$B$41,2,0)</f>
        <v>Baby</v>
      </c>
      <c r="I67779">
        <v>36</v>
      </c>
      <c r="J67779">
        <v>9</v>
      </c>
      <c r="K67779">
        <v>26</v>
      </c>
      <c r="L67779">
        <v>21</v>
      </c>
      <c r="M67779">
        <f t="shared" ref="M67779:M67842" si="2119">IF(AND(J67779=0,K67779=0,L67779=0),1,0)</f>
        <v>0</v>
      </c>
    </row>
    <row r="67780" spans="1:13" x14ac:dyDescent="0.35">
      <c r="A67780" s="7" t="str">
        <f t="shared" si="2118"/>
        <v>Seller</v>
      </c>
      <c r="B67780">
        <v>22131</v>
      </c>
      <c r="C67780" s="7">
        <v>5.4932824725446263</v>
      </c>
      <c r="D67780" s="7">
        <v>1.9678760174957284</v>
      </c>
      <c r="E67780" s="7">
        <v>0.98393800874786419</v>
      </c>
      <c r="F67780">
        <v>1</v>
      </c>
      <c r="G67780">
        <v>1099</v>
      </c>
      <c r="H67780" t="str">
        <f>VLOOKUP(G67780,'1C. Category IDs'!$A$2:$B$41,2,0)</f>
        <v>Hobby</v>
      </c>
      <c r="I67780">
        <v>1</v>
      </c>
      <c r="J67780">
        <v>16</v>
      </c>
      <c r="K67780">
        <v>26</v>
      </c>
      <c r="L67780">
        <v>21</v>
      </c>
      <c r="M67780">
        <f t="shared" si="2119"/>
        <v>0</v>
      </c>
    </row>
    <row r="67781" spans="1:13" x14ac:dyDescent="0.35">
      <c r="A67781" s="7" t="str">
        <f t="shared" si="2118"/>
        <v>Seller</v>
      </c>
      <c r="B67781">
        <v>22317</v>
      </c>
      <c r="C67781" s="7">
        <v>9.8479715695346854</v>
      </c>
      <c r="D67781" s="7">
        <v>0.2414177965650105</v>
      </c>
      <c r="E67781" s="7">
        <v>0.12070889828250525</v>
      </c>
      <c r="F67781">
        <v>21</v>
      </c>
      <c r="G67781">
        <v>1099</v>
      </c>
      <c r="H67781" t="str">
        <f>VLOOKUP(G67781,'1C. Category IDs'!$A$2:$B$41,2,0)</f>
        <v>Hobby</v>
      </c>
      <c r="I67781">
        <v>42</v>
      </c>
      <c r="J67781">
        <v>16</v>
      </c>
      <c r="K67781">
        <v>26</v>
      </c>
      <c r="L67781">
        <v>21</v>
      </c>
      <c r="M67781">
        <f t="shared" si="2119"/>
        <v>0</v>
      </c>
    </row>
    <row r="67782" spans="1:13" x14ac:dyDescent="0.35">
      <c r="A67782" s="7" t="str">
        <f t="shared" si="2118"/>
        <v>Buyer</v>
      </c>
      <c r="B67782">
        <v>76683</v>
      </c>
      <c r="C67782" s="7">
        <v>0</v>
      </c>
      <c r="D67782" s="7">
        <v>0</v>
      </c>
      <c r="E67782" s="7">
        <v>0</v>
      </c>
      <c r="F67782">
        <v>15</v>
      </c>
      <c r="G67782">
        <v>91</v>
      </c>
      <c r="H67782" t="str">
        <f>VLOOKUP(G67782,'1C. Category IDs'!$A$2:$B$41,2,0)</f>
        <v>Laptop parts</v>
      </c>
      <c r="I67782">
        <v>30</v>
      </c>
      <c r="J67782">
        <v>22</v>
      </c>
      <c r="K67782">
        <v>26</v>
      </c>
      <c r="L67782">
        <v>21</v>
      </c>
      <c r="M67782">
        <f t="shared" si="2119"/>
        <v>0</v>
      </c>
    </row>
    <row r="67783" spans="1:13" x14ac:dyDescent="0.35">
      <c r="A67783" s="7" t="str">
        <f t="shared" si="2118"/>
        <v>Seller</v>
      </c>
      <c r="B67783">
        <v>52352</v>
      </c>
      <c r="C67783" s="7">
        <v>0.7903342983395002</v>
      </c>
      <c r="D67783" s="7">
        <v>0.54509070389061864</v>
      </c>
      <c r="E67783" s="7">
        <v>0.27254535194530932</v>
      </c>
      <c r="F67783">
        <v>3</v>
      </c>
      <c r="G67783">
        <v>678</v>
      </c>
      <c r="H67783" t="str">
        <f>VLOOKUP(G67783,'1C. Category IDs'!$A$2:$B$41,2,0)</f>
        <v>Children</v>
      </c>
      <c r="I67783">
        <v>3</v>
      </c>
      <c r="J67783">
        <v>23</v>
      </c>
      <c r="K67783">
        <v>26</v>
      </c>
      <c r="L67783">
        <v>21</v>
      </c>
      <c r="M67783">
        <f t="shared" si="2119"/>
        <v>0</v>
      </c>
    </row>
    <row r="67784" spans="1:13" x14ac:dyDescent="0.35">
      <c r="A67784" s="7" t="str">
        <f t="shared" si="2118"/>
        <v>Seller</v>
      </c>
      <c r="B67784">
        <v>98125</v>
      </c>
      <c r="C67784" s="7">
        <v>0.6165057167145328</v>
      </c>
      <c r="D67784" s="7">
        <v>0.80452775722630032</v>
      </c>
      <c r="E67784" s="7">
        <v>0.40226387861315016</v>
      </c>
      <c r="F67784">
        <v>3</v>
      </c>
      <c r="G67784">
        <v>239</v>
      </c>
      <c r="H67784" t="str">
        <f>VLOOKUP(G67784,'1C. Category IDs'!$A$2:$B$41,2,0)</f>
        <v>DIY Home</v>
      </c>
      <c r="I67784">
        <v>4</v>
      </c>
      <c r="J67784">
        <v>28</v>
      </c>
      <c r="K67784">
        <v>26</v>
      </c>
      <c r="L67784">
        <v>21</v>
      </c>
      <c r="M67784">
        <f t="shared" si="2119"/>
        <v>0</v>
      </c>
    </row>
    <row r="67785" spans="1:13" x14ac:dyDescent="0.35">
      <c r="A67785" s="7" t="str">
        <f t="shared" si="2118"/>
        <v>Seller</v>
      </c>
      <c r="B67785">
        <v>29354</v>
      </c>
      <c r="C67785" s="7">
        <v>3.6206825633205053</v>
      </c>
      <c r="D67785" s="7">
        <v>2.6706676096320243</v>
      </c>
      <c r="E67785" s="7">
        <v>6</v>
      </c>
      <c r="F67785">
        <v>13</v>
      </c>
      <c r="G67785">
        <v>728</v>
      </c>
      <c r="H67785" t="str">
        <f>VLOOKUP(G67785,'1C. Category IDs'!$A$2:$B$41,2,0)</f>
        <v>Musical instruments</v>
      </c>
      <c r="I67785">
        <v>21</v>
      </c>
      <c r="J67785">
        <v>28</v>
      </c>
      <c r="K67785">
        <v>26</v>
      </c>
      <c r="L67785">
        <v>21</v>
      </c>
      <c r="M67785">
        <f t="shared" si="2119"/>
        <v>0</v>
      </c>
    </row>
    <row r="67786" spans="1:13" x14ac:dyDescent="0.35">
      <c r="A67786" s="7" t="str">
        <f t="shared" si="2118"/>
        <v>Buyer</v>
      </c>
      <c r="B67786">
        <v>77459</v>
      </c>
      <c r="C67786" s="7">
        <v>0</v>
      </c>
      <c r="D67786" s="7">
        <v>0</v>
      </c>
      <c r="E67786" s="7">
        <v>0</v>
      </c>
      <c r="F67786">
        <v>11</v>
      </c>
      <c r="G67786">
        <v>1099</v>
      </c>
      <c r="H67786" t="str">
        <f>VLOOKUP(G67786,'1C. Category IDs'!$A$2:$B$41,2,0)</f>
        <v>Hobby</v>
      </c>
      <c r="I67786">
        <v>19</v>
      </c>
      <c r="J67786">
        <v>29</v>
      </c>
      <c r="K67786">
        <v>26</v>
      </c>
      <c r="L67786">
        <v>21</v>
      </c>
      <c r="M67786">
        <f t="shared" si="2119"/>
        <v>0</v>
      </c>
    </row>
    <row r="67787" spans="1:13" x14ac:dyDescent="0.35">
      <c r="A67787" s="7" t="str">
        <f t="shared" si="2118"/>
        <v>Buyer</v>
      </c>
      <c r="B67787">
        <v>90167</v>
      </c>
      <c r="C67787" s="7">
        <v>0</v>
      </c>
      <c r="D67787" s="7">
        <v>0</v>
      </c>
      <c r="E67787" s="7">
        <v>2</v>
      </c>
      <c r="F67787">
        <v>22</v>
      </c>
      <c r="G67787">
        <v>48</v>
      </c>
      <c r="H67787" t="str">
        <f>VLOOKUP(G67787,'1C. Category IDs'!$A$2:$B$41,2,0)</f>
        <v>Laptop</v>
      </c>
      <c r="I67787">
        <v>50</v>
      </c>
      <c r="J67787">
        <v>30</v>
      </c>
      <c r="K67787">
        <v>26</v>
      </c>
      <c r="L67787">
        <v>21</v>
      </c>
      <c r="M67787">
        <f t="shared" si="2119"/>
        <v>0</v>
      </c>
    </row>
    <row r="67788" spans="1:13" x14ac:dyDescent="0.35">
      <c r="A67788" s="7" t="str">
        <f t="shared" si="2118"/>
        <v>Seller</v>
      </c>
      <c r="B67788">
        <v>15</v>
      </c>
      <c r="C67788" s="7">
        <v>3.0054596298267167</v>
      </c>
      <c r="D67788" s="7">
        <v>1.1939821039823495</v>
      </c>
      <c r="E67788" s="7">
        <v>0</v>
      </c>
      <c r="F67788">
        <v>19</v>
      </c>
      <c r="G67788">
        <v>445</v>
      </c>
      <c r="H67788" t="str">
        <f>VLOOKUP(G67788,'1C. Category IDs'!$A$2:$B$41,2,0)</f>
        <v>Cycles</v>
      </c>
      <c r="I67788">
        <v>30</v>
      </c>
      <c r="J67788">
        <v>31</v>
      </c>
      <c r="K67788">
        <v>26</v>
      </c>
      <c r="L67788">
        <v>21</v>
      </c>
      <c r="M67788">
        <f t="shared" si="2119"/>
        <v>0</v>
      </c>
    </row>
    <row r="67789" spans="1:13" x14ac:dyDescent="0.35">
      <c r="A67789" s="7" t="str">
        <f t="shared" si="2118"/>
        <v>Seller</v>
      </c>
      <c r="B67789">
        <v>36606</v>
      </c>
      <c r="C67789" s="7">
        <v>8.9150708208710512</v>
      </c>
      <c r="D67789" s="7">
        <v>1.3938749458551269</v>
      </c>
      <c r="E67789" s="7">
        <v>12</v>
      </c>
      <c r="F67789">
        <v>14</v>
      </c>
      <c r="G67789">
        <v>395</v>
      </c>
      <c r="H67789" t="str">
        <f>VLOOKUP(G67789,'1C. Category IDs'!$A$2:$B$41,2,0)</f>
        <v>Animals</v>
      </c>
      <c r="I67789">
        <v>32</v>
      </c>
      <c r="J67789">
        <v>55</v>
      </c>
      <c r="K67789">
        <v>26</v>
      </c>
      <c r="L67789">
        <v>21</v>
      </c>
      <c r="M67789">
        <f t="shared" si="2119"/>
        <v>0</v>
      </c>
    </row>
    <row r="67790" spans="1:13" x14ac:dyDescent="0.35">
      <c r="A67790" s="7" t="str">
        <f t="shared" si="2118"/>
        <v>Seller</v>
      </c>
      <c r="B67790">
        <v>17258</v>
      </c>
      <c r="C67790" s="7">
        <v>1.7215158333546143</v>
      </c>
      <c r="D67790" s="7">
        <v>1.4767003723896366</v>
      </c>
      <c r="E67790" s="7">
        <v>0</v>
      </c>
      <c r="F67790">
        <v>22</v>
      </c>
      <c r="G67790">
        <v>1099</v>
      </c>
      <c r="H67790" t="str">
        <f>VLOOKUP(G67790,'1C. Category IDs'!$A$2:$B$41,2,0)</f>
        <v>Hobby</v>
      </c>
      <c r="I67790">
        <v>111</v>
      </c>
      <c r="J67790">
        <v>3</v>
      </c>
      <c r="K67790">
        <v>27</v>
      </c>
      <c r="L67790">
        <v>21</v>
      </c>
      <c r="M67790">
        <f t="shared" si="2119"/>
        <v>0</v>
      </c>
    </row>
    <row r="67791" spans="1:13" x14ac:dyDescent="0.35">
      <c r="A67791" s="7" t="str">
        <f t="shared" si="2118"/>
        <v>Buyer</v>
      </c>
      <c r="B67791">
        <v>92179</v>
      </c>
      <c r="C67791" s="7">
        <v>0</v>
      </c>
      <c r="D67791" s="7">
        <v>0</v>
      </c>
      <c r="E67791" s="7">
        <v>0</v>
      </c>
      <c r="F67791">
        <v>19</v>
      </c>
      <c r="G67791">
        <v>1085</v>
      </c>
      <c r="H67791" t="str">
        <f>VLOOKUP(G67791,'1C. Category IDs'!$A$2:$B$41,2,0)</f>
        <v>Transport</v>
      </c>
      <c r="I67791">
        <v>30</v>
      </c>
      <c r="J67791">
        <v>15</v>
      </c>
      <c r="K67791">
        <v>27</v>
      </c>
      <c r="L67791">
        <v>21</v>
      </c>
      <c r="M67791">
        <f t="shared" si="2119"/>
        <v>0</v>
      </c>
    </row>
    <row r="67792" spans="1:13" x14ac:dyDescent="0.35">
      <c r="A67792" s="7" t="str">
        <f t="shared" si="2118"/>
        <v>Seller</v>
      </c>
      <c r="B67792">
        <v>59047</v>
      </c>
      <c r="C67792" s="7">
        <v>4</v>
      </c>
      <c r="D67792" s="7">
        <v>0</v>
      </c>
      <c r="E67792" s="7">
        <v>0</v>
      </c>
      <c r="F67792">
        <v>16</v>
      </c>
      <c r="G67792">
        <v>48</v>
      </c>
      <c r="H67792" t="str">
        <f>VLOOKUP(G67792,'1C. Category IDs'!$A$2:$B$41,2,0)</f>
        <v>Laptop</v>
      </c>
      <c r="I67792">
        <v>30</v>
      </c>
      <c r="J67792">
        <v>17</v>
      </c>
      <c r="K67792">
        <v>27</v>
      </c>
      <c r="L67792">
        <v>21</v>
      </c>
      <c r="M67792">
        <f t="shared" si="2119"/>
        <v>0</v>
      </c>
    </row>
    <row r="67793" spans="1:13" x14ac:dyDescent="0.35">
      <c r="A67793" s="7" t="str">
        <f t="shared" si="2118"/>
        <v>Seller</v>
      </c>
      <c r="B67793">
        <v>86308</v>
      </c>
      <c r="C67793" s="7">
        <v>2</v>
      </c>
      <c r="D67793" s="7">
        <v>0</v>
      </c>
      <c r="E67793" s="7">
        <v>52</v>
      </c>
      <c r="F67793">
        <v>19</v>
      </c>
      <c r="G67793">
        <v>784</v>
      </c>
      <c r="H67793" t="str">
        <f>VLOOKUP(G67793,'1C. Category IDs'!$A$2:$B$41,2,0)</f>
        <v>Sports</v>
      </c>
      <c r="I67793">
        <v>63</v>
      </c>
      <c r="J67793">
        <v>20</v>
      </c>
      <c r="K67793">
        <v>27</v>
      </c>
      <c r="L67793">
        <v>21</v>
      </c>
      <c r="M67793">
        <f t="shared" si="2119"/>
        <v>0</v>
      </c>
    </row>
    <row r="67794" spans="1:13" x14ac:dyDescent="0.35">
      <c r="A67794" s="7" t="str">
        <f t="shared" si="2118"/>
        <v>Seller</v>
      </c>
      <c r="B67794">
        <v>30036</v>
      </c>
      <c r="C67794" s="7">
        <v>6.0407090430331021</v>
      </c>
      <c r="D67794" s="7">
        <v>4.0733985593939357</v>
      </c>
      <c r="E67794" s="7">
        <v>1</v>
      </c>
      <c r="F67794">
        <v>8</v>
      </c>
      <c r="G67794">
        <v>31</v>
      </c>
      <c r="H67794" t="str">
        <f>VLOOKUP(G67794,'1C. Category IDs'!$A$2:$B$41,2,0)</f>
        <v>Audio, TV</v>
      </c>
      <c r="I67794">
        <v>22</v>
      </c>
      <c r="J67794">
        <v>21</v>
      </c>
      <c r="K67794">
        <v>27</v>
      </c>
      <c r="L67794">
        <v>21</v>
      </c>
      <c r="M67794">
        <f t="shared" si="2119"/>
        <v>0</v>
      </c>
    </row>
    <row r="67795" spans="1:13" x14ac:dyDescent="0.35">
      <c r="A67795" s="7" t="str">
        <f t="shared" si="2118"/>
        <v>Seller</v>
      </c>
      <c r="B67795">
        <v>70370</v>
      </c>
      <c r="C67795" s="7">
        <v>0.56968871610124672</v>
      </c>
      <c r="D67795" s="7">
        <v>0.2624926167402718</v>
      </c>
      <c r="E67795" s="7">
        <v>0.1312463083701359</v>
      </c>
      <c r="F67795">
        <v>3</v>
      </c>
      <c r="G67795">
        <v>239</v>
      </c>
      <c r="H67795" t="str">
        <f>VLOOKUP(G67795,'1C. Category IDs'!$A$2:$B$41,2,0)</f>
        <v>DIY Home</v>
      </c>
      <c r="I67795">
        <v>4</v>
      </c>
      <c r="J67795">
        <v>23</v>
      </c>
      <c r="K67795">
        <v>27</v>
      </c>
      <c r="L67795">
        <v>21</v>
      </c>
      <c r="M67795">
        <f t="shared" si="2119"/>
        <v>0</v>
      </c>
    </row>
    <row r="67796" spans="1:13" x14ac:dyDescent="0.35">
      <c r="A67796" s="7" t="str">
        <f t="shared" si="2118"/>
        <v>Seller</v>
      </c>
      <c r="B67796">
        <v>54317</v>
      </c>
      <c r="C67796" s="7">
        <v>0.81260601964132106</v>
      </c>
      <c r="D67796" s="7">
        <v>0.88638977735690427</v>
      </c>
      <c r="E67796" s="7">
        <v>0.44319488867845214</v>
      </c>
      <c r="F67796">
        <v>5</v>
      </c>
      <c r="G67796">
        <v>678</v>
      </c>
      <c r="H67796" t="str">
        <f>VLOOKUP(G67796,'1C. Category IDs'!$A$2:$B$41,2,0)</f>
        <v>Children</v>
      </c>
      <c r="I67796">
        <v>6</v>
      </c>
      <c r="J67796">
        <v>24</v>
      </c>
      <c r="K67796">
        <v>27</v>
      </c>
      <c r="L67796">
        <v>21</v>
      </c>
      <c r="M67796">
        <f t="shared" si="2119"/>
        <v>0</v>
      </c>
    </row>
    <row r="67797" spans="1:13" x14ac:dyDescent="0.35">
      <c r="A67797" s="7" t="str">
        <f t="shared" si="2118"/>
        <v>Seller</v>
      </c>
      <c r="B67797">
        <v>40555</v>
      </c>
      <c r="C67797" s="7">
        <v>4</v>
      </c>
      <c r="D67797" s="7">
        <v>0</v>
      </c>
      <c r="E67797" s="7">
        <v>0</v>
      </c>
      <c r="F67797">
        <v>16</v>
      </c>
      <c r="G67797">
        <v>1776</v>
      </c>
      <c r="H67797" t="str">
        <f>VLOOKUP(G67797,'1C. Category IDs'!$A$2:$B$41,2,0)</f>
        <v>Male</v>
      </c>
      <c r="I67797">
        <v>48</v>
      </c>
      <c r="J67797">
        <v>29</v>
      </c>
      <c r="K67797">
        <v>27</v>
      </c>
      <c r="L67797">
        <v>21</v>
      </c>
      <c r="M67797">
        <f t="shared" si="2119"/>
        <v>0</v>
      </c>
    </row>
    <row r="67798" spans="1:13" x14ac:dyDescent="0.35">
      <c r="A67798" s="7" t="str">
        <f t="shared" si="2118"/>
        <v>Seller</v>
      </c>
      <c r="B67798">
        <v>15300</v>
      </c>
      <c r="C67798" s="7">
        <v>4.0778648209912252</v>
      </c>
      <c r="D67798" s="7">
        <v>2.4997534796511705</v>
      </c>
      <c r="E67798" s="7">
        <v>0</v>
      </c>
      <c r="F67798">
        <v>19</v>
      </c>
      <c r="G67798">
        <v>504</v>
      </c>
      <c r="H67798" t="str">
        <f>VLOOKUP(G67798,'1C. Category IDs'!$A$2:$B$41,2,0)</f>
        <v>Home lighting</v>
      </c>
      <c r="I67798">
        <v>44</v>
      </c>
      <c r="J67798">
        <v>33</v>
      </c>
      <c r="K67798">
        <v>27</v>
      </c>
      <c r="L67798">
        <v>21</v>
      </c>
      <c r="M67798">
        <f t="shared" si="2119"/>
        <v>0</v>
      </c>
    </row>
    <row r="67799" spans="1:13" x14ac:dyDescent="0.35">
      <c r="A67799" s="7" t="str">
        <f t="shared" si="2118"/>
        <v>Seller</v>
      </c>
      <c r="B67799">
        <v>28075</v>
      </c>
      <c r="C67799" s="7">
        <v>6.3881754730497065</v>
      </c>
      <c r="D67799" s="7">
        <v>1.867858321911406</v>
      </c>
      <c r="E67799" s="7">
        <v>0.933929160955703</v>
      </c>
      <c r="F67799">
        <v>6</v>
      </c>
      <c r="G67799">
        <v>1099</v>
      </c>
      <c r="H67799" t="str">
        <f>VLOOKUP(G67799,'1C. Category IDs'!$A$2:$B$41,2,0)</f>
        <v>Hobby</v>
      </c>
      <c r="I67799">
        <v>7</v>
      </c>
      <c r="J67799">
        <v>34</v>
      </c>
      <c r="K67799">
        <v>27</v>
      </c>
      <c r="L67799">
        <v>21</v>
      </c>
      <c r="M67799">
        <f t="shared" si="2119"/>
        <v>0</v>
      </c>
    </row>
    <row r="67800" spans="1:13" x14ac:dyDescent="0.35">
      <c r="A67800" s="7" t="str">
        <f t="shared" si="2118"/>
        <v>Seller</v>
      </c>
      <c r="B67800">
        <v>94504</v>
      </c>
      <c r="C67800" s="7">
        <v>46</v>
      </c>
      <c r="D67800" s="7">
        <v>0</v>
      </c>
      <c r="E67800" s="7">
        <v>8</v>
      </c>
      <c r="F67800">
        <v>20</v>
      </c>
      <c r="G67800">
        <v>621</v>
      </c>
      <c r="H67800" t="str">
        <f>VLOOKUP(G67800,'1C. Category IDs'!$A$2:$B$41,2,0)</f>
        <v>Women</v>
      </c>
      <c r="I67800">
        <v>59</v>
      </c>
      <c r="J67800">
        <v>36</v>
      </c>
      <c r="K67800">
        <v>27</v>
      </c>
      <c r="L67800">
        <v>21</v>
      </c>
      <c r="M67800">
        <f t="shared" si="2119"/>
        <v>0</v>
      </c>
    </row>
    <row r="67801" spans="1:13" x14ac:dyDescent="0.35">
      <c r="A67801" s="7" t="str">
        <f t="shared" si="2118"/>
        <v>Buyer</v>
      </c>
      <c r="B67801">
        <v>98253</v>
      </c>
      <c r="C67801" s="7">
        <v>0</v>
      </c>
      <c r="D67801" s="7">
        <v>0</v>
      </c>
      <c r="E67801" s="7">
        <v>1</v>
      </c>
      <c r="F67801">
        <v>12</v>
      </c>
      <c r="G67801">
        <v>239</v>
      </c>
      <c r="H67801" t="str">
        <f>VLOOKUP(G67801,'1C. Category IDs'!$A$2:$B$41,2,0)</f>
        <v>DIY Home</v>
      </c>
      <c r="I67801">
        <v>24</v>
      </c>
      <c r="J67801">
        <v>38</v>
      </c>
      <c r="K67801">
        <v>27</v>
      </c>
      <c r="L67801">
        <v>21</v>
      </c>
      <c r="M67801">
        <f t="shared" si="2119"/>
        <v>0</v>
      </c>
    </row>
    <row r="67802" spans="1:13" x14ac:dyDescent="0.35">
      <c r="A67802" s="7" t="str">
        <f t="shared" si="2118"/>
        <v>Buyer</v>
      </c>
      <c r="B67802">
        <v>78331</v>
      </c>
      <c r="C67802" s="7">
        <v>0</v>
      </c>
      <c r="D67802" s="7">
        <v>0</v>
      </c>
      <c r="E67802" s="7">
        <v>2</v>
      </c>
      <c r="F67802">
        <v>23</v>
      </c>
      <c r="G67802">
        <v>91</v>
      </c>
      <c r="H67802" t="str">
        <f>VLOOKUP(G67802,'1C. Category IDs'!$A$2:$B$41,2,0)</f>
        <v>Laptop parts</v>
      </c>
      <c r="I67802">
        <v>61</v>
      </c>
      <c r="J67802">
        <v>43</v>
      </c>
      <c r="K67802">
        <v>27</v>
      </c>
      <c r="L67802">
        <v>21</v>
      </c>
      <c r="M67802">
        <f t="shared" si="2119"/>
        <v>0</v>
      </c>
    </row>
    <row r="67803" spans="1:13" x14ac:dyDescent="0.35">
      <c r="A67803" s="7" t="str">
        <f t="shared" si="2118"/>
        <v>Seller</v>
      </c>
      <c r="B67803">
        <v>53058</v>
      </c>
      <c r="C67803" s="7">
        <v>5</v>
      </c>
      <c r="D67803" s="7">
        <v>0</v>
      </c>
      <c r="E67803" s="7">
        <v>34</v>
      </c>
      <c r="F67803">
        <v>9</v>
      </c>
      <c r="G67803">
        <v>445</v>
      </c>
      <c r="H67803" t="str">
        <f>VLOOKUP(G67803,'1C. Category IDs'!$A$2:$B$41,2,0)</f>
        <v>Cycles</v>
      </c>
      <c r="I67803">
        <v>28</v>
      </c>
      <c r="J67803">
        <v>48</v>
      </c>
      <c r="K67803">
        <v>27</v>
      </c>
      <c r="L67803">
        <v>21</v>
      </c>
      <c r="M67803">
        <f t="shared" si="2119"/>
        <v>0</v>
      </c>
    </row>
    <row r="67804" spans="1:13" x14ac:dyDescent="0.35">
      <c r="A67804" s="7" t="str">
        <f t="shared" si="2118"/>
        <v>Buyer</v>
      </c>
      <c r="B67804">
        <v>44814</v>
      </c>
      <c r="C67804" s="7">
        <v>0</v>
      </c>
      <c r="D67804" s="7">
        <v>0</v>
      </c>
      <c r="E67804" s="7">
        <v>2</v>
      </c>
      <c r="F67804">
        <v>14</v>
      </c>
      <c r="G67804">
        <v>565</v>
      </c>
      <c r="H67804" t="str">
        <f>VLOOKUP(G67804,'1C. Category IDs'!$A$2:$B$41,2,0)</f>
        <v>Baby</v>
      </c>
      <c r="I67804">
        <v>22</v>
      </c>
      <c r="J67804">
        <v>54</v>
      </c>
      <c r="K67804">
        <v>27</v>
      </c>
      <c r="L67804">
        <v>21</v>
      </c>
      <c r="M67804">
        <f t="shared" si="2119"/>
        <v>0</v>
      </c>
    </row>
    <row r="67805" spans="1:13" x14ac:dyDescent="0.35">
      <c r="A67805" s="7" t="str">
        <f t="shared" si="2118"/>
        <v>Seller</v>
      </c>
      <c r="B67805">
        <v>36677</v>
      </c>
      <c r="C67805" s="7">
        <v>2.9552836055789244</v>
      </c>
      <c r="D67805" s="7">
        <v>0.17870396596924576</v>
      </c>
      <c r="E67805" s="7">
        <v>8</v>
      </c>
      <c r="F67805">
        <v>23</v>
      </c>
      <c r="G67805">
        <v>1</v>
      </c>
      <c r="H67805" t="str">
        <f>VLOOKUP(G67805,'1C. Category IDs'!$A$2:$B$41,2,0)</f>
        <v>Antique and Decoration</v>
      </c>
      <c r="I67805">
        <v>68</v>
      </c>
      <c r="J67805">
        <v>95</v>
      </c>
      <c r="K67805">
        <v>27</v>
      </c>
      <c r="L67805">
        <v>21</v>
      </c>
      <c r="M67805">
        <f t="shared" si="2119"/>
        <v>0</v>
      </c>
    </row>
    <row r="67806" spans="1:13" x14ac:dyDescent="0.35">
      <c r="A67806" s="7" t="str">
        <f t="shared" si="2118"/>
        <v>Buyer</v>
      </c>
      <c r="B67806">
        <v>48316</v>
      </c>
      <c r="C67806" s="7">
        <v>0</v>
      </c>
      <c r="D67806" s="7">
        <v>0</v>
      </c>
      <c r="E67806" s="7">
        <v>3</v>
      </c>
      <c r="F67806">
        <v>2</v>
      </c>
      <c r="G67806">
        <v>504</v>
      </c>
      <c r="H67806" t="str">
        <f>VLOOKUP(G67806,'1C. Category IDs'!$A$2:$B$41,2,0)</f>
        <v>Home lighting</v>
      </c>
      <c r="I67806">
        <v>6</v>
      </c>
      <c r="J67806">
        <v>1</v>
      </c>
      <c r="K67806">
        <v>28</v>
      </c>
      <c r="L67806">
        <v>21</v>
      </c>
      <c r="M67806">
        <f t="shared" si="2119"/>
        <v>0</v>
      </c>
    </row>
    <row r="67807" spans="1:13" x14ac:dyDescent="0.35">
      <c r="A67807" s="7" t="str">
        <f t="shared" si="2118"/>
        <v>Buyer</v>
      </c>
      <c r="B67807">
        <v>53291</v>
      </c>
      <c r="C67807" s="7">
        <v>0</v>
      </c>
      <c r="D67807" s="7">
        <v>0</v>
      </c>
      <c r="E67807" s="7">
        <v>4</v>
      </c>
      <c r="F67807">
        <v>18</v>
      </c>
      <c r="G67807">
        <v>395</v>
      </c>
      <c r="H67807" t="str">
        <f>VLOOKUP(G67807,'1C. Category IDs'!$A$2:$B$41,2,0)</f>
        <v>Animals</v>
      </c>
      <c r="I67807">
        <v>28</v>
      </c>
      <c r="J67807">
        <v>12</v>
      </c>
      <c r="K67807">
        <v>28</v>
      </c>
      <c r="L67807">
        <v>21</v>
      </c>
      <c r="M67807">
        <f t="shared" si="2119"/>
        <v>0</v>
      </c>
    </row>
    <row r="67808" spans="1:13" x14ac:dyDescent="0.35">
      <c r="A67808" s="7" t="str">
        <f t="shared" si="2118"/>
        <v>Buyer</v>
      </c>
      <c r="B67808">
        <v>90240</v>
      </c>
      <c r="C67808" s="7">
        <v>0</v>
      </c>
      <c r="D67808" s="7">
        <v>0</v>
      </c>
      <c r="E67808" s="7">
        <v>1</v>
      </c>
      <c r="F67808">
        <v>14</v>
      </c>
      <c r="G67808">
        <v>239</v>
      </c>
      <c r="H67808" t="str">
        <f>VLOOKUP(G67808,'1C. Category IDs'!$A$2:$B$41,2,0)</f>
        <v>DIY Home</v>
      </c>
      <c r="I67808">
        <v>38</v>
      </c>
      <c r="J67808">
        <v>18</v>
      </c>
      <c r="K67808">
        <v>28</v>
      </c>
      <c r="L67808">
        <v>21</v>
      </c>
      <c r="M67808">
        <f t="shared" si="2119"/>
        <v>0</v>
      </c>
    </row>
    <row r="67809" spans="1:13" x14ac:dyDescent="0.35">
      <c r="A67809" s="7" t="str">
        <f t="shared" si="2118"/>
        <v>Seller</v>
      </c>
      <c r="B67809">
        <v>6386</v>
      </c>
      <c r="C67809" s="7">
        <v>8.7687656408959729</v>
      </c>
      <c r="D67809" s="7">
        <v>0.6067670923061147</v>
      </c>
      <c r="E67809" s="7">
        <v>12</v>
      </c>
      <c r="F67809">
        <v>21</v>
      </c>
      <c r="G67809">
        <v>48</v>
      </c>
      <c r="H67809" t="str">
        <f>VLOOKUP(G67809,'1C. Category IDs'!$A$2:$B$41,2,0)</f>
        <v>Laptop</v>
      </c>
      <c r="I67809">
        <v>40</v>
      </c>
      <c r="J67809">
        <v>19</v>
      </c>
      <c r="K67809">
        <v>28</v>
      </c>
      <c r="L67809">
        <v>21</v>
      </c>
      <c r="M67809">
        <f t="shared" si="2119"/>
        <v>0</v>
      </c>
    </row>
    <row r="67810" spans="1:13" x14ac:dyDescent="0.35">
      <c r="A67810" s="7" t="str">
        <f t="shared" si="2118"/>
        <v>Seller</v>
      </c>
      <c r="B67810">
        <v>92504</v>
      </c>
      <c r="C67810" s="7">
        <v>0.61493950167839206</v>
      </c>
      <c r="D67810" s="7">
        <v>0.27758945073042929</v>
      </c>
      <c r="E67810" s="7">
        <v>0.13879472536521464</v>
      </c>
      <c r="F67810">
        <v>1</v>
      </c>
      <c r="G67810">
        <v>239</v>
      </c>
      <c r="H67810" t="str">
        <f>VLOOKUP(G67810,'1C. Category IDs'!$A$2:$B$41,2,0)</f>
        <v>DIY Home</v>
      </c>
      <c r="I67810">
        <v>1</v>
      </c>
      <c r="J67810">
        <v>20</v>
      </c>
      <c r="K67810">
        <v>28</v>
      </c>
      <c r="L67810">
        <v>21</v>
      </c>
      <c r="M67810">
        <f t="shared" si="2119"/>
        <v>0</v>
      </c>
    </row>
    <row r="67811" spans="1:13" x14ac:dyDescent="0.35">
      <c r="A67811" s="7" t="str">
        <f t="shared" si="2118"/>
        <v>Buyer</v>
      </c>
      <c r="B67811">
        <v>91990</v>
      </c>
      <c r="C67811" s="7">
        <v>0</v>
      </c>
      <c r="D67811" s="7">
        <v>0</v>
      </c>
      <c r="E67811" s="7">
        <v>2</v>
      </c>
      <c r="F67811">
        <v>15</v>
      </c>
      <c r="G67811">
        <v>504</v>
      </c>
      <c r="H67811" t="str">
        <f>VLOOKUP(G67811,'1C. Category IDs'!$A$2:$B$41,2,0)</f>
        <v>Home lighting</v>
      </c>
      <c r="I67811">
        <v>18</v>
      </c>
      <c r="J67811">
        <v>21</v>
      </c>
      <c r="K67811">
        <v>28</v>
      </c>
      <c r="L67811">
        <v>21</v>
      </c>
      <c r="M67811">
        <f t="shared" si="2119"/>
        <v>0</v>
      </c>
    </row>
    <row r="67812" spans="1:13" x14ac:dyDescent="0.35">
      <c r="A67812" s="7" t="str">
        <f t="shared" si="2118"/>
        <v>Seller</v>
      </c>
      <c r="B67812">
        <v>98886</v>
      </c>
      <c r="C67812" s="7">
        <v>6</v>
      </c>
      <c r="D67812" s="7">
        <v>0</v>
      </c>
      <c r="E67812" s="7">
        <v>0</v>
      </c>
      <c r="F67812">
        <v>15</v>
      </c>
      <c r="G67812">
        <v>2600</v>
      </c>
      <c r="H67812" t="str">
        <f>VLOOKUP(G67812,'1C. Category IDs'!$A$2:$B$41,2,0)</f>
        <v>Medical</v>
      </c>
      <c r="I67812">
        <v>34</v>
      </c>
      <c r="J67812">
        <v>21</v>
      </c>
      <c r="K67812">
        <v>28</v>
      </c>
      <c r="L67812">
        <v>21</v>
      </c>
      <c r="M67812">
        <f t="shared" si="2119"/>
        <v>0</v>
      </c>
    </row>
    <row r="67813" spans="1:13" x14ac:dyDescent="0.35">
      <c r="A67813" s="7" t="str">
        <f t="shared" si="2118"/>
        <v>Seller</v>
      </c>
      <c r="B67813">
        <v>19632</v>
      </c>
      <c r="C67813" s="7">
        <v>9.6067329109843733</v>
      </c>
      <c r="D67813" s="7">
        <v>0.7979586652202153</v>
      </c>
      <c r="E67813" s="7">
        <v>0</v>
      </c>
      <c r="F67813">
        <v>4</v>
      </c>
      <c r="G67813">
        <v>428</v>
      </c>
      <c r="H67813" t="str">
        <f>VLOOKUP(G67813,'1C. Category IDs'!$A$2:$B$41,2,0)</f>
        <v>Diverse</v>
      </c>
      <c r="I67813">
        <v>4</v>
      </c>
      <c r="J67813">
        <v>22</v>
      </c>
      <c r="K67813">
        <v>28</v>
      </c>
      <c r="L67813">
        <v>21</v>
      </c>
      <c r="M67813">
        <f t="shared" si="2119"/>
        <v>0</v>
      </c>
    </row>
    <row r="67814" spans="1:13" x14ac:dyDescent="0.35">
      <c r="A67814" s="7" t="str">
        <f t="shared" si="2118"/>
        <v>Buyer</v>
      </c>
      <c r="B67814">
        <v>59404</v>
      </c>
      <c r="C67814" s="7">
        <v>0</v>
      </c>
      <c r="D67814" s="7">
        <v>0</v>
      </c>
      <c r="E67814" s="7">
        <v>2</v>
      </c>
      <c r="F67814">
        <v>22</v>
      </c>
      <c r="G67814">
        <v>445</v>
      </c>
      <c r="H67814" t="str">
        <f>VLOOKUP(G67814,'1C. Category IDs'!$A$2:$B$41,2,0)</f>
        <v>Cycles</v>
      </c>
      <c r="I67814">
        <v>32</v>
      </c>
      <c r="J67814">
        <v>24</v>
      </c>
      <c r="K67814">
        <v>28</v>
      </c>
      <c r="L67814">
        <v>21</v>
      </c>
      <c r="M67814">
        <f t="shared" si="2119"/>
        <v>0</v>
      </c>
    </row>
    <row r="67815" spans="1:13" x14ac:dyDescent="0.35">
      <c r="A67815" s="7" t="str">
        <f t="shared" si="2118"/>
        <v>Seller</v>
      </c>
      <c r="B67815">
        <v>3683</v>
      </c>
      <c r="C67815" s="7">
        <v>6.6032890942390177</v>
      </c>
      <c r="D67815" s="7">
        <v>0.56580896691234894</v>
      </c>
      <c r="E67815" s="7">
        <v>0</v>
      </c>
      <c r="F67815">
        <v>13</v>
      </c>
      <c r="G67815">
        <v>91</v>
      </c>
      <c r="H67815" t="str">
        <f>VLOOKUP(G67815,'1C. Category IDs'!$A$2:$B$41,2,0)</f>
        <v>Laptop parts</v>
      </c>
      <c r="I67815">
        <v>18</v>
      </c>
      <c r="J67815">
        <v>26</v>
      </c>
      <c r="K67815">
        <v>28</v>
      </c>
      <c r="L67815">
        <v>21</v>
      </c>
      <c r="M67815">
        <f t="shared" si="2119"/>
        <v>0</v>
      </c>
    </row>
    <row r="67816" spans="1:13" x14ac:dyDescent="0.35">
      <c r="A67816" s="7" t="str">
        <f t="shared" si="2118"/>
        <v>Buyer</v>
      </c>
      <c r="B67816">
        <v>52489</v>
      </c>
      <c r="C67816" s="7">
        <v>0</v>
      </c>
      <c r="D67816" s="7">
        <v>0</v>
      </c>
      <c r="E67816" s="7">
        <v>1</v>
      </c>
      <c r="F67816">
        <v>5</v>
      </c>
      <c r="G67816">
        <v>678</v>
      </c>
      <c r="H67816" t="str">
        <f>VLOOKUP(G67816,'1C. Category IDs'!$A$2:$B$41,2,0)</f>
        <v>Children</v>
      </c>
      <c r="I67816">
        <v>19</v>
      </c>
      <c r="J67816">
        <v>50</v>
      </c>
      <c r="K67816">
        <v>28</v>
      </c>
      <c r="L67816">
        <v>21</v>
      </c>
      <c r="M67816">
        <f t="shared" si="2119"/>
        <v>0</v>
      </c>
    </row>
    <row r="67817" spans="1:13" x14ac:dyDescent="0.35">
      <c r="A67817" s="7" t="str">
        <f t="shared" si="2118"/>
        <v>Buyer</v>
      </c>
      <c r="B67817">
        <v>57701</v>
      </c>
      <c r="C67817" s="7">
        <v>0</v>
      </c>
      <c r="D67817" s="7">
        <v>0</v>
      </c>
      <c r="E67817" s="7">
        <v>0</v>
      </c>
      <c r="F67817">
        <v>18</v>
      </c>
      <c r="G67817">
        <v>91</v>
      </c>
      <c r="H67817" t="str">
        <f>VLOOKUP(G67817,'1C. Category IDs'!$A$2:$B$41,2,0)</f>
        <v>Laptop parts</v>
      </c>
      <c r="I67817">
        <v>46</v>
      </c>
      <c r="J67817">
        <v>53</v>
      </c>
      <c r="K67817">
        <v>28</v>
      </c>
      <c r="L67817">
        <v>21</v>
      </c>
      <c r="M67817">
        <f t="shared" si="2119"/>
        <v>0</v>
      </c>
    </row>
    <row r="67818" spans="1:13" x14ac:dyDescent="0.35">
      <c r="A67818" s="7" t="str">
        <f t="shared" si="2118"/>
        <v>Seller</v>
      </c>
      <c r="B67818">
        <v>13609</v>
      </c>
      <c r="C67818" s="7">
        <v>7.5114225566778572</v>
      </c>
      <c r="D67818" s="7">
        <v>3.8353012529588861</v>
      </c>
      <c r="E67818" s="7">
        <v>4</v>
      </c>
      <c r="F67818">
        <v>24</v>
      </c>
      <c r="G67818">
        <v>504</v>
      </c>
      <c r="H67818" t="str">
        <f>VLOOKUP(G67818,'1C. Category IDs'!$A$2:$B$41,2,0)</f>
        <v>Home lighting</v>
      </c>
      <c r="I67818">
        <v>65</v>
      </c>
      <c r="J67818">
        <v>58</v>
      </c>
      <c r="K67818">
        <v>28</v>
      </c>
      <c r="L67818">
        <v>21</v>
      </c>
      <c r="M67818">
        <f t="shared" si="2119"/>
        <v>0</v>
      </c>
    </row>
    <row r="67819" spans="1:13" x14ac:dyDescent="0.35">
      <c r="A67819" s="7" t="str">
        <f t="shared" si="2118"/>
        <v>Buyer</v>
      </c>
      <c r="B67819">
        <v>89536</v>
      </c>
      <c r="C67819" s="7">
        <v>0</v>
      </c>
      <c r="D67819" s="7">
        <v>0</v>
      </c>
      <c r="E67819" s="7">
        <v>2</v>
      </c>
      <c r="F67819">
        <v>21</v>
      </c>
      <c r="G67819">
        <v>445</v>
      </c>
      <c r="H67819" t="str">
        <f>VLOOKUP(G67819,'1C. Category IDs'!$A$2:$B$41,2,0)</f>
        <v>Cycles</v>
      </c>
      <c r="I67819">
        <v>41</v>
      </c>
      <c r="J67819">
        <v>77</v>
      </c>
      <c r="K67819">
        <v>28</v>
      </c>
      <c r="L67819">
        <v>21</v>
      </c>
      <c r="M67819">
        <f t="shared" si="2119"/>
        <v>0</v>
      </c>
    </row>
    <row r="67820" spans="1:13" x14ac:dyDescent="0.35">
      <c r="A67820" s="7" t="str">
        <f t="shared" si="2118"/>
        <v>Buyer</v>
      </c>
      <c r="B67820">
        <v>69300</v>
      </c>
      <c r="C67820" s="7">
        <v>0</v>
      </c>
      <c r="D67820" s="7">
        <v>0</v>
      </c>
      <c r="E67820" s="7">
        <v>8</v>
      </c>
      <c r="F67820">
        <v>10</v>
      </c>
      <c r="G67820">
        <v>1847</v>
      </c>
      <c r="H67820" t="str">
        <f>VLOOKUP(G67820,'1C. Category IDs'!$A$2:$B$41,2,0)</f>
        <v>Gardening</v>
      </c>
      <c r="I67820">
        <v>12</v>
      </c>
      <c r="J67820">
        <v>2</v>
      </c>
      <c r="K67820">
        <v>29</v>
      </c>
      <c r="L67820">
        <v>21</v>
      </c>
      <c r="M67820">
        <f t="shared" si="2119"/>
        <v>0</v>
      </c>
    </row>
    <row r="67821" spans="1:13" x14ac:dyDescent="0.35">
      <c r="A67821" s="7" t="str">
        <f t="shared" si="2118"/>
        <v>Seller</v>
      </c>
      <c r="B67821">
        <v>80478</v>
      </c>
      <c r="C67821" s="7">
        <v>0.58137138245408249</v>
      </c>
      <c r="D67821" s="7">
        <v>0.65646283361256086</v>
      </c>
      <c r="E67821" s="7">
        <v>0.32823141680628043</v>
      </c>
      <c r="F67821">
        <v>1</v>
      </c>
      <c r="G67821">
        <v>239</v>
      </c>
      <c r="H67821" t="str">
        <f>VLOOKUP(G67821,'1C. Category IDs'!$A$2:$B$41,2,0)</f>
        <v>DIY Home</v>
      </c>
      <c r="I67821">
        <v>2</v>
      </c>
      <c r="J67821">
        <v>5</v>
      </c>
      <c r="K67821">
        <v>29</v>
      </c>
      <c r="L67821">
        <v>21</v>
      </c>
      <c r="M67821">
        <f t="shared" si="2119"/>
        <v>0</v>
      </c>
    </row>
    <row r="67822" spans="1:13" x14ac:dyDescent="0.35">
      <c r="A67822" s="7" t="str">
        <f t="shared" si="2118"/>
        <v>Seller</v>
      </c>
      <c r="B67822">
        <v>22584</v>
      </c>
      <c r="C67822" s="7">
        <v>7.0770616490526965</v>
      </c>
      <c r="D67822" s="7">
        <v>4.1848995143373253</v>
      </c>
      <c r="E67822" s="7">
        <v>0</v>
      </c>
      <c r="F67822">
        <v>8</v>
      </c>
      <c r="G67822">
        <v>445</v>
      </c>
      <c r="H67822" t="str">
        <f>VLOOKUP(G67822,'1C. Category IDs'!$A$2:$B$41,2,0)</f>
        <v>Cycles</v>
      </c>
      <c r="I67822">
        <v>11</v>
      </c>
      <c r="J67822">
        <v>8</v>
      </c>
      <c r="K67822">
        <v>29</v>
      </c>
      <c r="L67822">
        <v>21</v>
      </c>
      <c r="M67822">
        <f t="shared" si="2119"/>
        <v>0</v>
      </c>
    </row>
    <row r="67823" spans="1:13" x14ac:dyDescent="0.35">
      <c r="A67823" s="7" t="str">
        <f t="shared" si="2118"/>
        <v>Seller</v>
      </c>
      <c r="B67823">
        <v>40892</v>
      </c>
      <c r="C67823" s="7">
        <v>0.29501719469412602</v>
      </c>
      <c r="D67823" s="7">
        <v>0.42920093227990119</v>
      </c>
      <c r="E67823" s="7">
        <v>0.2146004661399506</v>
      </c>
      <c r="F67823">
        <v>1</v>
      </c>
      <c r="G67823">
        <v>678</v>
      </c>
      <c r="H67823" t="str">
        <f>VLOOKUP(G67823,'1C. Category IDs'!$A$2:$B$41,2,0)</f>
        <v>Children</v>
      </c>
      <c r="I67823">
        <v>2</v>
      </c>
      <c r="J67823">
        <v>11</v>
      </c>
      <c r="K67823">
        <v>29</v>
      </c>
      <c r="L67823">
        <v>21</v>
      </c>
      <c r="M67823">
        <f t="shared" si="2119"/>
        <v>0</v>
      </c>
    </row>
    <row r="67824" spans="1:13" x14ac:dyDescent="0.35">
      <c r="A67824" s="7" t="str">
        <f t="shared" si="2118"/>
        <v>Seller</v>
      </c>
      <c r="B67824">
        <v>16889</v>
      </c>
      <c r="C67824" s="7">
        <v>5.216505955292833</v>
      </c>
      <c r="D67824" s="7">
        <v>0.8681537753164853</v>
      </c>
      <c r="E67824" s="7">
        <v>0.43407688765824265</v>
      </c>
      <c r="F67824">
        <v>6</v>
      </c>
      <c r="G67824">
        <v>1099</v>
      </c>
      <c r="H67824" t="str">
        <f>VLOOKUP(G67824,'1C. Category IDs'!$A$2:$B$41,2,0)</f>
        <v>Hobby</v>
      </c>
      <c r="I67824">
        <v>6</v>
      </c>
      <c r="J67824">
        <v>11</v>
      </c>
      <c r="K67824">
        <v>29</v>
      </c>
      <c r="L67824">
        <v>21</v>
      </c>
      <c r="M67824">
        <f t="shared" si="2119"/>
        <v>0</v>
      </c>
    </row>
    <row r="67825" spans="1:13" x14ac:dyDescent="0.35">
      <c r="A67825" s="7" t="str">
        <f t="shared" si="2118"/>
        <v>Seller</v>
      </c>
      <c r="B67825">
        <v>54501</v>
      </c>
      <c r="C67825" s="7">
        <v>0.15359698663435484</v>
      </c>
      <c r="D67825" s="7">
        <v>8.3973084403611176E-2</v>
      </c>
      <c r="E67825" s="7">
        <v>4.1986542201805588E-2</v>
      </c>
      <c r="F67825">
        <v>5</v>
      </c>
      <c r="G67825">
        <v>678</v>
      </c>
      <c r="H67825" t="str">
        <f>VLOOKUP(G67825,'1C. Category IDs'!$A$2:$B$41,2,0)</f>
        <v>Children</v>
      </c>
      <c r="I67825">
        <v>5</v>
      </c>
      <c r="J67825">
        <v>12</v>
      </c>
      <c r="K67825">
        <v>29</v>
      </c>
      <c r="L67825">
        <v>21</v>
      </c>
      <c r="M67825">
        <f t="shared" si="2119"/>
        <v>0</v>
      </c>
    </row>
    <row r="67826" spans="1:13" x14ac:dyDescent="0.35">
      <c r="A67826" s="7" t="str">
        <f t="shared" si="2118"/>
        <v>Buyer</v>
      </c>
      <c r="B67826">
        <v>52075</v>
      </c>
      <c r="C67826" s="7">
        <v>0</v>
      </c>
      <c r="D67826" s="7">
        <v>0</v>
      </c>
      <c r="E67826" s="7">
        <v>0</v>
      </c>
      <c r="F67826">
        <v>16</v>
      </c>
      <c r="G67826">
        <v>504</v>
      </c>
      <c r="H67826" t="str">
        <f>VLOOKUP(G67826,'1C. Category IDs'!$A$2:$B$41,2,0)</f>
        <v>Home lighting</v>
      </c>
      <c r="I67826">
        <v>25</v>
      </c>
      <c r="J67826">
        <v>17</v>
      </c>
      <c r="K67826">
        <v>29</v>
      </c>
      <c r="L67826">
        <v>21</v>
      </c>
      <c r="M67826">
        <f t="shared" si="2119"/>
        <v>0</v>
      </c>
    </row>
    <row r="67827" spans="1:13" x14ac:dyDescent="0.35">
      <c r="A67827" s="7" t="str">
        <f t="shared" si="2118"/>
        <v>Seller</v>
      </c>
      <c r="B67827">
        <v>3947</v>
      </c>
      <c r="C67827" s="7">
        <v>7.69406617018209</v>
      </c>
      <c r="D67827" s="7">
        <v>1.7758741894045582E-2</v>
      </c>
      <c r="E67827" s="7">
        <v>8</v>
      </c>
      <c r="F67827">
        <v>12</v>
      </c>
      <c r="G67827">
        <v>1099</v>
      </c>
      <c r="H67827" t="str">
        <f>VLOOKUP(G67827,'1C. Category IDs'!$A$2:$B$41,2,0)</f>
        <v>Hobby</v>
      </c>
      <c r="I67827">
        <v>27</v>
      </c>
      <c r="J67827">
        <v>17</v>
      </c>
      <c r="K67827">
        <v>29</v>
      </c>
      <c r="L67827">
        <v>21</v>
      </c>
      <c r="M67827">
        <f t="shared" si="2119"/>
        <v>0</v>
      </c>
    </row>
    <row r="67828" spans="1:13" x14ac:dyDescent="0.35">
      <c r="A67828" s="7" t="str">
        <f t="shared" si="2118"/>
        <v>Seller</v>
      </c>
      <c r="B67828">
        <v>22731</v>
      </c>
      <c r="C67828" s="7">
        <v>6.248315636620843</v>
      </c>
      <c r="D67828" s="7">
        <v>1.7816682070555923</v>
      </c>
      <c r="E67828" s="7">
        <v>12</v>
      </c>
      <c r="F67828">
        <v>20</v>
      </c>
      <c r="G67828">
        <v>91</v>
      </c>
      <c r="H67828" t="str">
        <f>VLOOKUP(G67828,'1C. Category IDs'!$A$2:$B$41,2,0)</f>
        <v>Laptop parts</v>
      </c>
      <c r="I67828">
        <v>78</v>
      </c>
      <c r="J67828">
        <v>18</v>
      </c>
      <c r="K67828">
        <v>29</v>
      </c>
      <c r="L67828">
        <v>21</v>
      </c>
      <c r="M67828">
        <f t="shared" si="2119"/>
        <v>0</v>
      </c>
    </row>
    <row r="67829" spans="1:13" x14ac:dyDescent="0.35">
      <c r="A67829" s="7" t="str">
        <f t="shared" si="2118"/>
        <v>Seller</v>
      </c>
      <c r="B67829">
        <v>33117</v>
      </c>
      <c r="C67829" s="7">
        <v>7.1722100309951555</v>
      </c>
      <c r="D67829" s="7">
        <v>3.7786362222586334</v>
      </c>
      <c r="E67829" s="7">
        <v>1.8893181111293167</v>
      </c>
      <c r="F67829">
        <v>19</v>
      </c>
      <c r="G67829">
        <v>1099</v>
      </c>
      <c r="H67829" t="str">
        <f>VLOOKUP(G67829,'1C. Category IDs'!$A$2:$B$41,2,0)</f>
        <v>Hobby</v>
      </c>
      <c r="I67829">
        <v>29</v>
      </c>
      <c r="J67829">
        <v>19</v>
      </c>
      <c r="K67829">
        <v>29</v>
      </c>
      <c r="L67829">
        <v>21</v>
      </c>
      <c r="M67829">
        <f t="shared" si="2119"/>
        <v>0</v>
      </c>
    </row>
    <row r="67830" spans="1:13" x14ac:dyDescent="0.35">
      <c r="A67830" s="7" t="str">
        <f t="shared" si="2118"/>
        <v>Buyer</v>
      </c>
      <c r="B67830">
        <v>99444</v>
      </c>
      <c r="C67830" s="7">
        <v>0</v>
      </c>
      <c r="D67830" s="7">
        <v>0</v>
      </c>
      <c r="E67830" s="7">
        <v>0</v>
      </c>
      <c r="F67830">
        <v>14</v>
      </c>
      <c r="G67830">
        <v>91</v>
      </c>
      <c r="H67830" t="str">
        <f>VLOOKUP(G67830,'1C. Category IDs'!$A$2:$B$41,2,0)</f>
        <v>Laptop parts</v>
      </c>
      <c r="I67830">
        <v>21</v>
      </c>
      <c r="J67830">
        <v>21</v>
      </c>
      <c r="K67830">
        <v>29</v>
      </c>
      <c r="L67830">
        <v>21</v>
      </c>
      <c r="M67830">
        <f t="shared" si="2119"/>
        <v>0</v>
      </c>
    </row>
    <row r="67831" spans="1:13" x14ac:dyDescent="0.35">
      <c r="A67831" s="7" t="str">
        <f t="shared" si="2118"/>
        <v>Seller</v>
      </c>
      <c r="B67831">
        <v>9504</v>
      </c>
      <c r="C67831" s="7">
        <v>4.2649762406779228</v>
      </c>
      <c r="D67831" s="7">
        <v>1.9669686577908829</v>
      </c>
      <c r="E67831" s="7">
        <v>0</v>
      </c>
      <c r="F67831">
        <v>10</v>
      </c>
      <c r="G67831">
        <v>678</v>
      </c>
      <c r="H67831" t="str">
        <f>VLOOKUP(G67831,'1C. Category IDs'!$A$2:$B$41,2,0)</f>
        <v>Children</v>
      </c>
      <c r="I67831">
        <v>19</v>
      </c>
      <c r="J67831">
        <v>22</v>
      </c>
      <c r="K67831">
        <v>29</v>
      </c>
      <c r="L67831">
        <v>21</v>
      </c>
      <c r="M67831">
        <f t="shared" si="2119"/>
        <v>0</v>
      </c>
    </row>
    <row r="67832" spans="1:13" x14ac:dyDescent="0.35">
      <c r="A67832" s="7" t="str">
        <f t="shared" si="2118"/>
        <v>Seller</v>
      </c>
      <c r="B67832">
        <v>81420</v>
      </c>
      <c r="C67832" s="7">
        <v>8.6171550833143984E-2</v>
      </c>
      <c r="D67832" s="7">
        <v>0.43796249375598439</v>
      </c>
      <c r="E67832" s="7">
        <v>0.2189812468779922</v>
      </c>
      <c r="F67832">
        <v>5</v>
      </c>
      <c r="G67832">
        <v>239</v>
      </c>
      <c r="H67832" t="str">
        <f>VLOOKUP(G67832,'1C. Category IDs'!$A$2:$B$41,2,0)</f>
        <v>DIY Home</v>
      </c>
      <c r="I67832">
        <v>6</v>
      </c>
      <c r="J67832">
        <v>31</v>
      </c>
      <c r="K67832">
        <v>29</v>
      </c>
      <c r="L67832">
        <v>21</v>
      </c>
      <c r="M67832">
        <f t="shared" si="2119"/>
        <v>0</v>
      </c>
    </row>
    <row r="67833" spans="1:13" x14ac:dyDescent="0.35">
      <c r="A67833" s="7" t="str">
        <f t="shared" si="2118"/>
        <v>Buyer</v>
      </c>
      <c r="B67833">
        <v>41824</v>
      </c>
      <c r="C67833" s="7">
        <v>0</v>
      </c>
      <c r="D67833" s="7">
        <v>0</v>
      </c>
      <c r="E67833" s="7">
        <v>0</v>
      </c>
      <c r="F67833">
        <v>21</v>
      </c>
      <c r="G67833">
        <v>1847</v>
      </c>
      <c r="H67833" t="str">
        <f>VLOOKUP(G67833,'1C. Category IDs'!$A$2:$B$41,2,0)</f>
        <v>Gardening</v>
      </c>
      <c r="I67833">
        <v>42</v>
      </c>
      <c r="J67833">
        <v>33</v>
      </c>
      <c r="K67833">
        <v>29</v>
      </c>
      <c r="L67833">
        <v>21</v>
      </c>
      <c r="M67833">
        <f t="shared" si="2119"/>
        <v>0</v>
      </c>
    </row>
    <row r="67834" spans="1:13" x14ac:dyDescent="0.35">
      <c r="A67834" s="7" t="str">
        <f t="shared" si="2118"/>
        <v>Seller</v>
      </c>
      <c r="B67834">
        <v>6349</v>
      </c>
      <c r="C67834" s="7">
        <v>7.8609236549620345</v>
      </c>
      <c r="D67834" s="7">
        <v>2.5321032958236849</v>
      </c>
      <c r="E67834" s="7">
        <v>1</v>
      </c>
      <c r="F67834">
        <v>13</v>
      </c>
      <c r="G67834">
        <v>1776</v>
      </c>
      <c r="H67834" t="str">
        <f>VLOOKUP(G67834,'1C. Category IDs'!$A$2:$B$41,2,0)</f>
        <v>Male</v>
      </c>
      <c r="I67834">
        <v>25</v>
      </c>
      <c r="J67834">
        <v>34</v>
      </c>
      <c r="K67834">
        <v>29</v>
      </c>
      <c r="L67834">
        <v>21</v>
      </c>
      <c r="M67834">
        <f t="shared" si="2119"/>
        <v>0</v>
      </c>
    </row>
    <row r="67835" spans="1:13" x14ac:dyDescent="0.35">
      <c r="A67835" s="7" t="str">
        <f t="shared" si="2118"/>
        <v>Seller</v>
      </c>
      <c r="B67835">
        <v>54151</v>
      </c>
      <c r="C67835" s="7">
        <v>0.9070313904920243</v>
      </c>
      <c r="D67835" s="7">
        <v>0.75528065033898384</v>
      </c>
      <c r="E67835" s="7">
        <v>0.37764032516949192</v>
      </c>
      <c r="F67835">
        <v>1</v>
      </c>
      <c r="G67835">
        <v>678</v>
      </c>
      <c r="H67835" t="str">
        <f>VLOOKUP(G67835,'1C. Category IDs'!$A$2:$B$41,2,0)</f>
        <v>Children</v>
      </c>
      <c r="I67835">
        <v>1</v>
      </c>
      <c r="J67835">
        <v>36</v>
      </c>
      <c r="K67835">
        <v>29</v>
      </c>
      <c r="L67835">
        <v>21</v>
      </c>
      <c r="M67835">
        <f t="shared" si="2119"/>
        <v>0</v>
      </c>
    </row>
    <row r="67836" spans="1:13" x14ac:dyDescent="0.35">
      <c r="A67836" s="7" t="str">
        <f t="shared" si="2118"/>
        <v>Buyer</v>
      </c>
      <c r="B67836">
        <v>54465</v>
      </c>
      <c r="C67836" s="7">
        <v>0</v>
      </c>
      <c r="D67836" s="7">
        <v>0</v>
      </c>
      <c r="E67836" s="7">
        <v>0</v>
      </c>
      <c r="F67836">
        <v>9</v>
      </c>
      <c r="G67836">
        <v>395</v>
      </c>
      <c r="H67836" t="str">
        <f>VLOOKUP(G67836,'1C. Category IDs'!$A$2:$B$41,2,0)</f>
        <v>Animals</v>
      </c>
      <c r="I67836">
        <v>11</v>
      </c>
      <c r="J67836">
        <v>41</v>
      </c>
      <c r="K67836">
        <v>29</v>
      </c>
      <c r="L67836">
        <v>21</v>
      </c>
      <c r="M67836">
        <f t="shared" si="2119"/>
        <v>0</v>
      </c>
    </row>
    <row r="67837" spans="1:13" x14ac:dyDescent="0.35">
      <c r="A67837" s="7" t="str">
        <f t="shared" si="2118"/>
        <v>Buyer</v>
      </c>
      <c r="B67837">
        <v>55935</v>
      </c>
      <c r="C67837" s="7">
        <v>0</v>
      </c>
      <c r="D67837" s="7">
        <v>0</v>
      </c>
      <c r="E67837" s="7">
        <v>0</v>
      </c>
      <c r="F67837">
        <v>4</v>
      </c>
      <c r="G67837">
        <v>678</v>
      </c>
      <c r="H67837" t="str">
        <f>VLOOKUP(G67837,'1C. Category IDs'!$A$2:$B$41,2,0)</f>
        <v>Children</v>
      </c>
      <c r="I67837">
        <v>4</v>
      </c>
      <c r="J67837">
        <v>6</v>
      </c>
      <c r="K67837">
        <v>30</v>
      </c>
      <c r="L67837">
        <v>21</v>
      </c>
      <c r="M67837">
        <f t="shared" si="2119"/>
        <v>0</v>
      </c>
    </row>
    <row r="67838" spans="1:13" x14ac:dyDescent="0.35">
      <c r="A67838" s="7" t="str">
        <f t="shared" si="2118"/>
        <v>Seller</v>
      </c>
      <c r="B67838">
        <v>34145</v>
      </c>
      <c r="C67838" s="7">
        <v>1.1015571896649246</v>
      </c>
      <c r="D67838" s="7">
        <v>4.4543365965772317</v>
      </c>
      <c r="E67838" s="7">
        <v>2.2271682982886158</v>
      </c>
      <c r="F67838">
        <v>3</v>
      </c>
      <c r="G67838">
        <v>1099</v>
      </c>
      <c r="H67838" t="str">
        <f>VLOOKUP(G67838,'1C. Category IDs'!$A$2:$B$41,2,0)</f>
        <v>Hobby</v>
      </c>
      <c r="I67838">
        <v>3</v>
      </c>
      <c r="J67838">
        <v>7</v>
      </c>
      <c r="K67838">
        <v>30</v>
      </c>
      <c r="L67838">
        <v>21</v>
      </c>
      <c r="M67838">
        <f t="shared" si="2119"/>
        <v>0</v>
      </c>
    </row>
    <row r="67839" spans="1:13" x14ac:dyDescent="0.35">
      <c r="A67839" s="7" t="str">
        <f t="shared" si="2118"/>
        <v>Seller</v>
      </c>
      <c r="B67839">
        <v>81599</v>
      </c>
      <c r="C67839" s="7">
        <v>1.8146280419496841E-2</v>
      </c>
      <c r="D67839" s="7">
        <v>0.50366410461675515</v>
      </c>
      <c r="E67839" s="7">
        <v>0.25183205230837757</v>
      </c>
      <c r="F67839">
        <v>2</v>
      </c>
      <c r="G67839">
        <v>239</v>
      </c>
      <c r="H67839" t="str">
        <f>VLOOKUP(G67839,'1C. Category IDs'!$A$2:$B$41,2,0)</f>
        <v>DIY Home</v>
      </c>
      <c r="I67839">
        <v>2</v>
      </c>
      <c r="J67839">
        <v>8</v>
      </c>
      <c r="K67839">
        <v>30</v>
      </c>
      <c r="L67839">
        <v>21</v>
      </c>
      <c r="M67839">
        <f t="shared" si="2119"/>
        <v>0</v>
      </c>
    </row>
    <row r="67840" spans="1:13" x14ac:dyDescent="0.35">
      <c r="A67840" s="7" t="str">
        <f t="shared" si="2118"/>
        <v>Seller</v>
      </c>
      <c r="B67840">
        <v>26181</v>
      </c>
      <c r="C67840" s="7">
        <v>1.7558862946825826</v>
      </c>
      <c r="D67840" s="7">
        <v>3.66376665288298</v>
      </c>
      <c r="E67840" s="7">
        <v>1.83188332644149</v>
      </c>
      <c r="F67840">
        <v>4</v>
      </c>
      <c r="G67840">
        <v>1099</v>
      </c>
      <c r="H67840" t="str">
        <f>VLOOKUP(G67840,'1C. Category IDs'!$A$2:$B$41,2,0)</f>
        <v>Hobby</v>
      </c>
      <c r="I67840">
        <v>4</v>
      </c>
      <c r="J67840">
        <v>11</v>
      </c>
      <c r="K67840">
        <v>30</v>
      </c>
      <c r="L67840">
        <v>21</v>
      </c>
      <c r="M67840">
        <f t="shared" si="2119"/>
        <v>0</v>
      </c>
    </row>
    <row r="67841" spans="1:13" x14ac:dyDescent="0.35">
      <c r="A67841" s="7" t="str">
        <f t="shared" si="2118"/>
        <v>Seller</v>
      </c>
      <c r="B67841">
        <v>3975</v>
      </c>
      <c r="C67841" s="7">
        <v>9.7169976292908373</v>
      </c>
      <c r="D67841" s="7">
        <v>0.89004283388342709</v>
      </c>
      <c r="E67841" s="7">
        <v>0.44502141694171354</v>
      </c>
      <c r="F67841">
        <v>10</v>
      </c>
      <c r="G67841">
        <v>1099</v>
      </c>
      <c r="H67841" t="str">
        <f>VLOOKUP(G67841,'1C. Category IDs'!$A$2:$B$41,2,0)</f>
        <v>Hobby</v>
      </c>
      <c r="I67841">
        <v>12</v>
      </c>
      <c r="J67841">
        <v>17</v>
      </c>
      <c r="K67841">
        <v>30</v>
      </c>
      <c r="L67841">
        <v>21</v>
      </c>
      <c r="M67841">
        <f t="shared" si="2119"/>
        <v>0</v>
      </c>
    </row>
    <row r="67842" spans="1:13" x14ac:dyDescent="0.35">
      <c r="A67842" s="7" t="str">
        <f t="shared" ref="A67842:A67905" si="2120">IF(AND(C67842=0,D67842=0),"Buyer","Seller")</f>
        <v>Buyer</v>
      </c>
      <c r="B67842">
        <v>51755</v>
      </c>
      <c r="C67842" s="7">
        <v>0</v>
      </c>
      <c r="D67842" s="7">
        <v>0</v>
      </c>
      <c r="E67842" s="7">
        <v>0</v>
      </c>
      <c r="F67842">
        <v>15</v>
      </c>
      <c r="G67842">
        <v>395</v>
      </c>
      <c r="H67842" t="str">
        <f>VLOOKUP(G67842,'1C. Category IDs'!$A$2:$B$41,2,0)</f>
        <v>Animals</v>
      </c>
      <c r="I67842">
        <v>24</v>
      </c>
      <c r="J67842">
        <v>17</v>
      </c>
      <c r="K67842">
        <v>30</v>
      </c>
      <c r="L67842">
        <v>21</v>
      </c>
      <c r="M67842">
        <f t="shared" si="2119"/>
        <v>0</v>
      </c>
    </row>
    <row r="67843" spans="1:13" x14ac:dyDescent="0.35">
      <c r="A67843" s="7" t="str">
        <f t="shared" si="2120"/>
        <v>Seller</v>
      </c>
      <c r="B67843">
        <v>11823</v>
      </c>
      <c r="C67843" s="7">
        <v>9.8928958600331125</v>
      </c>
      <c r="D67843" s="7">
        <v>1.9177276533754033</v>
      </c>
      <c r="E67843" s="7">
        <v>0</v>
      </c>
      <c r="F67843">
        <v>19</v>
      </c>
      <c r="G67843">
        <v>239</v>
      </c>
      <c r="H67843" t="str">
        <f>VLOOKUP(G67843,'1C. Category IDs'!$A$2:$B$41,2,0)</f>
        <v>DIY Home</v>
      </c>
      <c r="I67843">
        <v>23</v>
      </c>
      <c r="J67843">
        <v>24</v>
      </c>
      <c r="K67843">
        <v>30</v>
      </c>
      <c r="L67843">
        <v>21</v>
      </c>
      <c r="M67843">
        <f t="shared" ref="M67843:M67906" si="2121">IF(AND(J67843=0,K67843=0,L67843=0),1,0)</f>
        <v>0</v>
      </c>
    </row>
    <row r="67844" spans="1:13" x14ac:dyDescent="0.35">
      <c r="A67844" s="7" t="str">
        <f t="shared" si="2120"/>
        <v>Seller</v>
      </c>
      <c r="B67844">
        <v>64450</v>
      </c>
      <c r="C67844" s="7">
        <v>8</v>
      </c>
      <c r="D67844" s="7">
        <v>0</v>
      </c>
      <c r="E67844" s="7">
        <v>0</v>
      </c>
      <c r="F67844">
        <v>19</v>
      </c>
      <c r="G67844">
        <v>395</v>
      </c>
      <c r="H67844" t="str">
        <f>VLOOKUP(G67844,'1C. Category IDs'!$A$2:$B$41,2,0)</f>
        <v>Animals</v>
      </c>
      <c r="I67844">
        <v>47</v>
      </c>
      <c r="J67844">
        <v>24</v>
      </c>
      <c r="K67844">
        <v>30</v>
      </c>
      <c r="L67844">
        <v>21</v>
      </c>
      <c r="M67844">
        <f t="shared" si="2121"/>
        <v>0</v>
      </c>
    </row>
    <row r="67845" spans="1:13" x14ac:dyDescent="0.35">
      <c r="A67845" s="7" t="str">
        <f t="shared" si="2120"/>
        <v>Seller</v>
      </c>
      <c r="B67845">
        <v>2063</v>
      </c>
      <c r="C67845" s="7">
        <v>4.0572648992127434</v>
      </c>
      <c r="D67845" s="7">
        <v>4.2272992663344606</v>
      </c>
      <c r="E67845" s="7">
        <v>0</v>
      </c>
      <c r="F67845">
        <v>14</v>
      </c>
      <c r="G67845">
        <v>1098</v>
      </c>
      <c r="H67845" t="str">
        <f>VLOOKUP(G67845,'1C. Category IDs'!$A$2:$B$41,2,0)</f>
        <v>Make up</v>
      </c>
      <c r="I67845">
        <v>22</v>
      </c>
      <c r="J67845">
        <v>26</v>
      </c>
      <c r="K67845">
        <v>30</v>
      </c>
      <c r="L67845">
        <v>21</v>
      </c>
      <c r="M67845">
        <f t="shared" si="2121"/>
        <v>0</v>
      </c>
    </row>
    <row r="67846" spans="1:13" x14ac:dyDescent="0.35">
      <c r="A67846" s="7" t="str">
        <f t="shared" si="2120"/>
        <v>Seller</v>
      </c>
      <c r="B67846">
        <v>27417</v>
      </c>
      <c r="C67846" s="7">
        <v>0.19579874097692129</v>
      </c>
      <c r="D67846" s="7">
        <v>2.3599139990152915</v>
      </c>
      <c r="E67846" s="7">
        <v>0</v>
      </c>
      <c r="F67846">
        <v>8</v>
      </c>
      <c r="G67846">
        <v>621</v>
      </c>
      <c r="H67846" t="str">
        <f>VLOOKUP(G67846,'1C. Category IDs'!$A$2:$B$41,2,0)</f>
        <v>Women</v>
      </c>
      <c r="I67846">
        <v>15</v>
      </c>
      <c r="J67846">
        <v>35</v>
      </c>
      <c r="K67846">
        <v>30</v>
      </c>
      <c r="L67846">
        <v>21</v>
      </c>
      <c r="M67846">
        <f t="shared" si="2121"/>
        <v>0</v>
      </c>
    </row>
    <row r="67847" spans="1:13" x14ac:dyDescent="0.35">
      <c r="A67847" s="7" t="str">
        <f t="shared" si="2120"/>
        <v>Seller</v>
      </c>
      <c r="B67847">
        <v>58687</v>
      </c>
      <c r="C67847" s="7">
        <v>0.70739419854657015</v>
      </c>
      <c r="D67847" s="7">
        <v>0.52252506694481327</v>
      </c>
      <c r="E67847" s="7">
        <v>0.26126253347240663</v>
      </c>
      <c r="F67847">
        <v>23</v>
      </c>
      <c r="G67847">
        <v>678</v>
      </c>
      <c r="H67847" t="str">
        <f>VLOOKUP(G67847,'1C. Category IDs'!$A$2:$B$41,2,0)</f>
        <v>Children</v>
      </c>
      <c r="I67847">
        <v>32</v>
      </c>
      <c r="J67847">
        <v>37</v>
      </c>
      <c r="K67847">
        <v>30</v>
      </c>
      <c r="L67847">
        <v>21</v>
      </c>
      <c r="M67847">
        <f t="shared" si="2121"/>
        <v>0</v>
      </c>
    </row>
    <row r="67848" spans="1:13" x14ac:dyDescent="0.35">
      <c r="A67848" s="7" t="str">
        <f t="shared" si="2120"/>
        <v>Seller</v>
      </c>
      <c r="B67848">
        <v>13831</v>
      </c>
      <c r="C67848" s="7">
        <v>3.1402159499125668</v>
      </c>
      <c r="D67848" s="7">
        <v>3.6735367997957558</v>
      </c>
      <c r="E67848" s="7">
        <v>1.8367683998978779</v>
      </c>
      <c r="F67848">
        <v>8</v>
      </c>
      <c r="G67848">
        <v>1099</v>
      </c>
      <c r="H67848" t="str">
        <f>VLOOKUP(G67848,'1C. Category IDs'!$A$2:$B$41,2,0)</f>
        <v>Hobby</v>
      </c>
      <c r="I67848">
        <v>13</v>
      </c>
      <c r="J67848">
        <v>2</v>
      </c>
      <c r="K67848">
        <v>31</v>
      </c>
      <c r="L67848">
        <v>21</v>
      </c>
      <c r="M67848">
        <f t="shared" si="2121"/>
        <v>0</v>
      </c>
    </row>
    <row r="67849" spans="1:13" x14ac:dyDescent="0.35">
      <c r="A67849" s="7" t="str">
        <f t="shared" si="2120"/>
        <v>Buyer</v>
      </c>
      <c r="B67849">
        <v>56995</v>
      </c>
      <c r="C67849" s="7">
        <v>0</v>
      </c>
      <c r="D67849" s="7">
        <v>0</v>
      </c>
      <c r="E67849" s="7">
        <v>0</v>
      </c>
      <c r="F67849">
        <v>18</v>
      </c>
      <c r="G67849">
        <v>239</v>
      </c>
      <c r="H67849" t="str">
        <f>VLOOKUP(G67849,'1C. Category IDs'!$A$2:$B$41,2,0)</f>
        <v>DIY Home</v>
      </c>
      <c r="I67849">
        <v>24</v>
      </c>
      <c r="J67849">
        <v>11</v>
      </c>
      <c r="K67849">
        <v>31</v>
      </c>
      <c r="L67849">
        <v>21</v>
      </c>
      <c r="M67849">
        <f t="shared" si="2121"/>
        <v>0</v>
      </c>
    </row>
    <row r="67850" spans="1:13" x14ac:dyDescent="0.35">
      <c r="A67850" s="7" t="str">
        <f t="shared" si="2120"/>
        <v>Seller</v>
      </c>
      <c r="B67850">
        <v>46390</v>
      </c>
      <c r="C67850" s="7">
        <v>0.59747153000089737</v>
      </c>
      <c r="D67850" s="7">
        <v>0.90574562114198043</v>
      </c>
      <c r="E67850" s="7">
        <v>0.45287281057099021</v>
      </c>
      <c r="F67850">
        <v>15</v>
      </c>
      <c r="G67850">
        <v>678</v>
      </c>
      <c r="H67850" t="str">
        <f>VLOOKUP(G67850,'1C. Category IDs'!$A$2:$B$41,2,0)</f>
        <v>Children</v>
      </c>
      <c r="I67850">
        <v>20</v>
      </c>
      <c r="J67850">
        <v>15</v>
      </c>
      <c r="K67850">
        <v>31</v>
      </c>
      <c r="L67850">
        <v>21</v>
      </c>
      <c r="M67850">
        <f t="shared" si="2121"/>
        <v>0</v>
      </c>
    </row>
    <row r="67851" spans="1:13" x14ac:dyDescent="0.35">
      <c r="A67851" s="7" t="str">
        <f t="shared" si="2120"/>
        <v>Seller</v>
      </c>
      <c r="B67851">
        <v>67516</v>
      </c>
      <c r="C67851" s="7">
        <v>0.98526208531272963</v>
      </c>
      <c r="D67851" s="7">
        <v>0.29692696000040131</v>
      </c>
      <c r="E67851" s="7">
        <v>0.14846348000020065</v>
      </c>
      <c r="F67851">
        <v>3</v>
      </c>
      <c r="G67851">
        <v>678</v>
      </c>
      <c r="H67851" t="str">
        <f>VLOOKUP(G67851,'1C. Category IDs'!$A$2:$B$41,2,0)</f>
        <v>Children</v>
      </c>
      <c r="I67851">
        <v>5</v>
      </c>
      <c r="J67851">
        <v>17</v>
      </c>
      <c r="K67851">
        <v>31</v>
      </c>
      <c r="L67851">
        <v>21</v>
      </c>
      <c r="M67851">
        <f t="shared" si="2121"/>
        <v>0</v>
      </c>
    </row>
    <row r="67852" spans="1:13" x14ac:dyDescent="0.35">
      <c r="A67852" s="7" t="str">
        <f t="shared" si="2120"/>
        <v>Buyer</v>
      </c>
      <c r="B67852">
        <v>89342</v>
      </c>
      <c r="C67852" s="7">
        <v>0</v>
      </c>
      <c r="D67852" s="7">
        <v>0</v>
      </c>
      <c r="E67852" s="7">
        <v>14</v>
      </c>
      <c r="F67852">
        <v>5</v>
      </c>
      <c r="G67852">
        <v>1776</v>
      </c>
      <c r="H67852" t="str">
        <f>VLOOKUP(G67852,'1C. Category IDs'!$A$2:$B$41,2,0)</f>
        <v>Male</v>
      </c>
      <c r="I67852">
        <v>9</v>
      </c>
      <c r="J67852">
        <v>19</v>
      </c>
      <c r="K67852">
        <v>31</v>
      </c>
      <c r="L67852">
        <v>21</v>
      </c>
      <c r="M67852">
        <f t="shared" si="2121"/>
        <v>0</v>
      </c>
    </row>
    <row r="67853" spans="1:13" x14ac:dyDescent="0.35">
      <c r="A67853" s="7" t="str">
        <f t="shared" si="2120"/>
        <v>Buyer</v>
      </c>
      <c r="B67853">
        <v>84375</v>
      </c>
      <c r="C67853" s="7">
        <v>0</v>
      </c>
      <c r="D67853" s="7">
        <v>0</v>
      </c>
      <c r="E67853" s="7">
        <v>6</v>
      </c>
      <c r="F67853">
        <v>18</v>
      </c>
      <c r="G67853">
        <v>1847</v>
      </c>
      <c r="H67853" t="str">
        <f>VLOOKUP(G67853,'1C. Category IDs'!$A$2:$B$41,2,0)</f>
        <v>Gardening</v>
      </c>
      <c r="I67853">
        <v>46</v>
      </c>
      <c r="J67853">
        <v>27</v>
      </c>
      <c r="K67853">
        <v>31</v>
      </c>
      <c r="L67853">
        <v>21</v>
      </c>
      <c r="M67853">
        <f t="shared" si="2121"/>
        <v>0</v>
      </c>
    </row>
    <row r="67854" spans="1:13" x14ac:dyDescent="0.35">
      <c r="A67854" s="7" t="str">
        <f t="shared" si="2120"/>
        <v>Seller</v>
      </c>
      <c r="B67854">
        <v>6487</v>
      </c>
      <c r="C67854" s="7">
        <v>1.59801112800392</v>
      </c>
      <c r="D67854" s="7">
        <v>2.3668203206622227</v>
      </c>
      <c r="E67854" s="7">
        <v>1.1834101603311113</v>
      </c>
      <c r="F67854">
        <v>6</v>
      </c>
      <c r="G67854">
        <v>1099</v>
      </c>
      <c r="H67854" t="str">
        <f>VLOOKUP(G67854,'1C. Category IDs'!$A$2:$B$41,2,0)</f>
        <v>Hobby</v>
      </c>
      <c r="I67854">
        <v>7</v>
      </c>
      <c r="J67854">
        <v>28</v>
      </c>
      <c r="K67854">
        <v>31</v>
      </c>
      <c r="L67854">
        <v>21</v>
      </c>
      <c r="M67854">
        <f t="shared" si="2121"/>
        <v>0</v>
      </c>
    </row>
    <row r="67855" spans="1:13" x14ac:dyDescent="0.35">
      <c r="A67855" s="7" t="str">
        <f t="shared" si="2120"/>
        <v>Seller</v>
      </c>
      <c r="B67855">
        <v>29015</v>
      </c>
      <c r="C67855" s="7">
        <v>5.9255920264056359</v>
      </c>
      <c r="D67855" s="7">
        <v>4.1822455775267828</v>
      </c>
      <c r="E67855" s="7">
        <v>0</v>
      </c>
      <c r="F67855">
        <v>12</v>
      </c>
      <c r="G67855">
        <v>565</v>
      </c>
      <c r="H67855" t="str">
        <f>VLOOKUP(G67855,'1C. Category IDs'!$A$2:$B$41,2,0)</f>
        <v>Baby</v>
      </c>
      <c r="I67855">
        <v>21</v>
      </c>
      <c r="J67855">
        <v>33</v>
      </c>
      <c r="K67855">
        <v>31</v>
      </c>
      <c r="L67855">
        <v>21</v>
      </c>
      <c r="M67855">
        <f t="shared" si="2121"/>
        <v>0</v>
      </c>
    </row>
    <row r="67856" spans="1:13" x14ac:dyDescent="0.35">
      <c r="A67856" s="7" t="str">
        <f t="shared" si="2120"/>
        <v>Seller</v>
      </c>
      <c r="B67856">
        <v>58378</v>
      </c>
      <c r="C67856" s="7">
        <v>4</v>
      </c>
      <c r="D67856" s="7">
        <v>0</v>
      </c>
      <c r="E67856" s="7">
        <v>14</v>
      </c>
      <c r="F67856">
        <v>24</v>
      </c>
      <c r="G67856">
        <v>504</v>
      </c>
      <c r="H67856" t="str">
        <f>VLOOKUP(G67856,'1C. Category IDs'!$A$2:$B$41,2,0)</f>
        <v>Home lighting</v>
      </c>
      <c r="I67856">
        <v>44</v>
      </c>
      <c r="J67856">
        <v>40</v>
      </c>
      <c r="K67856">
        <v>31</v>
      </c>
      <c r="L67856">
        <v>21</v>
      </c>
      <c r="M67856">
        <f t="shared" si="2121"/>
        <v>0</v>
      </c>
    </row>
    <row r="67857" spans="1:13" x14ac:dyDescent="0.35">
      <c r="A67857" s="7" t="str">
        <f t="shared" si="2120"/>
        <v>Seller</v>
      </c>
      <c r="B67857">
        <v>91897</v>
      </c>
      <c r="C67857" s="7">
        <v>1</v>
      </c>
      <c r="D67857" s="7">
        <v>0</v>
      </c>
      <c r="E67857" s="7">
        <v>0</v>
      </c>
      <c r="F67857">
        <v>16</v>
      </c>
      <c r="G67857">
        <v>239</v>
      </c>
      <c r="H67857" t="str">
        <f>VLOOKUP(G67857,'1C. Category IDs'!$A$2:$B$41,2,0)</f>
        <v>DIY Home</v>
      </c>
      <c r="I67857">
        <v>26</v>
      </c>
      <c r="J67857">
        <v>41</v>
      </c>
      <c r="K67857">
        <v>31</v>
      </c>
      <c r="L67857">
        <v>21</v>
      </c>
      <c r="M67857">
        <f t="shared" si="2121"/>
        <v>0</v>
      </c>
    </row>
    <row r="67858" spans="1:13" x14ac:dyDescent="0.35">
      <c r="A67858" s="7" t="str">
        <f t="shared" si="2120"/>
        <v>Buyer</v>
      </c>
      <c r="B67858">
        <v>65425</v>
      </c>
      <c r="C67858" s="7">
        <v>0</v>
      </c>
      <c r="D67858" s="7">
        <v>0</v>
      </c>
      <c r="E67858" s="7">
        <v>10</v>
      </c>
      <c r="F67858">
        <v>11</v>
      </c>
      <c r="G67858">
        <v>31</v>
      </c>
      <c r="H67858" t="str">
        <f>VLOOKUP(G67858,'1C. Category IDs'!$A$2:$B$41,2,0)</f>
        <v>Audio, TV</v>
      </c>
      <c r="I67858">
        <v>17</v>
      </c>
      <c r="J67858">
        <v>44</v>
      </c>
      <c r="K67858">
        <v>31</v>
      </c>
      <c r="L67858">
        <v>21</v>
      </c>
      <c r="M67858">
        <f t="shared" si="2121"/>
        <v>0</v>
      </c>
    </row>
    <row r="67859" spans="1:13" x14ac:dyDescent="0.35">
      <c r="A67859" s="7" t="str">
        <f t="shared" si="2120"/>
        <v>Seller</v>
      </c>
      <c r="B67859">
        <v>65643</v>
      </c>
      <c r="C67859" s="7">
        <v>3.725492919550899E-2</v>
      </c>
      <c r="D67859" s="7">
        <v>0.78453918772137243</v>
      </c>
      <c r="E67859" s="7">
        <v>0.39226959386068622</v>
      </c>
      <c r="F67859">
        <v>13</v>
      </c>
      <c r="G67859">
        <v>678</v>
      </c>
      <c r="H67859" t="str">
        <f>VLOOKUP(G67859,'1C. Category IDs'!$A$2:$B$41,2,0)</f>
        <v>Children</v>
      </c>
      <c r="I67859">
        <v>21</v>
      </c>
      <c r="J67859">
        <v>49</v>
      </c>
      <c r="K67859">
        <v>31</v>
      </c>
      <c r="L67859">
        <v>21</v>
      </c>
      <c r="M67859">
        <f t="shared" si="2121"/>
        <v>0</v>
      </c>
    </row>
    <row r="67860" spans="1:13" x14ac:dyDescent="0.35">
      <c r="A67860" s="7" t="str">
        <f t="shared" si="2120"/>
        <v>Seller</v>
      </c>
      <c r="B67860">
        <v>75827</v>
      </c>
      <c r="C67860" s="7">
        <v>20</v>
      </c>
      <c r="D67860" s="7">
        <v>0</v>
      </c>
      <c r="E67860" s="7">
        <v>28</v>
      </c>
      <c r="F67860">
        <v>27</v>
      </c>
      <c r="G67860">
        <v>1826</v>
      </c>
      <c r="H67860" t="str">
        <f>VLOOKUP(G67860,'1C. Category IDs'!$A$2:$B$41,2,0)</f>
        <v>Plants</v>
      </c>
      <c r="I67860">
        <v>87</v>
      </c>
      <c r="J67860">
        <v>51</v>
      </c>
      <c r="K67860">
        <v>31</v>
      </c>
      <c r="L67860">
        <v>21</v>
      </c>
      <c r="M67860">
        <f t="shared" si="2121"/>
        <v>0</v>
      </c>
    </row>
    <row r="67861" spans="1:13" x14ac:dyDescent="0.35">
      <c r="A67861" s="7" t="str">
        <f t="shared" si="2120"/>
        <v>Seller</v>
      </c>
      <c r="B67861">
        <v>62154</v>
      </c>
      <c r="C67861" s="7">
        <v>0</v>
      </c>
      <c r="D67861" s="7">
        <v>2</v>
      </c>
      <c r="E67861" s="7">
        <v>0</v>
      </c>
      <c r="F67861">
        <v>10</v>
      </c>
      <c r="G67861">
        <v>678</v>
      </c>
      <c r="H67861" t="str">
        <f>VLOOKUP(G67861,'1C. Category IDs'!$A$2:$B$41,2,0)</f>
        <v>Children</v>
      </c>
      <c r="I67861">
        <v>22</v>
      </c>
      <c r="J67861">
        <v>59</v>
      </c>
      <c r="K67861">
        <v>31</v>
      </c>
      <c r="L67861">
        <v>21</v>
      </c>
      <c r="M67861">
        <f t="shared" si="2121"/>
        <v>0</v>
      </c>
    </row>
    <row r="67862" spans="1:13" x14ac:dyDescent="0.35">
      <c r="A67862" s="7" t="str">
        <f t="shared" si="2120"/>
        <v>Seller</v>
      </c>
      <c r="B67862">
        <v>14075</v>
      </c>
      <c r="C67862" s="7">
        <v>4.2901263801870044</v>
      </c>
      <c r="D67862" s="7">
        <v>2.6646044632825299</v>
      </c>
      <c r="E67862" s="7">
        <v>1.3323022316412649</v>
      </c>
      <c r="F67862">
        <v>7</v>
      </c>
      <c r="G67862">
        <v>1099</v>
      </c>
      <c r="H67862" t="str">
        <f>VLOOKUP(G67862,'1C. Category IDs'!$A$2:$B$41,2,0)</f>
        <v>Hobby</v>
      </c>
      <c r="I67862">
        <v>10</v>
      </c>
      <c r="J67862">
        <v>3</v>
      </c>
      <c r="K67862">
        <v>32</v>
      </c>
      <c r="L67862">
        <v>21</v>
      </c>
      <c r="M67862">
        <f t="shared" si="2121"/>
        <v>0</v>
      </c>
    </row>
    <row r="67863" spans="1:13" x14ac:dyDescent="0.35">
      <c r="A67863" s="7" t="str">
        <f t="shared" si="2120"/>
        <v>Seller</v>
      </c>
      <c r="B67863">
        <v>12292</v>
      </c>
      <c r="C67863" s="7">
        <v>4.0528486190112911</v>
      </c>
      <c r="D67863" s="7">
        <v>1.2042440336357763</v>
      </c>
      <c r="E67863" s="7">
        <v>0</v>
      </c>
      <c r="F67863">
        <v>9</v>
      </c>
      <c r="G67863">
        <v>895</v>
      </c>
      <c r="H67863" t="str">
        <f>VLOOKUP(G67863,'1C. Category IDs'!$A$2:$B$41,2,0)</f>
        <v>Toys</v>
      </c>
      <c r="I67863">
        <v>12</v>
      </c>
      <c r="J67863">
        <v>7</v>
      </c>
      <c r="K67863">
        <v>32</v>
      </c>
      <c r="L67863">
        <v>21</v>
      </c>
      <c r="M67863">
        <f t="shared" si="2121"/>
        <v>0</v>
      </c>
    </row>
    <row r="67864" spans="1:13" x14ac:dyDescent="0.35">
      <c r="A67864" s="7" t="str">
        <f t="shared" si="2120"/>
        <v>Seller</v>
      </c>
      <c r="B67864">
        <v>86108</v>
      </c>
      <c r="C67864" s="7">
        <v>0.86823018020811249</v>
      </c>
      <c r="D67864" s="7">
        <v>0.56491997531495741</v>
      </c>
      <c r="E67864" s="7">
        <v>0.28245998765747871</v>
      </c>
      <c r="F67864">
        <v>12</v>
      </c>
      <c r="G67864">
        <v>239</v>
      </c>
      <c r="H67864" t="str">
        <f>VLOOKUP(G67864,'1C. Category IDs'!$A$2:$B$41,2,0)</f>
        <v>DIY Home</v>
      </c>
      <c r="I67864">
        <v>17</v>
      </c>
      <c r="J67864">
        <v>9</v>
      </c>
      <c r="K67864">
        <v>32</v>
      </c>
      <c r="L67864">
        <v>21</v>
      </c>
      <c r="M67864">
        <f t="shared" si="2121"/>
        <v>0</v>
      </c>
    </row>
    <row r="67865" spans="1:13" x14ac:dyDescent="0.35">
      <c r="A67865" s="7" t="str">
        <f t="shared" si="2120"/>
        <v>Seller</v>
      </c>
      <c r="B67865">
        <v>67608</v>
      </c>
      <c r="C67865" s="7">
        <v>18</v>
      </c>
      <c r="D67865" s="7">
        <v>0</v>
      </c>
      <c r="E67865" s="7">
        <v>4</v>
      </c>
      <c r="F67865">
        <v>23</v>
      </c>
      <c r="G67865">
        <v>1099</v>
      </c>
      <c r="H67865" t="str">
        <f>VLOOKUP(G67865,'1C. Category IDs'!$A$2:$B$41,2,0)</f>
        <v>Hobby</v>
      </c>
      <c r="I67865">
        <v>59</v>
      </c>
      <c r="J67865">
        <v>11</v>
      </c>
      <c r="K67865">
        <v>32</v>
      </c>
      <c r="L67865">
        <v>21</v>
      </c>
      <c r="M67865">
        <f t="shared" si="2121"/>
        <v>0</v>
      </c>
    </row>
    <row r="67866" spans="1:13" x14ac:dyDescent="0.35">
      <c r="A67866" s="7" t="str">
        <f t="shared" si="2120"/>
        <v>Seller</v>
      </c>
      <c r="B67866">
        <v>8792</v>
      </c>
      <c r="C67866" s="7">
        <v>1.6334566270486095</v>
      </c>
      <c r="D67866" s="7">
        <v>4.3138421897885983</v>
      </c>
      <c r="E67866" s="7">
        <v>3</v>
      </c>
      <c r="F67866">
        <v>4</v>
      </c>
      <c r="G67866">
        <v>1099</v>
      </c>
      <c r="H67866" t="str">
        <f>VLOOKUP(G67866,'1C. Category IDs'!$A$2:$B$41,2,0)</f>
        <v>Hobby</v>
      </c>
      <c r="I67866">
        <v>6</v>
      </c>
      <c r="J67866">
        <v>17</v>
      </c>
      <c r="K67866">
        <v>32</v>
      </c>
      <c r="L67866">
        <v>21</v>
      </c>
      <c r="M67866">
        <f t="shared" si="2121"/>
        <v>0</v>
      </c>
    </row>
    <row r="67867" spans="1:13" x14ac:dyDescent="0.35">
      <c r="A67867" s="7" t="str">
        <f t="shared" si="2120"/>
        <v>Seller</v>
      </c>
      <c r="B67867">
        <v>28707</v>
      </c>
      <c r="C67867" s="7">
        <v>2.3201757449577665</v>
      </c>
      <c r="D67867" s="7">
        <v>3.7434783945477661</v>
      </c>
      <c r="E67867" s="7">
        <v>1.871739197273883</v>
      </c>
      <c r="F67867">
        <v>3</v>
      </c>
      <c r="G67867">
        <v>1099</v>
      </c>
      <c r="H67867" t="str">
        <f>VLOOKUP(G67867,'1C. Category IDs'!$A$2:$B$41,2,0)</f>
        <v>Hobby</v>
      </c>
      <c r="I67867">
        <v>3</v>
      </c>
      <c r="J67867">
        <v>23</v>
      </c>
      <c r="K67867">
        <v>32</v>
      </c>
      <c r="L67867">
        <v>21</v>
      </c>
      <c r="M67867">
        <f t="shared" si="2121"/>
        <v>0</v>
      </c>
    </row>
    <row r="67868" spans="1:13" x14ac:dyDescent="0.35">
      <c r="A67868" s="7" t="str">
        <f t="shared" si="2120"/>
        <v>Seller</v>
      </c>
      <c r="B67868">
        <v>52362</v>
      </c>
      <c r="C67868" s="7">
        <v>20</v>
      </c>
      <c r="D67868" s="7">
        <v>0</v>
      </c>
      <c r="E67868" s="7">
        <v>0</v>
      </c>
      <c r="F67868">
        <v>14</v>
      </c>
      <c r="G67868">
        <v>678</v>
      </c>
      <c r="H67868" t="str">
        <f>VLOOKUP(G67868,'1C. Category IDs'!$A$2:$B$41,2,0)</f>
        <v>Children</v>
      </c>
      <c r="I67868">
        <v>27</v>
      </c>
      <c r="J67868">
        <v>30</v>
      </c>
      <c r="K67868">
        <v>32</v>
      </c>
      <c r="L67868">
        <v>21</v>
      </c>
      <c r="M67868">
        <f t="shared" si="2121"/>
        <v>0</v>
      </c>
    </row>
    <row r="67869" spans="1:13" x14ac:dyDescent="0.35">
      <c r="A67869" s="7" t="str">
        <f t="shared" si="2120"/>
        <v>Seller</v>
      </c>
      <c r="B67869">
        <v>67282</v>
      </c>
      <c r="C67869" s="7">
        <v>16</v>
      </c>
      <c r="D67869" s="7">
        <v>0</v>
      </c>
      <c r="E67869" s="7">
        <v>0</v>
      </c>
      <c r="F67869">
        <v>12</v>
      </c>
      <c r="G67869">
        <v>504</v>
      </c>
      <c r="H67869" t="str">
        <f>VLOOKUP(G67869,'1C. Category IDs'!$A$2:$B$41,2,0)</f>
        <v>Home lighting</v>
      </c>
      <c r="I67869">
        <v>20</v>
      </c>
      <c r="J67869">
        <v>35</v>
      </c>
      <c r="K67869">
        <v>32</v>
      </c>
      <c r="L67869">
        <v>21</v>
      </c>
      <c r="M67869">
        <f t="shared" si="2121"/>
        <v>0</v>
      </c>
    </row>
    <row r="67870" spans="1:13" x14ac:dyDescent="0.35">
      <c r="A67870" s="7" t="str">
        <f t="shared" si="2120"/>
        <v>Seller</v>
      </c>
      <c r="B67870">
        <v>94442</v>
      </c>
      <c r="C67870" s="7">
        <v>12</v>
      </c>
      <c r="D67870" s="7">
        <v>0</v>
      </c>
      <c r="E67870" s="7">
        <v>0</v>
      </c>
      <c r="F67870">
        <v>24</v>
      </c>
      <c r="G67870">
        <v>31</v>
      </c>
      <c r="H67870" t="str">
        <f>VLOOKUP(G67870,'1C. Category IDs'!$A$2:$B$41,2,0)</f>
        <v>Audio, TV</v>
      </c>
      <c r="I67870">
        <v>84</v>
      </c>
      <c r="J67870">
        <v>59</v>
      </c>
      <c r="K67870">
        <v>32</v>
      </c>
      <c r="L67870">
        <v>21</v>
      </c>
      <c r="M67870">
        <f t="shared" si="2121"/>
        <v>0</v>
      </c>
    </row>
    <row r="67871" spans="1:13" x14ac:dyDescent="0.35">
      <c r="A67871" s="7" t="str">
        <f t="shared" si="2120"/>
        <v>Buyer</v>
      </c>
      <c r="B67871">
        <v>57296</v>
      </c>
      <c r="C67871" s="7">
        <v>0</v>
      </c>
      <c r="D67871" s="7">
        <v>0</v>
      </c>
      <c r="E67871" s="7">
        <v>16</v>
      </c>
      <c r="F67871">
        <v>9</v>
      </c>
      <c r="G67871">
        <v>678</v>
      </c>
      <c r="H67871" t="str">
        <f>VLOOKUP(G67871,'1C. Category IDs'!$A$2:$B$41,2,0)</f>
        <v>Children</v>
      </c>
      <c r="I67871">
        <v>16</v>
      </c>
      <c r="J67871">
        <v>12</v>
      </c>
      <c r="K67871">
        <v>33</v>
      </c>
      <c r="L67871">
        <v>21</v>
      </c>
      <c r="M67871">
        <f t="shared" si="2121"/>
        <v>0</v>
      </c>
    </row>
    <row r="67872" spans="1:13" x14ac:dyDescent="0.35">
      <c r="A67872" s="7" t="str">
        <f t="shared" si="2120"/>
        <v>Buyer</v>
      </c>
      <c r="B67872">
        <v>45676</v>
      </c>
      <c r="C67872" s="7">
        <v>0</v>
      </c>
      <c r="D67872" s="7">
        <v>0</v>
      </c>
      <c r="E67872" s="7">
        <v>2</v>
      </c>
      <c r="F67872">
        <v>19</v>
      </c>
      <c r="G67872">
        <v>48</v>
      </c>
      <c r="H67872" t="str">
        <f>VLOOKUP(G67872,'1C. Category IDs'!$A$2:$B$41,2,0)</f>
        <v>Laptop</v>
      </c>
      <c r="I67872">
        <v>20</v>
      </c>
      <c r="J67872">
        <v>18</v>
      </c>
      <c r="K67872">
        <v>33</v>
      </c>
      <c r="L67872">
        <v>21</v>
      </c>
      <c r="M67872">
        <f t="shared" si="2121"/>
        <v>0</v>
      </c>
    </row>
    <row r="67873" spans="1:13" x14ac:dyDescent="0.35">
      <c r="A67873" s="7" t="str">
        <f t="shared" si="2120"/>
        <v>Buyer</v>
      </c>
      <c r="B67873">
        <v>61160</v>
      </c>
      <c r="C67873" s="7">
        <v>0</v>
      </c>
      <c r="D67873" s="7">
        <v>0</v>
      </c>
      <c r="E67873" s="7">
        <v>6</v>
      </c>
      <c r="F67873">
        <v>4</v>
      </c>
      <c r="G67873">
        <v>820</v>
      </c>
      <c r="H67873" t="str">
        <f>VLOOKUP(G67873,'1C. Category IDs'!$A$2:$B$41,2,0)</f>
        <v>Telecommunication</v>
      </c>
      <c r="I67873">
        <v>11</v>
      </c>
      <c r="J67873">
        <v>20</v>
      </c>
      <c r="K67873">
        <v>33</v>
      </c>
      <c r="L67873">
        <v>21</v>
      </c>
      <c r="M67873">
        <f t="shared" si="2121"/>
        <v>0</v>
      </c>
    </row>
    <row r="67874" spans="1:13" x14ac:dyDescent="0.35">
      <c r="A67874" s="7" t="str">
        <f t="shared" si="2120"/>
        <v>Seller</v>
      </c>
      <c r="B67874">
        <v>66754</v>
      </c>
      <c r="C67874" s="7">
        <v>0.21907584728877438</v>
      </c>
      <c r="D67874" s="7">
        <v>0.12991841665404558</v>
      </c>
      <c r="E67874" s="7">
        <v>6.4959208327022788E-2</v>
      </c>
      <c r="F67874">
        <v>4</v>
      </c>
      <c r="G67874">
        <v>678</v>
      </c>
      <c r="H67874" t="str">
        <f>VLOOKUP(G67874,'1C. Category IDs'!$A$2:$B$41,2,0)</f>
        <v>Children</v>
      </c>
      <c r="I67874">
        <v>4</v>
      </c>
      <c r="J67874">
        <v>26</v>
      </c>
      <c r="K67874">
        <v>33</v>
      </c>
      <c r="L67874">
        <v>21</v>
      </c>
      <c r="M67874">
        <f t="shared" si="2121"/>
        <v>0</v>
      </c>
    </row>
    <row r="67875" spans="1:13" x14ac:dyDescent="0.35">
      <c r="A67875" s="7" t="str">
        <f t="shared" si="2120"/>
        <v>Seller</v>
      </c>
      <c r="B67875">
        <v>49824</v>
      </c>
      <c r="C67875" s="7">
        <v>0.11254040711392421</v>
      </c>
      <c r="D67875" s="7">
        <v>0.9520983245127288</v>
      </c>
      <c r="E67875" s="7">
        <v>0.4760491622563644</v>
      </c>
      <c r="F67875">
        <v>2</v>
      </c>
      <c r="G67875">
        <v>678</v>
      </c>
      <c r="H67875" t="str">
        <f>VLOOKUP(G67875,'1C. Category IDs'!$A$2:$B$41,2,0)</f>
        <v>Children</v>
      </c>
      <c r="I67875">
        <v>3</v>
      </c>
      <c r="J67875">
        <v>28</v>
      </c>
      <c r="K67875">
        <v>33</v>
      </c>
      <c r="L67875">
        <v>21</v>
      </c>
      <c r="M67875">
        <f t="shared" si="2121"/>
        <v>0</v>
      </c>
    </row>
    <row r="67876" spans="1:13" x14ac:dyDescent="0.35">
      <c r="A67876" s="7" t="str">
        <f t="shared" si="2120"/>
        <v>Seller</v>
      </c>
      <c r="B67876">
        <v>94968</v>
      </c>
      <c r="C67876" s="7">
        <v>2</v>
      </c>
      <c r="D67876" s="7">
        <v>0</v>
      </c>
      <c r="E67876" s="7">
        <v>0</v>
      </c>
      <c r="F67876">
        <v>15</v>
      </c>
      <c r="G67876">
        <v>1826</v>
      </c>
      <c r="H67876" t="str">
        <f>VLOOKUP(G67876,'1C. Category IDs'!$A$2:$B$41,2,0)</f>
        <v>Plants</v>
      </c>
      <c r="I67876">
        <v>23</v>
      </c>
      <c r="J67876">
        <v>36</v>
      </c>
      <c r="K67876">
        <v>33</v>
      </c>
      <c r="L67876">
        <v>21</v>
      </c>
      <c r="M67876">
        <f t="shared" si="2121"/>
        <v>0</v>
      </c>
    </row>
    <row r="67877" spans="1:13" x14ac:dyDescent="0.35">
      <c r="A67877" s="7" t="str">
        <f t="shared" si="2120"/>
        <v>Seller</v>
      </c>
      <c r="B67877">
        <v>59390</v>
      </c>
      <c r="C67877" s="7">
        <v>18</v>
      </c>
      <c r="D67877" s="7">
        <v>0</v>
      </c>
      <c r="E67877" s="7">
        <v>0</v>
      </c>
      <c r="F67877">
        <v>13</v>
      </c>
      <c r="G67877">
        <v>428</v>
      </c>
      <c r="H67877" t="str">
        <f>VLOOKUP(G67877,'1C. Category IDs'!$A$2:$B$41,2,0)</f>
        <v>Diverse</v>
      </c>
      <c r="I67877">
        <v>17</v>
      </c>
      <c r="J67877">
        <v>73</v>
      </c>
      <c r="K67877">
        <v>33</v>
      </c>
      <c r="L67877">
        <v>21</v>
      </c>
      <c r="M67877">
        <f t="shared" si="2121"/>
        <v>0</v>
      </c>
    </row>
    <row r="67878" spans="1:13" x14ac:dyDescent="0.35">
      <c r="A67878" s="7" t="str">
        <f t="shared" si="2120"/>
        <v>Seller</v>
      </c>
      <c r="B67878">
        <v>93929</v>
      </c>
      <c r="C67878" s="7">
        <v>2</v>
      </c>
      <c r="D67878" s="7">
        <v>0</v>
      </c>
      <c r="E67878" s="7">
        <v>20</v>
      </c>
      <c r="F67878">
        <v>22</v>
      </c>
      <c r="G67878">
        <v>504</v>
      </c>
      <c r="H67878" t="str">
        <f>VLOOKUP(G67878,'1C. Category IDs'!$A$2:$B$41,2,0)</f>
        <v>Home lighting</v>
      </c>
      <c r="I67878">
        <v>59</v>
      </c>
      <c r="J67878">
        <v>80</v>
      </c>
      <c r="K67878">
        <v>33</v>
      </c>
      <c r="L67878">
        <v>21</v>
      </c>
      <c r="M67878">
        <f t="shared" si="2121"/>
        <v>0</v>
      </c>
    </row>
    <row r="67879" spans="1:13" x14ac:dyDescent="0.35">
      <c r="A67879" s="7" t="str">
        <f t="shared" si="2120"/>
        <v>Seller</v>
      </c>
      <c r="B67879">
        <v>67940</v>
      </c>
      <c r="C67879" s="7">
        <v>4</v>
      </c>
      <c r="D67879" s="7">
        <v>0</v>
      </c>
      <c r="E67879" s="7">
        <v>0</v>
      </c>
      <c r="F67879">
        <v>4</v>
      </c>
      <c r="G67879">
        <v>678</v>
      </c>
      <c r="H67879" t="str">
        <f>VLOOKUP(G67879,'1C. Category IDs'!$A$2:$B$41,2,0)</f>
        <v>Children</v>
      </c>
      <c r="I67879">
        <v>7</v>
      </c>
      <c r="J67879">
        <v>5</v>
      </c>
      <c r="K67879">
        <v>34</v>
      </c>
      <c r="L67879">
        <v>21</v>
      </c>
      <c r="M67879">
        <f t="shared" si="2121"/>
        <v>0</v>
      </c>
    </row>
    <row r="67880" spans="1:13" x14ac:dyDescent="0.35">
      <c r="A67880" s="7" t="str">
        <f t="shared" si="2120"/>
        <v>Seller</v>
      </c>
      <c r="B67880">
        <v>74754</v>
      </c>
      <c r="C67880" s="7">
        <v>0.6246408185842155</v>
      </c>
      <c r="D67880" s="7">
        <v>0.17653696378968853</v>
      </c>
      <c r="E67880" s="7">
        <v>8.8268481894844264E-2</v>
      </c>
      <c r="F67880">
        <v>5</v>
      </c>
      <c r="G67880">
        <v>239</v>
      </c>
      <c r="H67880" t="str">
        <f>VLOOKUP(G67880,'1C. Category IDs'!$A$2:$B$41,2,0)</f>
        <v>DIY Home</v>
      </c>
      <c r="I67880">
        <v>6</v>
      </c>
      <c r="J67880">
        <v>15</v>
      </c>
      <c r="K67880">
        <v>34</v>
      </c>
      <c r="L67880">
        <v>21</v>
      </c>
      <c r="M67880">
        <f t="shared" si="2121"/>
        <v>0</v>
      </c>
    </row>
    <row r="67881" spans="1:13" x14ac:dyDescent="0.35">
      <c r="A67881" s="7" t="str">
        <f t="shared" si="2120"/>
        <v>Seller</v>
      </c>
      <c r="B67881">
        <v>88856</v>
      </c>
      <c r="C67881" s="7">
        <v>0.29922613700296219</v>
      </c>
      <c r="D67881" s="7">
        <v>0.57510299083907368</v>
      </c>
      <c r="E67881" s="7">
        <v>0.28755149541953684</v>
      </c>
      <c r="F67881">
        <v>4</v>
      </c>
      <c r="G67881">
        <v>239</v>
      </c>
      <c r="H67881" t="str">
        <f>VLOOKUP(G67881,'1C. Category IDs'!$A$2:$B$41,2,0)</f>
        <v>DIY Home</v>
      </c>
      <c r="I67881">
        <v>4</v>
      </c>
      <c r="J67881">
        <v>21</v>
      </c>
      <c r="K67881">
        <v>34</v>
      </c>
      <c r="L67881">
        <v>21</v>
      </c>
      <c r="M67881">
        <f t="shared" si="2121"/>
        <v>0</v>
      </c>
    </row>
    <row r="67882" spans="1:13" x14ac:dyDescent="0.35">
      <c r="A67882" s="7" t="str">
        <f t="shared" si="2120"/>
        <v>Seller</v>
      </c>
      <c r="B67882">
        <v>99754</v>
      </c>
      <c r="C67882" s="7">
        <v>2</v>
      </c>
      <c r="D67882" s="7">
        <v>0</v>
      </c>
      <c r="E67882" s="7">
        <v>12</v>
      </c>
      <c r="F67882">
        <v>18</v>
      </c>
      <c r="G67882">
        <v>1098</v>
      </c>
      <c r="H67882" t="str">
        <f>VLOOKUP(G67882,'1C. Category IDs'!$A$2:$B$41,2,0)</f>
        <v>Make up</v>
      </c>
      <c r="I67882">
        <v>35</v>
      </c>
      <c r="J67882">
        <v>21</v>
      </c>
      <c r="K67882">
        <v>34</v>
      </c>
      <c r="L67882">
        <v>21</v>
      </c>
      <c r="M67882">
        <f t="shared" si="2121"/>
        <v>0</v>
      </c>
    </row>
    <row r="67883" spans="1:13" x14ac:dyDescent="0.35">
      <c r="A67883" s="7" t="str">
        <f t="shared" si="2120"/>
        <v>Seller</v>
      </c>
      <c r="B67883">
        <v>27242</v>
      </c>
      <c r="C67883" s="7">
        <v>5.0570125048323842</v>
      </c>
      <c r="D67883" s="7">
        <v>3.5712824990648051</v>
      </c>
      <c r="E67883" s="7">
        <v>1.7856412495324026</v>
      </c>
      <c r="F67883">
        <v>12</v>
      </c>
      <c r="G67883">
        <v>1099</v>
      </c>
      <c r="H67883" t="str">
        <f>VLOOKUP(G67883,'1C. Category IDs'!$A$2:$B$41,2,0)</f>
        <v>Hobby</v>
      </c>
      <c r="I67883">
        <v>16</v>
      </c>
      <c r="J67883">
        <v>22</v>
      </c>
      <c r="K67883">
        <v>34</v>
      </c>
      <c r="L67883">
        <v>21</v>
      </c>
      <c r="M67883">
        <f t="shared" si="2121"/>
        <v>0</v>
      </c>
    </row>
    <row r="67884" spans="1:13" x14ac:dyDescent="0.35">
      <c r="A67884" s="7" t="str">
        <f t="shared" si="2120"/>
        <v>Seller</v>
      </c>
      <c r="B67884">
        <v>9067</v>
      </c>
      <c r="C67884" s="7">
        <v>7.9854249433851008</v>
      </c>
      <c r="D67884" s="7">
        <v>4.4646076452598695</v>
      </c>
      <c r="E67884" s="7">
        <v>8</v>
      </c>
      <c r="F67884">
        <v>18</v>
      </c>
      <c r="G67884">
        <v>1776</v>
      </c>
      <c r="H67884" t="str">
        <f>VLOOKUP(G67884,'1C. Category IDs'!$A$2:$B$41,2,0)</f>
        <v>Male</v>
      </c>
      <c r="I67884">
        <v>29</v>
      </c>
      <c r="J67884">
        <v>22</v>
      </c>
      <c r="K67884">
        <v>34</v>
      </c>
      <c r="L67884">
        <v>21</v>
      </c>
      <c r="M67884">
        <f t="shared" si="2121"/>
        <v>0</v>
      </c>
    </row>
    <row r="67885" spans="1:13" x14ac:dyDescent="0.35">
      <c r="A67885" s="7" t="str">
        <f t="shared" si="2120"/>
        <v>Buyer</v>
      </c>
      <c r="B67885">
        <v>91072</v>
      </c>
      <c r="C67885" s="7">
        <v>0</v>
      </c>
      <c r="D67885" s="7">
        <v>0</v>
      </c>
      <c r="E67885" s="7">
        <v>10</v>
      </c>
      <c r="F67885">
        <v>14</v>
      </c>
      <c r="G67885">
        <v>728</v>
      </c>
      <c r="H67885" t="str">
        <f>VLOOKUP(G67885,'1C. Category IDs'!$A$2:$B$41,2,0)</f>
        <v>Musical instruments</v>
      </c>
      <c r="I67885">
        <v>28</v>
      </c>
      <c r="J67885">
        <v>27</v>
      </c>
      <c r="K67885">
        <v>34</v>
      </c>
      <c r="L67885">
        <v>21</v>
      </c>
      <c r="M67885">
        <f t="shared" si="2121"/>
        <v>0</v>
      </c>
    </row>
    <row r="67886" spans="1:13" x14ac:dyDescent="0.35">
      <c r="A67886" s="7" t="str">
        <f t="shared" si="2120"/>
        <v>Buyer</v>
      </c>
      <c r="B67886">
        <v>77718</v>
      </c>
      <c r="C67886" s="7">
        <v>0</v>
      </c>
      <c r="D67886" s="7">
        <v>0</v>
      </c>
      <c r="E67886" s="7">
        <v>0</v>
      </c>
      <c r="F67886">
        <v>19</v>
      </c>
      <c r="G67886">
        <v>728</v>
      </c>
      <c r="H67886" t="str">
        <f>VLOOKUP(G67886,'1C. Category IDs'!$A$2:$B$41,2,0)</f>
        <v>Musical instruments</v>
      </c>
      <c r="I67886">
        <v>26</v>
      </c>
      <c r="J67886">
        <v>28</v>
      </c>
      <c r="K67886">
        <v>34</v>
      </c>
      <c r="L67886">
        <v>21</v>
      </c>
      <c r="M67886">
        <f t="shared" si="2121"/>
        <v>0</v>
      </c>
    </row>
    <row r="67887" spans="1:13" x14ac:dyDescent="0.35">
      <c r="A67887" s="7" t="str">
        <f t="shared" si="2120"/>
        <v>Seller</v>
      </c>
      <c r="B67887">
        <v>17182</v>
      </c>
      <c r="C67887" s="7">
        <v>8.5744660514960938</v>
      </c>
      <c r="D67887" s="7">
        <v>2.1781497092144821</v>
      </c>
      <c r="E67887" s="7">
        <v>2</v>
      </c>
      <c r="F67887">
        <v>3</v>
      </c>
      <c r="G67887">
        <v>445</v>
      </c>
      <c r="H67887" t="str">
        <f>VLOOKUP(G67887,'1C. Category IDs'!$A$2:$B$41,2,0)</f>
        <v>Cycles</v>
      </c>
      <c r="I67887">
        <v>5</v>
      </c>
      <c r="J67887">
        <v>35</v>
      </c>
      <c r="K67887">
        <v>34</v>
      </c>
      <c r="L67887">
        <v>21</v>
      </c>
      <c r="M67887">
        <f t="shared" si="2121"/>
        <v>0</v>
      </c>
    </row>
    <row r="67888" spans="1:13" x14ac:dyDescent="0.35">
      <c r="A67888" s="7" t="str">
        <f t="shared" si="2120"/>
        <v>Seller</v>
      </c>
      <c r="B67888">
        <v>34735</v>
      </c>
      <c r="C67888" s="7">
        <v>6.8323800133871728</v>
      </c>
      <c r="D67888" s="7">
        <v>1.0194731968969499</v>
      </c>
      <c r="E67888" s="7">
        <v>2</v>
      </c>
      <c r="F67888">
        <v>27</v>
      </c>
      <c r="G67888">
        <v>504</v>
      </c>
      <c r="H67888" t="str">
        <f>VLOOKUP(G67888,'1C. Category IDs'!$A$2:$B$41,2,0)</f>
        <v>Home lighting</v>
      </c>
      <c r="I67888">
        <v>117</v>
      </c>
      <c r="J67888">
        <v>36</v>
      </c>
      <c r="K67888">
        <v>34</v>
      </c>
      <c r="L67888">
        <v>21</v>
      </c>
      <c r="M67888">
        <f t="shared" si="2121"/>
        <v>0</v>
      </c>
    </row>
    <row r="67889" spans="1:13" x14ac:dyDescent="0.35">
      <c r="A67889" s="7" t="str">
        <f t="shared" si="2120"/>
        <v>Seller</v>
      </c>
      <c r="B67889">
        <v>49622</v>
      </c>
      <c r="C67889" s="7">
        <v>2</v>
      </c>
      <c r="D67889" s="7">
        <v>0</v>
      </c>
      <c r="E67889" s="7">
        <v>2</v>
      </c>
      <c r="F67889">
        <v>11</v>
      </c>
      <c r="G67889">
        <v>395</v>
      </c>
      <c r="H67889" t="str">
        <f>VLOOKUP(G67889,'1C. Category IDs'!$A$2:$B$41,2,0)</f>
        <v>Animals</v>
      </c>
      <c r="I67889">
        <v>25</v>
      </c>
      <c r="J67889">
        <v>38</v>
      </c>
      <c r="K67889">
        <v>34</v>
      </c>
      <c r="L67889">
        <v>21</v>
      </c>
      <c r="M67889">
        <f t="shared" si="2121"/>
        <v>0</v>
      </c>
    </row>
    <row r="67890" spans="1:13" x14ac:dyDescent="0.35">
      <c r="A67890" s="7" t="str">
        <f t="shared" si="2120"/>
        <v>Buyer</v>
      </c>
      <c r="B67890">
        <v>72735</v>
      </c>
      <c r="C67890" s="7">
        <v>0</v>
      </c>
      <c r="D67890" s="7">
        <v>0</v>
      </c>
      <c r="E67890" s="7">
        <v>0</v>
      </c>
      <c r="F67890">
        <v>15</v>
      </c>
      <c r="G67890">
        <v>31</v>
      </c>
      <c r="H67890" t="str">
        <f>VLOOKUP(G67890,'1C. Category IDs'!$A$2:$B$41,2,0)</f>
        <v>Audio, TV</v>
      </c>
      <c r="I67890">
        <v>18</v>
      </c>
      <c r="J67890">
        <v>91</v>
      </c>
      <c r="K67890">
        <v>34</v>
      </c>
      <c r="L67890">
        <v>21</v>
      </c>
      <c r="M67890">
        <f t="shared" si="2121"/>
        <v>0</v>
      </c>
    </row>
    <row r="67891" spans="1:13" x14ac:dyDescent="0.35">
      <c r="A67891" s="7" t="str">
        <f t="shared" si="2120"/>
        <v>Seller</v>
      </c>
      <c r="B67891">
        <v>90891</v>
      </c>
      <c r="C67891" s="7">
        <v>1.7749480639412618E-2</v>
      </c>
      <c r="D67891" s="7">
        <v>0.36314680611351213</v>
      </c>
      <c r="E67891" s="7">
        <v>0.18157340305675607</v>
      </c>
      <c r="F67891">
        <v>6</v>
      </c>
      <c r="G67891">
        <v>239</v>
      </c>
      <c r="H67891" t="str">
        <f>VLOOKUP(G67891,'1C. Category IDs'!$A$2:$B$41,2,0)</f>
        <v>DIY Home</v>
      </c>
      <c r="I67891">
        <v>6</v>
      </c>
      <c r="J67891">
        <v>3</v>
      </c>
      <c r="K67891">
        <v>35</v>
      </c>
      <c r="L67891">
        <v>21</v>
      </c>
      <c r="M67891">
        <f t="shared" si="2121"/>
        <v>0</v>
      </c>
    </row>
    <row r="67892" spans="1:13" x14ac:dyDescent="0.35">
      <c r="A67892" s="7" t="str">
        <f t="shared" si="2120"/>
        <v>Seller</v>
      </c>
      <c r="B67892">
        <v>5737</v>
      </c>
      <c r="C67892" s="7">
        <v>5.4205550801996534</v>
      </c>
      <c r="D67892" s="7">
        <v>3.360992840433898</v>
      </c>
      <c r="E67892" s="7">
        <v>10</v>
      </c>
      <c r="F67892">
        <v>13</v>
      </c>
      <c r="G67892">
        <v>31</v>
      </c>
      <c r="H67892" t="str">
        <f>VLOOKUP(G67892,'1C. Category IDs'!$A$2:$B$41,2,0)</f>
        <v>Audio, TV</v>
      </c>
      <c r="I67892">
        <v>32</v>
      </c>
      <c r="J67892">
        <v>12</v>
      </c>
      <c r="K67892">
        <v>35</v>
      </c>
      <c r="L67892">
        <v>21</v>
      </c>
      <c r="M67892">
        <f t="shared" si="2121"/>
        <v>0</v>
      </c>
    </row>
    <row r="67893" spans="1:13" x14ac:dyDescent="0.35">
      <c r="A67893" s="7" t="str">
        <f t="shared" si="2120"/>
        <v>Seller</v>
      </c>
      <c r="B67893">
        <v>9753</v>
      </c>
      <c r="C67893" s="7">
        <v>4.7045229856850383</v>
      </c>
      <c r="D67893" s="7">
        <v>3.7599248918909725</v>
      </c>
      <c r="E67893" s="7">
        <v>0</v>
      </c>
      <c r="F67893">
        <v>18</v>
      </c>
      <c r="G67893">
        <v>784</v>
      </c>
      <c r="H67893" t="str">
        <f>VLOOKUP(G67893,'1C. Category IDs'!$A$2:$B$41,2,0)</f>
        <v>Sports</v>
      </c>
      <c r="I67893">
        <v>39</v>
      </c>
      <c r="J67893">
        <v>13</v>
      </c>
      <c r="K67893">
        <v>35</v>
      </c>
      <c r="L67893">
        <v>21</v>
      </c>
      <c r="M67893">
        <f t="shared" si="2121"/>
        <v>0</v>
      </c>
    </row>
    <row r="67894" spans="1:13" x14ac:dyDescent="0.35">
      <c r="A67894" s="7" t="str">
        <f t="shared" si="2120"/>
        <v>Seller</v>
      </c>
      <c r="B67894">
        <v>95055</v>
      </c>
      <c r="C67894" s="7">
        <v>5</v>
      </c>
      <c r="D67894" s="7">
        <v>0</v>
      </c>
      <c r="E67894" s="7">
        <v>0</v>
      </c>
      <c r="F67894">
        <v>25</v>
      </c>
      <c r="G67894">
        <v>239</v>
      </c>
      <c r="H67894" t="str">
        <f>VLOOKUP(G67894,'1C. Category IDs'!$A$2:$B$41,2,0)</f>
        <v>DIY Home</v>
      </c>
      <c r="I67894">
        <v>77</v>
      </c>
      <c r="J67894">
        <v>71</v>
      </c>
      <c r="K67894">
        <v>35</v>
      </c>
      <c r="L67894">
        <v>21</v>
      </c>
      <c r="M67894">
        <f t="shared" si="2121"/>
        <v>0</v>
      </c>
    </row>
    <row r="67895" spans="1:13" x14ac:dyDescent="0.35">
      <c r="A67895" s="7" t="str">
        <f t="shared" si="2120"/>
        <v>Seller</v>
      </c>
      <c r="B67895">
        <v>42133</v>
      </c>
      <c r="C67895" s="7">
        <v>0.9417463621240002</v>
      </c>
      <c r="D67895" s="7">
        <v>0.50572432738139406</v>
      </c>
      <c r="E67895" s="7">
        <v>0.25286216369069703</v>
      </c>
      <c r="F67895">
        <v>15</v>
      </c>
      <c r="G67895">
        <v>678</v>
      </c>
      <c r="H67895" t="str">
        <f>VLOOKUP(G67895,'1C. Category IDs'!$A$2:$B$41,2,0)</f>
        <v>Children</v>
      </c>
      <c r="I67895">
        <v>27</v>
      </c>
      <c r="J67895">
        <v>81</v>
      </c>
      <c r="K67895">
        <v>35</v>
      </c>
      <c r="L67895">
        <v>21</v>
      </c>
      <c r="M67895">
        <f t="shared" si="2121"/>
        <v>0</v>
      </c>
    </row>
    <row r="67896" spans="1:13" x14ac:dyDescent="0.35">
      <c r="A67896" s="7" t="str">
        <f t="shared" si="2120"/>
        <v>Seller</v>
      </c>
      <c r="B67896">
        <v>19117</v>
      </c>
      <c r="C67896" s="7">
        <v>4.799846119135065</v>
      </c>
      <c r="D67896" s="7">
        <v>4.6658784841947316</v>
      </c>
      <c r="E67896" s="7">
        <v>6</v>
      </c>
      <c r="F67896">
        <v>18</v>
      </c>
      <c r="G67896">
        <v>820</v>
      </c>
      <c r="H67896" t="str">
        <f>VLOOKUP(G67896,'1C. Category IDs'!$A$2:$B$41,2,0)</f>
        <v>Telecommunication</v>
      </c>
      <c r="I67896">
        <v>29</v>
      </c>
      <c r="J67896">
        <v>82</v>
      </c>
      <c r="K67896">
        <v>35</v>
      </c>
      <c r="L67896">
        <v>21</v>
      </c>
      <c r="M67896">
        <f t="shared" si="2121"/>
        <v>0</v>
      </c>
    </row>
    <row r="67897" spans="1:13" x14ac:dyDescent="0.35">
      <c r="A67897" s="7" t="str">
        <f t="shared" si="2120"/>
        <v>Seller</v>
      </c>
      <c r="B67897">
        <v>8276</v>
      </c>
      <c r="C67897" s="7">
        <v>6.133795201828752</v>
      </c>
      <c r="D67897" s="7">
        <v>3.2970633941973908</v>
      </c>
      <c r="E67897" s="7">
        <v>0</v>
      </c>
      <c r="F67897">
        <v>1</v>
      </c>
      <c r="G67897">
        <v>1099</v>
      </c>
      <c r="H67897" t="str">
        <f>VLOOKUP(G67897,'1C. Category IDs'!$A$2:$B$41,2,0)</f>
        <v>Hobby</v>
      </c>
      <c r="I67897">
        <v>1</v>
      </c>
      <c r="J67897">
        <v>1</v>
      </c>
      <c r="K67897">
        <v>36</v>
      </c>
      <c r="L67897">
        <v>21</v>
      </c>
      <c r="M67897">
        <f t="shared" si="2121"/>
        <v>0</v>
      </c>
    </row>
    <row r="67898" spans="1:13" x14ac:dyDescent="0.35">
      <c r="A67898" s="7" t="str">
        <f t="shared" si="2120"/>
        <v>Seller</v>
      </c>
      <c r="B67898">
        <v>37686</v>
      </c>
      <c r="C67898" s="7">
        <v>3.2628956315051258</v>
      </c>
      <c r="D67898" s="7">
        <v>3.4647317386627035</v>
      </c>
      <c r="E67898" s="7">
        <v>1.7323658693313517</v>
      </c>
      <c r="F67898">
        <v>1</v>
      </c>
      <c r="G67898">
        <v>678</v>
      </c>
      <c r="H67898" t="str">
        <f>VLOOKUP(G67898,'1C. Category IDs'!$A$2:$B$41,2,0)</f>
        <v>Children</v>
      </c>
      <c r="I67898">
        <v>2</v>
      </c>
      <c r="J67898">
        <v>1</v>
      </c>
      <c r="K67898">
        <v>36</v>
      </c>
      <c r="L67898">
        <v>21</v>
      </c>
      <c r="M67898">
        <f t="shared" si="2121"/>
        <v>0</v>
      </c>
    </row>
    <row r="67899" spans="1:13" x14ac:dyDescent="0.35">
      <c r="A67899" s="7" t="str">
        <f t="shared" si="2120"/>
        <v>Buyer</v>
      </c>
      <c r="B67899">
        <v>70257</v>
      </c>
      <c r="C67899" s="7">
        <v>0</v>
      </c>
      <c r="D67899" s="7">
        <v>0</v>
      </c>
      <c r="E67899" s="7">
        <v>4</v>
      </c>
      <c r="F67899">
        <v>9</v>
      </c>
      <c r="G67899">
        <v>504</v>
      </c>
      <c r="H67899" t="str">
        <f>VLOOKUP(G67899,'1C. Category IDs'!$A$2:$B$41,2,0)</f>
        <v>Home lighting</v>
      </c>
      <c r="I67899">
        <v>14</v>
      </c>
      <c r="J67899">
        <v>12</v>
      </c>
      <c r="K67899">
        <v>36</v>
      </c>
      <c r="L67899">
        <v>21</v>
      </c>
      <c r="M67899">
        <f t="shared" si="2121"/>
        <v>0</v>
      </c>
    </row>
    <row r="67900" spans="1:13" x14ac:dyDescent="0.35">
      <c r="A67900" s="7" t="str">
        <f t="shared" si="2120"/>
        <v>Seller</v>
      </c>
      <c r="B67900">
        <v>31079</v>
      </c>
      <c r="C67900" s="7">
        <v>8.8139265991400233</v>
      </c>
      <c r="D67900" s="7">
        <v>2.3022532984474147</v>
      </c>
      <c r="E67900" s="7">
        <v>10</v>
      </c>
      <c r="F67900">
        <v>21</v>
      </c>
      <c r="G67900">
        <v>621</v>
      </c>
      <c r="H67900" t="str">
        <f>VLOOKUP(G67900,'1C. Category IDs'!$A$2:$B$41,2,0)</f>
        <v>Women</v>
      </c>
      <c r="I67900">
        <v>35</v>
      </c>
      <c r="J67900">
        <v>14</v>
      </c>
      <c r="K67900">
        <v>36</v>
      </c>
      <c r="L67900">
        <v>21</v>
      </c>
      <c r="M67900">
        <f t="shared" si="2121"/>
        <v>0</v>
      </c>
    </row>
    <row r="67901" spans="1:13" x14ac:dyDescent="0.35">
      <c r="A67901" s="7" t="str">
        <f t="shared" si="2120"/>
        <v>Buyer</v>
      </c>
      <c r="B67901">
        <v>40373</v>
      </c>
      <c r="C67901" s="7">
        <v>0</v>
      </c>
      <c r="D67901" s="7">
        <v>0</v>
      </c>
      <c r="E67901" s="7">
        <v>18</v>
      </c>
      <c r="F67901">
        <v>20</v>
      </c>
      <c r="G67901">
        <v>1099</v>
      </c>
      <c r="H67901" t="str">
        <f>VLOOKUP(G67901,'1C. Category IDs'!$A$2:$B$41,2,0)</f>
        <v>Hobby</v>
      </c>
      <c r="I67901">
        <v>43</v>
      </c>
      <c r="J67901">
        <v>22</v>
      </c>
      <c r="K67901">
        <v>36</v>
      </c>
      <c r="L67901">
        <v>21</v>
      </c>
      <c r="M67901">
        <f t="shared" si="2121"/>
        <v>0</v>
      </c>
    </row>
    <row r="67902" spans="1:13" x14ac:dyDescent="0.35">
      <c r="A67902" s="7" t="str">
        <f t="shared" si="2120"/>
        <v>Seller</v>
      </c>
      <c r="B67902">
        <v>59371</v>
      </c>
      <c r="C67902" s="7">
        <v>0.51236886669276838</v>
      </c>
      <c r="D67902" s="7">
        <v>0.74053700824216473</v>
      </c>
      <c r="E67902" s="7">
        <v>0.37026850412108236</v>
      </c>
      <c r="F67902">
        <v>12</v>
      </c>
      <c r="G67902">
        <v>678</v>
      </c>
      <c r="H67902" t="str">
        <f>VLOOKUP(G67902,'1C. Category IDs'!$A$2:$B$41,2,0)</f>
        <v>Children</v>
      </c>
      <c r="I67902">
        <v>19</v>
      </c>
      <c r="J67902">
        <v>30</v>
      </c>
      <c r="K67902">
        <v>36</v>
      </c>
      <c r="L67902">
        <v>21</v>
      </c>
      <c r="M67902">
        <f t="shared" si="2121"/>
        <v>0</v>
      </c>
    </row>
    <row r="67903" spans="1:13" x14ac:dyDescent="0.35">
      <c r="A67903" s="7" t="str">
        <f t="shared" si="2120"/>
        <v>Seller</v>
      </c>
      <c r="B67903">
        <v>15264</v>
      </c>
      <c r="C67903" s="7">
        <v>9.1921143071799492</v>
      </c>
      <c r="D67903" s="7">
        <v>3.5259227983940997</v>
      </c>
      <c r="E67903" s="7">
        <v>4</v>
      </c>
      <c r="F67903">
        <v>19</v>
      </c>
      <c r="G67903">
        <v>504</v>
      </c>
      <c r="H67903" t="str">
        <f>VLOOKUP(G67903,'1C. Category IDs'!$A$2:$B$41,2,0)</f>
        <v>Home lighting</v>
      </c>
      <c r="I67903">
        <v>50</v>
      </c>
      <c r="J67903">
        <v>31</v>
      </c>
      <c r="K67903">
        <v>36</v>
      </c>
      <c r="L67903">
        <v>21</v>
      </c>
      <c r="M67903">
        <f t="shared" si="2121"/>
        <v>0</v>
      </c>
    </row>
    <row r="67904" spans="1:13" x14ac:dyDescent="0.35">
      <c r="A67904" s="7" t="str">
        <f t="shared" si="2120"/>
        <v>Seller</v>
      </c>
      <c r="B67904">
        <v>73112</v>
      </c>
      <c r="C67904" s="7">
        <v>0.24079661435703714</v>
      </c>
      <c r="D67904" s="7">
        <v>0.88753193152331333</v>
      </c>
      <c r="E67904" s="7">
        <v>0.44376596576165667</v>
      </c>
      <c r="F67904">
        <v>6</v>
      </c>
      <c r="G67904">
        <v>239</v>
      </c>
      <c r="H67904" t="str">
        <f>VLOOKUP(G67904,'1C. Category IDs'!$A$2:$B$41,2,0)</f>
        <v>DIY Home</v>
      </c>
      <c r="I67904">
        <v>10</v>
      </c>
      <c r="J67904">
        <v>32</v>
      </c>
      <c r="K67904">
        <v>36</v>
      </c>
      <c r="L67904">
        <v>21</v>
      </c>
      <c r="M67904">
        <f t="shared" si="2121"/>
        <v>0</v>
      </c>
    </row>
    <row r="67905" spans="1:13" x14ac:dyDescent="0.35">
      <c r="A67905" s="7" t="str">
        <f t="shared" si="2120"/>
        <v>Buyer</v>
      </c>
      <c r="B67905">
        <v>55517</v>
      </c>
      <c r="C67905" s="7">
        <v>0</v>
      </c>
      <c r="D67905" s="7">
        <v>0</v>
      </c>
      <c r="E67905" s="7">
        <v>1</v>
      </c>
      <c r="F67905">
        <v>5</v>
      </c>
      <c r="G67905">
        <v>2600</v>
      </c>
      <c r="H67905" t="str">
        <f>VLOOKUP(G67905,'1C. Category IDs'!$A$2:$B$41,2,0)</f>
        <v>Medical</v>
      </c>
      <c r="I67905">
        <v>16</v>
      </c>
      <c r="J67905">
        <v>32</v>
      </c>
      <c r="K67905">
        <v>36</v>
      </c>
      <c r="L67905">
        <v>21</v>
      </c>
      <c r="M67905">
        <f t="shared" si="2121"/>
        <v>0</v>
      </c>
    </row>
    <row r="67906" spans="1:13" x14ac:dyDescent="0.35">
      <c r="A67906" s="7" t="str">
        <f t="shared" ref="A67906:A67969" si="2122">IF(AND(C67906=0,D67906=0),"Buyer","Seller")</f>
        <v>Seller</v>
      </c>
      <c r="B67906">
        <v>44010</v>
      </c>
      <c r="C67906" s="7">
        <v>20</v>
      </c>
      <c r="D67906" s="7">
        <v>0</v>
      </c>
      <c r="E67906" s="7">
        <v>0</v>
      </c>
      <c r="F67906">
        <v>20</v>
      </c>
      <c r="G67906">
        <v>504</v>
      </c>
      <c r="H67906" t="str">
        <f>VLOOKUP(G67906,'1C. Category IDs'!$A$2:$B$41,2,0)</f>
        <v>Home lighting</v>
      </c>
      <c r="I67906">
        <v>40</v>
      </c>
      <c r="J67906">
        <v>37</v>
      </c>
      <c r="K67906">
        <v>36</v>
      </c>
      <c r="L67906">
        <v>21</v>
      </c>
      <c r="M67906">
        <f t="shared" si="2121"/>
        <v>0</v>
      </c>
    </row>
    <row r="67907" spans="1:13" x14ac:dyDescent="0.35">
      <c r="A67907" s="7" t="str">
        <f t="shared" si="2122"/>
        <v>Seller</v>
      </c>
      <c r="B67907">
        <v>29522</v>
      </c>
      <c r="C67907" s="7">
        <v>6.5556171445976865</v>
      </c>
      <c r="D67907" s="7">
        <v>0.22970568338129049</v>
      </c>
      <c r="E67907" s="7">
        <v>6</v>
      </c>
      <c r="F67907">
        <v>12</v>
      </c>
      <c r="G67907">
        <v>504</v>
      </c>
      <c r="H67907" t="str">
        <f>VLOOKUP(G67907,'1C. Category IDs'!$A$2:$B$41,2,0)</f>
        <v>Home lighting</v>
      </c>
      <c r="I67907">
        <v>16</v>
      </c>
      <c r="J67907">
        <v>47</v>
      </c>
      <c r="K67907">
        <v>36</v>
      </c>
      <c r="L67907">
        <v>21</v>
      </c>
      <c r="M67907">
        <f t="shared" ref="M67907:M67970" si="2123">IF(AND(J67907=0,K67907=0,L67907=0),1,0)</f>
        <v>0</v>
      </c>
    </row>
    <row r="67908" spans="1:13" x14ac:dyDescent="0.35">
      <c r="A67908" s="7" t="str">
        <f t="shared" si="2122"/>
        <v>Seller</v>
      </c>
      <c r="B67908">
        <v>35242</v>
      </c>
      <c r="C67908" s="7">
        <v>7.4503748417604765</v>
      </c>
      <c r="D67908" s="7">
        <v>3.9845934328241137</v>
      </c>
      <c r="E67908" s="7">
        <v>6</v>
      </c>
      <c r="F67908">
        <v>20</v>
      </c>
      <c r="G67908">
        <v>1099</v>
      </c>
      <c r="H67908" t="str">
        <f>VLOOKUP(G67908,'1C. Category IDs'!$A$2:$B$41,2,0)</f>
        <v>Hobby</v>
      </c>
      <c r="I67908">
        <v>41</v>
      </c>
      <c r="J67908">
        <v>51</v>
      </c>
      <c r="K67908">
        <v>36</v>
      </c>
      <c r="L67908">
        <v>21</v>
      </c>
      <c r="M67908">
        <f t="shared" si="2123"/>
        <v>0</v>
      </c>
    </row>
    <row r="67909" spans="1:13" x14ac:dyDescent="0.35">
      <c r="A67909" s="7" t="str">
        <f t="shared" si="2122"/>
        <v>Seller</v>
      </c>
      <c r="B67909">
        <v>45619</v>
      </c>
      <c r="C67909" s="7">
        <v>1</v>
      </c>
      <c r="D67909" s="7">
        <v>0</v>
      </c>
      <c r="E67909" s="7">
        <v>10</v>
      </c>
      <c r="F67909">
        <v>20</v>
      </c>
      <c r="G67909">
        <v>565</v>
      </c>
      <c r="H67909" t="str">
        <f>VLOOKUP(G67909,'1C. Category IDs'!$A$2:$B$41,2,0)</f>
        <v>Baby</v>
      </c>
      <c r="I67909">
        <v>48</v>
      </c>
      <c r="J67909">
        <v>75</v>
      </c>
      <c r="K67909">
        <v>36</v>
      </c>
      <c r="L67909">
        <v>21</v>
      </c>
      <c r="M67909">
        <f t="shared" si="2123"/>
        <v>0</v>
      </c>
    </row>
    <row r="67910" spans="1:13" x14ac:dyDescent="0.35">
      <c r="A67910" s="7" t="str">
        <f t="shared" si="2122"/>
        <v>Buyer</v>
      </c>
      <c r="B67910">
        <v>75630</v>
      </c>
      <c r="C67910" s="7">
        <v>0</v>
      </c>
      <c r="D67910" s="7">
        <v>0</v>
      </c>
      <c r="E67910" s="7">
        <v>0</v>
      </c>
      <c r="F67910">
        <v>23</v>
      </c>
      <c r="G67910">
        <v>728</v>
      </c>
      <c r="H67910" t="str">
        <f>VLOOKUP(G67910,'1C. Category IDs'!$A$2:$B$41,2,0)</f>
        <v>Musical instruments</v>
      </c>
      <c r="I67910">
        <v>65</v>
      </c>
      <c r="J67910">
        <v>142</v>
      </c>
      <c r="K67910">
        <v>36</v>
      </c>
      <c r="L67910">
        <v>21</v>
      </c>
      <c r="M67910">
        <f t="shared" si="2123"/>
        <v>0</v>
      </c>
    </row>
    <row r="67911" spans="1:13" x14ac:dyDescent="0.35">
      <c r="A67911" s="7" t="str">
        <f t="shared" si="2122"/>
        <v>Seller</v>
      </c>
      <c r="B67911">
        <v>24181</v>
      </c>
      <c r="C67911" s="7">
        <v>8.6126958326713403</v>
      </c>
      <c r="D67911" s="7">
        <v>1.2096532051275126</v>
      </c>
      <c r="E67911" s="7">
        <v>10</v>
      </c>
      <c r="F67911">
        <v>20</v>
      </c>
      <c r="G67911">
        <v>445</v>
      </c>
      <c r="H67911" t="str">
        <f>VLOOKUP(G67911,'1C. Category IDs'!$A$2:$B$41,2,0)</f>
        <v>Cycles</v>
      </c>
      <c r="I67911">
        <v>57</v>
      </c>
      <c r="J67911">
        <v>9</v>
      </c>
      <c r="K67911">
        <v>37</v>
      </c>
      <c r="L67911">
        <v>21</v>
      </c>
      <c r="M67911">
        <f t="shared" si="2123"/>
        <v>0</v>
      </c>
    </row>
    <row r="67912" spans="1:13" x14ac:dyDescent="0.35">
      <c r="A67912" s="7" t="str">
        <f t="shared" si="2122"/>
        <v>Seller</v>
      </c>
      <c r="B67912">
        <v>48312</v>
      </c>
      <c r="C67912" s="7">
        <v>1</v>
      </c>
      <c r="D67912" s="7">
        <v>0</v>
      </c>
      <c r="E67912" s="7">
        <v>0</v>
      </c>
      <c r="F67912">
        <v>5</v>
      </c>
      <c r="G67912">
        <v>678</v>
      </c>
      <c r="H67912" t="str">
        <f>VLOOKUP(G67912,'1C. Category IDs'!$A$2:$B$41,2,0)</f>
        <v>Children</v>
      </c>
      <c r="I67912">
        <v>7</v>
      </c>
      <c r="J67912">
        <v>14</v>
      </c>
      <c r="K67912">
        <v>37</v>
      </c>
      <c r="L67912">
        <v>21</v>
      </c>
      <c r="M67912">
        <f t="shared" si="2123"/>
        <v>0</v>
      </c>
    </row>
    <row r="67913" spans="1:13" x14ac:dyDescent="0.35">
      <c r="A67913" s="7" t="str">
        <f t="shared" si="2122"/>
        <v>Buyer</v>
      </c>
      <c r="B67913">
        <v>47116</v>
      </c>
      <c r="C67913" s="7">
        <v>0</v>
      </c>
      <c r="D67913" s="7">
        <v>0</v>
      </c>
      <c r="E67913" s="7">
        <v>1</v>
      </c>
      <c r="F67913">
        <v>5</v>
      </c>
      <c r="G67913">
        <v>537</v>
      </c>
      <c r="H67913" t="str">
        <f>VLOOKUP(G67913,'1C. Category IDs'!$A$2:$B$41,2,0)</f>
        <v>Apparatus</v>
      </c>
      <c r="I67913">
        <v>10</v>
      </c>
      <c r="J67913">
        <v>16</v>
      </c>
      <c r="K67913">
        <v>37</v>
      </c>
      <c r="L67913">
        <v>21</v>
      </c>
      <c r="M67913">
        <f t="shared" si="2123"/>
        <v>0</v>
      </c>
    </row>
    <row r="67914" spans="1:13" x14ac:dyDescent="0.35">
      <c r="A67914" s="7" t="str">
        <f t="shared" si="2122"/>
        <v>Buyer</v>
      </c>
      <c r="B67914">
        <v>48895</v>
      </c>
      <c r="C67914" s="7">
        <v>0</v>
      </c>
      <c r="D67914" s="7">
        <v>0</v>
      </c>
      <c r="E67914" s="7">
        <v>6</v>
      </c>
      <c r="F67914">
        <v>15</v>
      </c>
      <c r="G67914">
        <v>31</v>
      </c>
      <c r="H67914" t="str">
        <f>VLOOKUP(G67914,'1C. Category IDs'!$A$2:$B$41,2,0)</f>
        <v>Audio, TV</v>
      </c>
      <c r="I67914">
        <v>23</v>
      </c>
      <c r="J67914">
        <v>18</v>
      </c>
      <c r="K67914">
        <v>37</v>
      </c>
      <c r="L67914">
        <v>21</v>
      </c>
      <c r="M67914">
        <f t="shared" si="2123"/>
        <v>0</v>
      </c>
    </row>
    <row r="67915" spans="1:13" x14ac:dyDescent="0.35">
      <c r="A67915" s="7" t="str">
        <f t="shared" si="2122"/>
        <v>Buyer</v>
      </c>
      <c r="B67915">
        <v>65074</v>
      </c>
      <c r="C67915" s="7">
        <v>0</v>
      </c>
      <c r="D67915" s="7">
        <v>0</v>
      </c>
      <c r="E67915" s="7">
        <v>0</v>
      </c>
      <c r="F67915">
        <v>17</v>
      </c>
      <c r="G67915">
        <v>2600</v>
      </c>
      <c r="H67915" t="str">
        <f>VLOOKUP(G67915,'1C. Category IDs'!$A$2:$B$41,2,0)</f>
        <v>Medical</v>
      </c>
      <c r="I67915">
        <v>23</v>
      </c>
      <c r="J67915">
        <v>21</v>
      </c>
      <c r="K67915">
        <v>37</v>
      </c>
      <c r="L67915">
        <v>21</v>
      </c>
      <c r="M67915">
        <f t="shared" si="2123"/>
        <v>0</v>
      </c>
    </row>
    <row r="67916" spans="1:13" x14ac:dyDescent="0.35">
      <c r="A67916" s="7" t="str">
        <f t="shared" si="2122"/>
        <v>Seller</v>
      </c>
      <c r="B67916">
        <v>37737</v>
      </c>
      <c r="C67916" s="7">
        <v>9.335792534346286</v>
      </c>
      <c r="D67916" s="7">
        <v>3.1059783919241983</v>
      </c>
      <c r="E67916" s="7">
        <v>1.5529891959620992</v>
      </c>
      <c r="F67916">
        <v>3</v>
      </c>
      <c r="G67916">
        <v>678</v>
      </c>
      <c r="H67916" t="str">
        <f>VLOOKUP(G67916,'1C. Category IDs'!$A$2:$B$41,2,0)</f>
        <v>Children</v>
      </c>
      <c r="I67916">
        <v>3</v>
      </c>
      <c r="J67916">
        <v>34</v>
      </c>
      <c r="K67916">
        <v>37</v>
      </c>
      <c r="L67916">
        <v>21</v>
      </c>
      <c r="M67916">
        <f t="shared" si="2123"/>
        <v>0</v>
      </c>
    </row>
    <row r="67917" spans="1:13" x14ac:dyDescent="0.35">
      <c r="A67917" s="7" t="str">
        <f t="shared" si="2122"/>
        <v>Seller</v>
      </c>
      <c r="B67917">
        <v>23101</v>
      </c>
      <c r="C67917" s="7">
        <v>9.9170328236518639</v>
      </c>
      <c r="D67917" s="7">
        <v>1.1963577141002291</v>
      </c>
      <c r="E67917" s="7">
        <v>10</v>
      </c>
      <c r="F67917">
        <v>24</v>
      </c>
      <c r="G67917">
        <v>504</v>
      </c>
      <c r="H67917" t="str">
        <f>VLOOKUP(G67917,'1C. Category IDs'!$A$2:$B$41,2,0)</f>
        <v>Home lighting</v>
      </c>
      <c r="I67917">
        <v>57</v>
      </c>
      <c r="J67917">
        <v>56</v>
      </c>
      <c r="K67917">
        <v>37</v>
      </c>
      <c r="L67917">
        <v>21</v>
      </c>
      <c r="M67917">
        <f t="shared" si="2123"/>
        <v>0</v>
      </c>
    </row>
    <row r="67918" spans="1:13" x14ac:dyDescent="0.35">
      <c r="A67918" s="7" t="str">
        <f t="shared" si="2122"/>
        <v>Seller</v>
      </c>
      <c r="B67918">
        <v>84347</v>
      </c>
      <c r="C67918" s="7">
        <v>0.43552664663350538</v>
      </c>
      <c r="D67918" s="7">
        <v>2.8776138941253304E-3</v>
      </c>
      <c r="E67918" s="7">
        <v>1.4388069470626652E-3</v>
      </c>
      <c r="F67918">
        <v>4</v>
      </c>
      <c r="G67918">
        <v>239</v>
      </c>
      <c r="H67918" t="str">
        <f>VLOOKUP(G67918,'1C. Category IDs'!$A$2:$B$41,2,0)</f>
        <v>DIY Home</v>
      </c>
      <c r="I67918">
        <v>6</v>
      </c>
      <c r="J67918">
        <v>3</v>
      </c>
      <c r="K67918">
        <v>38</v>
      </c>
      <c r="L67918">
        <v>21</v>
      </c>
      <c r="M67918">
        <f t="shared" si="2123"/>
        <v>0</v>
      </c>
    </row>
    <row r="67919" spans="1:13" x14ac:dyDescent="0.35">
      <c r="A67919" s="7" t="str">
        <f t="shared" si="2122"/>
        <v>Seller</v>
      </c>
      <c r="B67919">
        <v>32330</v>
      </c>
      <c r="C67919" s="7">
        <v>1.3626803418223865</v>
      </c>
      <c r="D67919" s="7">
        <v>3.7487898001364495</v>
      </c>
      <c r="E67919" s="7">
        <v>1.8743949000682247</v>
      </c>
      <c r="F67919">
        <v>7</v>
      </c>
      <c r="G67919">
        <v>1099</v>
      </c>
      <c r="H67919" t="str">
        <f>VLOOKUP(G67919,'1C. Category IDs'!$A$2:$B$41,2,0)</f>
        <v>Hobby</v>
      </c>
      <c r="I67919">
        <v>8</v>
      </c>
      <c r="J67919">
        <v>11</v>
      </c>
      <c r="K67919">
        <v>38</v>
      </c>
      <c r="L67919">
        <v>21</v>
      </c>
      <c r="M67919">
        <f t="shared" si="2123"/>
        <v>0</v>
      </c>
    </row>
    <row r="67920" spans="1:13" x14ac:dyDescent="0.35">
      <c r="A67920" s="7" t="str">
        <f t="shared" si="2122"/>
        <v>Buyer</v>
      </c>
      <c r="B67920">
        <v>43745</v>
      </c>
      <c r="C67920" s="7">
        <v>0</v>
      </c>
      <c r="D67920" s="7">
        <v>0</v>
      </c>
      <c r="E67920" s="7">
        <v>0</v>
      </c>
      <c r="F67920">
        <v>15</v>
      </c>
      <c r="G67920">
        <v>504</v>
      </c>
      <c r="H67920" t="str">
        <f>VLOOKUP(G67920,'1C. Category IDs'!$A$2:$B$41,2,0)</f>
        <v>Home lighting</v>
      </c>
      <c r="I67920">
        <v>19</v>
      </c>
      <c r="J67920">
        <v>12</v>
      </c>
      <c r="K67920">
        <v>38</v>
      </c>
      <c r="L67920">
        <v>21</v>
      </c>
      <c r="M67920">
        <f t="shared" si="2123"/>
        <v>0</v>
      </c>
    </row>
    <row r="67921" spans="1:13" x14ac:dyDescent="0.35">
      <c r="A67921" s="7" t="str">
        <f t="shared" si="2122"/>
        <v>Seller</v>
      </c>
      <c r="B67921">
        <v>10089</v>
      </c>
      <c r="C67921" s="7">
        <v>8.3718811177339632</v>
      </c>
      <c r="D67921" s="7">
        <v>3.4351600161415434</v>
      </c>
      <c r="E67921" s="7">
        <v>1.7175800080707717</v>
      </c>
      <c r="F67921">
        <v>18</v>
      </c>
      <c r="G67921">
        <v>1099</v>
      </c>
      <c r="H67921" t="str">
        <f>VLOOKUP(G67921,'1C. Category IDs'!$A$2:$B$41,2,0)</f>
        <v>Hobby</v>
      </c>
      <c r="I67921">
        <v>26</v>
      </c>
      <c r="J67921">
        <v>23</v>
      </c>
      <c r="K67921">
        <v>38</v>
      </c>
      <c r="L67921">
        <v>21</v>
      </c>
      <c r="M67921">
        <f t="shared" si="2123"/>
        <v>0</v>
      </c>
    </row>
    <row r="67922" spans="1:13" x14ac:dyDescent="0.35">
      <c r="A67922" s="7" t="str">
        <f t="shared" si="2122"/>
        <v>Seller</v>
      </c>
      <c r="B67922">
        <v>48662</v>
      </c>
      <c r="C67922" s="7">
        <v>2</v>
      </c>
      <c r="D67922" s="7">
        <v>0</v>
      </c>
      <c r="E67922" s="7">
        <v>2</v>
      </c>
      <c r="F67922">
        <v>13</v>
      </c>
      <c r="G67922">
        <v>678</v>
      </c>
      <c r="H67922" t="str">
        <f>VLOOKUP(G67922,'1C. Category IDs'!$A$2:$B$41,2,0)</f>
        <v>Children</v>
      </c>
      <c r="I67922">
        <v>24</v>
      </c>
      <c r="J67922">
        <v>26</v>
      </c>
      <c r="K67922">
        <v>38</v>
      </c>
      <c r="L67922">
        <v>21</v>
      </c>
      <c r="M67922">
        <f t="shared" si="2123"/>
        <v>0</v>
      </c>
    </row>
    <row r="67923" spans="1:13" x14ac:dyDescent="0.35">
      <c r="A67923" s="7" t="str">
        <f t="shared" si="2122"/>
        <v>Buyer</v>
      </c>
      <c r="B67923">
        <v>91253</v>
      </c>
      <c r="C67923" s="7">
        <v>0</v>
      </c>
      <c r="D67923" s="7">
        <v>0</v>
      </c>
      <c r="E67923" s="7">
        <v>0</v>
      </c>
      <c r="F67923">
        <v>17</v>
      </c>
      <c r="G67923">
        <v>322</v>
      </c>
      <c r="H67923" t="str">
        <f>VLOOKUP(G67923,'1C. Category IDs'!$A$2:$B$41,2,0)</f>
        <v>Software</v>
      </c>
      <c r="I67923">
        <v>24</v>
      </c>
      <c r="J67923">
        <v>26</v>
      </c>
      <c r="K67923">
        <v>38</v>
      </c>
      <c r="L67923">
        <v>21</v>
      </c>
      <c r="M67923">
        <f t="shared" si="2123"/>
        <v>0</v>
      </c>
    </row>
    <row r="67924" spans="1:13" x14ac:dyDescent="0.35">
      <c r="A67924" s="7" t="str">
        <f t="shared" si="2122"/>
        <v>Buyer</v>
      </c>
      <c r="B67924">
        <v>48036</v>
      </c>
      <c r="C67924" s="7">
        <v>0</v>
      </c>
      <c r="D67924" s="7">
        <v>0</v>
      </c>
      <c r="E67924" s="7">
        <v>9</v>
      </c>
      <c r="F67924">
        <v>24</v>
      </c>
      <c r="G67924">
        <v>820</v>
      </c>
      <c r="H67924" t="str">
        <f>VLOOKUP(G67924,'1C. Category IDs'!$A$2:$B$41,2,0)</f>
        <v>Telecommunication</v>
      </c>
      <c r="I67924">
        <v>54</v>
      </c>
      <c r="J67924">
        <v>30</v>
      </c>
      <c r="K67924">
        <v>38</v>
      </c>
      <c r="L67924">
        <v>21</v>
      </c>
      <c r="M67924">
        <f t="shared" si="2123"/>
        <v>0</v>
      </c>
    </row>
    <row r="67925" spans="1:13" x14ac:dyDescent="0.35">
      <c r="A67925" s="7" t="str">
        <f t="shared" si="2122"/>
        <v>Buyer</v>
      </c>
      <c r="B67925">
        <v>51000</v>
      </c>
      <c r="C67925" s="7">
        <v>0</v>
      </c>
      <c r="D67925" s="7">
        <v>0</v>
      </c>
      <c r="E67925" s="7">
        <v>0</v>
      </c>
      <c r="F67925">
        <v>24</v>
      </c>
      <c r="G67925">
        <v>504</v>
      </c>
      <c r="H67925" t="str">
        <f>VLOOKUP(G67925,'1C. Category IDs'!$A$2:$B$41,2,0)</f>
        <v>Home lighting</v>
      </c>
      <c r="I67925">
        <v>61</v>
      </c>
      <c r="J67925">
        <v>34</v>
      </c>
      <c r="K67925">
        <v>38</v>
      </c>
      <c r="L67925">
        <v>21</v>
      </c>
      <c r="M67925">
        <f t="shared" si="2123"/>
        <v>0</v>
      </c>
    </row>
    <row r="67926" spans="1:13" x14ac:dyDescent="0.35">
      <c r="A67926" s="7" t="str">
        <f t="shared" si="2122"/>
        <v>Buyer</v>
      </c>
      <c r="B67926">
        <v>52672</v>
      </c>
      <c r="C67926" s="7">
        <v>0</v>
      </c>
      <c r="D67926" s="7">
        <v>0</v>
      </c>
      <c r="E67926" s="7">
        <v>0</v>
      </c>
      <c r="F67926">
        <v>21</v>
      </c>
      <c r="G67926">
        <v>678</v>
      </c>
      <c r="H67926" t="str">
        <f>VLOOKUP(G67926,'1C. Category IDs'!$A$2:$B$41,2,0)</f>
        <v>Children</v>
      </c>
      <c r="I67926">
        <v>33</v>
      </c>
      <c r="J67926">
        <v>42</v>
      </c>
      <c r="K67926">
        <v>38</v>
      </c>
      <c r="L67926">
        <v>21</v>
      </c>
      <c r="M67926">
        <f t="shared" si="2123"/>
        <v>0</v>
      </c>
    </row>
    <row r="67927" spans="1:13" x14ac:dyDescent="0.35">
      <c r="A67927" s="7" t="str">
        <f t="shared" si="2122"/>
        <v>Seller</v>
      </c>
      <c r="B67927">
        <v>61713</v>
      </c>
      <c r="C67927" s="7">
        <v>6</v>
      </c>
      <c r="D67927" s="7">
        <v>0</v>
      </c>
      <c r="E67927" s="7">
        <v>15</v>
      </c>
      <c r="F67927">
        <v>25</v>
      </c>
      <c r="G67927">
        <v>2600</v>
      </c>
      <c r="H67927" t="str">
        <f>VLOOKUP(G67927,'1C. Category IDs'!$A$2:$B$41,2,0)</f>
        <v>Medical</v>
      </c>
      <c r="I67927">
        <v>55</v>
      </c>
      <c r="J67927">
        <v>52</v>
      </c>
      <c r="K67927">
        <v>38</v>
      </c>
      <c r="L67927">
        <v>21</v>
      </c>
      <c r="M67927">
        <f t="shared" si="2123"/>
        <v>0</v>
      </c>
    </row>
    <row r="67928" spans="1:13" x14ac:dyDescent="0.35">
      <c r="A67928" s="7" t="str">
        <f t="shared" si="2122"/>
        <v>Seller</v>
      </c>
      <c r="B67928">
        <v>2316</v>
      </c>
      <c r="C67928" s="7">
        <v>9.380079201639214</v>
      </c>
      <c r="D67928" s="7">
        <v>4.7050495791136013</v>
      </c>
      <c r="E67928" s="7">
        <v>2.3525247895568007</v>
      </c>
      <c r="F67928">
        <v>1</v>
      </c>
      <c r="G67928">
        <v>1099</v>
      </c>
      <c r="H67928" t="str">
        <f>VLOOKUP(G67928,'1C. Category IDs'!$A$2:$B$41,2,0)</f>
        <v>Hobby</v>
      </c>
      <c r="I67928">
        <v>1</v>
      </c>
      <c r="J67928">
        <v>2</v>
      </c>
      <c r="K67928">
        <v>39</v>
      </c>
      <c r="L67928">
        <v>21</v>
      </c>
      <c r="M67928">
        <f t="shared" si="2123"/>
        <v>0</v>
      </c>
    </row>
    <row r="67929" spans="1:13" x14ac:dyDescent="0.35">
      <c r="A67929" s="7" t="str">
        <f t="shared" si="2122"/>
        <v>Seller</v>
      </c>
      <c r="B67929">
        <v>3122</v>
      </c>
      <c r="C67929" s="7">
        <v>0.89187374822944032</v>
      </c>
      <c r="D67929" s="7">
        <v>3.3801530673794824</v>
      </c>
      <c r="E67929" s="7">
        <v>1.6900765336897412</v>
      </c>
      <c r="F67929">
        <v>1</v>
      </c>
      <c r="G67929">
        <v>1099</v>
      </c>
      <c r="H67929" t="str">
        <f>VLOOKUP(G67929,'1C. Category IDs'!$A$2:$B$41,2,0)</f>
        <v>Hobby</v>
      </c>
      <c r="I67929">
        <v>1</v>
      </c>
      <c r="J67929">
        <v>4</v>
      </c>
      <c r="K67929">
        <v>39</v>
      </c>
      <c r="L67929">
        <v>21</v>
      </c>
      <c r="M67929">
        <f t="shared" si="2123"/>
        <v>0</v>
      </c>
    </row>
    <row r="67930" spans="1:13" x14ac:dyDescent="0.35">
      <c r="A67930" s="7" t="str">
        <f t="shared" si="2122"/>
        <v>Seller</v>
      </c>
      <c r="B67930">
        <v>88873</v>
      </c>
      <c r="C67930" s="7">
        <v>6</v>
      </c>
      <c r="D67930" s="7">
        <v>0</v>
      </c>
      <c r="E67930" s="7">
        <v>17</v>
      </c>
      <c r="F67930">
        <v>18</v>
      </c>
      <c r="G67930">
        <v>239</v>
      </c>
      <c r="H67930" t="str">
        <f>VLOOKUP(G67930,'1C. Category IDs'!$A$2:$B$41,2,0)</f>
        <v>DIY Home</v>
      </c>
      <c r="I67930">
        <v>41</v>
      </c>
      <c r="J67930">
        <v>27</v>
      </c>
      <c r="K67930">
        <v>39</v>
      </c>
      <c r="L67930">
        <v>21</v>
      </c>
      <c r="M67930">
        <f t="shared" si="2123"/>
        <v>0</v>
      </c>
    </row>
    <row r="67931" spans="1:13" x14ac:dyDescent="0.35">
      <c r="A67931" s="7" t="str">
        <f t="shared" si="2122"/>
        <v>Seller</v>
      </c>
      <c r="B67931">
        <v>2951</v>
      </c>
      <c r="C67931" s="7">
        <v>1.954542070848726</v>
      </c>
      <c r="D67931" s="7">
        <v>4.3639694830786215</v>
      </c>
      <c r="E67931" s="7">
        <v>2</v>
      </c>
      <c r="F67931">
        <v>27</v>
      </c>
      <c r="G67931">
        <v>31</v>
      </c>
      <c r="H67931" t="str">
        <f>VLOOKUP(G67931,'1C. Category IDs'!$A$2:$B$41,2,0)</f>
        <v>Audio, TV</v>
      </c>
      <c r="I67931">
        <v>138</v>
      </c>
      <c r="J67931">
        <v>28</v>
      </c>
      <c r="K67931">
        <v>39</v>
      </c>
      <c r="L67931">
        <v>21</v>
      </c>
      <c r="M67931">
        <f t="shared" si="2123"/>
        <v>0</v>
      </c>
    </row>
    <row r="67932" spans="1:13" x14ac:dyDescent="0.35">
      <c r="A67932" s="7" t="str">
        <f t="shared" si="2122"/>
        <v>Seller</v>
      </c>
      <c r="B67932">
        <v>16601</v>
      </c>
      <c r="C67932" s="7">
        <v>1.1251372646679414</v>
      </c>
      <c r="D67932" s="7">
        <v>1.3470610042025655</v>
      </c>
      <c r="E67932" s="7">
        <v>0.67353050210128274</v>
      </c>
      <c r="F67932">
        <v>15</v>
      </c>
      <c r="G67932">
        <v>1099</v>
      </c>
      <c r="H67932" t="str">
        <f>VLOOKUP(G67932,'1C. Category IDs'!$A$2:$B$41,2,0)</f>
        <v>Hobby</v>
      </c>
      <c r="I67932">
        <v>24</v>
      </c>
      <c r="J67932">
        <v>34</v>
      </c>
      <c r="K67932">
        <v>39</v>
      </c>
      <c r="L67932">
        <v>21</v>
      </c>
      <c r="M67932">
        <f t="shared" si="2123"/>
        <v>0</v>
      </c>
    </row>
    <row r="67933" spans="1:13" x14ac:dyDescent="0.35">
      <c r="A67933" s="7" t="str">
        <f t="shared" si="2122"/>
        <v>Seller</v>
      </c>
      <c r="B67933">
        <v>9447</v>
      </c>
      <c r="C67933" s="7">
        <v>2.264122071462118</v>
      </c>
      <c r="D67933" s="7">
        <v>1.4558614124377582</v>
      </c>
      <c r="E67933" s="7">
        <v>10</v>
      </c>
      <c r="F67933">
        <v>28</v>
      </c>
      <c r="G67933">
        <v>201</v>
      </c>
      <c r="H67933" t="str">
        <f>VLOOKUP(G67933,'1C. Category IDs'!$A$2:$B$41,2,0)</f>
        <v>Books</v>
      </c>
      <c r="I67933">
        <v>58</v>
      </c>
      <c r="J67933">
        <v>42</v>
      </c>
      <c r="K67933">
        <v>39</v>
      </c>
      <c r="L67933">
        <v>21</v>
      </c>
      <c r="M67933">
        <f t="shared" si="2123"/>
        <v>0</v>
      </c>
    </row>
    <row r="67934" spans="1:13" x14ac:dyDescent="0.35">
      <c r="A67934" s="7" t="str">
        <f t="shared" si="2122"/>
        <v>Seller</v>
      </c>
      <c r="B67934">
        <v>8886</v>
      </c>
      <c r="C67934" s="7">
        <v>4.7157410308219259</v>
      </c>
      <c r="D67934" s="7">
        <v>0.896589416452655</v>
      </c>
      <c r="E67934" s="7">
        <v>2</v>
      </c>
      <c r="F67934">
        <v>10</v>
      </c>
      <c r="G67934">
        <v>504</v>
      </c>
      <c r="H67934" t="str">
        <f>VLOOKUP(G67934,'1C. Category IDs'!$A$2:$B$41,2,0)</f>
        <v>Home lighting</v>
      </c>
      <c r="I67934">
        <v>15</v>
      </c>
      <c r="J67934">
        <v>46</v>
      </c>
      <c r="K67934">
        <v>39</v>
      </c>
      <c r="L67934">
        <v>21</v>
      </c>
      <c r="M67934">
        <f t="shared" si="2123"/>
        <v>0</v>
      </c>
    </row>
    <row r="67935" spans="1:13" x14ac:dyDescent="0.35">
      <c r="A67935" s="7" t="str">
        <f t="shared" si="2122"/>
        <v>Seller</v>
      </c>
      <c r="B67935">
        <v>13719</v>
      </c>
      <c r="C67935" s="7">
        <v>5.9832844297487728</v>
      </c>
      <c r="D67935" s="7">
        <v>3.9986583953292882</v>
      </c>
      <c r="E67935" s="7">
        <v>1.9993291976646441</v>
      </c>
      <c r="F67935">
        <v>1</v>
      </c>
      <c r="G67935">
        <v>1099</v>
      </c>
      <c r="H67935" t="str">
        <f>VLOOKUP(G67935,'1C. Category IDs'!$A$2:$B$41,2,0)</f>
        <v>Hobby</v>
      </c>
      <c r="I67935">
        <v>1</v>
      </c>
      <c r="J67935">
        <v>49</v>
      </c>
      <c r="K67935">
        <v>39</v>
      </c>
      <c r="L67935">
        <v>21</v>
      </c>
      <c r="M67935">
        <f t="shared" si="2123"/>
        <v>0</v>
      </c>
    </row>
    <row r="67936" spans="1:13" x14ac:dyDescent="0.35">
      <c r="A67936" s="7" t="str">
        <f t="shared" si="2122"/>
        <v>Seller</v>
      </c>
      <c r="B67936">
        <v>74502</v>
      </c>
      <c r="C67936" s="7">
        <v>1</v>
      </c>
      <c r="D67936" s="7">
        <v>0</v>
      </c>
      <c r="E67936" s="7">
        <v>2</v>
      </c>
      <c r="F67936">
        <v>13</v>
      </c>
      <c r="G67936">
        <v>91</v>
      </c>
      <c r="H67936" t="str">
        <f>VLOOKUP(G67936,'1C. Category IDs'!$A$2:$B$41,2,0)</f>
        <v>Laptop parts</v>
      </c>
      <c r="I67936">
        <v>33</v>
      </c>
      <c r="J67936">
        <v>51</v>
      </c>
      <c r="K67936">
        <v>39</v>
      </c>
      <c r="L67936">
        <v>21</v>
      </c>
      <c r="M67936">
        <f t="shared" si="2123"/>
        <v>0</v>
      </c>
    </row>
    <row r="67937" spans="1:13" x14ac:dyDescent="0.35">
      <c r="A67937" s="7" t="str">
        <f t="shared" si="2122"/>
        <v>Buyer</v>
      </c>
      <c r="B67937">
        <v>50994</v>
      </c>
      <c r="C67937" s="7">
        <v>0</v>
      </c>
      <c r="D67937" s="7">
        <v>0</v>
      </c>
      <c r="E67937" s="7">
        <v>0</v>
      </c>
      <c r="F67937">
        <v>5</v>
      </c>
      <c r="G67937">
        <v>856</v>
      </c>
      <c r="H67937" t="str">
        <f>VLOOKUP(G67937,'1C. Category IDs'!$A$2:$B$41,2,0)</f>
        <v>Vacation homes</v>
      </c>
      <c r="I67937">
        <v>6</v>
      </c>
      <c r="J67937">
        <v>59</v>
      </c>
      <c r="K67937">
        <v>39</v>
      </c>
      <c r="L67937">
        <v>21</v>
      </c>
      <c r="M67937">
        <f t="shared" si="2123"/>
        <v>0</v>
      </c>
    </row>
    <row r="67938" spans="1:13" x14ac:dyDescent="0.35">
      <c r="A67938" s="7" t="str">
        <f t="shared" si="2122"/>
        <v>Seller</v>
      </c>
      <c r="B67938">
        <v>92744</v>
      </c>
      <c r="C67938" s="7">
        <v>0.92382316513699181</v>
      </c>
      <c r="D67938" s="7">
        <v>0.2303311742276728</v>
      </c>
      <c r="E67938" s="7">
        <v>0.1151655871138364</v>
      </c>
      <c r="F67938">
        <v>7</v>
      </c>
      <c r="G67938">
        <v>239</v>
      </c>
      <c r="H67938" t="str">
        <f>VLOOKUP(G67938,'1C. Category IDs'!$A$2:$B$41,2,0)</f>
        <v>DIY Home</v>
      </c>
      <c r="I67938">
        <v>10</v>
      </c>
      <c r="J67938">
        <v>11</v>
      </c>
      <c r="K67938">
        <v>40</v>
      </c>
      <c r="L67938">
        <v>21</v>
      </c>
      <c r="M67938">
        <f t="shared" si="2123"/>
        <v>0</v>
      </c>
    </row>
    <row r="67939" spans="1:13" x14ac:dyDescent="0.35">
      <c r="A67939" s="7" t="str">
        <f t="shared" si="2122"/>
        <v>Seller</v>
      </c>
      <c r="B67939">
        <v>2992</v>
      </c>
      <c r="C67939" s="7">
        <v>1.0725114799005009</v>
      </c>
      <c r="D67939" s="7">
        <v>4.0731698015210416</v>
      </c>
      <c r="E67939" s="7">
        <v>0</v>
      </c>
      <c r="F67939">
        <v>21</v>
      </c>
      <c r="G67939">
        <v>504</v>
      </c>
      <c r="H67939" t="str">
        <f>VLOOKUP(G67939,'1C. Category IDs'!$A$2:$B$41,2,0)</f>
        <v>Home lighting</v>
      </c>
      <c r="I67939">
        <v>34</v>
      </c>
      <c r="J67939">
        <v>25</v>
      </c>
      <c r="K67939">
        <v>40</v>
      </c>
      <c r="L67939">
        <v>21</v>
      </c>
      <c r="M67939">
        <f t="shared" si="2123"/>
        <v>0</v>
      </c>
    </row>
    <row r="67940" spans="1:13" x14ac:dyDescent="0.35">
      <c r="A67940" s="7" t="str">
        <f t="shared" si="2122"/>
        <v>Seller</v>
      </c>
      <c r="B67940">
        <v>41731</v>
      </c>
      <c r="C67940" s="7">
        <v>0.26168260099440255</v>
      </c>
      <c r="D67940" s="7">
        <v>7.4129401175420662E-2</v>
      </c>
      <c r="E67940" s="7">
        <v>3.7064700587710331E-2</v>
      </c>
      <c r="F67940">
        <v>10</v>
      </c>
      <c r="G67940">
        <v>678</v>
      </c>
      <c r="H67940" t="str">
        <f>VLOOKUP(G67940,'1C. Category IDs'!$A$2:$B$41,2,0)</f>
        <v>Children</v>
      </c>
      <c r="I67940">
        <v>17</v>
      </c>
      <c r="J67940">
        <v>34</v>
      </c>
      <c r="K67940">
        <v>40</v>
      </c>
      <c r="L67940">
        <v>21</v>
      </c>
      <c r="M67940">
        <f t="shared" si="2123"/>
        <v>0</v>
      </c>
    </row>
    <row r="67941" spans="1:13" x14ac:dyDescent="0.35">
      <c r="A67941" s="7" t="str">
        <f t="shared" si="2122"/>
        <v>Seller</v>
      </c>
      <c r="B67941">
        <v>33347</v>
      </c>
      <c r="C67941" s="7">
        <v>7.8704158823050561</v>
      </c>
      <c r="D67941" s="7">
        <v>0.66492224653492638</v>
      </c>
      <c r="E67941" s="7">
        <v>0</v>
      </c>
      <c r="F67941">
        <v>13</v>
      </c>
      <c r="G67941">
        <v>621</v>
      </c>
      <c r="H67941" t="str">
        <f>VLOOKUP(G67941,'1C. Category IDs'!$A$2:$B$41,2,0)</f>
        <v>Women</v>
      </c>
      <c r="I67941">
        <v>18</v>
      </c>
      <c r="J67941">
        <v>34</v>
      </c>
      <c r="K67941">
        <v>40</v>
      </c>
      <c r="L67941">
        <v>21</v>
      </c>
      <c r="M67941">
        <f t="shared" si="2123"/>
        <v>0</v>
      </c>
    </row>
    <row r="67942" spans="1:13" x14ac:dyDescent="0.35">
      <c r="A67942" s="7" t="str">
        <f t="shared" si="2122"/>
        <v>Buyer</v>
      </c>
      <c r="B67942">
        <v>94641</v>
      </c>
      <c r="C67942" s="7">
        <v>0</v>
      </c>
      <c r="D67942" s="7">
        <v>0</v>
      </c>
      <c r="E67942" s="7">
        <v>0</v>
      </c>
      <c r="F67942">
        <v>16</v>
      </c>
      <c r="G67942">
        <v>91</v>
      </c>
      <c r="H67942" t="str">
        <f>VLOOKUP(G67942,'1C. Category IDs'!$A$2:$B$41,2,0)</f>
        <v>Laptop parts</v>
      </c>
      <c r="I67942">
        <v>36</v>
      </c>
      <c r="J67942">
        <v>36</v>
      </c>
      <c r="K67942">
        <v>40</v>
      </c>
      <c r="L67942">
        <v>21</v>
      </c>
      <c r="M67942">
        <f t="shared" si="2123"/>
        <v>0</v>
      </c>
    </row>
    <row r="67943" spans="1:13" x14ac:dyDescent="0.35">
      <c r="A67943" s="7" t="str">
        <f t="shared" si="2122"/>
        <v>Seller</v>
      </c>
      <c r="B67943">
        <v>30846</v>
      </c>
      <c r="C67943" s="7">
        <v>8.7591613260751942</v>
      </c>
      <c r="D67943" s="7">
        <v>3.8992260826924556</v>
      </c>
      <c r="E67943" s="7">
        <v>4</v>
      </c>
      <c r="F67943">
        <v>19</v>
      </c>
      <c r="G67943">
        <v>239</v>
      </c>
      <c r="H67943" t="str">
        <f>VLOOKUP(G67943,'1C. Category IDs'!$A$2:$B$41,2,0)</f>
        <v>DIY Home</v>
      </c>
      <c r="I67943">
        <v>40</v>
      </c>
      <c r="J67943">
        <v>36</v>
      </c>
      <c r="K67943">
        <v>40</v>
      </c>
      <c r="L67943">
        <v>21</v>
      </c>
      <c r="M67943">
        <f t="shared" si="2123"/>
        <v>0</v>
      </c>
    </row>
    <row r="67944" spans="1:13" x14ac:dyDescent="0.35">
      <c r="A67944" s="7" t="str">
        <f t="shared" si="2122"/>
        <v>Seller</v>
      </c>
      <c r="B67944">
        <v>70697</v>
      </c>
      <c r="C67944" s="7">
        <v>9.1306629282386753E-2</v>
      </c>
      <c r="D67944" s="7">
        <v>0.39307427599097167</v>
      </c>
      <c r="E67944" s="7">
        <v>0.19653713799548583</v>
      </c>
      <c r="F67944">
        <v>23</v>
      </c>
      <c r="G67944">
        <v>239</v>
      </c>
      <c r="H67944" t="str">
        <f>VLOOKUP(G67944,'1C. Category IDs'!$A$2:$B$41,2,0)</f>
        <v>DIY Home</v>
      </c>
      <c r="I67944">
        <v>56</v>
      </c>
      <c r="J67944">
        <v>41</v>
      </c>
      <c r="K67944">
        <v>40</v>
      </c>
      <c r="L67944">
        <v>21</v>
      </c>
      <c r="M67944">
        <f t="shared" si="2123"/>
        <v>0</v>
      </c>
    </row>
    <row r="67945" spans="1:13" x14ac:dyDescent="0.35">
      <c r="A67945" s="7" t="str">
        <f t="shared" si="2122"/>
        <v>Seller</v>
      </c>
      <c r="B67945">
        <v>23566</v>
      </c>
      <c r="C67945" s="7">
        <v>2.5055312995205128</v>
      </c>
      <c r="D67945" s="7">
        <v>2.2218138686491922</v>
      </c>
      <c r="E67945" s="7">
        <v>1.1109069343245961</v>
      </c>
      <c r="F67945">
        <v>27</v>
      </c>
      <c r="G67945">
        <v>1099</v>
      </c>
      <c r="H67945" t="str">
        <f>VLOOKUP(G67945,'1C. Category IDs'!$A$2:$B$41,2,0)</f>
        <v>Hobby</v>
      </c>
      <c r="I67945">
        <v>66</v>
      </c>
      <c r="J67945">
        <v>63</v>
      </c>
      <c r="K67945">
        <v>40</v>
      </c>
      <c r="L67945">
        <v>21</v>
      </c>
      <c r="M67945">
        <f t="shared" si="2123"/>
        <v>0</v>
      </c>
    </row>
    <row r="67946" spans="1:13" x14ac:dyDescent="0.35">
      <c r="A67946" s="7" t="str">
        <f t="shared" si="2122"/>
        <v>Seller</v>
      </c>
      <c r="B67946">
        <v>12173</v>
      </c>
      <c r="C67946" s="7">
        <v>8.9396623825885904</v>
      </c>
      <c r="D67946" s="7">
        <v>3.7616760655063515</v>
      </c>
      <c r="E67946" s="7">
        <v>0</v>
      </c>
      <c r="F67946">
        <v>17</v>
      </c>
      <c r="G67946">
        <v>91</v>
      </c>
      <c r="H67946" t="str">
        <f>VLOOKUP(G67946,'1C. Category IDs'!$A$2:$B$41,2,0)</f>
        <v>Laptop parts</v>
      </c>
      <c r="I67946">
        <v>26</v>
      </c>
      <c r="J67946">
        <v>68</v>
      </c>
      <c r="K67946">
        <v>40</v>
      </c>
      <c r="L67946">
        <v>21</v>
      </c>
      <c r="M67946">
        <f t="shared" si="2123"/>
        <v>0</v>
      </c>
    </row>
    <row r="67947" spans="1:13" x14ac:dyDescent="0.35">
      <c r="A67947" s="7" t="str">
        <f t="shared" si="2122"/>
        <v>Buyer</v>
      </c>
      <c r="B67947">
        <v>68695</v>
      </c>
      <c r="C67947" s="7">
        <v>0</v>
      </c>
      <c r="D67947" s="7">
        <v>0</v>
      </c>
      <c r="E67947" s="7">
        <v>8</v>
      </c>
      <c r="F67947">
        <v>7</v>
      </c>
      <c r="G67947">
        <v>91</v>
      </c>
      <c r="H67947" t="str">
        <f>VLOOKUP(G67947,'1C. Category IDs'!$A$2:$B$41,2,0)</f>
        <v>Laptop parts</v>
      </c>
      <c r="I67947">
        <v>8</v>
      </c>
      <c r="J67947">
        <v>89</v>
      </c>
      <c r="K67947">
        <v>40</v>
      </c>
      <c r="L67947">
        <v>21</v>
      </c>
      <c r="M67947">
        <f t="shared" si="2123"/>
        <v>0</v>
      </c>
    </row>
    <row r="67948" spans="1:13" x14ac:dyDescent="0.35">
      <c r="A67948" s="7" t="str">
        <f t="shared" si="2122"/>
        <v>Seller</v>
      </c>
      <c r="B67948">
        <v>72450</v>
      </c>
      <c r="C67948" s="7">
        <v>16</v>
      </c>
      <c r="D67948" s="7">
        <v>0</v>
      </c>
      <c r="E67948" s="7">
        <v>4</v>
      </c>
      <c r="F67948">
        <v>16</v>
      </c>
      <c r="G67948">
        <v>976</v>
      </c>
      <c r="H67948" t="str">
        <f>VLOOKUP(G67948,'1C. Category IDs'!$A$2:$B$41,2,0)</f>
        <v>Water sport</v>
      </c>
      <c r="I67948">
        <v>32</v>
      </c>
      <c r="J67948">
        <v>99</v>
      </c>
      <c r="K67948">
        <v>40</v>
      </c>
      <c r="L67948">
        <v>21</v>
      </c>
      <c r="M67948">
        <f t="shared" si="2123"/>
        <v>0</v>
      </c>
    </row>
    <row r="67949" spans="1:13" x14ac:dyDescent="0.35">
      <c r="A67949" s="7" t="str">
        <f t="shared" si="2122"/>
        <v>Buyer</v>
      </c>
      <c r="B67949">
        <v>60100</v>
      </c>
      <c r="C67949" s="7">
        <v>0</v>
      </c>
      <c r="D67949" s="7">
        <v>0</v>
      </c>
      <c r="E67949" s="7">
        <v>0</v>
      </c>
      <c r="F67949">
        <v>1</v>
      </c>
      <c r="G67949">
        <v>91</v>
      </c>
      <c r="H67949" t="str">
        <f>VLOOKUP(G67949,'1C. Category IDs'!$A$2:$B$41,2,0)</f>
        <v>Laptop parts</v>
      </c>
      <c r="I67949">
        <v>1</v>
      </c>
      <c r="J67949">
        <v>1</v>
      </c>
      <c r="K67949">
        <v>41</v>
      </c>
      <c r="L67949">
        <v>21</v>
      </c>
      <c r="M67949">
        <f t="shared" si="2123"/>
        <v>0</v>
      </c>
    </row>
    <row r="67950" spans="1:13" x14ac:dyDescent="0.35">
      <c r="A67950" s="7" t="str">
        <f t="shared" si="2122"/>
        <v>Buyer</v>
      </c>
      <c r="B67950">
        <v>99290</v>
      </c>
      <c r="C67950" s="7">
        <v>0</v>
      </c>
      <c r="D67950" s="7">
        <v>0</v>
      </c>
      <c r="E67950" s="7">
        <v>0</v>
      </c>
      <c r="F67950">
        <v>2</v>
      </c>
      <c r="G67950">
        <v>1099</v>
      </c>
      <c r="H67950" t="str">
        <f>VLOOKUP(G67950,'1C. Category IDs'!$A$2:$B$41,2,0)</f>
        <v>Hobby</v>
      </c>
      <c r="I67950">
        <v>2</v>
      </c>
      <c r="J67950">
        <v>5</v>
      </c>
      <c r="K67950">
        <v>41</v>
      </c>
      <c r="L67950">
        <v>21</v>
      </c>
      <c r="M67950">
        <f t="shared" si="2123"/>
        <v>0</v>
      </c>
    </row>
    <row r="67951" spans="1:13" x14ac:dyDescent="0.35">
      <c r="A67951" s="7" t="str">
        <f t="shared" si="2122"/>
        <v>Seller</v>
      </c>
      <c r="B67951">
        <v>30821</v>
      </c>
      <c r="C67951" s="7">
        <v>8.5671438579632682</v>
      </c>
      <c r="D67951" s="7">
        <v>4.5507878326285827</v>
      </c>
      <c r="E67951" s="7">
        <v>2</v>
      </c>
      <c r="F67951">
        <v>20</v>
      </c>
      <c r="G67951">
        <v>201</v>
      </c>
      <c r="H67951" t="str">
        <f>VLOOKUP(G67951,'1C. Category IDs'!$A$2:$B$41,2,0)</f>
        <v>Books</v>
      </c>
      <c r="I67951">
        <v>30</v>
      </c>
      <c r="J67951">
        <v>21</v>
      </c>
      <c r="K67951">
        <v>41</v>
      </c>
      <c r="L67951">
        <v>21</v>
      </c>
      <c r="M67951">
        <f t="shared" si="2123"/>
        <v>0</v>
      </c>
    </row>
    <row r="67952" spans="1:13" x14ac:dyDescent="0.35">
      <c r="A67952" s="7" t="str">
        <f t="shared" si="2122"/>
        <v>Seller</v>
      </c>
      <c r="B67952">
        <v>1686</v>
      </c>
      <c r="C67952" s="7">
        <v>5.6367391213953102</v>
      </c>
      <c r="D67952" s="7">
        <v>3.435619056955161</v>
      </c>
      <c r="E67952" s="7">
        <v>12</v>
      </c>
      <c r="F67952">
        <v>16</v>
      </c>
      <c r="G67952">
        <v>537</v>
      </c>
      <c r="H67952" t="str">
        <f>VLOOKUP(G67952,'1C. Category IDs'!$A$2:$B$41,2,0)</f>
        <v>Apparatus</v>
      </c>
      <c r="I67952">
        <v>43</v>
      </c>
      <c r="J67952">
        <v>22</v>
      </c>
      <c r="K67952">
        <v>41</v>
      </c>
      <c r="L67952">
        <v>21</v>
      </c>
      <c r="M67952">
        <f t="shared" si="2123"/>
        <v>0</v>
      </c>
    </row>
    <row r="67953" spans="1:13" x14ac:dyDescent="0.35">
      <c r="A67953" s="7" t="str">
        <f t="shared" si="2122"/>
        <v>Seller</v>
      </c>
      <c r="B67953">
        <v>33476</v>
      </c>
      <c r="C67953" s="7">
        <v>4.2658491603897719</v>
      </c>
      <c r="D67953" s="7">
        <v>4.3486471237690347</v>
      </c>
      <c r="E67953" s="7">
        <v>2</v>
      </c>
      <c r="F67953">
        <v>14</v>
      </c>
      <c r="G67953">
        <v>504</v>
      </c>
      <c r="H67953" t="str">
        <f>VLOOKUP(G67953,'1C. Category IDs'!$A$2:$B$41,2,0)</f>
        <v>Home lighting</v>
      </c>
      <c r="I67953">
        <v>20</v>
      </c>
      <c r="J67953">
        <v>23</v>
      </c>
      <c r="K67953">
        <v>41</v>
      </c>
      <c r="L67953">
        <v>21</v>
      </c>
      <c r="M67953">
        <f t="shared" si="2123"/>
        <v>0</v>
      </c>
    </row>
    <row r="67954" spans="1:13" x14ac:dyDescent="0.35">
      <c r="A67954" s="7" t="str">
        <f t="shared" si="2122"/>
        <v>Buyer</v>
      </c>
      <c r="B67954">
        <v>48520</v>
      </c>
      <c r="C67954" s="7">
        <v>0</v>
      </c>
      <c r="D67954" s="7">
        <v>0</v>
      </c>
      <c r="E67954" s="7">
        <v>0</v>
      </c>
      <c r="F67954">
        <v>14</v>
      </c>
      <c r="G67954">
        <v>537</v>
      </c>
      <c r="H67954" t="str">
        <f>VLOOKUP(G67954,'1C. Category IDs'!$A$2:$B$41,2,0)</f>
        <v>Apparatus</v>
      </c>
      <c r="I67954">
        <v>27</v>
      </c>
      <c r="J67954">
        <v>26</v>
      </c>
      <c r="K67954">
        <v>41</v>
      </c>
      <c r="L67954">
        <v>21</v>
      </c>
      <c r="M67954">
        <f t="shared" si="2123"/>
        <v>0</v>
      </c>
    </row>
    <row r="67955" spans="1:13" x14ac:dyDescent="0.35">
      <c r="A67955" s="7" t="str">
        <f t="shared" si="2122"/>
        <v>Seller</v>
      </c>
      <c r="B67955">
        <v>12527</v>
      </c>
      <c r="C67955" s="7">
        <v>2.9172959902320885</v>
      </c>
      <c r="D67955" s="7">
        <v>0.28010620915322637</v>
      </c>
      <c r="E67955" s="7">
        <v>6</v>
      </c>
      <c r="F67955">
        <v>18</v>
      </c>
      <c r="G67955">
        <v>91</v>
      </c>
      <c r="H67955" t="str">
        <f>VLOOKUP(G67955,'1C. Category IDs'!$A$2:$B$41,2,0)</f>
        <v>Laptop parts</v>
      </c>
      <c r="I67955">
        <v>39</v>
      </c>
      <c r="J67955">
        <v>31</v>
      </c>
      <c r="K67955">
        <v>41</v>
      </c>
      <c r="L67955">
        <v>21</v>
      </c>
      <c r="M67955">
        <f t="shared" si="2123"/>
        <v>0</v>
      </c>
    </row>
    <row r="67956" spans="1:13" x14ac:dyDescent="0.35">
      <c r="A67956" s="7" t="str">
        <f t="shared" si="2122"/>
        <v>Seller</v>
      </c>
      <c r="B67956">
        <v>58523</v>
      </c>
      <c r="C67956" s="7">
        <v>0.27511239789457043</v>
      </c>
      <c r="D67956" s="7">
        <v>0.26472497772067061</v>
      </c>
      <c r="E67956" s="7">
        <v>0.1323624888603353</v>
      </c>
      <c r="F67956">
        <v>9</v>
      </c>
      <c r="G67956">
        <v>678</v>
      </c>
      <c r="H67956" t="str">
        <f>VLOOKUP(G67956,'1C. Category IDs'!$A$2:$B$41,2,0)</f>
        <v>Children</v>
      </c>
      <c r="I67956">
        <v>14</v>
      </c>
      <c r="J67956">
        <v>33</v>
      </c>
      <c r="K67956">
        <v>41</v>
      </c>
      <c r="L67956">
        <v>21</v>
      </c>
      <c r="M67956">
        <f t="shared" si="2123"/>
        <v>0</v>
      </c>
    </row>
    <row r="67957" spans="1:13" x14ac:dyDescent="0.35">
      <c r="A67957" s="7" t="str">
        <f t="shared" si="2122"/>
        <v>Seller</v>
      </c>
      <c r="B67957">
        <v>9122</v>
      </c>
      <c r="C67957" s="7">
        <v>9.3870825201331378</v>
      </c>
      <c r="D67957" s="7">
        <v>4.5456923340312532</v>
      </c>
      <c r="E67957" s="7">
        <v>2.2728461670156266</v>
      </c>
      <c r="F67957">
        <v>26</v>
      </c>
      <c r="G67957">
        <v>1099</v>
      </c>
      <c r="H67957" t="str">
        <f>VLOOKUP(G67957,'1C. Category IDs'!$A$2:$B$41,2,0)</f>
        <v>Hobby</v>
      </c>
      <c r="I67957">
        <v>56</v>
      </c>
      <c r="J67957">
        <v>39</v>
      </c>
      <c r="K67957">
        <v>41</v>
      </c>
      <c r="L67957">
        <v>21</v>
      </c>
      <c r="M67957">
        <f t="shared" si="2123"/>
        <v>0</v>
      </c>
    </row>
    <row r="67958" spans="1:13" x14ac:dyDescent="0.35">
      <c r="A67958" s="7" t="str">
        <f t="shared" si="2122"/>
        <v>Seller</v>
      </c>
      <c r="B67958">
        <v>30149</v>
      </c>
      <c r="C67958" s="7">
        <v>6.6586962333033881</v>
      </c>
      <c r="D67958" s="7">
        <v>2.164682750729916</v>
      </c>
      <c r="E67958" s="7">
        <v>0</v>
      </c>
      <c r="F67958">
        <v>22</v>
      </c>
      <c r="G67958">
        <v>395</v>
      </c>
      <c r="H67958" t="str">
        <f>VLOOKUP(G67958,'1C. Category IDs'!$A$2:$B$41,2,0)</f>
        <v>Animals</v>
      </c>
      <c r="I67958">
        <v>34</v>
      </c>
      <c r="J67958">
        <v>43</v>
      </c>
      <c r="K67958">
        <v>41</v>
      </c>
      <c r="L67958">
        <v>21</v>
      </c>
      <c r="M67958">
        <f t="shared" si="2123"/>
        <v>0</v>
      </c>
    </row>
    <row r="67959" spans="1:13" x14ac:dyDescent="0.35">
      <c r="A67959" s="7" t="str">
        <f t="shared" si="2122"/>
        <v>Seller</v>
      </c>
      <c r="B67959">
        <v>26391</v>
      </c>
      <c r="C67959" s="7">
        <v>4.5387812390398921</v>
      </c>
      <c r="D67959" s="7">
        <v>0.21068906243289554</v>
      </c>
      <c r="E67959" s="7">
        <v>4</v>
      </c>
      <c r="F67959">
        <v>21</v>
      </c>
      <c r="G67959">
        <v>445</v>
      </c>
      <c r="H67959" t="str">
        <f>VLOOKUP(G67959,'1C. Category IDs'!$A$2:$B$41,2,0)</f>
        <v>Cycles</v>
      </c>
      <c r="I67959">
        <v>55</v>
      </c>
      <c r="J67959">
        <v>50</v>
      </c>
      <c r="K67959">
        <v>41</v>
      </c>
      <c r="L67959">
        <v>21</v>
      </c>
      <c r="M67959">
        <f t="shared" si="2123"/>
        <v>0</v>
      </c>
    </row>
    <row r="67960" spans="1:13" x14ac:dyDescent="0.35">
      <c r="A67960" s="7" t="str">
        <f t="shared" si="2122"/>
        <v>Buyer</v>
      </c>
      <c r="B67960">
        <v>50247</v>
      </c>
      <c r="C67960" s="7">
        <v>0</v>
      </c>
      <c r="D67960" s="7">
        <v>0</v>
      </c>
      <c r="E67960" s="7">
        <v>0</v>
      </c>
      <c r="F67960">
        <v>12</v>
      </c>
      <c r="G67960">
        <v>1099</v>
      </c>
      <c r="H67960" t="str">
        <f>VLOOKUP(G67960,'1C. Category IDs'!$A$2:$B$41,2,0)</f>
        <v>Hobby</v>
      </c>
      <c r="I67960">
        <v>17</v>
      </c>
      <c r="J67960">
        <v>63</v>
      </c>
      <c r="K67960">
        <v>41</v>
      </c>
      <c r="L67960">
        <v>21</v>
      </c>
      <c r="M67960">
        <f t="shared" si="2123"/>
        <v>0</v>
      </c>
    </row>
    <row r="67961" spans="1:13" x14ac:dyDescent="0.35">
      <c r="A67961" s="7" t="str">
        <f t="shared" si="2122"/>
        <v>Seller</v>
      </c>
      <c r="B67961">
        <v>14231</v>
      </c>
      <c r="C67961" s="7">
        <v>2.3555860783868123</v>
      </c>
      <c r="D67961" s="7">
        <v>4.8187419233798021</v>
      </c>
      <c r="E67961" s="7">
        <v>2</v>
      </c>
      <c r="F67961">
        <v>19</v>
      </c>
      <c r="G67961">
        <v>504</v>
      </c>
      <c r="H67961" t="str">
        <f>VLOOKUP(G67961,'1C. Category IDs'!$A$2:$B$41,2,0)</f>
        <v>Home lighting</v>
      </c>
      <c r="I67961">
        <v>28</v>
      </c>
      <c r="J67961">
        <v>19</v>
      </c>
      <c r="K67961">
        <v>42</v>
      </c>
      <c r="L67961">
        <v>21</v>
      </c>
      <c r="M67961">
        <f t="shared" si="2123"/>
        <v>0</v>
      </c>
    </row>
    <row r="67962" spans="1:13" x14ac:dyDescent="0.35">
      <c r="A67962" s="7" t="str">
        <f t="shared" si="2122"/>
        <v>Buyer</v>
      </c>
      <c r="B67962">
        <v>83004</v>
      </c>
      <c r="C67962" s="7">
        <v>0</v>
      </c>
      <c r="D67962" s="7">
        <v>0</v>
      </c>
      <c r="E67962" s="7">
        <v>0</v>
      </c>
      <c r="F67962">
        <v>7</v>
      </c>
      <c r="G67962">
        <v>504</v>
      </c>
      <c r="H67962" t="str">
        <f>VLOOKUP(G67962,'1C. Category IDs'!$A$2:$B$41,2,0)</f>
        <v>Home lighting</v>
      </c>
      <c r="I67962">
        <v>10</v>
      </c>
      <c r="J67962">
        <v>20</v>
      </c>
      <c r="K67962">
        <v>42</v>
      </c>
      <c r="L67962">
        <v>21</v>
      </c>
      <c r="M67962">
        <f t="shared" si="2123"/>
        <v>0</v>
      </c>
    </row>
    <row r="67963" spans="1:13" x14ac:dyDescent="0.35">
      <c r="A67963" s="7" t="str">
        <f t="shared" si="2122"/>
        <v>Seller</v>
      </c>
      <c r="B67963">
        <v>79702</v>
      </c>
      <c r="C67963" s="7">
        <v>2</v>
      </c>
      <c r="D67963" s="7">
        <v>0</v>
      </c>
      <c r="E67963" s="7">
        <v>0</v>
      </c>
      <c r="F67963">
        <v>20</v>
      </c>
      <c r="G67963">
        <v>504</v>
      </c>
      <c r="H67963" t="str">
        <f>VLOOKUP(G67963,'1C. Category IDs'!$A$2:$B$41,2,0)</f>
        <v>Home lighting</v>
      </c>
      <c r="I67963">
        <v>27</v>
      </c>
      <c r="J67963">
        <v>22</v>
      </c>
      <c r="K67963">
        <v>42</v>
      </c>
      <c r="L67963">
        <v>21</v>
      </c>
      <c r="M67963">
        <f t="shared" si="2123"/>
        <v>0</v>
      </c>
    </row>
    <row r="67964" spans="1:13" x14ac:dyDescent="0.35">
      <c r="A67964" s="7" t="str">
        <f t="shared" si="2122"/>
        <v>Seller</v>
      </c>
      <c r="B67964">
        <v>37593</v>
      </c>
      <c r="C67964" s="7">
        <v>4.3547140823715971</v>
      </c>
      <c r="D67964" s="7">
        <v>2.0753253349077001</v>
      </c>
      <c r="E67964" s="7">
        <v>6</v>
      </c>
      <c r="F67964">
        <v>21</v>
      </c>
      <c r="G67964">
        <v>565</v>
      </c>
      <c r="H67964" t="str">
        <f>VLOOKUP(G67964,'1C. Category IDs'!$A$2:$B$41,2,0)</f>
        <v>Baby</v>
      </c>
      <c r="I67964">
        <v>44</v>
      </c>
      <c r="J67964">
        <v>25</v>
      </c>
      <c r="K67964">
        <v>42</v>
      </c>
      <c r="L67964">
        <v>21</v>
      </c>
      <c r="M67964">
        <f t="shared" si="2123"/>
        <v>0</v>
      </c>
    </row>
    <row r="67965" spans="1:13" x14ac:dyDescent="0.35">
      <c r="A67965" s="7" t="str">
        <f t="shared" si="2122"/>
        <v>Buyer</v>
      </c>
      <c r="B67965">
        <v>48601</v>
      </c>
      <c r="C67965" s="7">
        <v>0</v>
      </c>
      <c r="D67965" s="7">
        <v>0</v>
      </c>
      <c r="E67965" s="7">
        <v>1</v>
      </c>
      <c r="F67965">
        <v>8</v>
      </c>
      <c r="G67965">
        <v>678</v>
      </c>
      <c r="H67965" t="str">
        <f>VLOOKUP(G67965,'1C. Category IDs'!$A$2:$B$41,2,0)</f>
        <v>Children</v>
      </c>
      <c r="I67965">
        <v>9</v>
      </c>
      <c r="J67965">
        <v>26</v>
      </c>
      <c r="K67965">
        <v>42</v>
      </c>
      <c r="L67965">
        <v>21</v>
      </c>
      <c r="M67965">
        <f t="shared" si="2123"/>
        <v>0</v>
      </c>
    </row>
    <row r="67966" spans="1:13" x14ac:dyDescent="0.35">
      <c r="A67966" s="7" t="str">
        <f t="shared" si="2122"/>
        <v>Seller</v>
      </c>
      <c r="B67966">
        <v>19388</v>
      </c>
      <c r="C67966" s="7">
        <v>2.1068841931615188</v>
      </c>
      <c r="D67966" s="7">
        <v>0.19493706019366341</v>
      </c>
      <c r="E67966" s="7">
        <v>9.7468530096831707E-2</v>
      </c>
      <c r="F67966">
        <v>9</v>
      </c>
      <c r="G67966">
        <v>1099</v>
      </c>
      <c r="H67966" t="str">
        <f>VLOOKUP(G67966,'1C. Category IDs'!$A$2:$B$41,2,0)</f>
        <v>Hobby</v>
      </c>
      <c r="I67966">
        <v>9</v>
      </c>
      <c r="J67966">
        <v>28</v>
      </c>
      <c r="K67966">
        <v>42</v>
      </c>
      <c r="L67966">
        <v>21</v>
      </c>
      <c r="M67966">
        <f t="shared" si="2123"/>
        <v>0</v>
      </c>
    </row>
    <row r="67967" spans="1:13" x14ac:dyDescent="0.35">
      <c r="A67967" s="7" t="str">
        <f t="shared" si="2122"/>
        <v>Seller</v>
      </c>
      <c r="B67967">
        <v>45469</v>
      </c>
      <c r="C67967" s="7">
        <v>4</v>
      </c>
      <c r="D67967" s="7">
        <v>0</v>
      </c>
      <c r="E67967" s="7">
        <v>0</v>
      </c>
      <c r="F67967">
        <v>22</v>
      </c>
      <c r="G67967">
        <v>784</v>
      </c>
      <c r="H67967" t="str">
        <f>VLOOKUP(G67967,'1C. Category IDs'!$A$2:$B$41,2,0)</f>
        <v>Sports</v>
      </c>
      <c r="I67967">
        <v>72</v>
      </c>
      <c r="J67967">
        <v>34</v>
      </c>
      <c r="K67967">
        <v>42</v>
      </c>
      <c r="L67967">
        <v>21</v>
      </c>
      <c r="M67967">
        <f t="shared" si="2123"/>
        <v>0</v>
      </c>
    </row>
    <row r="67968" spans="1:13" x14ac:dyDescent="0.35">
      <c r="A67968" s="7" t="str">
        <f t="shared" si="2122"/>
        <v>Seller</v>
      </c>
      <c r="B67968">
        <v>5444</v>
      </c>
      <c r="C67968" s="7">
        <v>1.1703861663734572</v>
      </c>
      <c r="D67968" s="7">
        <v>0.78803195318906116</v>
      </c>
      <c r="E67968" s="7">
        <v>9</v>
      </c>
      <c r="F67968">
        <v>9</v>
      </c>
      <c r="G67968">
        <v>445</v>
      </c>
      <c r="H67968" t="str">
        <f>VLOOKUP(G67968,'1C. Category IDs'!$A$2:$B$41,2,0)</f>
        <v>Cycles</v>
      </c>
      <c r="I67968">
        <v>23</v>
      </c>
      <c r="J67968">
        <v>38</v>
      </c>
      <c r="K67968">
        <v>42</v>
      </c>
      <c r="L67968">
        <v>21</v>
      </c>
      <c r="M67968">
        <f t="shared" si="2123"/>
        <v>0</v>
      </c>
    </row>
    <row r="67969" spans="1:13" x14ac:dyDescent="0.35">
      <c r="A67969" s="7" t="str">
        <f t="shared" si="2122"/>
        <v>Buyer</v>
      </c>
      <c r="B67969">
        <v>53957</v>
      </c>
      <c r="C67969" s="7">
        <v>0</v>
      </c>
      <c r="D67969" s="7">
        <v>0</v>
      </c>
      <c r="E67969" s="7">
        <v>2</v>
      </c>
      <c r="F67969">
        <v>22</v>
      </c>
      <c r="G67969">
        <v>91</v>
      </c>
      <c r="H67969" t="str">
        <f>VLOOKUP(G67969,'1C. Category IDs'!$A$2:$B$41,2,0)</f>
        <v>Laptop parts</v>
      </c>
      <c r="I67969">
        <v>36</v>
      </c>
      <c r="J67969">
        <v>41</v>
      </c>
      <c r="K67969">
        <v>42</v>
      </c>
      <c r="L67969">
        <v>21</v>
      </c>
      <c r="M67969">
        <f t="shared" si="2123"/>
        <v>0</v>
      </c>
    </row>
    <row r="67970" spans="1:13" x14ac:dyDescent="0.35">
      <c r="A67970" s="7" t="str">
        <f t="shared" ref="A67970:A68033" si="2124">IF(AND(C67970=0,D67970=0),"Buyer","Seller")</f>
        <v>Buyer</v>
      </c>
      <c r="B67970">
        <v>89033</v>
      </c>
      <c r="C67970" s="7">
        <v>0</v>
      </c>
      <c r="D67970" s="7">
        <v>0</v>
      </c>
      <c r="E67970" s="7">
        <v>0</v>
      </c>
      <c r="F67970">
        <v>11</v>
      </c>
      <c r="G67970">
        <v>48</v>
      </c>
      <c r="H67970" t="str">
        <f>VLOOKUP(G67970,'1C. Category IDs'!$A$2:$B$41,2,0)</f>
        <v>Laptop</v>
      </c>
      <c r="I67970">
        <v>26</v>
      </c>
      <c r="J67970">
        <v>51</v>
      </c>
      <c r="K67970">
        <v>42</v>
      </c>
      <c r="L67970">
        <v>21</v>
      </c>
      <c r="M67970">
        <f t="shared" si="2123"/>
        <v>0</v>
      </c>
    </row>
    <row r="67971" spans="1:13" x14ac:dyDescent="0.35">
      <c r="A67971" s="7" t="str">
        <f t="shared" si="2124"/>
        <v>Buyer</v>
      </c>
      <c r="B67971">
        <v>62318</v>
      </c>
      <c r="C67971" s="7">
        <v>0</v>
      </c>
      <c r="D67971" s="7">
        <v>0</v>
      </c>
      <c r="E67971" s="7">
        <v>12</v>
      </c>
      <c r="F67971">
        <v>28</v>
      </c>
      <c r="G67971">
        <v>31</v>
      </c>
      <c r="H67971" t="str">
        <f>VLOOKUP(G67971,'1C. Category IDs'!$A$2:$B$41,2,0)</f>
        <v>Audio, TV</v>
      </c>
      <c r="I67971">
        <v>74</v>
      </c>
      <c r="J67971">
        <v>62</v>
      </c>
      <c r="K67971">
        <v>42</v>
      </c>
      <c r="L67971">
        <v>21</v>
      </c>
      <c r="M67971">
        <f t="shared" ref="M67971:M68034" si="2125">IF(AND(J67971=0,K67971=0,L67971=0),1,0)</f>
        <v>0</v>
      </c>
    </row>
    <row r="67972" spans="1:13" x14ac:dyDescent="0.35">
      <c r="A67972" s="7" t="str">
        <f t="shared" si="2124"/>
        <v>Seller</v>
      </c>
      <c r="B67972">
        <v>3255</v>
      </c>
      <c r="C67972" s="7">
        <v>9.2200266616686513</v>
      </c>
      <c r="D67972" s="7">
        <v>1.2439448820151255</v>
      </c>
      <c r="E67972" s="7">
        <v>4</v>
      </c>
      <c r="F67972">
        <v>10</v>
      </c>
      <c r="G67972">
        <v>356</v>
      </c>
      <c r="H67972" t="str">
        <f>VLOOKUP(G67972,'1C. Category IDs'!$A$2:$B$41,2,0)</f>
        <v>Games</v>
      </c>
      <c r="I67972">
        <v>16</v>
      </c>
      <c r="J67972">
        <v>75</v>
      </c>
      <c r="K67972">
        <v>42</v>
      </c>
      <c r="L67972">
        <v>21</v>
      </c>
      <c r="M67972">
        <f t="shared" si="2125"/>
        <v>0</v>
      </c>
    </row>
    <row r="67973" spans="1:13" x14ac:dyDescent="0.35">
      <c r="A67973" s="7" t="str">
        <f t="shared" si="2124"/>
        <v>Seller</v>
      </c>
      <c r="B67973">
        <v>23655</v>
      </c>
      <c r="C67973" s="7">
        <v>7.05589586616186</v>
      </c>
      <c r="D67973" s="7">
        <v>2.5592057838813491</v>
      </c>
      <c r="E67973" s="7">
        <v>0</v>
      </c>
      <c r="F67973">
        <v>12</v>
      </c>
      <c r="G67973">
        <v>1099</v>
      </c>
      <c r="H67973" t="str">
        <f>VLOOKUP(G67973,'1C. Category IDs'!$A$2:$B$41,2,0)</f>
        <v>Hobby</v>
      </c>
      <c r="I67973">
        <v>24</v>
      </c>
      <c r="J67973">
        <v>85</v>
      </c>
      <c r="K67973">
        <v>42</v>
      </c>
      <c r="L67973">
        <v>21</v>
      </c>
      <c r="M67973">
        <f t="shared" si="2125"/>
        <v>0</v>
      </c>
    </row>
    <row r="67974" spans="1:13" x14ac:dyDescent="0.35">
      <c r="A67974" s="7" t="str">
        <f t="shared" si="2124"/>
        <v>Buyer</v>
      </c>
      <c r="B67974">
        <v>97548</v>
      </c>
      <c r="C67974" s="7">
        <v>0</v>
      </c>
      <c r="D67974" s="7">
        <v>0</v>
      </c>
      <c r="E67974" s="7">
        <v>2</v>
      </c>
      <c r="F67974">
        <v>17</v>
      </c>
      <c r="G67974">
        <v>784</v>
      </c>
      <c r="H67974" t="str">
        <f>VLOOKUP(G67974,'1C. Category IDs'!$A$2:$B$41,2,0)</f>
        <v>Sports</v>
      </c>
      <c r="I67974">
        <v>29</v>
      </c>
      <c r="J67974">
        <v>28</v>
      </c>
      <c r="K67974">
        <v>43</v>
      </c>
      <c r="L67974">
        <v>21</v>
      </c>
      <c r="M67974">
        <f t="shared" si="2125"/>
        <v>0</v>
      </c>
    </row>
    <row r="67975" spans="1:13" x14ac:dyDescent="0.35">
      <c r="A67975" s="7" t="str">
        <f t="shared" si="2124"/>
        <v>Buyer</v>
      </c>
      <c r="B67975">
        <v>99352</v>
      </c>
      <c r="C67975" s="7">
        <v>0</v>
      </c>
      <c r="D67975" s="7">
        <v>0</v>
      </c>
      <c r="E67975" s="7">
        <v>6</v>
      </c>
      <c r="F67975">
        <v>14</v>
      </c>
      <c r="G67975">
        <v>1984</v>
      </c>
      <c r="H67975" t="str">
        <f>VLOOKUP(G67975,'1C. Category IDs'!$A$2:$B$41,2,0)</f>
        <v>Tickets</v>
      </c>
      <c r="I67975">
        <v>18</v>
      </c>
      <c r="J67975">
        <v>30</v>
      </c>
      <c r="K67975">
        <v>43</v>
      </c>
      <c r="L67975">
        <v>21</v>
      </c>
      <c r="M67975">
        <f t="shared" si="2125"/>
        <v>0</v>
      </c>
    </row>
    <row r="67976" spans="1:13" x14ac:dyDescent="0.35">
      <c r="A67976" s="7" t="str">
        <f t="shared" si="2124"/>
        <v>Seller</v>
      </c>
      <c r="B67976">
        <v>1263</v>
      </c>
      <c r="C67976" s="7">
        <v>5.3300480006914217</v>
      </c>
      <c r="D67976" s="7">
        <v>0.4413517212048218</v>
      </c>
      <c r="E67976" s="7">
        <v>6</v>
      </c>
      <c r="F67976">
        <v>15</v>
      </c>
      <c r="G67976">
        <v>1099</v>
      </c>
      <c r="H67976" t="str">
        <f>VLOOKUP(G67976,'1C. Category IDs'!$A$2:$B$41,2,0)</f>
        <v>Hobby</v>
      </c>
      <c r="I67976">
        <v>33</v>
      </c>
      <c r="J67976">
        <v>36</v>
      </c>
      <c r="K67976">
        <v>43</v>
      </c>
      <c r="L67976">
        <v>21</v>
      </c>
      <c r="M67976">
        <f t="shared" si="2125"/>
        <v>0</v>
      </c>
    </row>
    <row r="67977" spans="1:13" x14ac:dyDescent="0.35">
      <c r="A67977" s="7" t="str">
        <f t="shared" si="2124"/>
        <v>Seller</v>
      </c>
      <c r="B67977">
        <v>62246</v>
      </c>
      <c r="C67977" s="7">
        <v>2</v>
      </c>
      <c r="D67977" s="7">
        <v>0</v>
      </c>
      <c r="E67977" s="7">
        <v>0</v>
      </c>
      <c r="F67977">
        <v>21</v>
      </c>
      <c r="G67977">
        <v>395</v>
      </c>
      <c r="H67977" t="str">
        <f>VLOOKUP(G67977,'1C. Category IDs'!$A$2:$B$41,2,0)</f>
        <v>Animals</v>
      </c>
      <c r="I67977">
        <v>44</v>
      </c>
      <c r="J67977">
        <v>38</v>
      </c>
      <c r="K67977">
        <v>43</v>
      </c>
      <c r="L67977">
        <v>21</v>
      </c>
      <c r="M67977">
        <f t="shared" si="2125"/>
        <v>0</v>
      </c>
    </row>
    <row r="67978" spans="1:13" x14ac:dyDescent="0.35">
      <c r="A67978" s="7" t="str">
        <f t="shared" si="2124"/>
        <v>Buyer</v>
      </c>
      <c r="B67978">
        <v>77468</v>
      </c>
      <c r="C67978" s="7">
        <v>0</v>
      </c>
      <c r="D67978" s="7">
        <v>0</v>
      </c>
      <c r="E67978" s="7">
        <v>6</v>
      </c>
      <c r="F67978">
        <v>20</v>
      </c>
      <c r="G67978">
        <v>678</v>
      </c>
      <c r="H67978" t="str">
        <f>VLOOKUP(G67978,'1C. Category IDs'!$A$2:$B$41,2,0)</f>
        <v>Children</v>
      </c>
      <c r="I67978">
        <v>53</v>
      </c>
      <c r="J67978">
        <v>52</v>
      </c>
      <c r="K67978">
        <v>43</v>
      </c>
      <c r="L67978">
        <v>21</v>
      </c>
      <c r="M67978">
        <f t="shared" si="2125"/>
        <v>0</v>
      </c>
    </row>
    <row r="67979" spans="1:13" x14ac:dyDescent="0.35">
      <c r="A67979" s="7" t="str">
        <f t="shared" si="2124"/>
        <v>Buyer</v>
      </c>
      <c r="B67979">
        <v>63283</v>
      </c>
      <c r="C67979" s="7">
        <v>0</v>
      </c>
      <c r="D67979" s="7">
        <v>0</v>
      </c>
      <c r="E67979" s="7">
        <v>2</v>
      </c>
      <c r="F67979">
        <v>17</v>
      </c>
      <c r="G67979">
        <v>201</v>
      </c>
      <c r="H67979" t="str">
        <f>VLOOKUP(G67979,'1C. Category IDs'!$A$2:$B$41,2,0)</f>
        <v>Books</v>
      </c>
      <c r="I67979">
        <v>36</v>
      </c>
      <c r="J67979">
        <v>53</v>
      </c>
      <c r="K67979">
        <v>43</v>
      </c>
      <c r="L67979">
        <v>21</v>
      </c>
      <c r="M67979">
        <f t="shared" si="2125"/>
        <v>0</v>
      </c>
    </row>
    <row r="67980" spans="1:13" x14ac:dyDescent="0.35">
      <c r="A67980" s="7" t="str">
        <f t="shared" si="2124"/>
        <v>Seller</v>
      </c>
      <c r="B67980">
        <v>35635</v>
      </c>
      <c r="C67980" s="7">
        <v>3.0083524463072009</v>
      </c>
      <c r="D67980" s="7">
        <v>0.90535958987616016</v>
      </c>
      <c r="E67980" s="7">
        <v>28</v>
      </c>
      <c r="F67980">
        <v>23</v>
      </c>
      <c r="G67980">
        <v>322</v>
      </c>
      <c r="H67980" t="str">
        <f>VLOOKUP(G67980,'1C. Category IDs'!$A$2:$B$41,2,0)</f>
        <v>Software</v>
      </c>
      <c r="I67980">
        <v>71</v>
      </c>
      <c r="J67980">
        <v>53</v>
      </c>
      <c r="K67980">
        <v>43</v>
      </c>
      <c r="L67980">
        <v>21</v>
      </c>
      <c r="M67980">
        <f t="shared" si="2125"/>
        <v>0</v>
      </c>
    </row>
    <row r="67981" spans="1:13" x14ac:dyDescent="0.35">
      <c r="A67981" s="7" t="str">
        <f t="shared" si="2124"/>
        <v>Seller</v>
      </c>
      <c r="B67981">
        <v>49855</v>
      </c>
      <c r="C67981" s="7">
        <v>2</v>
      </c>
      <c r="D67981" s="7">
        <v>0</v>
      </c>
      <c r="E67981" s="7">
        <v>0</v>
      </c>
      <c r="F67981">
        <v>6</v>
      </c>
      <c r="G67981">
        <v>322</v>
      </c>
      <c r="H67981" t="str">
        <f>VLOOKUP(G67981,'1C. Category IDs'!$A$2:$B$41,2,0)</f>
        <v>Software</v>
      </c>
      <c r="I67981">
        <v>14</v>
      </c>
      <c r="J67981">
        <v>57</v>
      </c>
      <c r="K67981">
        <v>43</v>
      </c>
      <c r="L67981">
        <v>21</v>
      </c>
      <c r="M67981">
        <f t="shared" si="2125"/>
        <v>0</v>
      </c>
    </row>
    <row r="67982" spans="1:13" x14ac:dyDescent="0.35">
      <c r="A67982" s="7" t="str">
        <f t="shared" si="2124"/>
        <v>Seller</v>
      </c>
      <c r="B67982">
        <v>75620</v>
      </c>
      <c r="C67982" s="7">
        <v>2</v>
      </c>
      <c r="D67982" s="7">
        <v>0</v>
      </c>
      <c r="E67982" s="7">
        <v>0</v>
      </c>
      <c r="F67982">
        <v>28</v>
      </c>
      <c r="G67982">
        <v>48</v>
      </c>
      <c r="H67982" t="str">
        <f>VLOOKUP(G67982,'1C. Category IDs'!$A$2:$B$41,2,0)</f>
        <v>Laptop</v>
      </c>
      <c r="I67982">
        <v>71</v>
      </c>
      <c r="J67982">
        <v>82</v>
      </c>
      <c r="K67982">
        <v>43</v>
      </c>
      <c r="L67982">
        <v>21</v>
      </c>
      <c r="M67982">
        <f t="shared" si="2125"/>
        <v>0</v>
      </c>
    </row>
    <row r="67983" spans="1:13" x14ac:dyDescent="0.35">
      <c r="A67983" s="7" t="str">
        <f t="shared" si="2124"/>
        <v>Seller</v>
      </c>
      <c r="B67983">
        <v>34607</v>
      </c>
      <c r="C67983" s="7">
        <v>3.9493129776962377</v>
      </c>
      <c r="D67983" s="7">
        <v>0.78241069107490735</v>
      </c>
      <c r="E67983" s="7">
        <v>18</v>
      </c>
      <c r="F67983">
        <v>17</v>
      </c>
      <c r="G67983">
        <v>504</v>
      </c>
      <c r="H67983" t="str">
        <f>VLOOKUP(G67983,'1C. Category IDs'!$A$2:$B$41,2,0)</f>
        <v>Home lighting</v>
      </c>
      <c r="I67983">
        <v>31</v>
      </c>
      <c r="J67983">
        <v>22</v>
      </c>
      <c r="K67983">
        <v>44</v>
      </c>
      <c r="L67983">
        <v>21</v>
      </c>
      <c r="M67983">
        <f t="shared" si="2125"/>
        <v>0</v>
      </c>
    </row>
    <row r="67984" spans="1:13" x14ac:dyDescent="0.35">
      <c r="A67984" s="7" t="str">
        <f t="shared" si="2124"/>
        <v>Seller</v>
      </c>
      <c r="B67984">
        <v>39199</v>
      </c>
      <c r="C67984" s="7">
        <v>0.91334741065263425</v>
      </c>
      <c r="D67984" s="7">
        <v>0.3462654236922641</v>
      </c>
      <c r="E67984" s="7">
        <v>0.17313271184613205</v>
      </c>
      <c r="F67984">
        <v>4</v>
      </c>
      <c r="G67984">
        <v>678</v>
      </c>
      <c r="H67984" t="str">
        <f>VLOOKUP(G67984,'1C. Category IDs'!$A$2:$B$41,2,0)</f>
        <v>Children</v>
      </c>
      <c r="I67984">
        <v>4</v>
      </c>
      <c r="J67984">
        <v>29</v>
      </c>
      <c r="K67984">
        <v>44</v>
      </c>
      <c r="L67984">
        <v>21</v>
      </c>
      <c r="M67984">
        <f t="shared" si="2125"/>
        <v>0</v>
      </c>
    </row>
    <row r="67985" spans="1:13" x14ac:dyDescent="0.35">
      <c r="A67985" s="7" t="str">
        <f t="shared" si="2124"/>
        <v>Seller</v>
      </c>
      <c r="B67985">
        <v>1923</v>
      </c>
      <c r="C67985" s="7">
        <v>8.8867818049306848</v>
      </c>
      <c r="D67985" s="7">
        <v>3.499406345584946</v>
      </c>
      <c r="E67985" s="7">
        <v>6</v>
      </c>
      <c r="F67985">
        <v>11</v>
      </c>
      <c r="G67985">
        <v>565</v>
      </c>
      <c r="H67985" t="str">
        <f>VLOOKUP(G67985,'1C. Category IDs'!$A$2:$B$41,2,0)</f>
        <v>Baby</v>
      </c>
      <c r="I67985">
        <v>16</v>
      </c>
      <c r="J67985">
        <v>46</v>
      </c>
      <c r="K67985">
        <v>44</v>
      </c>
      <c r="L67985">
        <v>21</v>
      </c>
      <c r="M67985">
        <f t="shared" si="2125"/>
        <v>0</v>
      </c>
    </row>
    <row r="67986" spans="1:13" x14ac:dyDescent="0.35">
      <c r="A67986" s="7" t="str">
        <f t="shared" si="2124"/>
        <v>Seller</v>
      </c>
      <c r="B67986">
        <v>43224</v>
      </c>
      <c r="C67986" s="7">
        <v>2</v>
      </c>
      <c r="D67986" s="7">
        <v>0</v>
      </c>
      <c r="E67986" s="7">
        <v>0</v>
      </c>
      <c r="F67986">
        <v>10</v>
      </c>
      <c r="G67986">
        <v>678</v>
      </c>
      <c r="H67986" t="str">
        <f>VLOOKUP(G67986,'1C. Category IDs'!$A$2:$B$41,2,0)</f>
        <v>Children</v>
      </c>
      <c r="I67986">
        <v>30</v>
      </c>
      <c r="J67986">
        <v>116</v>
      </c>
      <c r="K67986">
        <v>44</v>
      </c>
      <c r="L67986">
        <v>21</v>
      </c>
      <c r="M67986">
        <f t="shared" si="2125"/>
        <v>0</v>
      </c>
    </row>
    <row r="67987" spans="1:13" x14ac:dyDescent="0.35">
      <c r="A67987" s="7" t="str">
        <f t="shared" si="2124"/>
        <v>Seller</v>
      </c>
      <c r="B67987">
        <v>52459</v>
      </c>
      <c r="C67987" s="7">
        <v>0.65813415917205198</v>
      </c>
      <c r="D67987" s="7">
        <v>0.85077897511203016</v>
      </c>
      <c r="E67987" s="7">
        <v>0.42538948755601508</v>
      </c>
      <c r="F67987">
        <v>13</v>
      </c>
      <c r="G67987">
        <v>678</v>
      </c>
      <c r="H67987" t="str">
        <f>VLOOKUP(G67987,'1C. Category IDs'!$A$2:$B$41,2,0)</f>
        <v>Children</v>
      </c>
      <c r="I67987">
        <v>28</v>
      </c>
      <c r="J67987">
        <v>5</v>
      </c>
      <c r="K67987">
        <v>45</v>
      </c>
      <c r="L67987">
        <v>21</v>
      </c>
      <c r="M67987">
        <f t="shared" si="2125"/>
        <v>0</v>
      </c>
    </row>
    <row r="67988" spans="1:13" x14ac:dyDescent="0.35">
      <c r="A67988" s="7" t="str">
        <f t="shared" si="2124"/>
        <v>Seller</v>
      </c>
      <c r="B67988">
        <v>31382</v>
      </c>
      <c r="C67988" s="7">
        <v>2.758622715292236</v>
      </c>
      <c r="D67988" s="7">
        <v>3.6940369341766219</v>
      </c>
      <c r="E67988" s="7">
        <v>2</v>
      </c>
      <c r="F67988">
        <v>12</v>
      </c>
      <c r="G67988">
        <v>1776</v>
      </c>
      <c r="H67988" t="str">
        <f>VLOOKUP(G67988,'1C. Category IDs'!$A$2:$B$41,2,0)</f>
        <v>Male</v>
      </c>
      <c r="I67988">
        <v>17</v>
      </c>
      <c r="J67988">
        <v>35</v>
      </c>
      <c r="K67988">
        <v>45</v>
      </c>
      <c r="L67988">
        <v>21</v>
      </c>
      <c r="M67988">
        <f t="shared" si="2125"/>
        <v>0</v>
      </c>
    </row>
    <row r="67989" spans="1:13" x14ac:dyDescent="0.35">
      <c r="A67989" s="7" t="str">
        <f t="shared" si="2124"/>
        <v>Seller</v>
      </c>
      <c r="B67989">
        <v>11222</v>
      </c>
      <c r="C67989" s="7">
        <v>7.1800332706055219</v>
      </c>
      <c r="D67989" s="7">
        <v>1.3916073960310156</v>
      </c>
      <c r="E67989" s="7">
        <v>0.69580369801550779</v>
      </c>
      <c r="F67989">
        <v>1</v>
      </c>
      <c r="G67989">
        <v>1099</v>
      </c>
      <c r="H67989" t="str">
        <f>VLOOKUP(G67989,'1C. Category IDs'!$A$2:$B$41,2,0)</f>
        <v>Hobby</v>
      </c>
      <c r="I67989">
        <v>1</v>
      </c>
      <c r="J67989">
        <v>44</v>
      </c>
      <c r="K67989">
        <v>45</v>
      </c>
      <c r="L67989">
        <v>21</v>
      </c>
      <c r="M67989">
        <f t="shared" si="2125"/>
        <v>0</v>
      </c>
    </row>
    <row r="67990" spans="1:13" x14ac:dyDescent="0.35">
      <c r="A67990" s="7" t="str">
        <f t="shared" si="2124"/>
        <v>Seller</v>
      </c>
      <c r="B67990">
        <v>90156</v>
      </c>
      <c r="C67990" s="7">
        <v>16</v>
      </c>
      <c r="D67990" s="7">
        <v>0</v>
      </c>
      <c r="E67990" s="7">
        <v>2</v>
      </c>
      <c r="F67990">
        <v>14</v>
      </c>
      <c r="G67990">
        <v>504</v>
      </c>
      <c r="H67990" t="str">
        <f>VLOOKUP(G67990,'1C. Category IDs'!$A$2:$B$41,2,0)</f>
        <v>Home lighting</v>
      </c>
      <c r="I67990">
        <v>49</v>
      </c>
      <c r="J67990">
        <v>58</v>
      </c>
      <c r="K67990">
        <v>45</v>
      </c>
      <c r="L67990">
        <v>21</v>
      </c>
      <c r="M67990">
        <f t="shared" si="2125"/>
        <v>0</v>
      </c>
    </row>
    <row r="67991" spans="1:13" x14ac:dyDescent="0.35">
      <c r="A67991" s="7" t="str">
        <f t="shared" si="2124"/>
        <v>Buyer</v>
      </c>
      <c r="B67991">
        <v>66760</v>
      </c>
      <c r="C67991" s="7">
        <v>0</v>
      </c>
      <c r="D67991" s="7">
        <v>0</v>
      </c>
      <c r="E67991" s="7">
        <v>2</v>
      </c>
      <c r="F67991">
        <v>26</v>
      </c>
      <c r="G67991">
        <v>91</v>
      </c>
      <c r="H67991" t="str">
        <f>VLOOKUP(G67991,'1C. Category IDs'!$A$2:$B$41,2,0)</f>
        <v>Laptop parts</v>
      </c>
      <c r="I67991">
        <v>98</v>
      </c>
      <c r="J67991">
        <v>120</v>
      </c>
      <c r="K67991">
        <v>45</v>
      </c>
      <c r="L67991">
        <v>21</v>
      </c>
      <c r="M67991">
        <f t="shared" si="2125"/>
        <v>0</v>
      </c>
    </row>
    <row r="67992" spans="1:13" x14ac:dyDescent="0.35">
      <c r="A67992" s="7" t="str">
        <f t="shared" si="2124"/>
        <v>Seller</v>
      </c>
      <c r="B67992">
        <v>25242</v>
      </c>
      <c r="C67992" s="7">
        <v>3.4240899914851974</v>
      </c>
      <c r="D67992" s="7">
        <v>1.2696597263554037</v>
      </c>
      <c r="E67992" s="7">
        <v>9</v>
      </c>
      <c r="F67992">
        <v>17</v>
      </c>
      <c r="G67992">
        <v>504</v>
      </c>
      <c r="H67992" t="str">
        <f>VLOOKUP(G67992,'1C. Category IDs'!$A$2:$B$41,2,0)</f>
        <v>Home lighting</v>
      </c>
      <c r="I67992">
        <v>49</v>
      </c>
      <c r="J67992">
        <v>6</v>
      </c>
      <c r="K67992">
        <v>46</v>
      </c>
      <c r="L67992">
        <v>21</v>
      </c>
      <c r="M67992">
        <f t="shared" si="2125"/>
        <v>0</v>
      </c>
    </row>
    <row r="67993" spans="1:13" x14ac:dyDescent="0.35">
      <c r="A67993" s="7" t="str">
        <f t="shared" si="2124"/>
        <v>Buyer</v>
      </c>
      <c r="B67993">
        <v>98453</v>
      </c>
      <c r="C67993" s="7">
        <v>0</v>
      </c>
      <c r="D67993" s="7">
        <v>0</v>
      </c>
      <c r="E67993" s="7">
        <v>2</v>
      </c>
      <c r="F67993">
        <v>21</v>
      </c>
      <c r="G67993">
        <v>565</v>
      </c>
      <c r="H67993" t="str">
        <f>VLOOKUP(G67993,'1C. Category IDs'!$A$2:$B$41,2,0)</f>
        <v>Baby</v>
      </c>
      <c r="I67993">
        <v>31</v>
      </c>
      <c r="J67993">
        <v>13</v>
      </c>
      <c r="K67993">
        <v>46</v>
      </c>
      <c r="L67993">
        <v>21</v>
      </c>
      <c r="M67993">
        <f t="shared" si="2125"/>
        <v>0</v>
      </c>
    </row>
    <row r="67994" spans="1:13" x14ac:dyDescent="0.35">
      <c r="A67994" s="7" t="str">
        <f t="shared" si="2124"/>
        <v>Seller</v>
      </c>
      <c r="B67994">
        <v>26200</v>
      </c>
      <c r="C67994" s="7">
        <v>5.3837789348780776</v>
      </c>
      <c r="D67994" s="7">
        <v>2.4952925302291709</v>
      </c>
      <c r="E67994" s="7">
        <v>13</v>
      </c>
      <c r="F67994">
        <v>17</v>
      </c>
      <c r="G67994">
        <v>322</v>
      </c>
      <c r="H67994" t="str">
        <f>VLOOKUP(G67994,'1C. Category IDs'!$A$2:$B$41,2,0)</f>
        <v>Software</v>
      </c>
      <c r="I67994">
        <v>30</v>
      </c>
      <c r="J67994">
        <v>16</v>
      </c>
      <c r="K67994">
        <v>46</v>
      </c>
      <c r="L67994">
        <v>21</v>
      </c>
      <c r="M67994">
        <f t="shared" si="2125"/>
        <v>0</v>
      </c>
    </row>
    <row r="67995" spans="1:13" x14ac:dyDescent="0.35">
      <c r="A67995" s="7" t="str">
        <f t="shared" si="2124"/>
        <v>Seller</v>
      </c>
      <c r="B67995">
        <v>28303</v>
      </c>
      <c r="C67995" s="7">
        <v>8.5772318321030951</v>
      </c>
      <c r="D67995" s="7">
        <v>0.65362440005829359</v>
      </c>
      <c r="E67995" s="7">
        <v>0.32681220002914679</v>
      </c>
      <c r="F67995">
        <v>10</v>
      </c>
      <c r="G67995">
        <v>1099</v>
      </c>
      <c r="H67995" t="str">
        <f>VLOOKUP(G67995,'1C. Category IDs'!$A$2:$B$41,2,0)</f>
        <v>Hobby</v>
      </c>
      <c r="I67995">
        <v>14</v>
      </c>
      <c r="J67995">
        <v>33</v>
      </c>
      <c r="K67995">
        <v>46</v>
      </c>
      <c r="L67995">
        <v>21</v>
      </c>
      <c r="M67995">
        <f t="shared" si="2125"/>
        <v>0</v>
      </c>
    </row>
    <row r="67996" spans="1:13" x14ac:dyDescent="0.35">
      <c r="A67996" s="7" t="str">
        <f t="shared" si="2124"/>
        <v>Seller</v>
      </c>
      <c r="B67996">
        <v>23828</v>
      </c>
      <c r="C67996" s="7">
        <v>4.5666122939756999</v>
      </c>
      <c r="D67996" s="7">
        <v>2.2448572777435287</v>
      </c>
      <c r="E67996" s="7">
        <v>0</v>
      </c>
      <c r="F67996">
        <v>22</v>
      </c>
      <c r="G67996">
        <v>504</v>
      </c>
      <c r="H67996" t="str">
        <f>VLOOKUP(G67996,'1C. Category IDs'!$A$2:$B$41,2,0)</f>
        <v>Home lighting</v>
      </c>
      <c r="I67996">
        <v>49</v>
      </c>
      <c r="J67996">
        <v>39</v>
      </c>
      <c r="K67996">
        <v>46</v>
      </c>
      <c r="L67996">
        <v>21</v>
      </c>
      <c r="M67996">
        <f t="shared" si="2125"/>
        <v>0</v>
      </c>
    </row>
    <row r="67997" spans="1:13" x14ac:dyDescent="0.35">
      <c r="A67997" s="7" t="str">
        <f t="shared" si="2124"/>
        <v>Seller</v>
      </c>
      <c r="B67997">
        <v>97482</v>
      </c>
      <c r="C67997" s="7">
        <v>0.77204568722354716</v>
      </c>
      <c r="D67997" s="7">
        <v>0.76662196901693935</v>
      </c>
      <c r="E67997" s="7">
        <v>0.38331098450846968</v>
      </c>
      <c r="F67997">
        <v>12</v>
      </c>
      <c r="G67997">
        <v>239</v>
      </c>
      <c r="H67997" t="str">
        <f>VLOOKUP(G67997,'1C. Category IDs'!$A$2:$B$41,2,0)</f>
        <v>DIY Home</v>
      </c>
      <c r="I67997">
        <v>23</v>
      </c>
      <c r="J67997">
        <v>41</v>
      </c>
      <c r="K67997">
        <v>46</v>
      </c>
      <c r="L67997">
        <v>21</v>
      </c>
      <c r="M67997">
        <f t="shared" si="2125"/>
        <v>0</v>
      </c>
    </row>
    <row r="67998" spans="1:13" x14ac:dyDescent="0.35">
      <c r="A67998" s="7" t="str">
        <f t="shared" si="2124"/>
        <v>Seller</v>
      </c>
      <c r="B67998">
        <v>20420</v>
      </c>
      <c r="C67998" s="7">
        <v>6.4540449640004542</v>
      </c>
      <c r="D67998" s="7">
        <v>4.7978214582855756</v>
      </c>
      <c r="E67998" s="7">
        <v>0</v>
      </c>
      <c r="F67998">
        <v>7</v>
      </c>
      <c r="G67998">
        <v>565</v>
      </c>
      <c r="H67998" t="str">
        <f>VLOOKUP(G67998,'1C. Category IDs'!$A$2:$B$41,2,0)</f>
        <v>Baby</v>
      </c>
      <c r="I67998">
        <v>11</v>
      </c>
      <c r="J67998">
        <v>43</v>
      </c>
      <c r="K67998">
        <v>46</v>
      </c>
      <c r="L67998">
        <v>21</v>
      </c>
      <c r="M67998">
        <f t="shared" si="2125"/>
        <v>0</v>
      </c>
    </row>
    <row r="67999" spans="1:13" x14ac:dyDescent="0.35">
      <c r="A67999" s="7" t="str">
        <f t="shared" si="2124"/>
        <v>Seller</v>
      </c>
      <c r="B67999">
        <v>26356</v>
      </c>
      <c r="C67999" s="7">
        <v>7.7771618008693641</v>
      </c>
      <c r="D67999" s="7">
        <v>2.3647546786023517</v>
      </c>
      <c r="E67999" s="7">
        <v>1.1823773393011758</v>
      </c>
      <c r="F67999">
        <v>2</v>
      </c>
      <c r="G67999">
        <v>1099</v>
      </c>
      <c r="H67999" t="str">
        <f>VLOOKUP(G67999,'1C. Category IDs'!$A$2:$B$41,2,0)</f>
        <v>Hobby</v>
      </c>
      <c r="I67999">
        <v>2</v>
      </c>
      <c r="J67999">
        <v>45</v>
      </c>
      <c r="K67999">
        <v>46</v>
      </c>
      <c r="L67999">
        <v>21</v>
      </c>
      <c r="M67999">
        <f t="shared" si="2125"/>
        <v>0</v>
      </c>
    </row>
    <row r="68000" spans="1:13" x14ac:dyDescent="0.35">
      <c r="A68000" s="7" t="str">
        <f t="shared" si="2124"/>
        <v>Seller</v>
      </c>
      <c r="B68000">
        <v>80162</v>
      </c>
      <c r="C68000" s="7">
        <v>22</v>
      </c>
      <c r="D68000" s="7">
        <v>0</v>
      </c>
      <c r="E68000" s="7">
        <v>4</v>
      </c>
      <c r="F68000">
        <v>20</v>
      </c>
      <c r="G68000">
        <v>239</v>
      </c>
      <c r="H68000" t="str">
        <f>VLOOKUP(G68000,'1C. Category IDs'!$A$2:$B$41,2,0)</f>
        <v>DIY Home</v>
      </c>
      <c r="I68000">
        <v>62</v>
      </c>
      <c r="J68000">
        <v>49</v>
      </c>
      <c r="K68000">
        <v>46</v>
      </c>
      <c r="L68000">
        <v>21</v>
      </c>
      <c r="M68000">
        <f t="shared" si="2125"/>
        <v>0</v>
      </c>
    </row>
    <row r="68001" spans="1:13" x14ac:dyDescent="0.35">
      <c r="A68001" s="7" t="str">
        <f t="shared" si="2124"/>
        <v>Buyer</v>
      </c>
      <c r="B68001">
        <v>43203</v>
      </c>
      <c r="C68001" s="7">
        <v>0</v>
      </c>
      <c r="D68001" s="7">
        <v>0</v>
      </c>
      <c r="E68001" s="7">
        <v>2</v>
      </c>
      <c r="F68001">
        <v>12</v>
      </c>
      <c r="G68001">
        <v>504</v>
      </c>
      <c r="H68001" t="str">
        <f>VLOOKUP(G68001,'1C. Category IDs'!$A$2:$B$41,2,0)</f>
        <v>Home lighting</v>
      </c>
      <c r="I68001">
        <v>16</v>
      </c>
      <c r="J68001">
        <v>3</v>
      </c>
      <c r="K68001">
        <v>47</v>
      </c>
      <c r="L68001">
        <v>21</v>
      </c>
      <c r="M68001">
        <f t="shared" si="2125"/>
        <v>0</v>
      </c>
    </row>
    <row r="68002" spans="1:13" x14ac:dyDescent="0.35">
      <c r="A68002" s="7" t="str">
        <f t="shared" si="2124"/>
        <v>Buyer</v>
      </c>
      <c r="B68002">
        <v>87836</v>
      </c>
      <c r="C68002" s="7">
        <v>0</v>
      </c>
      <c r="D68002" s="7">
        <v>0</v>
      </c>
      <c r="E68002" s="7">
        <v>31</v>
      </c>
      <c r="F68002">
        <v>12</v>
      </c>
      <c r="G68002">
        <v>820</v>
      </c>
      <c r="H68002" t="str">
        <f>VLOOKUP(G68002,'1C. Category IDs'!$A$2:$B$41,2,0)</f>
        <v>Telecommunication</v>
      </c>
      <c r="I68002">
        <v>32</v>
      </c>
      <c r="J68002">
        <v>9</v>
      </c>
      <c r="K68002">
        <v>47</v>
      </c>
      <c r="L68002">
        <v>21</v>
      </c>
      <c r="M68002">
        <f t="shared" si="2125"/>
        <v>0</v>
      </c>
    </row>
    <row r="68003" spans="1:13" x14ac:dyDescent="0.35">
      <c r="A68003" s="7" t="str">
        <f t="shared" si="2124"/>
        <v>Seller</v>
      </c>
      <c r="B68003">
        <v>28980</v>
      </c>
      <c r="C68003" s="7">
        <v>5.9518462616209211</v>
      </c>
      <c r="D68003" s="7">
        <v>3.1283295221185616</v>
      </c>
      <c r="E68003" s="7">
        <v>0</v>
      </c>
      <c r="F68003">
        <v>6</v>
      </c>
      <c r="G68003">
        <v>428</v>
      </c>
      <c r="H68003" t="str">
        <f>VLOOKUP(G68003,'1C. Category IDs'!$A$2:$B$41,2,0)</f>
        <v>Diverse</v>
      </c>
      <c r="I68003">
        <v>7</v>
      </c>
      <c r="J68003">
        <v>23</v>
      </c>
      <c r="K68003">
        <v>47</v>
      </c>
      <c r="L68003">
        <v>21</v>
      </c>
      <c r="M68003">
        <f t="shared" si="2125"/>
        <v>0</v>
      </c>
    </row>
    <row r="68004" spans="1:13" x14ac:dyDescent="0.35">
      <c r="A68004" s="7" t="str">
        <f t="shared" si="2124"/>
        <v>Buyer</v>
      </c>
      <c r="B68004">
        <v>94999</v>
      </c>
      <c r="C68004" s="7">
        <v>0</v>
      </c>
      <c r="D68004" s="7">
        <v>0</v>
      </c>
      <c r="E68004" s="7">
        <v>0</v>
      </c>
      <c r="F68004">
        <v>7</v>
      </c>
      <c r="G68004">
        <v>504</v>
      </c>
      <c r="H68004" t="str">
        <f>VLOOKUP(G68004,'1C. Category IDs'!$A$2:$B$41,2,0)</f>
        <v>Home lighting</v>
      </c>
      <c r="I68004">
        <v>8</v>
      </c>
      <c r="J68004">
        <v>35</v>
      </c>
      <c r="K68004">
        <v>47</v>
      </c>
      <c r="L68004">
        <v>21</v>
      </c>
      <c r="M68004">
        <f t="shared" si="2125"/>
        <v>0</v>
      </c>
    </row>
    <row r="68005" spans="1:13" x14ac:dyDescent="0.35">
      <c r="A68005" s="7" t="str">
        <f t="shared" si="2124"/>
        <v>Buyer</v>
      </c>
      <c r="B68005">
        <v>95400</v>
      </c>
      <c r="C68005" s="7">
        <v>0</v>
      </c>
      <c r="D68005" s="7">
        <v>0</v>
      </c>
      <c r="E68005" s="7">
        <v>10</v>
      </c>
      <c r="F68005">
        <v>18</v>
      </c>
      <c r="G68005">
        <v>1099</v>
      </c>
      <c r="H68005" t="str">
        <f>VLOOKUP(G68005,'1C. Category IDs'!$A$2:$B$41,2,0)</f>
        <v>Hobby</v>
      </c>
      <c r="I68005">
        <v>41</v>
      </c>
      <c r="J68005">
        <v>40</v>
      </c>
      <c r="K68005">
        <v>47</v>
      </c>
      <c r="L68005">
        <v>21</v>
      </c>
      <c r="M68005">
        <f t="shared" si="2125"/>
        <v>0</v>
      </c>
    </row>
    <row r="68006" spans="1:13" x14ac:dyDescent="0.35">
      <c r="A68006" s="7" t="str">
        <f t="shared" si="2124"/>
        <v>Seller</v>
      </c>
      <c r="B68006">
        <v>4193</v>
      </c>
      <c r="C68006" s="7">
        <v>0.98819320382625975</v>
      </c>
      <c r="D68006" s="7">
        <v>1.6874875574030979</v>
      </c>
      <c r="E68006" s="7">
        <v>0</v>
      </c>
      <c r="F68006">
        <v>10</v>
      </c>
      <c r="G68006">
        <v>289</v>
      </c>
      <c r="H68006" t="str">
        <f>VLOOKUP(G68006,'1C. Category IDs'!$A$2:$B$41,2,0)</f>
        <v>Holiday</v>
      </c>
      <c r="I68006">
        <v>14</v>
      </c>
      <c r="J68006">
        <v>9</v>
      </c>
      <c r="K68006">
        <v>48</v>
      </c>
      <c r="L68006">
        <v>21</v>
      </c>
      <c r="M68006">
        <f t="shared" si="2125"/>
        <v>0</v>
      </c>
    </row>
    <row r="68007" spans="1:13" x14ac:dyDescent="0.35">
      <c r="A68007" s="7" t="str">
        <f t="shared" si="2124"/>
        <v>Buyer</v>
      </c>
      <c r="B68007">
        <v>85654</v>
      </c>
      <c r="C68007" s="7">
        <v>0</v>
      </c>
      <c r="D68007" s="7">
        <v>0</v>
      </c>
      <c r="E68007" s="7">
        <v>10</v>
      </c>
      <c r="F68007">
        <v>18</v>
      </c>
      <c r="G68007">
        <v>565</v>
      </c>
      <c r="H68007" t="str">
        <f>VLOOKUP(G68007,'1C. Category IDs'!$A$2:$B$41,2,0)</f>
        <v>Baby</v>
      </c>
      <c r="I68007">
        <v>40</v>
      </c>
      <c r="J68007">
        <v>10</v>
      </c>
      <c r="K68007">
        <v>48</v>
      </c>
      <c r="L68007">
        <v>21</v>
      </c>
      <c r="M68007">
        <f t="shared" si="2125"/>
        <v>0</v>
      </c>
    </row>
    <row r="68008" spans="1:13" x14ac:dyDescent="0.35">
      <c r="A68008" s="7" t="str">
        <f t="shared" si="2124"/>
        <v>Seller</v>
      </c>
      <c r="B68008">
        <v>18362</v>
      </c>
      <c r="C68008" s="7">
        <v>9.6905516246887462</v>
      </c>
      <c r="D68008" s="7">
        <v>3.6869154717168136</v>
      </c>
      <c r="E68008" s="7">
        <v>0</v>
      </c>
      <c r="F68008">
        <v>27</v>
      </c>
      <c r="G68008">
        <v>1099</v>
      </c>
      <c r="H68008" t="str">
        <f>VLOOKUP(G68008,'1C. Category IDs'!$A$2:$B$41,2,0)</f>
        <v>Hobby</v>
      </c>
      <c r="I68008">
        <v>86</v>
      </c>
      <c r="J68008">
        <v>44</v>
      </c>
      <c r="K68008">
        <v>48</v>
      </c>
      <c r="L68008">
        <v>21</v>
      </c>
      <c r="M68008">
        <f t="shared" si="2125"/>
        <v>0</v>
      </c>
    </row>
    <row r="68009" spans="1:13" x14ac:dyDescent="0.35">
      <c r="A68009" s="7" t="str">
        <f t="shared" si="2124"/>
        <v>Seller</v>
      </c>
      <c r="B68009">
        <v>44609</v>
      </c>
      <c r="C68009" s="7">
        <v>2</v>
      </c>
      <c r="D68009" s="7">
        <v>0</v>
      </c>
      <c r="E68009" s="7">
        <v>30</v>
      </c>
      <c r="F68009">
        <v>16</v>
      </c>
      <c r="G68009">
        <v>91</v>
      </c>
      <c r="H68009" t="str">
        <f>VLOOKUP(G68009,'1C. Category IDs'!$A$2:$B$41,2,0)</f>
        <v>Laptop parts</v>
      </c>
      <c r="I68009">
        <v>50</v>
      </c>
      <c r="J68009">
        <v>56</v>
      </c>
      <c r="K68009">
        <v>48</v>
      </c>
      <c r="L68009">
        <v>21</v>
      </c>
      <c r="M68009">
        <f t="shared" si="2125"/>
        <v>0</v>
      </c>
    </row>
    <row r="68010" spans="1:13" x14ac:dyDescent="0.35">
      <c r="A68010" s="7" t="str">
        <f t="shared" si="2124"/>
        <v>Buyer</v>
      </c>
      <c r="B68010">
        <v>39425</v>
      </c>
      <c r="C68010" s="7">
        <v>0</v>
      </c>
      <c r="D68010" s="7">
        <v>0</v>
      </c>
      <c r="E68010" s="7">
        <v>10</v>
      </c>
      <c r="F68010">
        <v>24</v>
      </c>
      <c r="G68010">
        <v>239</v>
      </c>
      <c r="H68010" t="str">
        <f>VLOOKUP(G68010,'1C. Category IDs'!$A$2:$B$41,2,0)</f>
        <v>DIY Home</v>
      </c>
      <c r="I68010">
        <v>61</v>
      </c>
      <c r="J68010">
        <v>60</v>
      </c>
      <c r="K68010">
        <v>48</v>
      </c>
      <c r="L68010">
        <v>21</v>
      </c>
      <c r="M68010">
        <f t="shared" si="2125"/>
        <v>0</v>
      </c>
    </row>
    <row r="68011" spans="1:13" x14ac:dyDescent="0.35">
      <c r="A68011" s="7" t="str">
        <f t="shared" si="2124"/>
        <v>Buyer</v>
      </c>
      <c r="B68011">
        <v>63948</v>
      </c>
      <c r="C68011" s="7">
        <v>0</v>
      </c>
      <c r="D68011" s="7">
        <v>0</v>
      </c>
      <c r="E68011" s="7">
        <v>4</v>
      </c>
      <c r="F68011">
        <v>18</v>
      </c>
      <c r="G68011">
        <v>289</v>
      </c>
      <c r="H68011" t="str">
        <f>VLOOKUP(G68011,'1C. Category IDs'!$A$2:$B$41,2,0)</f>
        <v>Holiday</v>
      </c>
      <c r="I68011">
        <v>51</v>
      </c>
      <c r="J68011">
        <v>62</v>
      </c>
      <c r="K68011">
        <v>48</v>
      </c>
      <c r="L68011">
        <v>21</v>
      </c>
      <c r="M68011">
        <f t="shared" si="2125"/>
        <v>0</v>
      </c>
    </row>
    <row r="68012" spans="1:13" x14ac:dyDescent="0.35">
      <c r="A68012" s="7" t="str">
        <f t="shared" si="2124"/>
        <v>Seller</v>
      </c>
      <c r="B68012">
        <v>1955</v>
      </c>
      <c r="C68012" s="7">
        <v>3.4188332055394257</v>
      </c>
      <c r="D68012" s="7">
        <v>0.93655608692443493</v>
      </c>
      <c r="E68012" s="7">
        <v>0</v>
      </c>
      <c r="F68012">
        <v>13</v>
      </c>
      <c r="G68012">
        <v>322</v>
      </c>
      <c r="H68012" t="str">
        <f>VLOOKUP(G68012,'1C. Category IDs'!$A$2:$B$41,2,0)</f>
        <v>Software</v>
      </c>
      <c r="I68012">
        <v>16</v>
      </c>
      <c r="J68012">
        <v>26</v>
      </c>
      <c r="K68012">
        <v>49</v>
      </c>
      <c r="L68012">
        <v>21</v>
      </c>
      <c r="M68012">
        <f t="shared" si="2125"/>
        <v>0</v>
      </c>
    </row>
    <row r="68013" spans="1:13" x14ac:dyDescent="0.35">
      <c r="A68013" s="7" t="str">
        <f t="shared" si="2124"/>
        <v>Seller</v>
      </c>
      <c r="B68013">
        <v>25261</v>
      </c>
      <c r="C68013" s="7">
        <v>8.5114005671524708</v>
      </c>
      <c r="D68013" s="7">
        <v>2.5293851131170859</v>
      </c>
      <c r="E68013" s="7">
        <v>1.264692556558543</v>
      </c>
      <c r="F68013">
        <v>1</v>
      </c>
      <c r="G68013">
        <v>1099</v>
      </c>
      <c r="H68013" t="str">
        <f>VLOOKUP(G68013,'1C. Category IDs'!$A$2:$B$41,2,0)</f>
        <v>Hobby</v>
      </c>
      <c r="I68013">
        <v>1</v>
      </c>
      <c r="J68013">
        <v>34</v>
      </c>
      <c r="K68013">
        <v>49</v>
      </c>
      <c r="L68013">
        <v>21</v>
      </c>
      <c r="M68013">
        <f t="shared" si="2125"/>
        <v>0</v>
      </c>
    </row>
    <row r="68014" spans="1:13" x14ac:dyDescent="0.35">
      <c r="A68014" s="7" t="str">
        <f t="shared" si="2124"/>
        <v>Seller</v>
      </c>
      <c r="B68014">
        <v>20316</v>
      </c>
      <c r="C68014" s="7">
        <v>2.264014575027844</v>
      </c>
      <c r="D68014" s="7">
        <v>3.2895219901157646</v>
      </c>
      <c r="E68014" s="7">
        <v>1.6447609950578823</v>
      </c>
      <c r="F68014">
        <v>6</v>
      </c>
      <c r="G68014">
        <v>1099</v>
      </c>
      <c r="H68014" t="str">
        <f>VLOOKUP(G68014,'1C. Category IDs'!$A$2:$B$41,2,0)</f>
        <v>Hobby</v>
      </c>
      <c r="I68014">
        <v>7</v>
      </c>
      <c r="J68014">
        <v>42</v>
      </c>
      <c r="K68014">
        <v>49</v>
      </c>
      <c r="L68014">
        <v>21</v>
      </c>
      <c r="M68014">
        <f t="shared" si="2125"/>
        <v>0</v>
      </c>
    </row>
    <row r="68015" spans="1:13" x14ac:dyDescent="0.35">
      <c r="A68015" s="7" t="str">
        <f t="shared" si="2124"/>
        <v>Seller</v>
      </c>
      <c r="B68015">
        <v>51551</v>
      </c>
      <c r="C68015" s="7">
        <v>8</v>
      </c>
      <c r="D68015" s="7">
        <v>0</v>
      </c>
      <c r="E68015" s="7">
        <v>3</v>
      </c>
      <c r="F68015">
        <v>5</v>
      </c>
      <c r="G68015">
        <v>504</v>
      </c>
      <c r="H68015" t="str">
        <f>VLOOKUP(G68015,'1C. Category IDs'!$A$2:$B$41,2,0)</f>
        <v>Home lighting</v>
      </c>
      <c r="I68015">
        <v>8</v>
      </c>
      <c r="J68015">
        <v>45</v>
      </c>
      <c r="K68015">
        <v>49</v>
      </c>
      <c r="L68015">
        <v>21</v>
      </c>
      <c r="M68015">
        <f t="shared" si="2125"/>
        <v>0</v>
      </c>
    </row>
    <row r="68016" spans="1:13" x14ac:dyDescent="0.35">
      <c r="A68016" s="7" t="str">
        <f t="shared" si="2124"/>
        <v>Buyer</v>
      </c>
      <c r="B68016">
        <v>41789</v>
      </c>
      <c r="C68016" s="7">
        <v>0</v>
      </c>
      <c r="D68016" s="7">
        <v>0</v>
      </c>
      <c r="E68016" s="7">
        <v>8</v>
      </c>
      <c r="F68016">
        <v>25</v>
      </c>
      <c r="G68016">
        <v>504</v>
      </c>
      <c r="H68016" t="str">
        <f>VLOOKUP(G68016,'1C. Category IDs'!$A$2:$B$41,2,0)</f>
        <v>Home lighting</v>
      </c>
      <c r="I68016">
        <v>67</v>
      </c>
      <c r="J68016">
        <v>54</v>
      </c>
      <c r="K68016">
        <v>49</v>
      </c>
      <c r="L68016">
        <v>21</v>
      </c>
      <c r="M68016">
        <f t="shared" si="2125"/>
        <v>0</v>
      </c>
    </row>
    <row r="68017" spans="1:13" x14ac:dyDescent="0.35">
      <c r="A68017" s="7" t="str">
        <f t="shared" si="2124"/>
        <v>Seller</v>
      </c>
      <c r="B68017">
        <v>9685</v>
      </c>
      <c r="C68017" s="7">
        <v>7.5191517549823681</v>
      </c>
      <c r="D68017" s="7">
        <v>0.71462404531424606</v>
      </c>
      <c r="E68017" s="7">
        <v>3</v>
      </c>
      <c r="F68017">
        <v>25</v>
      </c>
      <c r="G68017">
        <v>239</v>
      </c>
      <c r="H68017" t="str">
        <f>VLOOKUP(G68017,'1C. Category IDs'!$A$2:$B$41,2,0)</f>
        <v>DIY Home</v>
      </c>
      <c r="I68017">
        <v>70</v>
      </c>
      <c r="J68017">
        <v>64</v>
      </c>
      <c r="K68017">
        <v>49</v>
      </c>
      <c r="L68017">
        <v>21</v>
      </c>
      <c r="M68017">
        <f t="shared" si="2125"/>
        <v>0</v>
      </c>
    </row>
    <row r="68018" spans="1:13" x14ac:dyDescent="0.35">
      <c r="A68018" s="7" t="str">
        <f t="shared" si="2124"/>
        <v>Seller</v>
      </c>
      <c r="B68018">
        <v>28552</v>
      </c>
      <c r="C68018" s="7">
        <v>2.4278233687604622</v>
      </c>
      <c r="D68018" s="7">
        <v>0.48216867119572571</v>
      </c>
      <c r="E68018" s="7">
        <v>2</v>
      </c>
      <c r="F68018">
        <v>20</v>
      </c>
      <c r="G68018">
        <v>31</v>
      </c>
      <c r="H68018" t="str">
        <f>VLOOKUP(G68018,'1C. Category IDs'!$A$2:$B$41,2,0)</f>
        <v>Audio, TV</v>
      </c>
      <c r="I68018">
        <v>30</v>
      </c>
      <c r="J68018">
        <v>11</v>
      </c>
      <c r="K68018">
        <v>50</v>
      </c>
      <c r="L68018">
        <v>21</v>
      </c>
      <c r="M68018">
        <f t="shared" si="2125"/>
        <v>0</v>
      </c>
    </row>
    <row r="68019" spans="1:13" x14ac:dyDescent="0.35">
      <c r="A68019" s="7" t="str">
        <f t="shared" si="2124"/>
        <v>Seller</v>
      </c>
      <c r="B68019">
        <v>52725</v>
      </c>
      <c r="C68019" s="7">
        <v>1</v>
      </c>
      <c r="D68019" s="7">
        <v>0</v>
      </c>
      <c r="E68019" s="7">
        <v>10</v>
      </c>
      <c r="F68019">
        <v>14</v>
      </c>
      <c r="G68019">
        <v>565</v>
      </c>
      <c r="H68019" t="str">
        <f>VLOOKUP(G68019,'1C. Category IDs'!$A$2:$B$41,2,0)</f>
        <v>Baby</v>
      </c>
      <c r="I68019">
        <v>29</v>
      </c>
      <c r="J68019">
        <v>24</v>
      </c>
      <c r="K68019">
        <v>50</v>
      </c>
      <c r="L68019">
        <v>21</v>
      </c>
      <c r="M68019">
        <f t="shared" si="2125"/>
        <v>0</v>
      </c>
    </row>
    <row r="68020" spans="1:13" x14ac:dyDescent="0.35">
      <c r="A68020" s="7" t="str">
        <f t="shared" si="2124"/>
        <v>Seller</v>
      </c>
      <c r="B68020">
        <v>92046</v>
      </c>
      <c r="C68020" s="7">
        <v>0.48035373313819407</v>
      </c>
      <c r="D68020" s="7">
        <v>0.17292061163505523</v>
      </c>
      <c r="E68020" s="7">
        <v>8.6460305817527616E-2</v>
      </c>
      <c r="F68020">
        <v>1</v>
      </c>
      <c r="G68020">
        <v>239</v>
      </c>
      <c r="H68020" t="str">
        <f>VLOOKUP(G68020,'1C. Category IDs'!$A$2:$B$41,2,0)</f>
        <v>DIY Home</v>
      </c>
      <c r="I68020">
        <v>1</v>
      </c>
      <c r="J68020">
        <v>3</v>
      </c>
      <c r="K68020">
        <v>51</v>
      </c>
      <c r="L68020">
        <v>21</v>
      </c>
      <c r="M68020">
        <f t="shared" si="2125"/>
        <v>0</v>
      </c>
    </row>
    <row r="68021" spans="1:13" x14ac:dyDescent="0.35">
      <c r="A68021" s="7" t="str">
        <f t="shared" si="2124"/>
        <v>Buyer</v>
      </c>
      <c r="B68021">
        <v>63878</v>
      </c>
      <c r="C68021" s="7">
        <v>0</v>
      </c>
      <c r="D68021" s="7">
        <v>0</v>
      </c>
      <c r="E68021" s="7">
        <v>8</v>
      </c>
      <c r="F68021">
        <v>21</v>
      </c>
      <c r="G68021">
        <v>1847</v>
      </c>
      <c r="H68021" t="str">
        <f>VLOOKUP(G68021,'1C. Category IDs'!$A$2:$B$41,2,0)</f>
        <v>Gardening</v>
      </c>
      <c r="I68021">
        <v>44</v>
      </c>
      <c r="J68021">
        <v>25</v>
      </c>
      <c r="K68021">
        <v>51</v>
      </c>
      <c r="L68021">
        <v>21</v>
      </c>
      <c r="M68021">
        <f t="shared" si="2125"/>
        <v>0</v>
      </c>
    </row>
    <row r="68022" spans="1:13" x14ac:dyDescent="0.35">
      <c r="A68022" s="7" t="str">
        <f t="shared" si="2124"/>
        <v>Buyer</v>
      </c>
      <c r="B68022">
        <v>45161</v>
      </c>
      <c r="C68022" s="7">
        <v>0</v>
      </c>
      <c r="D68022" s="7">
        <v>0</v>
      </c>
      <c r="E68022" s="7">
        <v>4</v>
      </c>
      <c r="F68022">
        <v>16</v>
      </c>
      <c r="G68022">
        <v>565</v>
      </c>
      <c r="H68022" t="str">
        <f>VLOOKUP(G68022,'1C. Category IDs'!$A$2:$B$41,2,0)</f>
        <v>Baby</v>
      </c>
      <c r="I68022">
        <v>24</v>
      </c>
      <c r="J68022">
        <v>48</v>
      </c>
      <c r="K68022">
        <v>51</v>
      </c>
      <c r="L68022">
        <v>21</v>
      </c>
      <c r="M68022">
        <f t="shared" si="2125"/>
        <v>0</v>
      </c>
    </row>
    <row r="68023" spans="1:13" x14ac:dyDescent="0.35">
      <c r="A68023" s="7" t="str">
        <f t="shared" si="2124"/>
        <v>Seller</v>
      </c>
      <c r="B68023">
        <v>7098</v>
      </c>
      <c r="C68023" s="7">
        <v>3.1098995727727061</v>
      </c>
      <c r="D68023" s="7">
        <v>2.2554258075648281</v>
      </c>
      <c r="E68023" s="7">
        <v>4</v>
      </c>
      <c r="F68023">
        <v>15</v>
      </c>
      <c r="G68023">
        <v>565</v>
      </c>
      <c r="H68023" t="str">
        <f>VLOOKUP(G68023,'1C. Category IDs'!$A$2:$B$41,2,0)</f>
        <v>Baby</v>
      </c>
      <c r="I68023">
        <v>21</v>
      </c>
      <c r="J68023">
        <v>63</v>
      </c>
      <c r="K68023">
        <v>51</v>
      </c>
      <c r="L68023">
        <v>21</v>
      </c>
      <c r="M68023">
        <f t="shared" si="2125"/>
        <v>0</v>
      </c>
    </row>
    <row r="68024" spans="1:13" x14ac:dyDescent="0.35">
      <c r="A68024" s="7" t="str">
        <f t="shared" si="2124"/>
        <v>Buyer</v>
      </c>
      <c r="B68024">
        <v>67576</v>
      </c>
      <c r="C68024" s="7">
        <v>0</v>
      </c>
      <c r="D68024" s="7">
        <v>0</v>
      </c>
      <c r="E68024" s="7">
        <v>14</v>
      </c>
      <c r="F68024">
        <v>12</v>
      </c>
      <c r="G68024">
        <v>322</v>
      </c>
      <c r="H68024" t="str">
        <f>VLOOKUP(G68024,'1C. Category IDs'!$A$2:$B$41,2,0)</f>
        <v>Software</v>
      </c>
      <c r="I68024">
        <v>22</v>
      </c>
      <c r="J68024">
        <v>11</v>
      </c>
      <c r="K68024">
        <v>52</v>
      </c>
      <c r="L68024">
        <v>21</v>
      </c>
      <c r="M68024">
        <f t="shared" si="2125"/>
        <v>0</v>
      </c>
    </row>
    <row r="68025" spans="1:13" x14ac:dyDescent="0.35">
      <c r="A68025" s="7" t="str">
        <f t="shared" si="2124"/>
        <v>Seller</v>
      </c>
      <c r="B68025">
        <v>15809</v>
      </c>
      <c r="C68025" s="7">
        <v>6.8869167960986637</v>
      </c>
      <c r="D68025" s="7">
        <v>3.8505863570662742</v>
      </c>
      <c r="E68025" s="7">
        <v>0</v>
      </c>
      <c r="F68025">
        <v>15</v>
      </c>
      <c r="G68025">
        <v>504</v>
      </c>
      <c r="H68025" t="str">
        <f>VLOOKUP(G68025,'1C. Category IDs'!$A$2:$B$41,2,0)</f>
        <v>Home lighting</v>
      </c>
      <c r="I68025">
        <v>25</v>
      </c>
      <c r="J68025">
        <v>37</v>
      </c>
      <c r="K68025">
        <v>52</v>
      </c>
      <c r="L68025">
        <v>21</v>
      </c>
      <c r="M68025">
        <f t="shared" si="2125"/>
        <v>0</v>
      </c>
    </row>
    <row r="68026" spans="1:13" x14ac:dyDescent="0.35">
      <c r="A68026" s="7" t="str">
        <f t="shared" si="2124"/>
        <v>Seller</v>
      </c>
      <c r="B68026">
        <v>92933</v>
      </c>
      <c r="C68026" s="7">
        <v>0</v>
      </c>
      <c r="D68026" s="7">
        <v>2</v>
      </c>
      <c r="E68026" s="7">
        <v>0</v>
      </c>
      <c r="F68026">
        <v>22</v>
      </c>
      <c r="G68026">
        <v>239</v>
      </c>
      <c r="H68026" t="str">
        <f>VLOOKUP(G68026,'1C. Category IDs'!$A$2:$B$41,2,0)</f>
        <v>DIY Home</v>
      </c>
      <c r="I68026">
        <v>57</v>
      </c>
      <c r="J68026">
        <v>45</v>
      </c>
      <c r="K68026">
        <v>52</v>
      </c>
      <c r="L68026">
        <v>21</v>
      </c>
      <c r="M68026">
        <f t="shared" si="2125"/>
        <v>0</v>
      </c>
    </row>
    <row r="68027" spans="1:13" x14ac:dyDescent="0.35">
      <c r="A68027" s="7" t="str">
        <f t="shared" si="2124"/>
        <v>Seller</v>
      </c>
      <c r="B68027">
        <v>96123</v>
      </c>
      <c r="C68027" s="7">
        <v>6</v>
      </c>
      <c r="D68027" s="7">
        <v>0</v>
      </c>
      <c r="E68027" s="7">
        <v>12</v>
      </c>
      <c r="F68027">
        <v>24</v>
      </c>
      <c r="G68027">
        <v>504</v>
      </c>
      <c r="H68027" t="str">
        <f>VLOOKUP(G68027,'1C. Category IDs'!$A$2:$B$41,2,0)</f>
        <v>Home lighting</v>
      </c>
      <c r="I68027">
        <v>63</v>
      </c>
      <c r="J68027">
        <v>73</v>
      </c>
      <c r="K68027">
        <v>52</v>
      </c>
      <c r="L68027">
        <v>21</v>
      </c>
      <c r="M68027">
        <f t="shared" si="2125"/>
        <v>0</v>
      </c>
    </row>
    <row r="68028" spans="1:13" x14ac:dyDescent="0.35">
      <c r="A68028" s="7" t="str">
        <f t="shared" si="2124"/>
        <v>Buyer</v>
      </c>
      <c r="B68028">
        <v>74430</v>
      </c>
      <c r="C68028" s="7">
        <v>0</v>
      </c>
      <c r="D68028" s="7">
        <v>0</v>
      </c>
      <c r="E68028" s="7">
        <v>4</v>
      </c>
      <c r="F68028">
        <v>10</v>
      </c>
      <c r="G68028">
        <v>504</v>
      </c>
      <c r="H68028" t="str">
        <f>VLOOKUP(G68028,'1C. Category IDs'!$A$2:$B$41,2,0)</f>
        <v>Home lighting</v>
      </c>
      <c r="I68028">
        <v>11</v>
      </c>
      <c r="J68028">
        <v>20</v>
      </c>
      <c r="K68028">
        <v>53</v>
      </c>
      <c r="L68028">
        <v>21</v>
      </c>
      <c r="M68028">
        <f t="shared" si="2125"/>
        <v>0</v>
      </c>
    </row>
    <row r="68029" spans="1:13" x14ac:dyDescent="0.35">
      <c r="A68029" s="7" t="str">
        <f t="shared" si="2124"/>
        <v>Seller</v>
      </c>
      <c r="B68029">
        <v>32567</v>
      </c>
      <c r="C68029" s="7">
        <v>9.04974681262199</v>
      </c>
      <c r="D68029" s="7">
        <v>1.7659667504821208</v>
      </c>
      <c r="E68029" s="7">
        <v>0.88298337524106041</v>
      </c>
      <c r="F68029">
        <v>7</v>
      </c>
      <c r="G68029">
        <v>1099</v>
      </c>
      <c r="H68029" t="str">
        <f>VLOOKUP(G68029,'1C. Category IDs'!$A$2:$B$41,2,0)</f>
        <v>Hobby</v>
      </c>
      <c r="I68029">
        <v>7</v>
      </c>
      <c r="J68029">
        <v>24</v>
      </c>
      <c r="K68029">
        <v>53</v>
      </c>
      <c r="L68029">
        <v>21</v>
      </c>
      <c r="M68029">
        <f t="shared" si="2125"/>
        <v>0</v>
      </c>
    </row>
    <row r="68030" spans="1:13" x14ac:dyDescent="0.35">
      <c r="A68030" s="7" t="str">
        <f t="shared" si="2124"/>
        <v>Seller</v>
      </c>
      <c r="B68030">
        <v>33631</v>
      </c>
      <c r="C68030" s="7">
        <v>3.7510650537506871</v>
      </c>
      <c r="D68030" s="7">
        <v>4.1074084399515574</v>
      </c>
      <c r="E68030" s="7">
        <v>2</v>
      </c>
      <c r="F68030">
        <v>17</v>
      </c>
      <c r="G68030">
        <v>31</v>
      </c>
      <c r="H68030" t="str">
        <f>VLOOKUP(G68030,'1C. Category IDs'!$A$2:$B$41,2,0)</f>
        <v>Audio, TV</v>
      </c>
      <c r="I68030">
        <v>52</v>
      </c>
      <c r="J68030">
        <v>51</v>
      </c>
      <c r="K68030">
        <v>53</v>
      </c>
      <c r="L68030">
        <v>21</v>
      </c>
      <c r="M68030">
        <f t="shared" si="2125"/>
        <v>0</v>
      </c>
    </row>
    <row r="68031" spans="1:13" x14ac:dyDescent="0.35">
      <c r="A68031" s="7" t="str">
        <f t="shared" si="2124"/>
        <v>Seller</v>
      </c>
      <c r="B68031">
        <v>73046</v>
      </c>
      <c r="C68031" s="7">
        <v>2</v>
      </c>
      <c r="D68031" s="7">
        <v>4</v>
      </c>
      <c r="E68031" s="7">
        <v>76</v>
      </c>
      <c r="F68031">
        <v>27</v>
      </c>
      <c r="G68031">
        <v>91</v>
      </c>
      <c r="H68031" t="str">
        <f>VLOOKUP(G68031,'1C. Category IDs'!$A$2:$B$41,2,0)</f>
        <v>Laptop parts</v>
      </c>
      <c r="I68031">
        <v>240</v>
      </c>
      <c r="J68031">
        <v>130</v>
      </c>
      <c r="K68031">
        <v>53</v>
      </c>
      <c r="L68031">
        <v>21</v>
      </c>
      <c r="M68031">
        <f t="shared" si="2125"/>
        <v>0</v>
      </c>
    </row>
    <row r="68032" spans="1:13" x14ac:dyDescent="0.35">
      <c r="A68032" s="7" t="str">
        <f t="shared" si="2124"/>
        <v>Seller</v>
      </c>
      <c r="B68032">
        <v>27860</v>
      </c>
      <c r="C68032" s="7">
        <v>1.6321264842860173</v>
      </c>
      <c r="D68032" s="7">
        <v>1.2818954532959226</v>
      </c>
      <c r="E68032" s="7">
        <v>0</v>
      </c>
      <c r="F68032">
        <v>8</v>
      </c>
      <c r="G68032">
        <v>31</v>
      </c>
      <c r="H68032" t="str">
        <f>VLOOKUP(G68032,'1C. Category IDs'!$A$2:$B$41,2,0)</f>
        <v>Audio, TV</v>
      </c>
      <c r="I68032">
        <v>12</v>
      </c>
      <c r="J68032">
        <v>28</v>
      </c>
      <c r="K68032">
        <v>54</v>
      </c>
      <c r="L68032">
        <v>21</v>
      </c>
      <c r="M68032">
        <f t="shared" si="2125"/>
        <v>0</v>
      </c>
    </row>
    <row r="68033" spans="1:13" x14ac:dyDescent="0.35">
      <c r="A68033" s="7" t="str">
        <f t="shared" si="2124"/>
        <v>Seller</v>
      </c>
      <c r="B68033">
        <v>1959</v>
      </c>
      <c r="C68033" s="7">
        <v>9.6409185977535312</v>
      </c>
      <c r="D68033" s="7">
        <v>2.0177724210978045</v>
      </c>
      <c r="E68033" s="7">
        <v>62</v>
      </c>
      <c r="F68033">
        <v>18</v>
      </c>
      <c r="G68033">
        <v>1776</v>
      </c>
      <c r="H68033" t="str">
        <f>VLOOKUP(G68033,'1C. Category IDs'!$A$2:$B$41,2,0)</f>
        <v>Male</v>
      </c>
      <c r="I68033">
        <v>41</v>
      </c>
      <c r="J68033">
        <v>56</v>
      </c>
      <c r="K68033">
        <v>54</v>
      </c>
      <c r="L68033">
        <v>21</v>
      </c>
      <c r="M68033">
        <f t="shared" si="2125"/>
        <v>0</v>
      </c>
    </row>
    <row r="68034" spans="1:13" x14ac:dyDescent="0.35">
      <c r="A68034" s="7" t="str">
        <f t="shared" ref="A68034:A68097" si="2126">IF(AND(C68034=0,D68034=0),"Buyer","Seller")</f>
        <v>Seller</v>
      </c>
      <c r="B68034">
        <v>59008</v>
      </c>
      <c r="C68034" s="7">
        <v>2</v>
      </c>
      <c r="D68034" s="7">
        <v>0</v>
      </c>
      <c r="E68034" s="7">
        <v>9</v>
      </c>
      <c r="F68034">
        <v>28</v>
      </c>
      <c r="G68034">
        <v>678</v>
      </c>
      <c r="H68034" t="str">
        <f>VLOOKUP(G68034,'1C. Category IDs'!$A$2:$B$41,2,0)</f>
        <v>Children</v>
      </c>
      <c r="I68034">
        <v>182</v>
      </c>
      <c r="J68034">
        <v>101</v>
      </c>
      <c r="K68034">
        <v>54</v>
      </c>
      <c r="L68034">
        <v>21</v>
      </c>
      <c r="M68034">
        <f t="shared" si="2125"/>
        <v>0</v>
      </c>
    </row>
    <row r="68035" spans="1:13" x14ac:dyDescent="0.35">
      <c r="A68035" s="7" t="str">
        <f t="shared" si="2126"/>
        <v>Seller</v>
      </c>
      <c r="B68035">
        <v>8364</v>
      </c>
      <c r="C68035" s="7">
        <v>2.491672364551587</v>
      </c>
      <c r="D68035" s="7">
        <v>2.3269802910033559</v>
      </c>
      <c r="E68035" s="7">
        <v>0</v>
      </c>
      <c r="F68035">
        <v>13</v>
      </c>
      <c r="G68035">
        <v>678</v>
      </c>
      <c r="H68035" t="str">
        <f>VLOOKUP(G68035,'1C. Category IDs'!$A$2:$B$41,2,0)</f>
        <v>Children</v>
      </c>
      <c r="I68035">
        <v>17</v>
      </c>
      <c r="J68035">
        <v>22</v>
      </c>
      <c r="K68035">
        <v>55</v>
      </c>
      <c r="L68035">
        <v>21</v>
      </c>
      <c r="M68035">
        <f t="shared" ref="M68035:M68098" si="2127">IF(AND(J68035=0,K68035=0,L68035=0),1,0)</f>
        <v>0</v>
      </c>
    </row>
    <row r="68036" spans="1:13" x14ac:dyDescent="0.35">
      <c r="A68036" s="7" t="str">
        <f t="shared" si="2126"/>
        <v>Seller</v>
      </c>
      <c r="B68036">
        <v>45226</v>
      </c>
      <c r="C68036" s="7">
        <v>0.8211025150130743</v>
      </c>
      <c r="D68036" s="7">
        <v>0.41061387912681757</v>
      </c>
      <c r="E68036" s="7">
        <v>0.20530693956340879</v>
      </c>
      <c r="F68036">
        <v>1</v>
      </c>
      <c r="G68036">
        <v>678</v>
      </c>
      <c r="H68036" t="str">
        <f>VLOOKUP(G68036,'1C. Category IDs'!$A$2:$B$41,2,0)</f>
        <v>Children</v>
      </c>
      <c r="I68036">
        <v>1</v>
      </c>
      <c r="J68036">
        <v>23</v>
      </c>
      <c r="K68036">
        <v>55</v>
      </c>
      <c r="L68036">
        <v>21</v>
      </c>
      <c r="M68036">
        <f t="shared" si="2127"/>
        <v>0</v>
      </c>
    </row>
    <row r="68037" spans="1:13" x14ac:dyDescent="0.35">
      <c r="A68037" s="7" t="str">
        <f t="shared" si="2126"/>
        <v>Seller</v>
      </c>
      <c r="B68037">
        <v>1809</v>
      </c>
      <c r="C68037" s="7">
        <v>9.6176823260850721</v>
      </c>
      <c r="D68037" s="7">
        <v>3.2982048725657092</v>
      </c>
      <c r="E68037" s="7">
        <v>1.6491024362828546</v>
      </c>
      <c r="F68037">
        <v>3</v>
      </c>
      <c r="G68037">
        <v>1099</v>
      </c>
      <c r="H68037" t="str">
        <f>VLOOKUP(G68037,'1C. Category IDs'!$A$2:$B$41,2,0)</f>
        <v>Hobby</v>
      </c>
      <c r="I68037">
        <v>3</v>
      </c>
      <c r="J68037">
        <v>25</v>
      </c>
      <c r="K68037">
        <v>55</v>
      </c>
      <c r="L68037">
        <v>21</v>
      </c>
      <c r="M68037">
        <f t="shared" si="2127"/>
        <v>0</v>
      </c>
    </row>
    <row r="68038" spans="1:13" x14ac:dyDescent="0.35">
      <c r="A68038" s="7" t="str">
        <f t="shared" si="2126"/>
        <v>Seller</v>
      </c>
      <c r="B68038">
        <v>62853</v>
      </c>
      <c r="C68038" s="7">
        <v>2</v>
      </c>
      <c r="D68038" s="7">
        <v>0</v>
      </c>
      <c r="E68038" s="7">
        <v>0</v>
      </c>
      <c r="F68038">
        <v>24</v>
      </c>
      <c r="G68038">
        <v>504</v>
      </c>
      <c r="H68038" t="str">
        <f>VLOOKUP(G68038,'1C. Category IDs'!$A$2:$B$41,2,0)</f>
        <v>Home lighting</v>
      </c>
      <c r="I68038">
        <v>71</v>
      </c>
      <c r="J68038">
        <v>35</v>
      </c>
      <c r="K68038">
        <v>55</v>
      </c>
      <c r="L68038">
        <v>21</v>
      </c>
      <c r="M68038">
        <f t="shared" si="2127"/>
        <v>0</v>
      </c>
    </row>
    <row r="68039" spans="1:13" x14ac:dyDescent="0.35">
      <c r="A68039" s="7" t="str">
        <f t="shared" si="2126"/>
        <v>Seller</v>
      </c>
      <c r="B68039">
        <v>34389</v>
      </c>
      <c r="C68039" s="7">
        <v>1.2861596185235902</v>
      </c>
      <c r="D68039" s="7">
        <v>4.3654909834856621</v>
      </c>
      <c r="E68039" s="7">
        <v>0</v>
      </c>
      <c r="F68039">
        <v>18</v>
      </c>
      <c r="G68039">
        <v>504</v>
      </c>
      <c r="H68039" t="str">
        <f>VLOOKUP(G68039,'1C. Category IDs'!$A$2:$B$41,2,0)</f>
        <v>Home lighting</v>
      </c>
      <c r="I68039">
        <v>20</v>
      </c>
      <c r="J68039">
        <v>44</v>
      </c>
      <c r="K68039">
        <v>55</v>
      </c>
      <c r="L68039">
        <v>21</v>
      </c>
      <c r="M68039">
        <f t="shared" si="2127"/>
        <v>0</v>
      </c>
    </row>
    <row r="68040" spans="1:13" x14ac:dyDescent="0.35">
      <c r="A68040" s="7" t="str">
        <f t="shared" si="2126"/>
        <v>Seller</v>
      </c>
      <c r="B68040">
        <v>32253</v>
      </c>
      <c r="C68040" s="7">
        <v>7.7252449250419586</v>
      </c>
      <c r="D68040" s="7">
        <v>4.9295695561206587</v>
      </c>
      <c r="E68040" s="7">
        <v>0</v>
      </c>
      <c r="F68040">
        <v>4</v>
      </c>
      <c r="G68040">
        <v>504</v>
      </c>
      <c r="H68040" t="str">
        <f>VLOOKUP(G68040,'1C. Category IDs'!$A$2:$B$41,2,0)</f>
        <v>Home lighting</v>
      </c>
      <c r="I68040">
        <v>5</v>
      </c>
      <c r="J68040">
        <v>48</v>
      </c>
      <c r="K68040">
        <v>55</v>
      </c>
      <c r="L68040">
        <v>21</v>
      </c>
      <c r="M68040">
        <f t="shared" si="2127"/>
        <v>0</v>
      </c>
    </row>
    <row r="68041" spans="1:13" x14ac:dyDescent="0.35">
      <c r="A68041" s="7" t="str">
        <f t="shared" si="2126"/>
        <v>Seller</v>
      </c>
      <c r="B68041">
        <v>29207</v>
      </c>
      <c r="C68041" s="7">
        <v>8.3177229129865857</v>
      </c>
      <c r="D68041" s="7">
        <v>3.4560763550807745</v>
      </c>
      <c r="E68041" s="7">
        <v>6</v>
      </c>
      <c r="F68041">
        <v>16</v>
      </c>
      <c r="G68041">
        <v>504</v>
      </c>
      <c r="H68041" t="str">
        <f>VLOOKUP(G68041,'1C. Category IDs'!$A$2:$B$41,2,0)</f>
        <v>Home lighting</v>
      </c>
      <c r="I68041">
        <v>26</v>
      </c>
      <c r="J68041">
        <v>67</v>
      </c>
      <c r="K68041">
        <v>55</v>
      </c>
      <c r="L68041">
        <v>21</v>
      </c>
      <c r="M68041">
        <f t="shared" si="2127"/>
        <v>0</v>
      </c>
    </row>
    <row r="68042" spans="1:13" x14ac:dyDescent="0.35">
      <c r="A68042" s="7" t="str">
        <f t="shared" si="2126"/>
        <v>Buyer</v>
      </c>
      <c r="B68042">
        <v>88310</v>
      </c>
      <c r="C68042" s="7">
        <v>0</v>
      </c>
      <c r="D68042" s="7">
        <v>0</v>
      </c>
      <c r="E68042" s="7">
        <v>23</v>
      </c>
      <c r="F68042">
        <v>15</v>
      </c>
      <c r="G68042">
        <v>445</v>
      </c>
      <c r="H68042" t="str">
        <f>VLOOKUP(G68042,'1C. Category IDs'!$A$2:$B$41,2,0)</f>
        <v>Cycles</v>
      </c>
      <c r="I68042">
        <v>35</v>
      </c>
      <c r="J68042">
        <v>69</v>
      </c>
      <c r="K68042">
        <v>55</v>
      </c>
      <c r="L68042">
        <v>21</v>
      </c>
      <c r="M68042">
        <f t="shared" si="2127"/>
        <v>0</v>
      </c>
    </row>
    <row r="68043" spans="1:13" x14ac:dyDescent="0.35">
      <c r="A68043" s="7" t="str">
        <f t="shared" si="2126"/>
        <v>Seller</v>
      </c>
      <c r="B68043">
        <v>31719</v>
      </c>
      <c r="C68043" s="7">
        <v>5.6709315388314714</v>
      </c>
      <c r="D68043" s="7">
        <v>4.3548110711764458</v>
      </c>
      <c r="E68043" s="7">
        <v>8</v>
      </c>
      <c r="F68043">
        <v>22</v>
      </c>
      <c r="G68043">
        <v>31</v>
      </c>
      <c r="H68043" t="str">
        <f>VLOOKUP(G68043,'1C. Category IDs'!$A$2:$B$41,2,0)</f>
        <v>Audio, TV</v>
      </c>
      <c r="I68043">
        <v>39</v>
      </c>
      <c r="J68043">
        <v>83</v>
      </c>
      <c r="K68043">
        <v>55</v>
      </c>
      <c r="L68043">
        <v>21</v>
      </c>
      <c r="M68043">
        <f t="shared" si="2127"/>
        <v>0</v>
      </c>
    </row>
    <row r="68044" spans="1:13" x14ac:dyDescent="0.35">
      <c r="A68044" s="7" t="str">
        <f t="shared" si="2126"/>
        <v>Seller</v>
      </c>
      <c r="B68044">
        <v>88964</v>
      </c>
      <c r="C68044" s="7">
        <v>0.64795325421440375</v>
      </c>
      <c r="D68044" s="7">
        <v>0.17174052562388165</v>
      </c>
      <c r="E68044" s="7">
        <v>8.5870262811940823E-2</v>
      </c>
      <c r="F68044">
        <v>2</v>
      </c>
      <c r="G68044">
        <v>239</v>
      </c>
      <c r="H68044" t="str">
        <f>VLOOKUP(G68044,'1C. Category IDs'!$A$2:$B$41,2,0)</f>
        <v>DIY Home</v>
      </c>
      <c r="I68044">
        <v>2</v>
      </c>
      <c r="J68044">
        <v>8</v>
      </c>
      <c r="K68044">
        <v>56</v>
      </c>
      <c r="L68044">
        <v>21</v>
      </c>
      <c r="M68044">
        <f t="shared" si="2127"/>
        <v>0</v>
      </c>
    </row>
    <row r="68045" spans="1:13" x14ac:dyDescent="0.35">
      <c r="A68045" s="7" t="str">
        <f t="shared" si="2126"/>
        <v>Seller</v>
      </c>
      <c r="B68045">
        <v>72344</v>
      </c>
      <c r="C68045" s="7">
        <v>0.52063551589408363</v>
      </c>
      <c r="D68045" s="7">
        <v>0.2740798079324499</v>
      </c>
      <c r="E68045" s="7">
        <v>0.13703990396622495</v>
      </c>
      <c r="F68045">
        <v>12</v>
      </c>
      <c r="G68045">
        <v>239</v>
      </c>
      <c r="H68045" t="str">
        <f>VLOOKUP(G68045,'1C. Category IDs'!$A$2:$B$41,2,0)</f>
        <v>DIY Home</v>
      </c>
      <c r="I68045">
        <v>12</v>
      </c>
      <c r="J68045">
        <v>11</v>
      </c>
      <c r="K68045">
        <v>56</v>
      </c>
      <c r="L68045">
        <v>21</v>
      </c>
      <c r="M68045">
        <f t="shared" si="2127"/>
        <v>0</v>
      </c>
    </row>
    <row r="68046" spans="1:13" x14ac:dyDescent="0.35">
      <c r="A68046" s="7" t="str">
        <f t="shared" si="2126"/>
        <v>Buyer</v>
      </c>
      <c r="B68046">
        <v>45233</v>
      </c>
      <c r="C68046" s="7">
        <v>0</v>
      </c>
      <c r="D68046" s="7">
        <v>0</v>
      </c>
      <c r="E68046" s="7">
        <v>2</v>
      </c>
      <c r="F68046">
        <v>16</v>
      </c>
      <c r="G68046">
        <v>31</v>
      </c>
      <c r="H68046" t="str">
        <f>VLOOKUP(G68046,'1C. Category IDs'!$A$2:$B$41,2,0)</f>
        <v>Audio, TV</v>
      </c>
      <c r="I68046">
        <v>21</v>
      </c>
      <c r="J68046">
        <v>30</v>
      </c>
      <c r="K68046">
        <v>56</v>
      </c>
      <c r="L68046">
        <v>21</v>
      </c>
      <c r="M68046">
        <f t="shared" si="2127"/>
        <v>0</v>
      </c>
    </row>
    <row r="68047" spans="1:13" x14ac:dyDescent="0.35">
      <c r="A68047" s="7" t="str">
        <f t="shared" si="2126"/>
        <v>Buyer</v>
      </c>
      <c r="B68047">
        <v>69423</v>
      </c>
      <c r="C68047" s="7">
        <v>0</v>
      </c>
      <c r="D68047" s="7">
        <v>0</v>
      </c>
      <c r="E68047" s="7">
        <v>6</v>
      </c>
      <c r="F68047">
        <v>18</v>
      </c>
      <c r="G68047">
        <v>91</v>
      </c>
      <c r="H68047" t="str">
        <f>VLOOKUP(G68047,'1C. Category IDs'!$A$2:$B$41,2,0)</f>
        <v>Laptop parts</v>
      </c>
      <c r="I68047">
        <v>43</v>
      </c>
      <c r="J68047">
        <v>33</v>
      </c>
      <c r="K68047">
        <v>56</v>
      </c>
      <c r="L68047">
        <v>21</v>
      </c>
      <c r="M68047">
        <f t="shared" si="2127"/>
        <v>0</v>
      </c>
    </row>
    <row r="68048" spans="1:13" x14ac:dyDescent="0.35">
      <c r="A68048" s="7" t="str">
        <f t="shared" si="2126"/>
        <v>Buyer</v>
      </c>
      <c r="B68048">
        <v>75799</v>
      </c>
      <c r="C68048" s="7">
        <v>0</v>
      </c>
      <c r="D68048" s="7">
        <v>0</v>
      </c>
      <c r="E68048" s="7">
        <v>6</v>
      </c>
      <c r="F68048">
        <v>14</v>
      </c>
      <c r="G68048">
        <v>784</v>
      </c>
      <c r="H68048" t="str">
        <f>VLOOKUP(G68048,'1C. Category IDs'!$A$2:$B$41,2,0)</f>
        <v>Sports</v>
      </c>
      <c r="I68048">
        <v>17</v>
      </c>
      <c r="J68048">
        <v>38</v>
      </c>
      <c r="K68048">
        <v>56</v>
      </c>
      <c r="L68048">
        <v>21</v>
      </c>
      <c r="M68048">
        <f t="shared" si="2127"/>
        <v>0</v>
      </c>
    </row>
    <row r="68049" spans="1:13" x14ac:dyDescent="0.35">
      <c r="A68049" s="7" t="str">
        <f t="shared" si="2126"/>
        <v>Seller</v>
      </c>
      <c r="B68049">
        <v>23468</v>
      </c>
      <c r="C68049" s="7">
        <v>9.8623209519737589</v>
      </c>
      <c r="D68049" s="7">
        <v>0.25931243668538384</v>
      </c>
      <c r="E68049" s="7">
        <v>0</v>
      </c>
      <c r="F68049">
        <v>6</v>
      </c>
      <c r="G68049">
        <v>565</v>
      </c>
      <c r="H68049" t="str">
        <f>VLOOKUP(G68049,'1C. Category IDs'!$A$2:$B$41,2,0)</f>
        <v>Baby</v>
      </c>
      <c r="I68049">
        <v>8</v>
      </c>
      <c r="J68049">
        <v>55</v>
      </c>
      <c r="K68049">
        <v>56</v>
      </c>
      <c r="L68049">
        <v>21</v>
      </c>
      <c r="M68049">
        <f t="shared" si="2127"/>
        <v>0</v>
      </c>
    </row>
    <row r="68050" spans="1:13" x14ac:dyDescent="0.35">
      <c r="A68050" s="7" t="str">
        <f t="shared" si="2126"/>
        <v>Buyer</v>
      </c>
      <c r="B68050">
        <v>39474</v>
      </c>
      <c r="C68050" s="7">
        <v>0</v>
      </c>
      <c r="D68050" s="7">
        <v>0</v>
      </c>
      <c r="E68050" s="7">
        <v>0</v>
      </c>
      <c r="F68050">
        <v>9</v>
      </c>
      <c r="G68050">
        <v>91</v>
      </c>
      <c r="H68050" t="str">
        <f>VLOOKUP(G68050,'1C. Category IDs'!$A$2:$B$41,2,0)</f>
        <v>Laptop parts</v>
      </c>
      <c r="I68050">
        <v>12</v>
      </c>
      <c r="J68050">
        <v>9</v>
      </c>
      <c r="K68050">
        <v>58</v>
      </c>
      <c r="L68050">
        <v>21</v>
      </c>
      <c r="M68050">
        <f t="shared" si="2127"/>
        <v>0</v>
      </c>
    </row>
    <row r="68051" spans="1:13" x14ac:dyDescent="0.35">
      <c r="A68051" s="7" t="str">
        <f t="shared" si="2126"/>
        <v>Seller</v>
      </c>
      <c r="B68051">
        <v>25619</v>
      </c>
      <c r="C68051" s="7">
        <v>9.4419409600666508</v>
      </c>
      <c r="D68051" s="7">
        <v>2.3017255954985121</v>
      </c>
      <c r="E68051" s="7">
        <v>2</v>
      </c>
      <c r="F68051">
        <v>21</v>
      </c>
      <c r="G68051">
        <v>621</v>
      </c>
      <c r="H68051" t="str">
        <f>VLOOKUP(G68051,'1C. Category IDs'!$A$2:$B$41,2,0)</f>
        <v>Women</v>
      </c>
      <c r="I68051">
        <v>34</v>
      </c>
      <c r="J68051">
        <v>28</v>
      </c>
      <c r="K68051">
        <v>58</v>
      </c>
      <c r="L68051">
        <v>21</v>
      </c>
      <c r="M68051">
        <f t="shared" si="2127"/>
        <v>0</v>
      </c>
    </row>
    <row r="68052" spans="1:13" x14ac:dyDescent="0.35">
      <c r="A68052" s="7" t="str">
        <f t="shared" si="2126"/>
        <v>Seller</v>
      </c>
      <c r="B68052">
        <v>17858</v>
      </c>
      <c r="C68052" s="7">
        <v>2.3171111598836545</v>
      </c>
      <c r="D68052" s="7">
        <v>2.3545888868443585</v>
      </c>
      <c r="E68052" s="7">
        <v>12</v>
      </c>
      <c r="F68052">
        <v>25</v>
      </c>
      <c r="G68052">
        <v>1826</v>
      </c>
      <c r="H68052" t="str">
        <f>VLOOKUP(G68052,'1C. Category IDs'!$A$2:$B$41,2,0)</f>
        <v>Plants</v>
      </c>
      <c r="I68052">
        <v>53</v>
      </c>
      <c r="J68052">
        <v>48</v>
      </c>
      <c r="K68052">
        <v>58</v>
      </c>
      <c r="L68052">
        <v>21</v>
      </c>
      <c r="M68052">
        <f t="shared" si="2127"/>
        <v>0</v>
      </c>
    </row>
    <row r="68053" spans="1:13" x14ac:dyDescent="0.35">
      <c r="A68053" s="7" t="str">
        <f t="shared" si="2126"/>
        <v>Buyer</v>
      </c>
      <c r="B68053">
        <v>80316</v>
      </c>
      <c r="C68053" s="7">
        <v>0</v>
      </c>
      <c r="D68053" s="7">
        <v>0</v>
      </c>
      <c r="E68053" s="7">
        <v>0</v>
      </c>
      <c r="F68053">
        <v>10</v>
      </c>
      <c r="G68053">
        <v>537</v>
      </c>
      <c r="H68053" t="str">
        <f>VLOOKUP(G68053,'1C. Category IDs'!$A$2:$B$41,2,0)</f>
        <v>Apparatus</v>
      </c>
      <c r="I68053">
        <v>13</v>
      </c>
      <c r="J68053">
        <v>13</v>
      </c>
      <c r="K68053">
        <v>61</v>
      </c>
      <c r="L68053">
        <v>21</v>
      </c>
      <c r="M68053">
        <f t="shared" si="2127"/>
        <v>0</v>
      </c>
    </row>
    <row r="68054" spans="1:13" x14ac:dyDescent="0.35">
      <c r="A68054" s="7" t="str">
        <f t="shared" si="2126"/>
        <v>Seller</v>
      </c>
      <c r="B68054">
        <v>34253</v>
      </c>
      <c r="C68054" s="7">
        <v>8.1032646514019078</v>
      </c>
      <c r="D68054" s="7">
        <v>2.1215654662623691</v>
      </c>
      <c r="E68054" s="7">
        <v>2</v>
      </c>
      <c r="F68054">
        <v>21</v>
      </c>
      <c r="G68054">
        <v>1099</v>
      </c>
      <c r="H68054" t="str">
        <f>VLOOKUP(G68054,'1C. Category IDs'!$A$2:$B$41,2,0)</f>
        <v>Hobby</v>
      </c>
      <c r="I68054">
        <v>72</v>
      </c>
      <c r="J68054">
        <v>18</v>
      </c>
      <c r="K68054">
        <v>61</v>
      </c>
      <c r="L68054">
        <v>21</v>
      </c>
      <c r="M68054">
        <f t="shared" si="2127"/>
        <v>0</v>
      </c>
    </row>
    <row r="68055" spans="1:13" x14ac:dyDescent="0.35">
      <c r="A68055" s="7" t="str">
        <f t="shared" si="2126"/>
        <v>Seller</v>
      </c>
      <c r="B68055">
        <v>62970</v>
      </c>
      <c r="C68055" s="7">
        <v>46</v>
      </c>
      <c r="D68055" s="7">
        <v>2</v>
      </c>
      <c r="E68055" s="7">
        <v>24</v>
      </c>
      <c r="F68055">
        <v>28</v>
      </c>
      <c r="G68055">
        <v>504</v>
      </c>
      <c r="H68055" t="str">
        <f>VLOOKUP(G68055,'1C. Category IDs'!$A$2:$B$41,2,0)</f>
        <v>Home lighting</v>
      </c>
      <c r="I68055">
        <v>155</v>
      </c>
      <c r="J68055">
        <v>80</v>
      </c>
      <c r="K68055">
        <v>61</v>
      </c>
      <c r="L68055">
        <v>21</v>
      </c>
      <c r="M68055">
        <f t="shared" si="2127"/>
        <v>0</v>
      </c>
    </row>
    <row r="68056" spans="1:13" x14ac:dyDescent="0.35">
      <c r="A68056" s="7" t="str">
        <f t="shared" si="2126"/>
        <v>Seller</v>
      </c>
      <c r="B68056">
        <v>1350</v>
      </c>
      <c r="C68056" s="7">
        <v>5.1673965490332936</v>
      </c>
      <c r="D68056" s="7">
        <v>4.9673903165215245</v>
      </c>
      <c r="E68056" s="7">
        <v>2.4836951582607623</v>
      </c>
      <c r="F68056">
        <v>10</v>
      </c>
      <c r="G68056">
        <v>1099</v>
      </c>
      <c r="H68056" t="str">
        <f>VLOOKUP(G68056,'1C. Category IDs'!$A$2:$B$41,2,0)</f>
        <v>Hobby</v>
      </c>
      <c r="I68056">
        <v>11</v>
      </c>
      <c r="J68056">
        <v>33</v>
      </c>
      <c r="K68056">
        <v>62</v>
      </c>
      <c r="L68056">
        <v>21</v>
      </c>
      <c r="M68056">
        <f t="shared" si="2127"/>
        <v>0</v>
      </c>
    </row>
    <row r="68057" spans="1:13" x14ac:dyDescent="0.35">
      <c r="A68057" s="7" t="str">
        <f t="shared" si="2126"/>
        <v>Buyer</v>
      </c>
      <c r="B68057">
        <v>87031</v>
      </c>
      <c r="C68057" s="7">
        <v>0</v>
      </c>
      <c r="D68057" s="7">
        <v>0</v>
      </c>
      <c r="E68057" s="7">
        <v>4</v>
      </c>
      <c r="F68057">
        <v>15</v>
      </c>
      <c r="G68057">
        <v>728</v>
      </c>
      <c r="H68057" t="str">
        <f>VLOOKUP(G68057,'1C. Category IDs'!$A$2:$B$41,2,0)</f>
        <v>Musical instruments</v>
      </c>
      <c r="I68057">
        <v>28</v>
      </c>
      <c r="J68057">
        <v>35</v>
      </c>
      <c r="K68057">
        <v>62</v>
      </c>
      <c r="L68057">
        <v>21</v>
      </c>
      <c r="M68057">
        <f t="shared" si="2127"/>
        <v>0</v>
      </c>
    </row>
    <row r="68058" spans="1:13" x14ac:dyDescent="0.35">
      <c r="A68058" s="7" t="str">
        <f t="shared" si="2126"/>
        <v>Seller</v>
      </c>
      <c r="B68058">
        <v>12055</v>
      </c>
      <c r="C68058" s="7">
        <v>4.0779255185353929</v>
      </c>
      <c r="D68058" s="7">
        <v>4.2652794176409916</v>
      </c>
      <c r="E68058" s="7">
        <v>2</v>
      </c>
      <c r="F68058">
        <v>17</v>
      </c>
      <c r="G68058">
        <v>504</v>
      </c>
      <c r="H68058" t="str">
        <f>VLOOKUP(G68058,'1C. Category IDs'!$A$2:$B$41,2,0)</f>
        <v>Home lighting</v>
      </c>
      <c r="I68058">
        <v>32</v>
      </c>
      <c r="J68058">
        <v>83</v>
      </c>
      <c r="K68058">
        <v>62</v>
      </c>
      <c r="L68058">
        <v>21</v>
      </c>
      <c r="M68058">
        <f t="shared" si="2127"/>
        <v>0</v>
      </c>
    </row>
    <row r="68059" spans="1:13" x14ac:dyDescent="0.35">
      <c r="A68059" s="7" t="str">
        <f t="shared" si="2126"/>
        <v>Seller</v>
      </c>
      <c r="B68059">
        <v>16111</v>
      </c>
      <c r="C68059" s="7">
        <v>7.6222815040952066</v>
      </c>
      <c r="D68059" s="7">
        <v>3.4707121808479044</v>
      </c>
      <c r="E68059" s="7">
        <v>0</v>
      </c>
      <c r="F68059">
        <v>27</v>
      </c>
      <c r="G68059">
        <v>895</v>
      </c>
      <c r="H68059" t="str">
        <f>VLOOKUP(G68059,'1C. Category IDs'!$A$2:$B$41,2,0)</f>
        <v>Toys</v>
      </c>
      <c r="I68059">
        <v>88</v>
      </c>
      <c r="J68059">
        <v>78</v>
      </c>
      <c r="K68059">
        <v>63</v>
      </c>
      <c r="L68059">
        <v>21</v>
      </c>
      <c r="M68059">
        <f t="shared" si="2127"/>
        <v>0</v>
      </c>
    </row>
    <row r="68060" spans="1:13" x14ac:dyDescent="0.35">
      <c r="A68060" s="7" t="str">
        <f t="shared" si="2126"/>
        <v>Seller</v>
      </c>
      <c r="B68060">
        <v>3126</v>
      </c>
      <c r="C68060" s="7">
        <v>6.8993323667864619</v>
      </c>
      <c r="D68060" s="7">
        <v>2.1740349108136101</v>
      </c>
      <c r="E68060" s="7">
        <v>0</v>
      </c>
      <c r="F68060">
        <v>18</v>
      </c>
      <c r="G68060">
        <v>239</v>
      </c>
      <c r="H68060" t="str">
        <f>VLOOKUP(G68060,'1C. Category IDs'!$A$2:$B$41,2,0)</f>
        <v>DIY Home</v>
      </c>
      <c r="I68060">
        <v>60</v>
      </c>
      <c r="J68060">
        <v>58</v>
      </c>
      <c r="K68060">
        <v>64</v>
      </c>
      <c r="L68060">
        <v>21</v>
      </c>
      <c r="M68060">
        <f t="shared" si="2127"/>
        <v>0</v>
      </c>
    </row>
    <row r="68061" spans="1:13" x14ac:dyDescent="0.35">
      <c r="A68061" s="7" t="str">
        <f t="shared" si="2126"/>
        <v>Seller</v>
      </c>
      <c r="B68061">
        <v>1556</v>
      </c>
      <c r="C68061" s="7">
        <v>8.4018104823081288</v>
      </c>
      <c r="D68061" s="7">
        <v>0.65136224136928933</v>
      </c>
      <c r="E68061" s="7">
        <v>8</v>
      </c>
      <c r="F68061">
        <v>26</v>
      </c>
      <c r="G68061">
        <v>445</v>
      </c>
      <c r="H68061" t="str">
        <f>VLOOKUP(G68061,'1C. Category IDs'!$A$2:$B$41,2,0)</f>
        <v>Cycles</v>
      </c>
      <c r="I68061">
        <v>59</v>
      </c>
      <c r="J68061">
        <v>83</v>
      </c>
      <c r="K68061">
        <v>64</v>
      </c>
      <c r="L68061">
        <v>21</v>
      </c>
      <c r="M68061">
        <f t="shared" si="2127"/>
        <v>0</v>
      </c>
    </row>
    <row r="68062" spans="1:13" x14ac:dyDescent="0.35">
      <c r="A68062" s="7" t="str">
        <f t="shared" si="2126"/>
        <v>Buyer</v>
      </c>
      <c r="B68062">
        <v>67951</v>
      </c>
      <c r="C68062" s="7">
        <v>0</v>
      </c>
      <c r="D68062" s="7">
        <v>0</v>
      </c>
      <c r="E68062" s="7">
        <v>0</v>
      </c>
      <c r="F68062">
        <v>14</v>
      </c>
      <c r="G68062">
        <v>356</v>
      </c>
      <c r="H68062" t="str">
        <f>VLOOKUP(G68062,'1C. Category IDs'!$A$2:$B$41,2,0)</f>
        <v>Games</v>
      </c>
      <c r="I68062">
        <v>30</v>
      </c>
      <c r="J68062">
        <v>37</v>
      </c>
      <c r="K68062">
        <v>65</v>
      </c>
      <c r="L68062">
        <v>21</v>
      </c>
      <c r="M68062">
        <f t="shared" si="2127"/>
        <v>0</v>
      </c>
    </row>
    <row r="68063" spans="1:13" x14ac:dyDescent="0.35">
      <c r="A68063" s="7" t="str">
        <f t="shared" si="2126"/>
        <v>Buyer</v>
      </c>
      <c r="B68063">
        <v>40393</v>
      </c>
      <c r="C68063" s="7">
        <v>0</v>
      </c>
      <c r="D68063" s="7">
        <v>0</v>
      </c>
      <c r="E68063" s="7">
        <v>12</v>
      </c>
      <c r="F68063">
        <v>26</v>
      </c>
      <c r="G68063">
        <v>445</v>
      </c>
      <c r="H68063" t="str">
        <f>VLOOKUP(G68063,'1C. Category IDs'!$A$2:$B$41,2,0)</f>
        <v>Cycles</v>
      </c>
      <c r="I68063">
        <v>60</v>
      </c>
      <c r="J68063">
        <v>70</v>
      </c>
      <c r="K68063">
        <v>66</v>
      </c>
      <c r="L68063">
        <v>21</v>
      </c>
      <c r="M68063">
        <f t="shared" si="2127"/>
        <v>0</v>
      </c>
    </row>
    <row r="68064" spans="1:13" x14ac:dyDescent="0.35">
      <c r="A68064" s="7" t="str">
        <f t="shared" si="2126"/>
        <v>Buyer</v>
      </c>
      <c r="B68064">
        <v>76202</v>
      </c>
      <c r="C68064" s="7">
        <v>0</v>
      </c>
      <c r="D68064" s="7">
        <v>0</v>
      </c>
      <c r="E68064" s="7">
        <v>4</v>
      </c>
      <c r="F68064">
        <v>15</v>
      </c>
      <c r="G68064">
        <v>395</v>
      </c>
      <c r="H68064" t="str">
        <f>VLOOKUP(G68064,'1C. Category IDs'!$A$2:$B$41,2,0)</f>
        <v>Animals</v>
      </c>
      <c r="I68064">
        <v>24</v>
      </c>
      <c r="J68064">
        <v>44</v>
      </c>
      <c r="K68064">
        <v>67</v>
      </c>
      <c r="L68064">
        <v>21</v>
      </c>
      <c r="M68064">
        <f t="shared" si="2127"/>
        <v>0</v>
      </c>
    </row>
    <row r="68065" spans="1:13" x14ac:dyDescent="0.35">
      <c r="A68065" s="7" t="str">
        <f t="shared" si="2126"/>
        <v>Seller</v>
      </c>
      <c r="B68065">
        <v>73795</v>
      </c>
      <c r="C68065" s="7">
        <v>2</v>
      </c>
      <c r="D68065" s="7">
        <v>0</v>
      </c>
      <c r="E68065" s="7">
        <v>16</v>
      </c>
      <c r="F68065">
        <v>16</v>
      </c>
      <c r="G68065">
        <v>565</v>
      </c>
      <c r="H68065" t="str">
        <f>VLOOKUP(G68065,'1C. Category IDs'!$A$2:$B$41,2,0)</f>
        <v>Baby</v>
      </c>
      <c r="I68065">
        <v>42</v>
      </c>
      <c r="J68065">
        <v>45</v>
      </c>
      <c r="K68065">
        <v>68</v>
      </c>
      <c r="L68065">
        <v>21</v>
      </c>
      <c r="M68065">
        <f t="shared" si="2127"/>
        <v>0</v>
      </c>
    </row>
    <row r="68066" spans="1:13" x14ac:dyDescent="0.35">
      <c r="A68066" s="7" t="str">
        <f t="shared" si="2126"/>
        <v>Seller</v>
      </c>
      <c r="B68066">
        <v>23301</v>
      </c>
      <c r="C68066" s="7">
        <v>7.9305763316762379</v>
      </c>
      <c r="D68066" s="7">
        <v>4.6537981477509334</v>
      </c>
      <c r="E68066" s="7">
        <v>4</v>
      </c>
      <c r="F68066">
        <v>15</v>
      </c>
      <c r="G68066">
        <v>504</v>
      </c>
      <c r="H68066" t="str">
        <f>VLOOKUP(G68066,'1C. Category IDs'!$A$2:$B$41,2,0)</f>
        <v>Home lighting</v>
      </c>
      <c r="I68066">
        <v>72</v>
      </c>
      <c r="J68066">
        <v>83</v>
      </c>
      <c r="K68066">
        <v>68</v>
      </c>
      <c r="L68066">
        <v>21</v>
      </c>
      <c r="M68066">
        <f t="shared" si="2127"/>
        <v>0</v>
      </c>
    </row>
    <row r="68067" spans="1:13" x14ac:dyDescent="0.35">
      <c r="A68067" s="7" t="str">
        <f t="shared" si="2126"/>
        <v>Seller</v>
      </c>
      <c r="B68067">
        <v>90911</v>
      </c>
      <c r="C68067" s="7">
        <v>50</v>
      </c>
      <c r="D68067" s="7">
        <v>0</v>
      </c>
      <c r="E68067" s="7">
        <v>4</v>
      </c>
      <c r="F68067">
        <v>26</v>
      </c>
      <c r="G68067">
        <v>565</v>
      </c>
      <c r="H68067" t="str">
        <f>VLOOKUP(G68067,'1C. Category IDs'!$A$2:$B$41,2,0)</f>
        <v>Baby</v>
      </c>
      <c r="I68067">
        <v>87</v>
      </c>
      <c r="J68067">
        <v>132</v>
      </c>
      <c r="K68067">
        <v>68</v>
      </c>
      <c r="L68067">
        <v>21</v>
      </c>
      <c r="M68067">
        <f t="shared" si="2127"/>
        <v>0</v>
      </c>
    </row>
    <row r="68068" spans="1:13" x14ac:dyDescent="0.35">
      <c r="A68068" s="7" t="str">
        <f t="shared" si="2126"/>
        <v>Buyer</v>
      </c>
      <c r="B68068">
        <v>68646</v>
      </c>
      <c r="C68068" s="7">
        <v>0</v>
      </c>
      <c r="D68068" s="7">
        <v>0</v>
      </c>
      <c r="E68068" s="7">
        <v>1</v>
      </c>
      <c r="F68068">
        <v>19</v>
      </c>
      <c r="G68068">
        <v>239</v>
      </c>
      <c r="H68068" t="str">
        <f>VLOOKUP(G68068,'1C. Category IDs'!$A$2:$B$41,2,0)</f>
        <v>DIY Home</v>
      </c>
      <c r="I68068">
        <v>39</v>
      </c>
      <c r="J68068">
        <v>48</v>
      </c>
      <c r="K68068">
        <v>69</v>
      </c>
      <c r="L68068">
        <v>21</v>
      </c>
      <c r="M68068">
        <f t="shared" si="2127"/>
        <v>0</v>
      </c>
    </row>
    <row r="68069" spans="1:13" x14ac:dyDescent="0.35">
      <c r="A68069" s="7" t="str">
        <f t="shared" si="2126"/>
        <v>Buyer</v>
      </c>
      <c r="B68069">
        <v>95357</v>
      </c>
      <c r="C68069" s="7">
        <v>0</v>
      </c>
      <c r="D68069" s="7">
        <v>0</v>
      </c>
      <c r="E68069" s="7">
        <v>0</v>
      </c>
      <c r="F68069">
        <v>12</v>
      </c>
      <c r="G68069">
        <v>239</v>
      </c>
      <c r="H68069" t="str">
        <f>VLOOKUP(G68069,'1C. Category IDs'!$A$2:$B$41,2,0)</f>
        <v>DIY Home</v>
      </c>
      <c r="I68069">
        <v>16</v>
      </c>
      <c r="J68069">
        <v>55</v>
      </c>
      <c r="K68069">
        <v>69</v>
      </c>
      <c r="L68069">
        <v>21</v>
      </c>
      <c r="M68069">
        <f t="shared" si="2127"/>
        <v>0</v>
      </c>
    </row>
    <row r="68070" spans="1:13" x14ac:dyDescent="0.35">
      <c r="A68070" s="7" t="str">
        <f t="shared" si="2126"/>
        <v>Buyer</v>
      </c>
      <c r="B68070">
        <v>92912</v>
      </c>
      <c r="C68070" s="7">
        <v>0</v>
      </c>
      <c r="D68070" s="7">
        <v>0</v>
      </c>
      <c r="E68070" s="7">
        <v>0</v>
      </c>
      <c r="F68070">
        <v>28</v>
      </c>
      <c r="G68070">
        <v>504</v>
      </c>
      <c r="H68070" t="str">
        <f>VLOOKUP(G68070,'1C. Category IDs'!$A$2:$B$41,2,0)</f>
        <v>Home lighting</v>
      </c>
      <c r="I68070">
        <v>125</v>
      </c>
      <c r="J68070">
        <v>73</v>
      </c>
      <c r="K68070">
        <v>69</v>
      </c>
      <c r="L68070">
        <v>21</v>
      </c>
      <c r="M68070">
        <f t="shared" si="2127"/>
        <v>0</v>
      </c>
    </row>
    <row r="68071" spans="1:13" x14ac:dyDescent="0.35">
      <c r="A68071" s="7" t="str">
        <f t="shared" si="2126"/>
        <v>Seller</v>
      </c>
      <c r="B68071">
        <v>87288</v>
      </c>
      <c r="C68071" s="7">
        <v>0</v>
      </c>
      <c r="D68071" s="7">
        <v>2</v>
      </c>
      <c r="E68071" s="7">
        <v>4</v>
      </c>
      <c r="F68071">
        <v>18</v>
      </c>
      <c r="G68071">
        <v>2600</v>
      </c>
      <c r="H68071" t="str">
        <f>VLOOKUP(G68071,'1C. Category IDs'!$A$2:$B$41,2,0)</f>
        <v>Medical</v>
      </c>
      <c r="I68071">
        <v>55</v>
      </c>
      <c r="J68071">
        <v>52</v>
      </c>
      <c r="K68071">
        <v>70</v>
      </c>
      <c r="L68071">
        <v>21</v>
      </c>
      <c r="M68071">
        <f t="shared" si="2127"/>
        <v>0</v>
      </c>
    </row>
    <row r="68072" spans="1:13" x14ac:dyDescent="0.35">
      <c r="A68072" s="7" t="str">
        <f t="shared" si="2126"/>
        <v>Buyer</v>
      </c>
      <c r="B68072">
        <v>92511</v>
      </c>
      <c r="C68072" s="7">
        <v>0</v>
      </c>
      <c r="D68072" s="7">
        <v>0</v>
      </c>
      <c r="E68072" s="7">
        <v>0</v>
      </c>
      <c r="F68072">
        <v>6</v>
      </c>
      <c r="G68072">
        <v>1</v>
      </c>
      <c r="H68072" t="str">
        <f>VLOOKUP(G68072,'1C. Category IDs'!$A$2:$B$41,2,0)</f>
        <v>Antique and Decoration</v>
      </c>
      <c r="I68072">
        <v>7</v>
      </c>
      <c r="J68072">
        <v>55</v>
      </c>
      <c r="K68072">
        <v>70</v>
      </c>
      <c r="L68072">
        <v>21</v>
      </c>
      <c r="M68072">
        <f t="shared" si="2127"/>
        <v>0</v>
      </c>
    </row>
    <row r="68073" spans="1:13" x14ac:dyDescent="0.35">
      <c r="A68073" s="7" t="str">
        <f t="shared" si="2126"/>
        <v>Seller</v>
      </c>
      <c r="B68073">
        <v>46461</v>
      </c>
      <c r="C68073" s="7">
        <v>0.42397616954229544</v>
      </c>
      <c r="D68073" s="7">
        <v>0.10121831224110944</v>
      </c>
      <c r="E68073" s="7">
        <v>5.0609156120554721E-2</v>
      </c>
      <c r="F68073">
        <v>9</v>
      </c>
      <c r="G68073">
        <v>678</v>
      </c>
      <c r="H68073" t="str">
        <f>VLOOKUP(G68073,'1C. Category IDs'!$A$2:$B$41,2,0)</f>
        <v>Children</v>
      </c>
      <c r="I68073">
        <v>17</v>
      </c>
      <c r="J68073">
        <v>57</v>
      </c>
      <c r="K68073">
        <v>70</v>
      </c>
      <c r="L68073">
        <v>21</v>
      </c>
      <c r="M68073">
        <f t="shared" si="2127"/>
        <v>0</v>
      </c>
    </row>
    <row r="68074" spans="1:13" x14ac:dyDescent="0.35">
      <c r="A68074" s="7" t="str">
        <f t="shared" si="2126"/>
        <v>Buyer</v>
      </c>
      <c r="B68074">
        <v>65217</v>
      </c>
      <c r="C68074" s="7">
        <v>0</v>
      </c>
      <c r="D68074" s="7">
        <v>0</v>
      </c>
      <c r="E68074" s="7">
        <v>20</v>
      </c>
      <c r="F68074">
        <v>20</v>
      </c>
      <c r="G68074">
        <v>322</v>
      </c>
      <c r="H68074" t="str">
        <f>VLOOKUP(G68074,'1C. Category IDs'!$A$2:$B$41,2,0)</f>
        <v>Software</v>
      </c>
      <c r="I68074">
        <v>61</v>
      </c>
      <c r="J68074">
        <v>121</v>
      </c>
      <c r="K68074">
        <v>70</v>
      </c>
      <c r="L68074">
        <v>21</v>
      </c>
      <c r="M68074">
        <f t="shared" si="2127"/>
        <v>0</v>
      </c>
    </row>
    <row r="68075" spans="1:13" x14ac:dyDescent="0.35">
      <c r="A68075" s="7" t="str">
        <f t="shared" si="2126"/>
        <v>Seller</v>
      </c>
      <c r="B68075">
        <v>66048</v>
      </c>
      <c r="C68075" s="7">
        <v>12</v>
      </c>
      <c r="D68075" s="7">
        <v>0</v>
      </c>
      <c r="E68075" s="7">
        <v>0</v>
      </c>
      <c r="F68075">
        <v>23</v>
      </c>
      <c r="G68075">
        <v>895</v>
      </c>
      <c r="H68075" t="str">
        <f>VLOOKUP(G68075,'1C. Category IDs'!$A$2:$B$41,2,0)</f>
        <v>Toys</v>
      </c>
      <c r="I68075">
        <v>43</v>
      </c>
      <c r="J68075">
        <v>23</v>
      </c>
      <c r="K68075">
        <v>71</v>
      </c>
      <c r="L68075">
        <v>21</v>
      </c>
      <c r="M68075">
        <f t="shared" si="2127"/>
        <v>0</v>
      </c>
    </row>
    <row r="68076" spans="1:13" x14ac:dyDescent="0.35">
      <c r="A68076" s="7" t="str">
        <f t="shared" si="2126"/>
        <v>Buyer</v>
      </c>
      <c r="B68076">
        <v>96745</v>
      </c>
      <c r="C68076" s="7">
        <v>0</v>
      </c>
      <c r="D68076" s="7">
        <v>0</v>
      </c>
      <c r="E68076" s="7">
        <v>0</v>
      </c>
      <c r="F68076">
        <v>7</v>
      </c>
      <c r="G68076">
        <v>91</v>
      </c>
      <c r="H68076" t="str">
        <f>VLOOKUP(G68076,'1C. Category IDs'!$A$2:$B$41,2,0)</f>
        <v>Laptop parts</v>
      </c>
      <c r="I68076">
        <v>10</v>
      </c>
      <c r="J68076">
        <v>8</v>
      </c>
      <c r="K68076">
        <v>72</v>
      </c>
      <c r="L68076">
        <v>21</v>
      </c>
      <c r="M68076">
        <f t="shared" si="2127"/>
        <v>0</v>
      </c>
    </row>
    <row r="68077" spans="1:13" x14ac:dyDescent="0.35">
      <c r="A68077" s="7" t="str">
        <f t="shared" si="2126"/>
        <v>Seller</v>
      </c>
      <c r="B68077">
        <v>17287</v>
      </c>
      <c r="C68077" s="7">
        <v>8.5179963286318667</v>
      </c>
      <c r="D68077" s="7">
        <v>3.6275374765329031</v>
      </c>
      <c r="E68077" s="7">
        <v>2</v>
      </c>
      <c r="F68077">
        <v>13</v>
      </c>
      <c r="G68077">
        <v>356</v>
      </c>
      <c r="H68077" t="str">
        <f>VLOOKUP(G68077,'1C. Category IDs'!$A$2:$B$41,2,0)</f>
        <v>Games</v>
      </c>
      <c r="I68077">
        <v>24</v>
      </c>
      <c r="J68077">
        <v>49</v>
      </c>
      <c r="K68077">
        <v>72</v>
      </c>
      <c r="L68077">
        <v>21</v>
      </c>
      <c r="M68077">
        <f t="shared" si="2127"/>
        <v>0</v>
      </c>
    </row>
    <row r="68078" spans="1:13" x14ac:dyDescent="0.35">
      <c r="A68078" s="7" t="str">
        <f t="shared" si="2126"/>
        <v>Seller</v>
      </c>
      <c r="B68078">
        <v>8369</v>
      </c>
      <c r="C68078" s="7">
        <v>8.8009005874691795</v>
      </c>
      <c r="D68078" s="7">
        <v>3.218378909119834</v>
      </c>
      <c r="E68078" s="7">
        <v>2</v>
      </c>
      <c r="F68078">
        <v>21</v>
      </c>
      <c r="G68078">
        <v>895</v>
      </c>
      <c r="H68078" t="str">
        <f>VLOOKUP(G68078,'1C. Category IDs'!$A$2:$B$41,2,0)</f>
        <v>Toys</v>
      </c>
      <c r="I68078">
        <v>58</v>
      </c>
      <c r="J68078">
        <v>70</v>
      </c>
      <c r="K68078">
        <v>72</v>
      </c>
      <c r="L68078">
        <v>21</v>
      </c>
      <c r="M68078">
        <f t="shared" si="2127"/>
        <v>0</v>
      </c>
    </row>
    <row r="68079" spans="1:13" x14ac:dyDescent="0.35">
      <c r="A68079" s="7" t="str">
        <f t="shared" si="2126"/>
        <v>Seller</v>
      </c>
      <c r="B68079">
        <v>4870</v>
      </c>
      <c r="C68079" s="7">
        <v>0.48867103891716557</v>
      </c>
      <c r="D68079" s="7">
        <v>1.330046663927464</v>
      </c>
      <c r="E68079" s="7">
        <v>2</v>
      </c>
      <c r="F68079">
        <v>6</v>
      </c>
      <c r="G68079">
        <v>239</v>
      </c>
      <c r="H68079" t="str">
        <f>VLOOKUP(G68079,'1C. Category IDs'!$A$2:$B$41,2,0)</f>
        <v>DIY Home</v>
      </c>
      <c r="I68079">
        <v>10</v>
      </c>
      <c r="J68079">
        <v>47</v>
      </c>
      <c r="K68079">
        <v>73</v>
      </c>
      <c r="L68079">
        <v>21</v>
      </c>
      <c r="M68079">
        <f t="shared" si="2127"/>
        <v>0</v>
      </c>
    </row>
    <row r="68080" spans="1:13" x14ac:dyDescent="0.35">
      <c r="A68080" s="7" t="str">
        <f t="shared" si="2126"/>
        <v>Seller</v>
      </c>
      <c r="B68080">
        <v>78534</v>
      </c>
      <c r="C68080" s="7">
        <v>6</v>
      </c>
      <c r="D68080" s="7">
        <v>0</v>
      </c>
      <c r="E68080" s="7">
        <v>0</v>
      </c>
      <c r="F68080">
        <v>14</v>
      </c>
      <c r="G68080">
        <v>239</v>
      </c>
      <c r="H68080" t="str">
        <f>VLOOKUP(G68080,'1C. Category IDs'!$A$2:$B$41,2,0)</f>
        <v>DIY Home</v>
      </c>
      <c r="I68080">
        <v>23</v>
      </c>
      <c r="J68080">
        <v>69</v>
      </c>
      <c r="K68080">
        <v>73</v>
      </c>
      <c r="L68080">
        <v>21</v>
      </c>
      <c r="M68080">
        <f t="shared" si="2127"/>
        <v>0</v>
      </c>
    </row>
    <row r="68081" spans="1:13" x14ac:dyDescent="0.35">
      <c r="A68081" s="7" t="str">
        <f t="shared" si="2126"/>
        <v>Buyer</v>
      </c>
      <c r="B68081">
        <v>45921</v>
      </c>
      <c r="C68081" s="7">
        <v>0</v>
      </c>
      <c r="D68081" s="7">
        <v>0</v>
      </c>
      <c r="E68081" s="7">
        <v>2</v>
      </c>
      <c r="F68081">
        <v>27</v>
      </c>
      <c r="G68081">
        <v>504</v>
      </c>
      <c r="H68081" t="str">
        <f>VLOOKUP(G68081,'1C. Category IDs'!$A$2:$B$41,2,0)</f>
        <v>Home lighting</v>
      </c>
      <c r="I68081">
        <v>110</v>
      </c>
      <c r="J68081">
        <v>111</v>
      </c>
      <c r="K68081">
        <v>73</v>
      </c>
      <c r="L68081">
        <v>21</v>
      </c>
      <c r="M68081">
        <f t="shared" si="2127"/>
        <v>0</v>
      </c>
    </row>
    <row r="68082" spans="1:13" x14ac:dyDescent="0.35">
      <c r="A68082" s="7" t="str">
        <f t="shared" si="2126"/>
        <v>Buyer</v>
      </c>
      <c r="B68082">
        <v>72448</v>
      </c>
      <c r="C68082" s="7">
        <v>0</v>
      </c>
      <c r="D68082" s="7">
        <v>0</v>
      </c>
      <c r="E68082" s="7">
        <v>0</v>
      </c>
      <c r="F68082">
        <v>1</v>
      </c>
      <c r="G68082">
        <v>395</v>
      </c>
      <c r="H68082" t="str">
        <f>VLOOKUP(G68082,'1C. Category IDs'!$A$2:$B$41,2,0)</f>
        <v>Animals</v>
      </c>
      <c r="I68082">
        <v>3</v>
      </c>
      <c r="J68082">
        <v>3</v>
      </c>
      <c r="K68082">
        <v>74</v>
      </c>
      <c r="L68082">
        <v>21</v>
      </c>
      <c r="M68082">
        <f t="shared" si="2127"/>
        <v>0</v>
      </c>
    </row>
    <row r="68083" spans="1:13" x14ac:dyDescent="0.35">
      <c r="A68083" s="7" t="str">
        <f t="shared" si="2126"/>
        <v>Seller</v>
      </c>
      <c r="B68083">
        <v>51707</v>
      </c>
      <c r="C68083" s="7">
        <v>0.49517411143167078</v>
      </c>
      <c r="D68083" s="7">
        <v>0.78009952626213797</v>
      </c>
      <c r="E68083" s="7">
        <v>0.39004976313106898</v>
      </c>
      <c r="F68083">
        <v>7</v>
      </c>
      <c r="G68083">
        <v>678</v>
      </c>
      <c r="H68083" t="str">
        <f>VLOOKUP(G68083,'1C. Category IDs'!$A$2:$B$41,2,0)</f>
        <v>Children</v>
      </c>
      <c r="I68083">
        <v>10</v>
      </c>
      <c r="J68083">
        <v>38</v>
      </c>
      <c r="K68083">
        <v>74</v>
      </c>
      <c r="L68083">
        <v>21</v>
      </c>
      <c r="M68083">
        <f t="shared" si="2127"/>
        <v>0</v>
      </c>
    </row>
    <row r="68084" spans="1:13" x14ac:dyDescent="0.35">
      <c r="A68084" s="7" t="str">
        <f t="shared" si="2126"/>
        <v>Seller</v>
      </c>
      <c r="B68084">
        <v>51218</v>
      </c>
      <c r="C68084" s="7">
        <v>14</v>
      </c>
      <c r="D68084" s="7">
        <v>0</v>
      </c>
      <c r="E68084" s="7">
        <v>20</v>
      </c>
      <c r="F68084">
        <v>27</v>
      </c>
      <c r="G68084">
        <v>322</v>
      </c>
      <c r="H68084" t="str">
        <f>VLOOKUP(G68084,'1C. Category IDs'!$A$2:$B$41,2,0)</f>
        <v>Software</v>
      </c>
      <c r="I68084">
        <v>129</v>
      </c>
      <c r="J68084">
        <v>102</v>
      </c>
      <c r="K68084">
        <v>75</v>
      </c>
      <c r="L68084">
        <v>21</v>
      </c>
      <c r="M68084">
        <f t="shared" si="2127"/>
        <v>0</v>
      </c>
    </row>
    <row r="68085" spans="1:13" x14ac:dyDescent="0.35">
      <c r="A68085" s="7" t="str">
        <f t="shared" si="2126"/>
        <v>Buyer</v>
      </c>
      <c r="B68085">
        <v>90444</v>
      </c>
      <c r="C68085" s="7">
        <v>0</v>
      </c>
      <c r="D68085" s="7">
        <v>0</v>
      </c>
      <c r="E68085" s="7">
        <v>14</v>
      </c>
      <c r="F68085">
        <v>19</v>
      </c>
      <c r="G68085">
        <v>239</v>
      </c>
      <c r="H68085" t="str">
        <f>VLOOKUP(G68085,'1C. Category IDs'!$A$2:$B$41,2,0)</f>
        <v>DIY Home</v>
      </c>
      <c r="I68085">
        <v>34</v>
      </c>
      <c r="J68085">
        <v>60</v>
      </c>
      <c r="K68085">
        <v>76</v>
      </c>
      <c r="L68085">
        <v>21</v>
      </c>
      <c r="M68085">
        <f t="shared" si="2127"/>
        <v>0</v>
      </c>
    </row>
    <row r="68086" spans="1:13" x14ac:dyDescent="0.35">
      <c r="A68086" s="7" t="str">
        <f t="shared" si="2126"/>
        <v>Buyer</v>
      </c>
      <c r="B68086">
        <v>60561</v>
      </c>
      <c r="C68086" s="7">
        <v>0</v>
      </c>
      <c r="D68086" s="7">
        <v>0</v>
      </c>
      <c r="E68086" s="7">
        <v>1</v>
      </c>
      <c r="F68086">
        <v>7</v>
      </c>
      <c r="G68086">
        <v>678</v>
      </c>
      <c r="H68086" t="str">
        <f>VLOOKUP(G68086,'1C. Category IDs'!$A$2:$B$41,2,0)</f>
        <v>Children</v>
      </c>
      <c r="I68086">
        <v>12</v>
      </c>
      <c r="J68086">
        <v>64</v>
      </c>
      <c r="K68086">
        <v>76</v>
      </c>
      <c r="L68086">
        <v>21</v>
      </c>
      <c r="M68086">
        <f t="shared" si="2127"/>
        <v>0</v>
      </c>
    </row>
    <row r="68087" spans="1:13" x14ac:dyDescent="0.35">
      <c r="A68087" s="7" t="str">
        <f t="shared" si="2126"/>
        <v>Seller</v>
      </c>
      <c r="B68087">
        <v>34642</v>
      </c>
      <c r="C68087" s="7">
        <v>9.637982346691123</v>
      </c>
      <c r="D68087" s="7">
        <v>0.11748766109566544</v>
      </c>
      <c r="E68087" s="7">
        <v>2</v>
      </c>
      <c r="F68087">
        <v>13</v>
      </c>
      <c r="G68087">
        <v>565</v>
      </c>
      <c r="H68087" t="str">
        <f>VLOOKUP(G68087,'1C. Category IDs'!$A$2:$B$41,2,0)</f>
        <v>Baby</v>
      </c>
      <c r="I68087">
        <v>63</v>
      </c>
      <c r="J68087">
        <v>15</v>
      </c>
      <c r="K68087">
        <v>78</v>
      </c>
      <c r="L68087">
        <v>21</v>
      </c>
      <c r="M68087">
        <f t="shared" si="2127"/>
        <v>0</v>
      </c>
    </row>
    <row r="68088" spans="1:13" x14ac:dyDescent="0.35">
      <c r="A68088" s="7" t="str">
        <f t="shared" si="2126"/>
        <v>Seller</v>
      </c>
      <c r="B68088">
        <v>77773</v>
      </c>
      <c r="C68088" s="7">
        <v>0.64890274866763553</v>
      </c>
      <c r="D68088" s="7">
        <v>0.54500486190830977</v>
      </c>
      <c r="E68088" s="7">
        <v>0.27250243095415488</v>
      </c>
      <c r="F68088">
        <v>21</v>
      </c>
      <c r="G68088">
        <v>239</v>
      </c>
      <c r="H68088" t="str">
        <f>VLOOKUP(G68088,'1C. Category IDs'!$A$2:$B$41,2,0)</f>
        <v>DIY Home</v>
      </c>
      <c r="I68088">
        <v>46</v>
      </c>
      <c r="J68088">
        <v>55</v>
      </c>
      <c r="K68088">
        <v>78</v>
      </c>
      <c r="L68088">
        <v>21</v>
      </c>
      <c r="M68088">
        <f t="shared" si="2127"/>
        <v>0</v>
      </c>
    </row>
    <row r="68089" spans="1:13" x14ac:dyDescent="0.35">
      <c r="A68089" s="7" t="str">
        <f t="shared" si="2126"/>
        <v>Buyer</v>
      </c>
      <c r="B68089">
        <v>72012</v>
      </c>
      <c r="C68089" s="7">
        <v>0</v>
      </c>
      <c r="D68089" s="7">
        <v>0</v>
      </c>
      <c r="E68089" s="7">
        <v>2</v>
      </c>
      <c r="F68089">
        <v>14</v>
      </c>
      <c r="G68089">
        <v>239</v>
      </c>
      <c r="H68089" t="str">
        <f>VLOOKUP(G68089,'1C. Category IDs'!$A$2:$B$41,2,0)</f>
        <v>DIY Home</v>
      </c>
      <c r="I68089">
        <v>18</v>
      </c>
      <c r="J68089">
        <v>48</v>
      </c>
      <c r="K68089">
        <v>79</v>
      </c>
      <c r="L68089">
        <v>21</v>
      </c>
      <c r="M68089">
        <f t="shared" si="2127"/>
        <v>0</v>
      </c>
    </row>
    <row r="68090" spans="1:13" x14ac:dyDescent="0.35">
      <c r="A68090" s="7" t="str">
        <f t="shared" si="2126"/>
        <v>Buyer</v>
      </c>
      <c r="B68090">
        <v>98892</v>
      </c>
      <c r="C68090" s="7">
        <v>0</v>
      </c>
      <c r="D68090" s="7">
        <v>0</v>
      </c>
      <c r="E68090" s="7">
        <v>44</v>
      </c>
      <c r="F68090">
        <v>18</v>
      </c>
      <c r="G68090">
        <v>395</v>
      </c>
      <c r="H68090" t="str">
        <f>VLOOKUP(G68090,'1C. Category IDs'!$A$2:$B$41,2,0)</f>
        <v>Animals</v>
      </c>
      <c r="I68090">
        <v>38</v>
      </c>
      <c r="J68090">
        <v>79</v>
      </c>
      <c r="K68090">
        <v>79</v>
      </c>
      <c r="L68090">
        <v>21</v>
      </c>
      <c r="M68090">
        <f t="shared" si="2127"/>
        <v>0</v>
      </c>
    </row>
    <row r="68091" spans="1:13" x14ac:dyDescent="0.35">
      <c r="A68091" s="7" t="str">
        <f t="shared" si="2126"/>
        <v>Buyer</v>
      </c>
      <c r="B68091">
        <v>97510</v>
      </c>
      <c r="C68091" s="7">
        <v>0</v>
      </c>
      <c r="D68091" s="7">
        <v>0</v>
      </c>
      <c r="E68091" s="7">
        <v>0</v>
      </c>
      <c r="F68091">
        <v>6</v>
      </c>
      <c r="G68091">
        <v>91</v>
      </c>
      <c r="H68091" t="str">
        <f>VLOOKUP(G68091,'1C. Category IDs'!$A$2:$B$41,2,0)</f>
        <v>Laptop parts</v>
      </c>
      <c r="I68091">
        <v>6</v>
      </c>
      <c r="J68091">
        <v>37</v>
      </c>
      <c r="K68091">
        <v>82</v>
      </c>
      <c r="L68091">
        <v>21</v>
      </c>
      <c r="M68091">
        <f t="shared" si="2127"/>
        <v>0</v>
      </c>
    </row>
    <row r="68092" spans="1:13" x14ac:dyDescent="0.35">
      <c r="A68092" s="7" t="str">
        <f t="shared" si="2126"/>
        <v>Seller</v>
      </c>
      <c r="B68092">
        <v>57038</v>
      </c>
      <c r="C68092" s="7">
        <v>2</v>
      </c>
      <c r="D68092" s="7">
        <v>0</v>
      </c>
      <c r="E68092" s="7">
        <v>0</v>
      </c>
      <c r="F68092">
        <v>3</v>
      </c>
      <c r="G68092">
        <v>565</v>
      </c>
      <c r="H68092" t="str">
        <f>VLOOKUP(G68092,'1C. Category IDs'!$A$2:$B$41,2,0)</f>
        <v>Baby</v>
      </c>
      <c r="I68092">
        <v>4</v>
      </c>
      <c r="J68092">
        <v>4</v>
      </c>
      <c r="K68092">
        <v>84</v>
      </c>
      <c r="L68092">
        <v>21</v>
      </c>
      <c r="M68092">
        <f t="shared" si="2127"/>
        <v>0</v>
      </c>
    </row>
    <row r="68093" spans="1:13" x14ac:dyDescent="0.35">
      <c r="A68093" s="7" t="str">
        <f t="shared" si="2126"/>
        <v>Buyer</v>
      </c>
      <c r="B68093">
        <v>95796</v>
      </c>
      <c r="C68093" s="7">
        <v>0</v>
      </c>
      <c r="D68093" s="7">
        <v>0</v>
      </c>
      <c r="E68093" s="7">
        <v>32</v>
      </c>
      <c r="F68093">
        <v>18</v>
      </c>
      <c r="G68093">
        <v>445</v>
      </c>
      <c r="H68093" t="str">
        <f>VLOOKUP(G68093,'1C. Category IDs'!$A$2:$B$41,2,0)</f>
        <v>Cycles</v>
      </c>
      <c r="I68093">
        <v>35</v>
      </c>
      <c r="J68093">
        <v>21</v>
      </c>
      <c r="K68093">
        <v>84</v>
      </c>
      <c r="L68093">
        <v>21</v>
      </c>
      <c r="M68093">
        <f t="shared" si="2127"/>
        <v>0</v>
      </c>
    </row>
    <row r="68094" spans="1:13" x14ac:dyDescent="0.35">
      <c r="A68094" s="7" t="str">
        <f t="shared" si="2126"/>
        <v>Seller</v>
      </c>
      <c r="B68094">
        <v>46619</v>
      </c>
      <c r="C68094" s="7">
        <v>4</v>
      </c>
      <c r="D68094" s="7">
        <v>0</v>
      </c>
      <c r="E68094" s="7">
        <v>0</v>
      </c>
      <c r="F68094">
        <v>28</v>
      </c>
      <c r="G68094">
        <v>504</v>
      </c>
      <c r="H68094" t="str">
        <f>VLOOKUP(G68094,'1C. Category IDs'!$A$2:$B$41,2,0)</f>
        <v>Home lighting</v>
      </c>
      <c r="I68094">
        <v>105</v>
      </c>
      <c r="J68094">
        <v>89</v>
      </c>
      <c r="K68094">
        <v>84</v>
      </c>
      <c r="L68094">
        <v>21</v>
      </c>
      <c r="M68094">
        <f t="shared" si="2127"/>
        <v>0</v>
      </c>
    </row>
    <row r="68095" spans="1:13" x14ac:dyDescent="0.35">
      <c r="A68095" s="7" t="str">
        <f t="shared" si="2126"/>
        <v>Seller</v>
      </c>
      <c r="B68095">
        <v>97088</v>
      </c>
      <c r="C68095" s="7">
        <v>2</v>
      </c>
      <c r="D68095" s="7">
        <v>0</v>
      </c>
      <c r="E68095" s="7">
        <v>0</v>
      </c>
      <c r="F68095">
        <v>16</v>
      </c>
      <c r="G68095">
        <v>504</v>
      </c>
      <c r="H68095" t="str">
        <f>VLOOKUP(G68095,'1C. Category IDs'!$A$2:$B$41,2,0)</f>
        <v>Home lighting</v>
      </c>
      <c r="I68095">
        <v>53</v>
      </c>
      <c r="J68095">
        <v>117</v>
      </c>
      <c r="K68095">
        <v>84</v>
      </c>
      <c r="L68095">
        <v>21</v>
      </c>
      <c r="M68095">
        <f t="shared" si="2127"/>
        <v>0</v>
      </c>
    </row>
    <row r="68096" spans="1:13" x14ac:dyDescent="0.35">
      <c r="A68096" s="7" t="str">
        <f t="shared" si="2126"/>
        <v>Buyer</v>
      </c>
      <c r="B68096">
        <v>76886</v>
      </c>
      <c r="C68096" s="7">
        <v>0</v>
      </c>
      <c r="D68096" s="7">
        <v>0</v>
      </c>
      <c r="E68096" s="7">
        <v>6</v>
      </c>
      <c r="F68096">
        <v>8</v>
      </c>
      <c r="G68096">
        <v>565</v>
      </c>
      <c r="H68096" t="str">
        <f>VLOOKUP(G68096,'1C. Category IDs'!$A$2:$B$41,2,0)</f>
        <v>Baby</v>
      </c>
      <c r="I68096">
        <v>14</v>
      </c>
      <c r="J68096">
        <v>21</v>
      </c>
      <c r="K68096">
        <v>85</v>
      </c>
      <c r="L68096">
        <v>21</v>
      </c>
      <c r="M68096">
        <f t="shared" si="2127"/>
        <v>0</v>
      </c>
    </row>
    <row r="68097" spans="1:13" x14ac:dyDescent="0.35">
      <c r="A68097" s="7" t="str">
        <f t="shared" si="2126"/>
        <v>Seller</v>
      </c>
      <c r="B68097">
        <v>75566</v>
      </c>
      <c r="C68097" s="7">
        <v>0.97513323438163613</v>
      </c>
      <c r="D68097" s="7">
        <v>0.72134759862191766</v>
      </c>
      <c r="E68097" s="7">
        <v>0.36067379931095883</v>
      </c>
      <c r="F68097">
        <v>7</v>
      </c>
      <c r="G68097">
        <v>239</v>
      </c>
      <c r="H68097" t="str">
        <f>VLOOKUP(G68097,'1C. Category IDs'!$A$2:$B$41,2,0)</f>
        <v>DIY Home</v>
      </c>
      <c r="I68097">
        <v>7</v>
      </c>
      <c r="J68097">
        <v>63</v>
      </c>
      <c r="K68097">
        <v>85</v>
      </c>
      <c r="L68097">
        <v>21</v>
      </c>
      <c r="M68097">
        <f t="shared" si="2127"/>
        <v>0</v>
      </c>
    </row>
    <row r="68098" spans="1:13" x14ac:dyDescent="0.35">
      <c r="A68098" s="7" t="str">
        <f t="shared" ref="A68098:A68161" si="2128">IF(AND(C68098=0,D68098=0),"Buyer","Seller")</f>
        <v>Seller</v>
      </c>
      <c r="B68098">
        <v>73545</v>
      </c>
      <c r="C68098" s="7">
        <v>5</v>
      </c>
      <c r="D68098" s="7">
        <v>0</v>
      </c>
      <c r="E68098" s="7">
        <v>2</v>
      </c>
      <c r="F68098">
        <v>18</v>
      </c>
      <c r="G68098">
        <v>504</v>
      </c>
      <c r="H68098" t="str">
        <f>VLOOKUP(G68098,'1C. Category IDs'!$A$2:$B$41,2,0)</f>
        <v>Home lighting</v>
      </c>
      <c r="I68098">
        <v>43</v>
      </c>
      <c r="J68098">
        <v>31</v>
      </c>
      <c r="K68098">
        <v>86</v>
      </c>
      <c r="L68098">
        <v>21</v>
      </c>
      <c r="M68098">
        <f t="shared" si="2127"/>
        <v>0</v>
      </c>
    </row>
    <row r="68099" spans="1:13" x14ac:dyDescent="0.35">
      <c r="A68099" s="7" t="str">
        <f t="shared" si="2128"/>
        <v>Buyer</v>
      </c>
      <c r="B68099">
        <v>42554</v>
      </c>
      <c r="C68099" s="7">
        <v>0</v>
      </c>
      <c r="D68099" s="7">
        <v>0</v>
      </c>
      <c r="E68099" s="7">
        <v>30</v>
      </c>
      <c r="F68099">
        <v>21</v>
      </c>
      <c r="G68099">
        <v>621</v>
      </c>
      <c r="H68099" t="str">
        <f>VLOOKUP(G68099,'1C. Category IDs'!$A$2:$B$41,2,0)</f>
        <v>Women</v>
      </c>
      <c r="I68099">
        <v>77</v>
      </c>
      <c r="J68099">
        <v>74</v>
      </c>
      <c r="K68099">
        <v>87</v>
      </c>
      <c r="L68099">
        <v>21</v>
      </c>
      <c r="M68099">
        <f t="shared" ref="M68099:M68162" si="2129">IF(AND(J68099=0,K68099=0,L68099=0),1,0)</f>
        <v>0</v>
      </c>
    </row>
    <row r="68100" spans="1:13" x14ac:dyDescent="0.35">
      <c r="A68100" s="7" t="str">
        <f t="shared" si="2128"/>
        <v>Buyer</v>
      </c>
      <c r="B68100">
        <v>91661</v>
      </c>
      <c r="C68100" s="7">
        <v>0</v>
      </c>
      <c r="D68100" s="7">
        <v>0</v>
      </c>
      <c r="E68100" s="7">
        <v>0</v>
      </c>
      <c r="F68100">
        <v>10</v>
      </c>
      <c r="G68100">
        <v>91</v>
      </c>
      <c r="H68100" t="str">
        <f>VLOOKUP(G68100,'1C. Category IDs'!$A$2:$B$41,2,0)</f>
        <v>Laptop parts</v>
      </c>
      <c r="I68100">
        <v>14</v>
      </c>
      <c r="J68100">
        <v>115</v>
      </c>
      <c r="K68100">
        <v>87</v>
      </c>
      <c r="L68100">
        <v>21</v>
      </c>
      <c r="M68100">
        <f t="shared" si="2129"/>
        <v>0</v>
      </c>
    </row>
    <row r="68101" spans="1:13" x14ac:dyDescent="0.35">
      <c r="A68101" s="7" t="str">
        <f t="shared" si="2128"/>
        <v>Seller</v>
      </c>
      <c r="B68101">
        <v>17926</v>
      </c>
      <c r="C68101" s="7">
        <v>0.85396022936955585</v>
      </c>
      <c r="D68101" s="7">
        <v>0.7318068550334933</v>
      </c>
      <c r="E68101" s="7">
        <v>4</v>
      </c>
      <c r="F68101">
        <v>26</v>
      </c>
      <c r="G68101">
        <v>976</v>
      </c>
      <c r="H68101" t="str">
        <f>VLOOKUP(G68101,'1C. Category IDs'!$A$2:$B$41,2,0)</f>
        <v>Water sport</v>
      </c>
      <c r="I68101">
        <v>134</v>
      </c>
      <c r="J68101">
        <v>61</v>
      </c>
      <c r="K68101">
        <v>88</v>
      </c>
      <c r="L68101">
        <v>21</v>
      </c>
      <c r="M68101">
        <f t="shared" si="2129"/>
        <v>0</v>
      </c>
    </row>
    <row r="68102" spans="1:13" x14ac:dyDescent="0.35">
      <c r="A68102" s="7" t="str">
        <f t="shared" si="2128"/>
        <v>Seller</v>
      </c>
      <c r="B68102">
        <v>17353</v>
      </c>
      <c r="C68102" s="7">
        <v>7.8200901172329758</v>
      </c>
      <c r="D68102" s="7">
        <v>2.9565056411497848</v>
      </c>
      <c r="E68102" s="7">
        <v>36</v>
      </c>
      <c r="F68102">
        <v>26</v>
      </c>
      <c r="G68102">
        <v>565</v>
      </c>
      <c r="H68102" t="str">
        <f>VLOOKUP(G68102,'1C. Category IDs'!$A$2:$B$41,2,0)</f>
        <v>Baby</v>
      </c>
      <c r="I68102">
        <v>99</v>
      </c>
      <c r="J68102">
        <v>58</v>
      </c>
      <c r="K68102">
        <v>89</v>
      </c>
      <c r="L68102">
        <v>21</v>
      </c>
      <c r="M68102">
        <f t="shared" si="2129"/>
        <v>0</v>
      </c>
    </row>
    <row r="68103" spans="1:13" x14ac:dyDescent="0.35">
      <c r="A68103" s="7" t="str">
        <f t="shared" si="2128"/>
        <v>Buyer</v>
      </c>
      <c r="B68103">
        <v>73625</v>
      </c>
      <c r="C68103" s="7">
        <v>0</v>
      </c>
      <c r="D68103" s="7">
        <v>0</v>
      </c>
      <c r="E68103" s="7">
        <v>1</v>
      </c>
      <c r="F68103">
        <v>19</v>
      </c>
      <c r="G68103">
        <v>239</v>
      </c>
      <c r="H68103" t="str">
        <f>VLOOKUP(G68103,'1C. Category IDs'!$A$2:$B$41,2,0)</f>
        <v>DIY Home</v>
      </c>
      <c r="I68103">
        <v>33</v>
      </c>
      <c r="J68103">
        <v>86</v>
      </c>
      <c r="K68103">
        <v>89</v>
      </c>
      <c r="L68103">
        <v>21</v>
      </c>
      <c r="M68103">
        <f t="shared" si="2129"/>
        <v>0</v>
      </c>
    </row>
    <row r="68104" spans="1:13" x14ac:dyDescent="0.35">
      <c r="A68104" s="7" t="str">
        <f t="shared" si="2128"/>
        <v>Buyer</v>
      </c>
      <c r="B68104">
        <v>77815</v>
      </c>
      <c r="C68104" s="7">
        <v>0</v>
      </c>
      <c r="D68104" s="7">
        <v>0</v>
      </c>
      <c r="E68104" s="7">
        <v>2</v>
      </c>
      <c r="F68104">
        <v>6</v>
      </c>
      <c r="G68104">
        <v>201</v>
      </c>
      <c r="H68104" t="str">
        <f>VLOOKUP(G68104,'1C. Category IDs'!$A$2:$B$41,2,0)</f>
        <v>Books</v>
      </c>
      <c r="I68104">
        <v>10</v>
      </c>
      <c r="J68104">
        <v>31</v>
      </c>
      <c r="K68104">
        <v>91</v>
      </c>
      <c r="L68104">
        <v>21</v>
      </c>
      <c r="M68104">
        <f t="shared" si="2129"/>
        <v>0</v>
      </c>
    </row>
    <row r="68105" spans="1:13" x14ac:dyDescent="0.35">
      <c r="A68105" s="7" t="str">
        <f t="shared" si="2128"/>
        <v>Seller</v>
      </c>
      <c r="B68105">
        <v>8394</v>
      </c>
      <c r="C68105" s="7">
        <v>6.4687917630249014</v>
      </c>
      <c r="D68105" s="7">
        <v>1.3225548985759801</v>
      </c>
      <c r="E68105" s="7">
        <v>12</v>
      </c>
      <c r="F68105">
        <v>13</v>
      </c>
      <c r="G68105">
        <v>504</v>
      </c>
      <c r="H68105" t="str">
        <f>VLOOKUP(G68105,'1C. Category IDs'!$A$2:$B$41,2,0)</f>
        <v>Home lighting</v>
      </c>
      <c r="I68105">
        <v>27</v>
      </c>
      <c r="J68105">
        <v>55</v>
      </c>
      <c r="K68105">
        <v>91</v>
      </c>
      <c r="L68105">
        <v>21</v>
      </c>
      <c r="M68105">
        <f t="shared" si="2129"/>
        <v>0</v>
      </c>
    </row>
    <row r="68106" spans="1:13" x14ac:dyDescent="0.35">
      <c r="A68106" s="7" t="str">
        <f t="shared" si="2128"/>
        <v>Seller</v>
      </c>
      <c r="B68106">
        <v>67181</v>
      </c>
      <c r="C68106" s="7">
        <v>4</v>
      </c>
      <c r="D68106" s="7">
        <v>0</v>
      </c>
      <c r="E68106" s="7">
        <v>0</v>
      </c>
      <c r="F68106">
        <v>25</v>
      </c>
      <c r="G68106">
        <v>895</v>
      </c>
      <c r="H68106" t="str">
        <f>VLOOKUP(G68106,'1C. Category IDs'!$A$2:$B$41,2,0)</f>
        <v>Toys</v>
      </c>
      <c r="I68106">
        <v>89</v>
      </c>
      <c r="J68106">
        <v>104</v>
      </c>
      <c r="K68106">
        <v>91</v>
      </c>
      <c r="L68106">
        <v>21</v>
      </c>
      <c r="M68106">
        <f t="shared" si="2129"/>
        <v>0</v>
      </c>
    </row>
    <row r="68107" spans="1:13" x14ac:dyDescent="0.35">
      <c r="A68107" s="7" t="str">
        <f t="shared" si="2128"/>
        <v>Seller</v>
      </c>
      <c r="B68107">
        <v>93013</v>
      </c>
      <c r="C68107" s="7">
        <v>2</v>
      </c>
      <c r="D68107" s="7">
        <v>0</v>
      </c>
      <c r="E68107" s="7">
        <v>12</v>
      </c>
      <c r="F68107">
        <v>22</v>
      </c>
      <c r="G68107">
        <v>91</v>
      </c>
      <c r="H68107" t="str">
        <f>VLOOKUP(G68107,'1C. Category IDs'!$A$2:$B$41,2,0)</f>
        <v>Laptop parts</v>
      </c>
      <c r="I68107">
        <v>59</v>
      </c>
      <c r="J68107">
        <v>84</v>
      </c>
      <c r="K68107">
        <v>93</v>
      </c>
      <c r="L68107">
        <v>21</v>
      </c>
      <c r="M68107">
        <f t="shared" si="2129"/>
        <v>0</v>
      </c>
    </row>
    <row r="68108" spans="1:13" x14ac:dyDescent="0.35">
      <c r="A68108" s="7" t="str">
        <f t="shared" si="2128"/>
        <v>Seller</v>
      </c>
      <c r="B68108">
        <v>91366</v>
      </c>
      <c r="C68108" s="7">
        <v>2</v>
      </c>
      <c r="D68108" s="7">
        <v>0</v>
      </c>
      <c r="E68108" s="7">
        <v>0</v>
      </c>
      <c r="F68108">
        <v>28</v>
      </c>
      <c r="G68108">
        <v>504</v>
      </c>
      <c r="H68108" t="str">
        <f>VLOOKUP(G68108,'1C. Category IDs'!$A$2:$B$41,2,0)</f>
        <v>Home lighting</v>
      </c>
      <c r="I68108">
        <v>196</v>
      </c>
      <c r="J68108">
        <v>172</v>
      </c>
      <c r="K68108">
        <v>93</v>
      </c>
      <c r="L68108">
        <v>21</v>
      </c>
      <c r="M68108">
        <f t="shared" si="2129"/>
        <v>0</v>
      </c>
    </row>
    <row r="68109" spans="1:13" x14ac:dyDescent="0.35">
      <c r="A68109" s="7" t="str">
        <f t="shared" si="2128"/>
        <v>Seller</v>
      </c>
      <c r="B68109">
        <v>57009</v>
      </c>
      <c r="C68109" s="7">
        <v>4</v>
      </c>
      <c r="D68109" s="7">
        <v>0</v>
      </c>
      <c r="E68109" s="7">
        <v>3</v>
      </c>
      <c r="F68109">
        <v>16</v>
      </c>
      <c r="G68109">
        <v>678</v>
      </c>
      <c r="H68109" t="str">
        <f>VLOOKUP(G68109,'1C. Category IDs'!$A$2:$B$41,2,0)</f>
        <v>Children</v>
      </c>
      <c r="I68109">
        <v>34</v>
      </c>
      <c r="J68109">
        <v>54</v>
      </c>
      <c r="K68109">
        <v>95</v>
      </c>
      <c r="L68109">
        <v>21</v>
      </c>
      <c r="M68109">
        <f t="shared" si="2129"/>
        <v>0</v>
      </c>
    </row>
    <row r="68110" spans="1:13" x14ac:dyDescent="0.35">
      <c r="A68110" s="7" t="str">
        <f t="shared" si="2128"/>
        <v>Buyer</v>
      </c>
      <c r="B68110">
        <v>62174</v>
      </c>
      <c r="C68110" s="7">
        <v>0</v>
      </c>
      <c r="D68110" s="7">
        <v>0</v>
      </c>
      <c r="E68110" s="7">
        <v>6</v>
      </c>
      <c r="F68110">
        <v>12</v>
      </c>
      <c r="G68110">
        <v>395</v>
      </c>
      <c r="H68110" t="str">
        <f>VLOOKUP(G68110,'1C. Category IDs'!$A$2:$B$41,2,0)</f>
        <v>Animals</v>
      </c>
      <c r="I68110">
        <v>21</v>
      </c>
      <c r="J68110">
        <v>5</v>
      </c>
      <c r="K68110">
        <v>97</v>
      </c>
      <c r="L68110">
        <v>21</v>
      </c>
      <c r="M68110">
        <f t="shared" si="2129"/>
        <v>0</v>
      </c>
    </row>
    <row r="68111" spans="1:13" x14ac:dyDescent="0.35">
      <c r="A68111" s="7" t="str">
        <f t="shared" si="2128"/>
        <v>Seller</v>
      </c>
      <c r="B68111">
        <v>92272</v>
      </c>
      <c r="C68111" s="7">
        <v>32</v>
      </c>
      <c r="D68111" s="7">
        <v>0</v>
      </c>
      <c r="E68111" s="7">
        <v>0</v>
      </c>
      <c r="F68111">
        <v>25</v>
      </c>
      <c r="G68111">
        <v>1099</v>
      </c>
      <c r="H68111" t="str">
        <f>VLOOKUP(G68111,'1C. Category IDs'!$A$2:$B$41,2,0)</f>
        <v>Hobby</v>
      </c>
      <c r="I68111">
        <v>61</v>
      </c>
      <c r="J68111">
        <v>51</v>
      </c>
      <c r="K68111">
        <v>101</v>
      </c>
      <c r="L68111">
        <v>21</v>
      </c>
      <c r="M68111">
        <f t="shared" si="2129"/>
        <v>0</v>
      </c>
    </row>
    <row r="68112" spans="1:13" x14ac:dyDescent="0.35">
      <c r="A68112" s="7" t="str">
        <f t="shared" si="2128"/>
        <v>Seller</v>
      </c>
      <c r="B68112">
        <v>68003</v>
      </c>
      <c r="C68112" s="7">
        <v>0.19425062166047691</v>
      </c>
      <c r="D68112" s="7">
        <v>0.4636100932864643</v>
      </c>
      <c r="E68112" s="7">
        <v>0.23180504664323215</v>
      </c>
      <c r="F68112">
        <v>3</v>
      </c>
      <c r="G68112">
        <v>678</v>
      </c>
      <c r="H68112" t="str">
        <f>VLOOKUP(G68112,'1C. Category IDs'!$A$2:$B$41,2,0)</f>
        <v>Children</v>
      </c>
      <c r="I68112">
        <v>4</v>
      </c>
      <c r="J68112">
        <v>113</v>
      </c>
      <c r="K68112">
        <v>102</v>
      </c>
      <c r="L68112">
        <v>21</v>
      </c>
      <c r="M68112">
        <f t="shared" si="2129"/>
        <v>0</v>
      </c>
    </row>
    <row r="68113" spans="1:13" x14ac:dyDescent="0.35">
      <c r="A68113" s="7" t="str">
        <f t="shared" si="2128"/>
        <v>Seller</v>
      </c>
      <c r="B68113">
        <v>28148</v>
      </c>
      <c r="C68113" s="7">
        <v>7.486262250294021</v>
      </c>
      <c r="D68113" s="7">
        <v>3.23166478274306E-2</v>
      </c>
      <c r="E68113" s="7">
        <v>1</v>
      </c>
      <c r="F68113">
        <v>3</v>
      </c>
      <c r="G68113">
        <v>1099</v>
      </c>
      <c r="H68113" t="str">
        <f>VLOOKUP(G68113,'1C. Category IDs'!$A$2:$B$41,2,0)</f>
        <v>Hobby</v>
      </c>
      <c r="I68113">
        <v>8</v>
      </c>
      <c r="J68113">
        <v>78</v>
      </c>
      <c r="K68113">
        <v>111</v>
      </c>
      <c r="L68113">
        <v>21</v>
      </c>
      <c r="M68113">
        <f t="shared" si="2129"/>
        <v>0</v>
      </c>
    </row>
    <row r="68114" spans="1:13" x14ac:dyDescent="0.35">
      <c r="A68114" s="7" t="str">
        <f t="shared" si="2128"/>
        <v>Seller</v>
      </c>
      <c r="B68114">
        <v>90749</v>
      </c>
      <c r="C68114" s="7">
        <v>2</v>
      </c>
      <c r="D68114" s="7">
        <v>0</v>
      </c>
      <c r="E68114" s="7">
        <v>16</v>
      </c>
      <c r="F68114">
        <v>28</v>
      </c>
      <c r="G68114">
        <v>239</v>
      </c>
      <c r="H68114" t="str">
        <f>VLOOKUP(G68114,'1C. Category IDs'!$A$2:$B$41,2,0)</f>
        <v>DIY Home</v>
      </c>
      <c r="I68114">
        <v>132</v>
      </c>
      <c r="J68114">
        <v>127</v>
      </c>
      <c r="K68114">
        <v>123</v>
      </c>
      <c r="L68114">
        <v>21</v>
      </c>
      <c r="M68114">
        <f t="shared" si="2129"/>
        <v>0</v>
      </c>
    </row>
    <row r="68115" spans="1:13" x14ac:dyDescent="0.35">
      <c r="A68115" s="7" t="str">
        <f t="shared" si="2128"/>
        <v>Seller</v>
      </c>
      <c r="B68115">
        <v>28521</v>
      </c>
      <c r="C68115" s="7">
        <v>5.6527390829967477</v>
      </c>
      <c r="D68115" s="7">
        <v>4.097111342532445</v>
      </c>
      <c r="E68115" s="7">
        <v>0</v>
      </c>
      <c r="F68115">
        <v>21</v>
      </c>
      <c r="G68115">
        <v>91</v>
      </c>
      <c r="H68115" t="str">
        <f>VLOOKUP(G68115,'1C. Category IDs'!$A$2:$B$41,2,0)</f>
        <v>Laptop parts</v>
      </c>
      <c r="I68115">
        <v>70</v>
      </c>
      <c r="J68115">
        <v>33</v>
      </c>
      <c r="K68115">
        <v>126</v>
      </c>
      <c r="L68115">
        <v>21</v>
      </c>
      <c r="M68115">
        <f t="shared" si="2129"/>
        <v>0</v>
      </c>
    </row>
    <row r="68116" spans="1:13" x14ac:dyDescent="0.35">
      <c r="A68116" s="7" t="str">
        <f t="shared" si="2128"/>
        <v>Seller</v>
      </c>
      <c r="B68116">
        <v>47887</v>
      </c>
      <c r="C68116" s="7">
        <v>3.307833427727791E-2</v>
      </c>
      <c r="D68116" s="7">
        <v>0.116268561346623</v>
      </c>
      <c r="E68116" s="7">
        <v>5.81342806733115E-2</v>
      </c>
      <c r="F68116">
        <v>2</v>
      </c>
      <c r="G68116">
        <v>678</v>
      </c>
      <c r="H68116" t="str">
        <f>VLOOKUP(G68116,'1C. Category IDs'!$A$2:$B$41,2,0)</f>
        <v>Children</v>
      </c>
      <c r="I68116">
        <v>2</v>
      </c>
      <c r="J68116">
        <v>0</v>
      </c>
      <c r="K68116">
        <v>0</v>
      </c>
      <c r="L68116">
        <v>22</v>
      </c>
      <c r="M68116">
        <f t="shared" si="2129"/>
        <v>0</v>
      </c>
    </row>
    <row r="68117" spans="1:13" x14ac:dyDescent="0.35">
      <c r="A68117" s="7" t="str">
        <f t="shared" si="2128"/>
        <v>Seller</v>
      </c>
      <c r="B68117">
        <v>69785</v>
      </c>
      <c r="C68117" s="7">
        <v>0.21891807342213088</v>
      </c>
      <c r="D68117" s="7">
        <v>0.76282222949876277</v>
      </c>
      <c r="E68117" s="7">
        <v>0.38141111474938139</v>
      </c>
      <c r="F68117">
        <v>2</v>
      </c>
      <c r="G68117">
        <v>239</v>
      </c>
      <c r="H68117" t="str">
        <f>VLOOKUP(G68117,'1C. Category IDs'!$A$2:$B$41,2,0)</f>
        <v>DIY Home</v>
      </c>
      <c r="I68117">
        <v>2</v>
      </c>
      <c r="J68117">
        <v>0</v>
      </c>
      <c r="K68117">
        <v>0</v>
      </c>
      <c r="L68117">
        <v>22</v>
      </c>
      <c r="M68117">
        <f t="shared" si="2129"/>
        <v>0</v>
      </c>
    </row>
    <row r="68118" spans="1:13" x14ac:dyDescent="0.35">
      <c r="A68118" s="7" t="str">
        <f t="shared" si="2128"/>
        <v>Seller</v>
      </c>
      <c r="B68118">
        <v>33753</v>
      </c>
      <c r="C68118" s="7">
        <v>5.2586083869819458</v>
      </c>
      <c r="D68118" s="7">
        <v>3.0965983319890311</v>
      </c>
      <c r="E68118" s="7">
        <v>1.5482991659945156</v>
      </c>
      <c r="F68118">
        <v>2</v>
      </c>
      <c r="G68118">
        <v>1099</v>
      </c>
      <c r="H68118" t="str">
        <f>VLOOKUP(G68118,'1C. Category IDs'!$A$2:$B$41,2,0)</f>
        <v>Hobby</v>
      </c>
      <c r="I68118">
        <v>3</v>
      </c>
      <c r="J68118">
        <v>0</v>
      </c>
      <c r="K68118">
        <v>0</v>
      </c>
      <c r="L68118">
        <v>22</v>
      </c>
      <c r="M68118">
        <f t="shared" si="2129"/>
        <v>0</v>
      </c>
    </row>
    <row r="68119" spans="1:13" x14ac:dyDescent="0.35">
      <c r="A68119" s="7" t="str">
        <f t="shared" si="2128"/>
        <v>Buyer</v>
      </c>
      <c r="B68119">
        <v>42176</v>
      </c>
      <c r="C68119" s="7">
        <v>0</v>
      </c>
      <c r="D68119" s="7">
        <v>0</v>
      </c>
      <c r="E68119" s="7">
        <v>4</v>
      </c>
      <c r="F68119">
        <v>2</v>
      </c>
      <c r="G68119">
        <v>2600</v>
      </c>
      <c r="H68119" t="str">
        <f>VLOOKUP(G68119,'1C. Category IDs'!$A$2:$B$41,2,0)</f>
        <v>Medical</v>
      </c>
      <c r="I68119">
        <v>14</v>
      </c>
      <c r="J68119">
        <v>0</v>
      </c>
      <c r="K68119">
        <v>0</v>
      </c>
      <c r="L68119">
        <v>22</v>
      </c>
      <c r="M68119">
        <f t="shared" si="2129"/>
        <v>0</v>
      </c>
    </row>
    <row r="68120" spans="1:13" x14ac:dyDescent="0.35">
      <c r="A68120" s="7" t="str">
        <f t="shared" si="2128"/>
        <v>Seller</v>
      </c>
      <c r="B68120">
        <v>16768</v>
      </c>
      <c r="C68120" s="7">
        <v>1.0728142125984186</v>
      </c>
      <c r="D68120" s="7">
        <v>4.6100005569039251</v>
      </c>
      <c r="E68120" s="7">
        <v>2.3050002784519625</v>
      </c>
      <c r="F68120">
        <v>9</v>
      </c>
      <c r="G68120">
        <v>1099</v>
      </c>
      <c r="H68120" t="str">
        <f>VLOOKUP(G68120,'1C. Category IDs'!$A$2:$B$41,2,0)</f>
        <v>Hobby</v>
      </c>
      <c r="I68120">
        <v>16</v>
      </c>
      <c r="J68120">
        <v>0</v>
      </c>
      <c r="K68120">
        <v>0</v>
      </c>
      <c r="L68120">
        <v>22</v>
      </c>
      <c r="M68120">
        <f t="shared" si="2129"/>
        <v>0</v>
      </c>
    </row>
    <row r="68121" spans="1:13" x14ac:dyDescent="0.35">
      <c r="A68121" s="7" t="str">
        <f t="shared" si="2128"/>
        <v>Seller</v>
      </c>
      <c r="B68121">
        <v>8238</v>
      </c>
      <c r="C68121" s="7">
        <v>8.1183537347345265</v>
      </c>
      <c r="D68121" s="7">
        <v>3.6636848973912164</v>
      </c>
      <c r="E68121" s="7">
        <v>4</v>
      </c>
      <c r="F68121">
        <v>9</v>
      </c>
      <c r="G68121">
        <v>504</v>
      </c>
      <c r="H68121" t="str">
        <f>VLOOKUP(G68121,'1C. Category IDs'!$A$2:$B$41,2,0)</f>
        <v>Home lighting</v>
      </c>
      <c r="I68121">
        <v>17</v>
      </c>
      <c r="J68121">
        <v>0</v>
      </c>
      <c r="K68121">
        <v>0</v>
      </c>
      <c r="L68121">
        <v>22</v>
      </c>
      <c r="M68121">
        <f t="shared" si="2129"/>
        <v>0</v>
      </c>
    </row>
    <row r="68122" spans="1:13" x14ac:dyDescent="0.35">
      <c r="A68122" s="7" t="str">
        <f t="shared" si="2128"/>
        <v>Seller</v>
      </c>
      <c r="B68122">
        <v>77277</v>
      </c>
      <c r="C68122" s="7">
        <v>10</v>
      </c>
      <c r="D68122" s="7">
        <v>0</v>
      </c>
      <c r="E68122" s="7">
        <v>0</v>
      </c>
      <c r="F68122">
        <v>15</v>
      </c>
      <c r="G68122">
        <v>784</v>
      </c>
      <c r="H68122" t="str">
        <f>VLOOKUP(G68122,'1C. Category IDs'!$A$2:$B$41,2,0)</f>
        <v>Sports</v>
      </c>
      <c r="I68122">
        <v>44</v>
      </c>
      <c r="J68122">
        <v>0</v>
      </c>
      <c r="K68122">
        <v>0</v>
      </c>
      <c r="L68122">
        <v>22</v>
      </c>
      <c r="M68122">
        <f t="shared" si="2129"/>
        <v>0</v>
      </c>
    </row>
    <row r="68123" spans="1:13" x14ac:dyDescent="0.35">
      <c r="A68123" s="7" t="str">
        <f t="shared" si="2128"/>
        <v>Seller</v>
      </c>
      <c r="B68123">
        <v>77883</v>
      </c>
      <c r="C68123" s="7">
        <v>8.201728382389939E-2</v>
      </c>
      <c r="D68123" s="7">
        <v>0.83577669478892136</v>
      </c>
      <c r="E68123" s="7">
        <v>0.41788834739446068</v>
      </c>
      <c r="F68123">
        <v>1</v>
      </c>
      <c r="G68123">
        <v>239</v>
      </c>
      <c r="H68123" t="str">
        <f>VLOOKUP(G68123,'1C. Category IDs'!$A$2:$B$41,2,0)</f>
        <v>DIY Home</v>
      </c>
      <c r="I68123">
        <v>1</v>
      </c>
      <c r="J68123">
        <v>2</v>
      </c>
      <c r="K68123">
        <v>0</v>
      </c>
      <c r="L68123">
        <v>22</v>
      </c>
      <c r="M68123">
        <f t="shared" si="2129"/>
        <v>0</v>
      </c>
    </row>
    <row r="68124" spans="1:13" x14ac:dyDescent="0.35">
      <c r="A68124" s="7" t="str">
        <f t="shared" si="2128"/>
        <v>Seller</v>
      </c>
      <c r="B68124">
        <v>33203</v>
      </c>
      <c r="C68124" s="7">
        <v>1.6509806699396978</v>
      </c>
      <c r="D68124" s="7">
        <v>3.3294906165210425</v>
      </c>
      <c r="E68124" s="7">
        <v>1.6647453082605213</v>
      </c>
      <c r="F68124">
        <v>1</v>
      </c>
      <c r="G68124">
        <v>1099</v>
      </c>
      <c r="H68124" t="str">
        <f>VLOOKUP(G68124,'1C. Category IDs'!$A$2:$B$41,2,0)</f>
        <v>Hobby</v>
      </c>
      <c r="I68124">
        <v>1</v>
      </c>
      <c r="J68124">
        <v>3</v>
      </c>
      <c r="K68124">
        <v>0</v>
      </c>
      <c r="L68124">
        <v>22</v>
      </c>
      <c r="M68124">
        <f t="shared" si="2129"/>
        <v>0</v>
      </c>
    </row>
    <row r="68125" spans="1:13" x14ac:dyDescent="0.35">
      <c r="A68125" s="7" t="str">
        <f t="shared" si="2128"/>
        <v>Buyer</v>
      </c>
      <c r="B68125">
        <v>66846</v>
      </c>
      <c r="C68125" s="7">
        <v>0</v>
      </c>
      <c r="D68125" s="7">
        <v>0</v>
      </c>
      <c r="E68125" s="7">
        <v>2</v>
      </c>
      <c r="F68125">
        <v>1</v>
      </c>
      <c r="G68125">
        <v>31</v>
      </c>
      <c r="H68125" t="str">
        <f>VLOOKUP(G68125,'1C. Category IDs'!$A$2:$B$41,2,0)</f>
        <v>Audio, TV</v>
      </c>
      <c r="I68125">
        <v>2</v>
      </c>
      <c r="J68125">
        <v>3</v>
      </c>
      <c r="K68125">
        <v>0</v>
      </c>
      <c r="L68125">
        <v>22</v>
      </c>
      <c r="M68125">
        <f t="shared" si="2129"/>
        <v>0</v>
      </c>
    </row>
    <row r="68126" spans="1:13" x14ac:dyDescent="0.35">
      <c r="A68126" s="7" t="str">
        <f t="shared" si="2128"/>
        <v>Buyer</v>
      </c>
      <c r="B68126">
        <v>67092</v>
      </c>
      <c r="C68126" s="7">
        <v>0</v>
      </c>
      <c r="D68126" s="7">
        <v>0</v>
      </c>
      <c r="E68126" s="7">
        <v>0</v>
      </c>
      <c r="F68126">
        <v>2</v>
      </c>
      <c r="G68126">
        <v>504</v>
      </c>
      <c r="H68126" t="str">
        <f>VLOOKUP(G68126,'1C. Category IDs'!$A$2:$B$41,2,0)</f>
        <v>Home lighting</v>
      </c>
      <c r="I68126">
        <v>3</v>
      </c>
      <c r="J68126">
        <v>3</v>
      </c>
      <c r="K68126">
        <v>0</v>
      </c>
      <c r="L68126">
        <v>22</v>
      </c>
      <c r="M68126">
        <f t="shared" si="2129"/>
        <v>0</v>
      </c>
    </row>
    <row r="68127" spans="1:13" x14ac:dyDescent="0.35">
      <c r="A68127" s="7" t="str">
        <f t="shared" si="2128"/>
        <v>Seller</v>
      </c>
      <c r="B68127">
        <v>79409</v>
      </c>
      <c r="C68127" s="7">
        <v>0.52600261415456151</v>
      </c>
      <c r="D68127" s="7">
        <v>0.41232708061762136</v>
      </c>
      <c r="E68127" s="7">
        <v>0.20616354030881068</v>
      </c>
      <c r="F68127">
        <v>3</v>
      </c>
      <c r="G68127">
        <v>239</v>
      </c>
      <c r="H68127" t="str">
        <f>VLOOKUP(G68127,'1C. Category IDs'!$A$2:$B$41,2,0)</f>
        <v>DIY Home</v>
      </c>
      <c r="I68127">
        <v>4</v>
      </c>
      <c r="J68127">
        <v>4</v>
      </c>
      <c r="K68127">
        <v>0</v>
      </c>
      <c r="L68127">
        <v>22</v>
      </c>
      <c r="M68127">
        <f t="shared" si="2129"/>
        <v>0</v>
      </c>
    </row>
    <row r="68128" spans="1:13" x14ac:dyDescent="0.35">
      <c r="A68128" s="7" t="str">
        <f t="shared" si="2128"/>
        <v>Seller</v>
      </c>
      <c r="B68128">
        <v>54888</v>
      </c>
      <c r="C68128" s="7">
        <v>0.86734298471807991</v>
      </c>
      <c r="D68128" s="7">
        <v>0.78705247354665209</v>
      </c>
      <c r="E68128" s="7">
        <v>0.39352623677332604</v>
      </c>
      <c r="F68128">
        <v>3</v>
      </c>
      <c r="G68128">
        <v>678</v>
      </c>
      <c r="H68128" t="str">
        <f>VLOOKUP(G68128,'1C. Category IDs'!$A$2:$B$41,2,0)</f>
        <v>Children</v>
      </c>
      <c r="I68128">
        <v>3</v>
      </c>
      <c r="J68128">
        <v>8</v>
      </c>
      <c r="K68128">
        <v>0</v>
      </c>
      <c r="L68128">
        <v>22</v>
      </c>
      <c r="M68128">
        <f t="shared" si="2129"/>
        <v>0</v>
      </c>
    </row>
    <row r="68129" spans="1:13" x14ac:dyDescent="0.35">
      <c r="A68129" s="7" t="str">
        <f t="shared" si="2128"/>
        <v>Seller</v>
      </c>
      <c r="B68129">
        <v>44405</v>
      </c>
      <c r="C68129" s="7">
        <v>0.23204057204559336</v>
      </c>
      <c r="D68129" s="7">
        <v>0.62863149333433932</v>
      </c>
      <c r="E68129" s="7">
        <v>0.31431574666716966</v>
      </c>
      <c r="F68129">
        <v>1</v>
      </c>
      <c r="G68129">
        <v>678</v>
      </c>
      <c r="H68129" t="str">
        <f>VLOOKUP(G68129,'1C. Category IDs'!$A$2:$B$41,2,0)</f>
        <v>Children</v>
      </c>
      <c r="I68129">
        <v>2</v>
      </c>
      <c r="J68129">
        <v>9</v>
      </c>
      <c r="K68129">
        <v>0</v>
      </c>
      <c r="L68129">
        <v>22</v>
      </c>
      <c r="M68129">
        <f t="shared" si="2129"/>
        <v>0</v>
      </c>
    </row>
    <row r="68130" spans="1:13" x14ac:dyDescent="0.35">
      <c r="A68130" s="7" t="str">
        <f t="shared" si="2128"/>
        <v>Buyer</v>
      </c>
      <c r="B68130">
        <v>99190</v>
      </c>
      <c r="C68130" s="7">
        <v>0</v>
      </c>
      <c r="D68130" s="7">
        <v>0</v>
      </c>
      <c r="E68130" s="7">
        <v>2</v>
      </c>
      <c r="F68130">
        <v>12</v>
      </c>
      <c r="G68130">
        <v>504</v>
      </c>
      <c r="H68130" t="str">
        <f>VLOOKUP(G68130,'1C. Category IDs'!$A$2:$B$41,2,0)</f>
        <v>Home lighting</v>
      </c>
      <c r="I68130">
        <v>23</v>
      </c>
      <c r="J68130">
        <v>14</v>
      </c>
      <c r="K68130">
        <v>0</v>
      </c>
      <c r="L68130">
        <v>22</v>
      </c>
      <c r="M68130">
        <f t="shared" si="2129"/>
        <v>0</v>
      </c>
    </row>
    <row r="68131" spans="1:13" x14ac:dyDescent="0.35">
      <c r="A68131" s="7" t="str">
        <f t="shared" si="2128"/>
        <v>Seller</v>
      </c>
      <c r="B68131">
        <v>29572</v>
      </c>
      <c r="C68131" s="7">
        <v>4.8414669832895889</v>
      </c>
      <c r="D68131" s="7">
        <v>3.3703384462982395</v>
      </c>
      <c r="E68131" s="7">
        <v>1</v>
      </c>
      <c r="F68131">
        <v>7</v>
      </c>
      <c r="G68131">
        <v>1099</v>
      </c>
      <c r="H68131" t="str">
        <f>VLOOKUP(G68131,'1C. Category IDs'!$A$2:$B$41,2,0)</f>
        <v>Hobby</v>
      </c>
      <c r="I68131">
        <v>8</v>
      </c>
      <c r="J68131">
        <v>15</v>
      </c>
      <c r="K68131">
        <v>0</v>
      </c>
      <c r="L68131">
        <v>22</v>
      </c>
      <c r="M68131">
        <f t="shared" si="2129"/>
        <v>0</v>
      </c>
    </row>
    <row r="68132" spans="1:13" x14ac:dyDescent="0.35">
      <c r="A68132" s="7" t="str">
        <f t="shared" si="2128"/>
        <v>Buyer</v>
      </c>
      <c r="B68132">
        <v>73226</v>
      </c>
      <c r="C68132" s="7">
        <v>0</v>
      </c>
      <c r="D68132" s="7">
        <v>0</v>
      </c>
      <c r="E68132" s="7">
        <v>4</v>
      </c>
      <c r="F68132">
        <v>3</v>
      </c>
      <c r="G68132">
        <v>356</v>
      </c>
      <c r="H68132" t="str">
        <f>VLOOKUP(G68132,'1C. Category IDs'!$A$2:$B$41,2,0)</f>
        <v>Games</v>
      </c>
      <c r="I68132">
        <v>17</v>
      </c>
      <c r="J68132">
        <v>18</v>
      </c>
      <c r="K68132">
        <v>0</v>
      </c>
      <c r="L68132">
        <v>22</v>
      </c>
      <c r="M68132">
        <f t="shared" si="2129"/>
        <v>0</v>
      </c>
    </row>
    <row r="68133" spans="1:13" x14ac:dyDescent="0.35">
      <c r="A68133" s="7" t="str">
        <f t="shared" si="2128"/>
        <v>Seller</v>
      </c>
      <c r="B68133">
        <v>5208</v>
      </c>
      <c r="C68133" s="7">
        <v>9.4544028602294237</v>
      </c>
      <c r="D68133" s="7">
        <v>0.77164948308369175</v>
      </c>
      <c r="E68133" s="7">
        <v>2</v>
      </c>
      <c r="F68133">
        <v>15</v>
      </c>
      <c r="G68133">
        <v>201</v>
      </c>
      <c r="H68133" t="str">
        <f>VLOOKUP(G68133,'1C. Category IDs'!$A$2:$B$41,2,0)</f>
        <v>Books</v>
      </c>
      <c r="I68133">
        <v>24</v>
      </c>
      <c r="J68133">
        <v>19</v>
      </c>
      <c r="K68133">
        <v>0</v>
      </c>
      <c r="L68133">
        <v>22</v>
      </c>
      <c r="M68133">
        <f t="shared" si="2129"/>
        <v>0</v>
      </c>
    </row>
    <row r="68134" spans="1:13" x14ac:dyDescent="0.35">
      <c r="A68134" s="7" t="str">
        <f t="shared" si="2128"/>
        <v>Seller</v>
      </c>
      <c r="B68134">
        <v>14315</v>
      </c>
      <c r="C68134" s="7">
        <v>6.2552097904256074</v>
      </c>
      <c r="D68134" s="7">
        <v>0.31915389746360712</v>
      </c>
      <c r="E68134" s="7">
        <v>2</v>
      </c>
      <c r="F68134">
        <v>15</v>
      </c>
      <c r="G68134">
        <v>91</v>
      </c>
      <c r="H68134" t="str">
        <f>VLOOKUP(G68134,'1C. Category IDs'!$A$2:$B$41,2,0)</f>
        <v>Laptop parts</v>
      </c>
      <c r="I68134">
        <v>24</v>
      </c>
      <c r="J68134">
        <v>20</v>
      </c>
      <c r="K68134">
        <v>0</v>
      </c>
      <c r="L68134">
        <v>22</v>
      </c>
      <c r="M68134">
        <f t="shared" si="2129"/>
        <v>0</v>
      </c>
    </row>
    <row r="68135" spans="1:13" x14ac:dyDescent="0.35">
      <c r="A68135" s="7" t="str">
        <f t="shared" si="2128"/>
        <v>Seller</v>
      </c>
      <c r="B68135">
        <v>21528</v>
      </c>
      <c r="C68135" s="7">
        <v>4.1021740365188988</v>
      </c>
      <c r="D68135" s="7">
        <v>1.5865655708697197</v>
      </c>
      <c r="E68135" s="7">
        <v>0.79328278543485986</v>
      </c>
      <c r="F68135">
        <v>1</v>
      </c>
      <c r="G68135">
        <v>1099</v>
      </c>
      <c r="H68135" t="str">
        <f>VLOOKUP(G68135,'1C. Category IDs'!$A$2:$B$41,2,0)</f>
        <v>Hobby</v>
      </c>
      <c r="I68135">
        <v>1</v>
      </c>
      <c r="J68135">
        <v>0</v>
      </c>
      <c r="K68135">
        <v>1</v>
      </c>
      <c r="L68135">
        <v>22</v>
      </c>
      <c r="M68135">
        <f t="shared" si="2129"/>
        <v>0</v>
      </c>
    </row>
    <row r="68136" spans="1:13" x14ac:dyDescent="0.35">
      <c r="A68136" s="7" t="str">
        <f t="shared" si="2128"/>
        <v>Seller</v>
      </c>
      <c r="B68136">
        <v>98326</v>
      </c>
      <c r="C68136" s="7">
        <v>0.76086240060728416</v>
      </c>
      <c r="D68136" s="7">
        <v>0.41611110706550969</v>
      </c>
      <c r="E68136" s="7">
        <v>0.20805555353275484</v>
      </c>
      <c r="F68136">
        <v>2</v>
      </c>
      <c r="G68136">
        <v>239</v>
      </c>
      <c r="H68136" t="str">
        <f>VLOOKUP(G68136,'1C. Category IDs'!$A$2:$B$41,2,0)</f>
        <v>DIY Home</v>
      </c>
      <c r="I68136">
        <v>2</v>
      </c>
      <c r="J68136">
        <v>1</v>
      </c>
      <c r="K68136">
        <v>1</v>
      </c>
      <c r="L68136">
        <v>22</v>
      </c>
      <c r="M68136">
        <f t="shared" si="2129"/>
        <v>0</v>
      </c>
    </row>
    <row r="68137" spans="1:13" x14ac:dyDescent="0.35">
      <c r="A68137" s="7" t="str">
        <f t="shared" si="2128"/>
        <v>Seller</v>
      </c>
      <c r="B68137">
        <v>10679</v>
      </c>
      <c r="C68137" s="7">
        <v>5.7018424983710903</v>
      </c>
      <c r="D68137" s="7">
        <v>3.2225542079212746</v>
      </c>
      <c r="E68137" s="7">
        <v>1.6112771039606373</v>
      </c>
      <c r="F68137">
        <v>1</v>
      </c>
      <c r="G68137">
        <v>1099</v>
      </c>
      <c r="H68137" t="str">
        <f>VLOOKUP(G68137,'1C. Category IDs'!$A$2:$B$41,2,0)</f>
        <v>Hobby</v>
      </c>
      <c r="I68137">
        <v>1</v>
      </c>
      <c r="J68137">
        <v>2</v>
      </c>
      <c r="K68137">
        <v>1</v>
      </c>
      <c r="L68137">
        <v>22</v>
      </c>
      <c r="M68137">
        <f t="shared" si="2129"/>
        <v>0</v>
      </c>
    </row>
    <row r="68138" spans="1:13" x14ac:dyDescent="0.35">
      <c r="A68138" s="7" t="str">
        <f t="shared" si="2128"/>
        <v>Seller</v>
      </c>
      <c r="B68138">
        <v>693</v>
      </c>
      <c r="C68138" s="7">
        <v>3.4279001622952752</v>
      </c>
      <c r="D68138" s="7">
        <v>1.8710225694084675</v>
      </c>
      <c r="E68138" s="7">
        <v>0</v>
      </c>
      <c r="F68138">
        <v>8</v>
      </c>
      <c r="G68138">
        <v>356</v>
      </c>
      <c r="H68138" t="str">
        <f>VLOOKUP(G68138,'1C. Category IDs'!$A$2:$B$41,2,0)</f>
        <v>Games</v>
      </c>
      <c r="I68138">
        <v>11</v>
      </c>
      <c r="J68138">
        <v>2</v>
      </c>
      <c r="K68138">
        <v>1</v>
      </c>
      <c r="L68138">
        <v>22</v>
      </c>
      <c r="M68138">
        <f t="shared" si="2129"/>
        <v>0</v>
      </c>
    </row>
    <row r="68139" spans="1:13" x14ac:dyDescent="0.35">
      <c r="A68139" s="7" t="str">
        <f t="shared" si="2128"/>
        <v>Seller</v>
      </c>
      <c r="B68139">
        <v>13998</v>
      </c>
      <c r="C68139" s="7">
        <v>1.8332722874139673</v>
      </c>
      <c r="D68139" s="7">
        <v>2.714030739115838</v>
      </c>
      <c r="E68139" s="7">
        <v>0</v>
      </c>
      <c r="F68139">
        <v>11</v>
      </c>
      <c r="G68139">
        <v>322</v>
      </c>
      <c r="H68139" t="str">
        <f>VLOOKUP(G68139,'1C. Category IDs'!$A$2:$B$41,2,0)</f>
        <v>Software</v>
      </c>
      <c r="I68139">
        <v>33</v>
      </c>
      <c r="J68139">
        <v>4</v>
      </c>
      <c r="K68139">
        <v>1</v>
      </c>
      <c r="L68139">
        <v>22</v>
      </c>
      <c r="M68139">
        <f t="shared" si="2129"/>
        <v>0</v>
      </c>
    </row>
    <row r="68140" spans="1:13" x14ac:dyDescent="0.35">
      <c r="A68140" s="7" t="str">
        <f t="shared" si="2128"/>
        <v>Seller</v>
      </c>
      <c r="B68140">
        <v>61459</v>
      </c>
      <c r="C68140" s="7">
        <v>0.14846436807182473</v>
      </c>
      <c r="D68140" s="7">
        <v>0.4578950545116357</v>
      </c>
      <c r="E68140" s="7">
        <v>0.22894752725581785</v>
      </c>
      <c r="F68140">
        <v>8</v>
      </c>
      <c r="G68140">
        <v>678</v>
      </c>
      <c r="H68140" t="str">
        <f>VLOOKUP(G68140,'1C. Category IDs'!$A$2:$B$41,2,0)</f>
        <v>Children</v>
      </c>
      <c r="I68140">
        <v>9</v>
      </c>
      <c r="J68140">
        <v>7</v>
      </c>
      <c r="K68140">
        <v>1</v>
      </c>
      <c r="L68140">
        <v>22</v>
      </c>
      <c r="M68140">
        <f t="shared" si="2129"/>
        <v>0</v>
      </c>
    </row>
    <row r="68141" spans="1:13" x14ac:dyDescent="0.35">
      <c r="A68141" s="7" t="str">
        <f t="shared" si="2128"/>
        <v>Seller</v>
      </c>
      <c r="B68141">
        <v>30037</v>
      </c>
      <c r="C68141" s="7">
        <v>8.4310436805035778</v>
      </c>
      <c r="D68141" s="7">
        <v>1.3164545195113235</v>
      </c>
      <c r="E68141" s="7">
        <v>0</v>
      </c>
      <c r="F68141">
        <v>8</v>
      </c>
      <c r="G68141">
        <v>1099</v>
      </c>
      <c r="H68141" t="str">
        <f>VLOOKUP(G68141,'1C. Category IDs'!$A$2:$B$41,2,0)</f>
        <v>Hobby</v>
      </c>
      <c r="I68141">
        <v>20</v>
      </c>
      <c r="J68141">
        <v>8</v>
      </c>
      <c r="K68141">
        <v>1</v>
      </c>
      <c r="L68141">
        <v>22</v>
      </c>
      <c r="M68141">
        <f t="shared" si="2129"/>
        <v>0</v>
      </c>
    </row>
    <row r="68142" spans="1:13" x14ac:dyDescent="0.35">
      <c r="A68142" s="7" t="str">
        <f t="shared" si="2128"/>
        <v>Buyer</v>
      </c>
      <c r="B68142">
        <v>57999</v>
      </c>
      <c r="C68142" s="7">
        <v>0</v>
      </c>
      <c r="D68142" s="7">
        <v>0</v>
      </c>
      <c r="E68142" s="7">
        <v>42</v>
      </c>
      <c r="F68142">
        <v>13</v>
      </c>
      <c r="G68142">
        <v>565</v>
      </c>
      <c r="H68142" t="str">
        <f>VLOOKUP(G68142,'1C. Category IDs'!$A$2:$B$41,2,0)</f>
        <v>Baby</v>
      </c>
      <c r="I68142">
        <v>42</v>
      </c>
      <c r="J68142">
        <v>8</v>
      </c>
      <c r="K68142">
        <v>1</v>
      </c>
      <c r="L68142">
        <v>22</v>
      </c>
      <c r="M68142">
        <f t="shared" si="2129"/>
        <v>0</v>
      </c>
    </row>
    <row r="68143" spans="1:13" x14ac:dyDescent="0.35">
      <c r="A68143" s="7" t="str">
        <f t="shared" si="2128"/>
        <v>Seller</v>
      </c>
      <c r="B68143">
        <v>25306</v>
      </c>
      <c r="C68143" s="7">
        <v>2.00666874330371</v>
      </c>
      <c r="D68143" s="7">
        <v>1.5747595618879096</v>
      </c>
      <c r="E68143" s="7">
        <v>0.78737978094395478</v>
      </c>
      <c r="F68143">
        <v>1</v>
      </c>
      <c r="G68143">
        <v>1099</v>
      </c>
      <c r="H68143" t="str">
        <f>VLOOKUP(G68143,'1C. Category IDs'!$A$2:$B$41,2,0)</f>
        <v>Hobby</v>
      </c>
      <c r="I68143">
        <v>1</v>
      </c>
      <c r="J68143">
        <v>0</v>
      </c>
      <c r="K68143">
        <v>2</v>
      </c>
      <c r="L68143">
        <v>22</v>
      </c>
      <c r="M68143">
        <f t="shared" si="2129"/>
        <v>0</v>
      </c>
    </row>
    <row r="68144" spans="1:13" x14ac:dyDescent="0.35">
      <c r="A68144" s="7" t="str">
        <f t="shared" si="2128"/>
        <v>Seller</v>
      </c>
      <c r="B68144">
        <v>41045</v>
      </c>
      <c r="C68144" s="7">
        <v>0.55219122006571164</v>
      </c>
      <c r="D68144" s="7">
        <v>0.60675648395785142</v>
      </c>
      <c r="E68144" s="7">
        <v>0.30337824197892571</v>
      </c>
      <c r="F68144">
        <v>1</v>
      </c>
      <c r="G68144">
        <v>678</v>
      </c>
      <c r="H68144" t="str">
        <f>VLOOKUP(G68144,'1C. Category IDs'!$A$2:$B$41,2,0)</f>
        <v>Children</v>
      </c>
      <c r="I68144">
        <v>1</v>
      </c>
      <c r="J68144">
        <v>0</v>
      </c>
      <c r="K68144">
        <v>2</v>
      </c>
      <c r="L68144">
        <v>22</v>
      </c>
      <c r="M68144">
        <f t="shared" si="2129"/>
        <v>0</v>
      </c>
    </row>
    <row r="68145" spans="1:13" x14ac:dyDescent="0.35">
      <c r="A68145" s="7" t="str">
        <f t="shared" si="2128"/>
        <v>Buyer</v>
      </c>
      <c r="B68145">
        <v>72661</v>
      </c>
      <c r="C68145" s="7">
        <v>0</v>
      </c>
      <c r="D68145" s="7">
        <v>0</v>
      </c>
      <c r="E68145" s="7">
        <v>2</v>
      </c>
      <c r="F68145">
        <v>1</v>
      </c>
      <c r="G68145">
        <v>445</v>
      </c>
      <c r="H68145" t="str">
        <f>VLOOKUP(G68145,'1C. Category IDs'!$A$2:$B$41,2,0)</f>
        <v>Cycles</v>
      </c>
      <c r="I68145">
        <v>2</v>
      </c>
      <c r="J68145">
        <v>0</v>
      </c>
      <c r="K68145">
        <v>2</v>
      </c>
      <c r="L68145">
        <v>22</v>
      </c>
      <c r="M68145">
        <f t="shared" si="2129"/>
        <v>0</v>
      </c>
    </row>
    <row r="68146" spans="1:13" x14ac:dyDescent="0.35">
      <c r="A68146" s="7" t="str">
        <f t="shared" si="2128"/>
        <v>Seller</v>
      </c>
      <c r="B68146">
        <v>48330</v>
      </c>
      <c r="C68146" s="7">
        <v>0.51701177782822538</v>
      </c>
      <c r="D68146" s="7">
        <v>8.2542013801418235E-2</v>
      </c>
      <c r="E68146" s="7">
        <v>4.1271006900709117E-2</v>
      </c>
      <c r="F68146">
        <v>3</v>
      </c>
      <c r="G68146">
        <v>678</v>
      </c>
      <c r="H68146" t="str">
        <f>VLOOKUP(G68146,'1C. Category IDs'!$A$2:$B$41,2,0)</f>
        <v>Children</v>
      </c>
      <c r="I68146">
        <v>3</v>
      </c>
      <c r="J68146">
        <v>1</v>
      </c>
      <c r="K68146">
        <v>2</v>
      </c>
      <c r="L68146">
        <v>22</v>
      </c>
      <c r="M68146">
        <f t="shared" si="2129"/>
        <v>0</v>
      </c>
    </row>
    <row r="68147" spans="1:13" x14ac:dyDescent="0.35">
      <c r="A68147" s="7" t="str">
        <f t="shared" si="2128"/>
        <v>Buyer</v>
      </c>
      <c r="B68147">
        <v>40918</v>
      </c>
      <c r="C68147" s="7">
        <v>0</v>
      </c>
      <c r="D68147" s="7">
        <v>0</v>
      </c>
      <c r="E68147" s="7">
        <v>1</v>
      </c>
      <c r="F68147">
        <v>3</v>
      </c>
      <c r="G68147">
        <v>678</v>
      </c>
      <c r="H68147" t="str">
        <f>VLOOKUP(G68147,'1C. Category IDs'!$A$2:$B$41,2,0)</f>
        <v>Children</v>
      </c>
      <c r="I68147">
        <v>5</v>
      </c>
      <c r="J68147">
        <v>1</v>
      </c>
      <c r="K68147">
        <v>2</v>
      </c>
      <c r="L68147">
        <v>22</v>
      </c>
      <c r="M68147">
        <f t="shared" si="2129"/>
        <v>0</v>
      </c>
    </row>
    <row r="68148" spans="1:13" x14ac:dyDescent="0.35">
      <c r="A68148" s="7" t="str">
        <f t="shared" si="2128"/>
        <v>Seller</v>
      </c>
      <c r="B68148">
        <v>44798</v>
      </c>
      <c r="C68148" s="7">
        <v>0.37198192485742465</v>
      </c>
      <c r="D68148" s="7">
        <v>0.82982655970374242</v>
      </c>
      <c r="E68148" s="7">
        <v>0.41491327985187121</v>
      </c>
      <c r="F68148">
        <v>1</v>
      </c>
      <c r="G68148">
        <v>678</v>
      </c>
      <c r="H68148" t="str">
        <f>VLOOKUP(G68148,'1C. Category IDs'!$A$2:$B$41,2,0)</f>
        <v>Children</v>
      </c>
      <c r="I68148">
        <v>1</v>
      </c>
      <c r="J68148">
        <v>2</v>
      </c>
      <c r="K68148">
        <v>2</v>
      </c>
      <c r="L68148">
        <v>22</v>
      </c>
      <c r="M68148">
        <f t="shared" si="2129"/>
        <v>0</v>
      </c>
    </row>
    <row r="68149" spans="1:13" x14ac:dyDescent="0.35">
      <c r="A68149" s="7" t="str">
        <f t="shared" si="2128"/>
        <v>Seller</v>
      </c>
      <c r="B68149">
        <v>51860</v>
      </c>
      <c r="C68149" s="7">
        <v>0.21708428432206706</v>
      </c>
      <c r="D68149" s="7">
        <v>0.8158425622928247</v>
      </c>
      <c r="E68149" s="7">
        <v>0.40792128114641235</v>
      </c>
      <c r="F68149">
        <v>3</v>
      </c>
      <c r="G68149">
        <v>678</v>
      </c>
      <c r="H68149" t="str">
        <f>VLOOKUP(G68149,'1C. Category IDs'!$A$2:$B$41,2,0)</f>
        <v>Children</v>
      </c>
      <c r="I68149">
        <v>6</v>
      </c>
      <c r="J68149">
        <v>2</v>
      </c>
      <c r="K68149">
        <v>2</v>
      </c>
      <c r="L68149">
        <v>22</v>
      </c>
      <c r="M68149">
        <f t="shared" si="2129"/>
        <v>0</v>
      </c>
    </row>
    <row r="68150" spans="1:13" x14ac:dyDescent="0.35">
      <c r="A68150" s="7" t="str">
        <f t="shared" si="2128"/>
        <v>Seller</v>
      </c>
      <c r="B68150">
        <v>34046</v>
      </c>
      <c r="C68150" s="7">
        <v>4.688564783595516</v>
      </c>
      <c r="D68150" s="7">
        <v>0.13548139422929595</v>
      </c>
      <c r="E68150" s="7">
        <v>0</v>
      </c>
      <c r="F68150">
        <v>4</v>
      </c>
      <c r="G68150">
        <v>1099</v>
      </c>
      <c r="H68150" t="str">
        <f>VLOOKUP(G68150,'1C. Category IDs'!$A$2:$B$41,2,0)</f>
        <v>Hobby</v>
      </c>
      <c r="I68150">
        <v>5</v>
      </c>
      <c r="J68150">
        <v>3</v>
      </c>
      <c r="K68150">
        <v>2</v>
      </c>
      <c r="L68150">
        <v>22</v>
      </c>
      <c r="M68150">
        <f t="shared" si="2129"/>
        <v>0</v>
      </c>
    </row>
    <row r="68151" spans="1:13" x14ac:dyDescent="0.35">
      <c r="A68151" s="7" t="str">
        <f t="shared" si="2128"/>
        <v>Buyer</v>
      </c>
      <c r="B68151">
        <v>61200</v>
      </c>
      <c r="C68151" s="7">
        <v>0</v>
      </c>
      <c r="D68151" s="7">
        <v>0</v>
      </c>
      <c r="E68151" s="7">
        <v>0</v>
      </c>
      <c r="F68151">
        <v>9</v>
      </c>
      <c r="G68151">
        <v>504</v>
      </c>
      <c r="H68151" t="str">
        <f>VLOOKUP(G68151,'1C. Category IDs'!$A$2:$B$41,2,0)</f>
        <v>Home lighting</v>
      </c>
      <c r="I68151">
        <v>11</v>
      </c>
      <c r="J68151">
        <v>3</v>
      </c>
      <c r="K68151">
        <v>2</v>
      </c>
      <c r="L68151">
        <v>22</v>
      </c>
      <c r="M68151">
        <f t="shared" si="2129"/>
        <v>0</v>
      </c>
    </row>
    <row r="68152" spans="1:13" x14ac:dyDescent="0.35">
      <c r="A68152" s="7" t="str">
        <f t="shared" si="2128"/>
        <v>Seller</v>
      </c>
      <c r="B68152">
        <v>12969</v>
      </c>
      <c r="C68152" s="7">
        <v>3.1807394519693655</v>
      </c>
      <c r="D68152" s="7">
        <v>4.8112777718879132</v>
      </c>
      <c r="E68152" s="7">
        <v>0</v>
      </c>
      <c r="F68152">
        <v>8</v>
      </c>
      <c r="G68152">
        <v>820</v>
      </c>
      <c r="H68152" t="str">
        <f>VLOOKUP(G68152,'1C. Category IDs'!$A$2:$B$41,2,0)</f>
        <v>Telecommunication</v>
      </c>
      <c r="I68152">
        <v>13</v>
      </c>
      <c r="J68152">
        <v>3</v>
      </c>
      <c r="K68152">
        <v>2</v>
      </c>
      <c r="L68152">
        <v>22</v>
      </c>
      <c r="M68152">
        <f t="shared" si="2129"/>
        <v>0</v>
      </c>
    </row>
    <row r="68153" spans="1:13" x14ac:dyDescent="0.35">
      <c r="A68153" s="7" t="str">
        <f t="shared" si="2128"/>
        <v>Seller</v>
      </c>
      <c r="B68153">
        <v>66753</v>
      </c>
      <c r="C68153" s="7">
        <v>0.1301828896106868</v>
      </c>
      <c r="D68153" s="7">
        <v>0.92386310338321886</v>
      </c>
      <c r="E68153" s="7">
        <v>0.46193155169160943</v>
      </c>
      <c r="F68153">
        <v>1</v>
      </c>
      <c r="G68153">
        <v>678</v>
      </c>
      <c r="H68153" t="str">
        <f>VLOOKUP(G68153,'1C. Category IDs'!$A$2:$B$41,2,0)</f>
        <v>Children</v>
      </c>
      <c r="I68153">
        <v>1</v>
      </c>
      <c r="J68153">
        <v>4</v>
      </c>
      <c r="K68153">
        <v>2</v>
      </c>
      <c r="L68153">
        <v>22</v>
      </c>
      <c r="M68153">
        <f t="shared" si="2129"/>
        <v>0</v>
      </c>
    </row>
    <row r="68154" spans="1:13" x14ac:dyDescent="0.35">
      <c r="A68154" s="7" t="str">
        <f t="shared" si="2128"/>
        <v>Seller</v>
      </c>
      <c r="B68154">
        <v>90623</v>
      </c>
      <c r="C68154" s="7">
        <v>0.24926222510299789</v>
      </c>
      <c r="D68154" s="7">
        <v>0.9312362312660617</v>
      </c>
      <c r="E68154" s="7">
        <v>0.46561811563303085</v>
      </c>
      <c r="F68154">
        <v>1</v>
      </c>
      <c r="G68154">
        <v>239</v>
      </c>
      <c r="H68154" t="str">
        <f>VLOOKUP(G68154,'1C. Category IDs'!$A$2:$B$41,2,0)</f>
        <v>DIY Home</v>
      </c>
      <c r="I68154">
        <v>1</v>
      </c>
      <c r="J68154">
        <v>4</v>
      </c>
      <c r="K68154">
        <v>2</v>
      </c>
      <c r="L68154">
        <v>22</v>
      </c>
      <c r="M68154">
        <f t="shared" si="2129"/>
        <v>0</v>
      </c>
    </row>
    <row r="68155" spans="1:13" x14ac:dyDescent="0.35">
      <c r="A68155" s="7" t="str">
        <f t="shared" si="2128"/>
        <v>Seller</v>
      </c>
      <c r="B68155">
        <v>72888</v>
      </c>
      <c r="C68155" s="7">
        <v>0.96789341649408189</v>
      </c>
      <c r="D68155" s="7">
        <v>0.61028158863772108</v>
      </c>
      <c r="E68155" s="7">
        <v>0.30514079431886054</v>
      </c>
      <c r="F68155">
        <v>2</v>
      </c>
      <c r="G68155">
        <v>239</v>
      </c>
      <c r="H68155" t="str">
        <f>VLOOKUP(G68155,'1C. Category IDs'!$A$2:$B$41,2,0)</f>
        <v>DIY Home</v>
      </c>
      <c r="I68155">
        <v>2</v>
      </c>
      <c r="J68155">
        <v>4</v>
      </c>
      <c r="K68155">
        <v>2</v>
      </c>
      <c r="L68155">
        <v>22</v>
      </c>
      <c r="M68155">
        <f t="shared" si="2129"/>
        <v>0</v>
      </c>
    </row>
    <row r="68156" spans="1:13" x14ac:dyDescent="0.35">
      <c r="A68156" s="7" t="str">
        <f t="shared" si="2128"/>
        <v>Seller</v>
      </c>
      <c r="B68156">
        <v>52117</v>
      </c>
      <c r="C68156" s="7">
        <v>0.66412727913460579</v>
      </c>
      <c r="D68156" s="7">
        <v>0.72944104346328953</v>
      </c>
      <c r="E68156" s="7">
        <v>0.36472052173164476</v>
      </c>
      <c r="F68156">
        <v>3</v>
      </c>
      <c r="G68156">
        <v>678</v>
      </c>
      <c r="H68156" t="str">
        <f>VLOOKUP(G68156,'1C. Category IDs'!$A$2:$B$41,2,0)</f>
        <v>Children</v>
      </c>
      <c r="I68156">
        <v>3</v>
      </c>
      <c r="J68156">
        <v>4</v>
      </c>
      <c r="K68156">
        <v>2</v>
      </c>
      <c r="L68156">
        <v>22</v>
      </c>
      <c r="M68156">
        <f t="shared" si="2129"/>
        <v>0</v>
      </c>
    </row>
    <row r="68157" spans="1:13" x14ac:dyDescent="0.35">
      <c r="A68157" s="7" t="str">
        <f t="shared" si="2128"/>
        <v>Buyer</v>
      </c>
      <c r="B68157">
        <v>73116</v>
      </c>
      <c r="C68157" s="7">
        <v>0</v>
      </c>
      <c r="D68157" s="7">
        <v>0</v>
      </c>
      <c r="E68157" s="7">
        <v>10</v>
      </c>
      <c r="F68157">
        <v>9</v>
      </c>
      <c r="G68157">
        <v>1744</v>
      </c>
      <c r="H68157" t="str">
        <f>VLOOKUP(G68157,'1C. Category IDs'!$A$2:$B$41,2,0)</f>
        <v>CD and DVDs</v>
      </c>
      <c r="I68157">
        <v>13</v>
      </c>
      <c r="J68157">
        <v>8</v>
      </c>
      <c r="K68157">
        <v>2</v>
      </c>
      <c r="L68157">
        <v>22</v>
      </c>
      <c r="M68157">
        <f t="shared" si="2129"/>
        <v>0</v>
      </c>
    </row>
    <row r="68158" spans="1:13" x14ac:dyDescent="0.35">
      <c r="A68158" s="7" t="str">
        <f t="shared" si="2128"/>
        <v>Buyer</v>
      </c>
      <c r="B68158">
        <v>56990</v>
      </c>
      <c r="C68158" s="7">
        <v>0</v>
      </c>
      <c r="D68158" s="7">
        <v>0</v>
      </c>
      <c r="E68158" s="7">
        <v>1</v>
      </c>
      <c r="F68158">
        <v>9</v>
      </c>
      <c r="G68158">
        <v>678</v>
      </c>
      <c r="H68158" t="str">
        <f>VLOOKUP(G68158,'1C. Category IDs'!$A$2:$B$41,2,0)</f>
        <v>Children</v>
      </c>
      <c r="I68158">
        <v>18</v>
      </c>
      <c r="J68158">
        <v>9</v>
      </c>
      <c r="K68158">
        <v>2</v>
      </c>
      <c r="L68158">
        <v>22</v>
      </c>
      <c r="M68158">
        <f t="shared" si="2129"/>
        <v>0</v>
      </c>
    </row>
    <row r="68159" spans="1:13" x14ac:dyDescent="0.35">
      <c r="A68159" s="7" t="str">
        <f t="shared" si="2128"/>
        <v>Seller</v>
      </c>
      <c r="B68159">
        <v>89317</v>
      </c>
      <c r="C68159" s="7">
        <v>0.50889290986813607</v>
      </c>
      <c r="D68159" s="7">
        <v>0.69646145245889735</v>
      </c>
      <c r="E68159" s="7">
        <v>0.34823072622944867</v>
      </c>
      <c r="F68159">
        <v>3</v>
      </c>
      <c r="G68159">
        <v>239</v>
      </c>
      <c r="H68159" t="str">
        <f>VLOOKUP(G68159,'1C. Category IDs'!$A$2:$B$41,2,0)</f>
        <v>DIY Home</v>
      </c>
      <c r="I68159">
        <v>5</v>
      </c>
      <c r="J68159">
        <v>45</v>
      </c>
      <c r="K68159">
        <v>2</v>
      </c>
      <c r="L68159">
        <v>22</v>
      </c>
      <c r="M68159">
        <f t="shared" si="2129"/>
        <v>0</v>
      </c>
    </row>
    <row r="68160" spans="1:13" x14ac:dyDescent="0.35">
      <c r="A68160" s="7" t="str">
        <f t="shared" si="2128"/>
        <v>Seller</v>
      </c>
      <c r="B68160">
        <v>13789</v>
      </c>
      <c r="C68160" s="7">
        <v>7.1434446476655333</v>
      </c>
      <c r="D68160" s="7">
        <v>2.0939334062299659</v>
      </c>
      <c r="E68160" s="7">
        <v>1.046966703114983</v>
      </c>
      <c r="F68160">
        <v>1</v>
      </c>
      <c r="G68160">
        <v>1099</v>
      </c>
      <c r="H68160" t="str">
        <f>VLOOKUP(G68160,'1C. Category IDs'!$A$2:$B$41,2,0)</f>
        <v>Hobby</v>
      </c>
      <c r="I68160">
        <v>1</v>
      </c>
      <c r="J68160">
        <v>1</v>
      </c>
      <c r="K68160">
        <v>3</v>
      </c>
      <c r="L68160">
        <v>22</v>
      </c>
      <c r="M68160">
        <f t="shared" si="2129"/>
        <v>0</v>
      </c>
    </row>
    <row r="68161" spans="1:13" x14ac:dyDescent="0.35">
      <c r="A68161" s="7" t="str">
        <f t="shared" si="2128"/>
        <v>Seller</v>
      </c>
      <c r="B68161">
        <v>5375</v>
      </c>
      <c r="C68161" s="7">
        <v>7.5903314688367285</v>
      </c>
      <c r="D68161" s="7">
        <v>4.3622102640814067</v>
      </c>
      <c r="E68161" s="7">
        <v>2</v>
      </c>
      <c r="F68161">
        <v>3</v>
      </c>
      <c r="G68161">
        <v>239</v>
      </c>
      <c r="H68161" t="str">
        <f>VLOOKUP(G68161,'1C. Category IDs'!$A$2:$B$41,2,0)</f>
        <v>DIY Home</v>
      </c>
      <c r="I68161">
        <v>4</v>
      </c>
      <c r="J68161">
        <v>1</v>
      </c>
      <c r="K68161">
        <v>3</v>
      </c>
      <c r="L68161">
        <v>22</v>
      </c>
      <c r="M68161">
        <f t="shared" si="2129"/>
        <v>0</v>
      </c>
    </row>
    <row r="68162" spans="1:13" x14ac:dyDescent="0.35">
      <c r="A68162" s="7" t="str">
        <f t="shared" ref="A68162:A68225" si="2130">IF(AND(C68162=0,D68162=0),"Buyer","Seller")</f>
        <v>Seller</v>
      </c>
      <c r="B68162">
        <v>12178</v>
      </c>
      <c r="C68162" s="7">
        <v>4.6281519594170604</v>
      </c>
      <c r="D68162" s="7">
        <v>3.5742871737441662</v>
      </c>
      <c r="E68162" s="7">
        <v>2</v>
      </c>
      <c r="F68162">
        <v>4</v>
      </c>
      <c r="G68162">
        <v>504</v>
      </c>
      <c r="H68162" t="str">
        <f>VLOOKUP(G68162,'1C. Category IDs'!$A$2:$B$41,2,0)</f>
        <v>Home lighting</v>
      </c>
      <c r="I68162">
        <v>5</v>
      </c>
      <c r="J68162">
        <v>1</v>
      </c>
      <c r="K68162">
        <v>3</v>
      </c>
      <c r="L68162">
        <v>22</v>
      </c>
      <c r="M68162">
        <f t="shared" si="2129"/>
        <v>0</v>
      </c>
    </row>
    <row r="68163" spans="1:13" x14ac:dyDescent="0.35">
      <c r="A68163" s="7" t="str">
        <f t="shared" si="2130"/>
        <v>Seller</v>
      </c>
      <c r="B68163">
        <v>53394</v>
      </c>
      <c r="C68163" s="7">
        <v>0.2890981735420779</v>
      </c>
      <c r="D68163" s="7">
        <v>0.41212532918900813</v>
      </c>
      <c r="E68163" s="7">
        <v>0.20606266459450406</v>
      </c>
      <c r="F68163">
        <v>2</v>
      </c>
      <c r="G68163">
        <v>678</v>
      </c>
      <c r="H68163" t="str">
        <f>VLOOKUP(G68163,'1C. Category IDs'!$A$2:$B$41,2,0)</f>
        <v>Children</v>
      </c>
      <c r="I68163">
        <v>2</v>
      </c>
      <c r="J68163">
        <v>2</v>
      </c>
      <c r="K68163">
        <v>3</v>
      </c>
      <c r="L68163">
        <v>22</v>
      </c>
      <c r="M68163">
        <f t="shared" ref="M68163:M68226" si="2131">IF(AND(J68163=0,K68163=0,L68163=0),1,0)</f>
        <v>0</v>
      </c>
    </row>
    <row r="68164" spans="1:13" x14ac:dyDescent="0.35">
      <c r="A68164" s="7" t="str">
        <f t="shared" si="2130"/>
        <v>Seller</v>
      </c>
      <c r="B68164">
        <v>47918</v>
      </c>
      <c r="C68164" s="7">
        <v>0.94271772231228257</v>
      </c>
      <c r="D68164" s="7">
        <v>0.68779148022149672</v>
      </c>
      <c r="E68164" s="7">
        <v>0.34389574011074836</v>
      </c>
      <c r="F68164">
        <v>3</v>
      </c>
      <c r="G68164">
        <v>678</v>
      </c>
      <c r="H68164" t="str">
        <f>VLOOKUP(G68164,'1C. Category IDs'!$A$2:$B$41,2,0)</f>
        <v>Children</v>
      </c>
      <c r="I68164">
        <v>3</v>
      </c>
      <c r="J68164">
        <v>2</v>
      </c>
      <c r="K68164">
        <v>3</v>
      </c>
      <c r="L68164">
        <v>22</v>
      </c>
      <c r="M68164">
        <f t="shared" si="2131"/>
        <v>0</v>
      </c>
    </row>
    <row r="68165" spans="1:13" x14ac:dyDescent="0.35">
      <c r="A68165" s="7" t="str">
        <f t="shared" si="2130"/>
        <v>Seller</v>
      </c>
      <c r="B68165">
        <v>50081</v>
      </c>
      <c r="C68165" s="7">
        <v>0.80463490445539054</v>
      </c>
      <c r="D68165" s="7">
        <v>0.62987318830380612</v>
      </c>
      <c r="E68165" s="7">
        <v>0.31493659415190306</v>
      </c>
      <c r="F68165">
        <v>3</v>
      </c>
      <c r="G68165">
        <v>678</v>
      </c>
      <c r="H68165" t="str">
        <f>VLOOKUP(G68165,'1C. Category IDs'!$A$2:$B$41,2,0)</f>
        <v>Children</v>
      </c>
      <c r="I68165">
        <v>4</v>
      </c>
      <c r="J68165">
        <v>2</v>
      </c>
      <c r="K68165">
        <v>3</v>
      </c>
      <c r="L68165">
        <v>22</v>
      </c>
      <c r="M68165">
        <f t="shared" si="2131"/>
        <v>0</v>
      </c>
    </row>
    <row r="68166" spans="1:13" x14ac:dyDescent="0.35">
      <c r="A68166" s="7" t="str">
        <f t="shared" si="2130"/>
        <v>Seller</v>
      </c>
      <c r="B68166">
        <v>8584</v>
      </c>
      <c r="C68166" s="7">
        <v>7.4627114328598125</v>
      </c>
      <c r="D68166" s="7">
        <v>3.2963729962460189</v>
      </c>
      <c r="E68166" s="7">
        <v>0</v>
      </c>
      <c r="F68166">
        <v>4</v>
      </c>
      <c r="G68166">
        <v>784</v>
      </c>
      <c r="H68166" t="str">
        <f>VLOOKUP(G68166,'1C. Category IDs'!$A$2:$B$41,2,0)</f>
        <v>Sports</v>
      </c>
      <c r="I68166">
        <v>5</v>
      </c>
      <c r="J68166">
        <v>2</v>
      </c>
      <c r="K68166">
        <v>3</v>
      </c>
      <c r="L68166">
        <v>22</v>
      </c>
      <c r="M68166">
        <f t="shared" si="2131"/>
        <v>0</v>
      </c>
    </row>
    <row r="68167" spans="1:13" x14ac:dyDescent="0.35">
      <c r="A68167" s="7" t="str">
        <f t="shared" si="2130"/>
        <v>Seller</v>
      </c>
      <c r="B68167">
        <v>45779</v>
      </c>
      <c r="C68167" s="7">
        <v>0.79363982947796718</v>
      </c>
      <c r="D68167" s="7">
        <v>0.46928044211703168</v>
      </c>
      <c r="E68167" s="7">
        <v>0.23464022105851584</v>
      </c>
      <c r="F68167">
        <v>1</v>
      </c>
      <c r="G68167">
        <v>678</v>
      </c>
      <c r="H68167" t="str">
        <f>VLOOKUP(G68167,'1C. Category IDs'!$A$2:$B$41,2,0)</f>
        <v>Children</v>
      </c>
      <c r="I68167">
        <v>1</v>
      </c>
      <c r="J68167">
        <v>3</v>
      </c>
      <c r="K68167">
        <v>3</v>
      </c>
      <c r="L68167">
        <v>22</v>
      </c>
      <c r="M68167">
        <f t="shared" si="2131"/>
        <v>0</v>
      </c>
    </row>
    <row r="68168" spans="1:13" x14ac:dyDescent="0.35">
      <c r="A68168" s="7" t="str">
        <f t="shared" si="2130"/>
        <v>Seller</v>
      </c>
      <c r="B68168">
        <v>9051</v>
      </c>
      <c r="C68168" s="7">
        <v>5.8181161540977495</v>
      </c>
      <c r="D68168" s="7">
        <v>2.7743448277905793</v>
      </c>
      <c r="E68168" s="7">
        <v>1.3871724138952897</v>
      </c>
      <c r="F68168">
        <v>8</v>
      </c>
      <c r="G68168">
        <v>1099</v>
      </c>
      <c r="H68168" t="str">
        <f>VLOOKUP(G68168,'1C. Category IDs'!$A$2:$B$41,2,0)</f>
        <v>Hobby</v>
      </c>
      <c r="I68168">
        <v>8</v>
      </c>
      <c r="J68168">
        <v>3</v>
      </c>
      <c r="K68168">
        <v>3</v>
      </c>
      <c r="L68168">
        <v>22</v>
      </c>
      <c r="M68168">
        <f t="shared" si="2131"/>
        <v>0</v>
      </c>
    </row>
    <row r="68169" spans="1:13" x14ac:dyDescent="0.35">
      <c r="A68169" s="7" t="str">
        <f t="shared" si="2130"/>
        <v>Seller</v>
      </c>
      <c r="B68169">
        <v>51170</v>
      </c>
      <c r="C68169" s="7">
        <v>0.80873391885746593</v>
      </c>
      <c r="D68169" s="7">
        <v>0.57023311026959633</v>
      </c>
      <c r="E68169" s="7">
        <v>0.28511655513479817</v>
      </c>
      <c r="F68169">
        <v>1</v>
      </c>
      <c r="G68169">
        <v>678</v>
      </c>
      <c r="H68169" t="str">
        <f>VLOOKUP(G68169,'1C. Category IDs'!$A$2:$B$41,2,0)</f>
        <v>Children</v>
      </c>
      <c r="I68169">
        <v>1</v>
      </c>
      <c r="J68169">
        <v>4</v>
      </c>
      <c r="K68169">
        <v>3</v>
      </c>
      <c r="L68169">
        <v>22</v>
      </c>
      <c r="M68169">
        <f t="shared" si="2131"/>
        <v>0</v>
      </c>
    </row>
    <row r="68170" spans="1:13" x14ac:dyDescent="0.35">
      <c r="A68170" s="7" t="str">
        <f t="shared" si="2130"/>
        <v>Seller</v>
      </c>
      <c r="B68170">
        <v>15755</v>
      </c>
      <c r="C68170" s="7">
        <v>3.740848895740807</v>
      </c>
      <c r="D68170" s="7">
        <v>2.937758179171404</v>
      </c>
      <c r="E68170" s="7">
        <v>1.468879089585702</v>
      </c>
      <c r="F68170">
        <v>2</v>
      </c>
      <c r="G68170">
        <v>1099</v>
      </c>
      <c r="H68170" t="str">
        <f>VLOOKUP(G68170,'1C. Category IDs'!$A$2:$B$41,2,0)</f>
        <v>Hobby</v>
      </c>
      <c r="I68170">
        <v>3</v>
      </c>
      <c r="J68170">
        <v>4</v>
      </c>
      <c r="K68170">
        <v>3</v>
      </c>
      <c r="L68170">
        <v>22</v>
      </c>
      <c r="M68170">
        <f t="shared" si="2131"/>
        <v>0</v>
      </c>
    </row>
    <row r="68171" spans="1:13" x14ac:dyDescent="0.35">
      <c r="A68171" s="7" t="str">
        <f t="shared" si="2130"/>
        <v>Seller</v>
      </c>
      <c r="B68171">
        <v>51992</v>
      </c>
      <c r="C68171" s="7">
        <v>2</v>
      </c>
      <c r="D68171" s="7">
        <v>0</v>
      </c>
      <c r="E68171" s="7">
        <v>0</v>
      </c>
      <c r="F68171">
        <v>6</v>
      </c>
      <c r="G68171">
        <v>504</v>
      </c>
      <c r="H68171" t="str">
        <f>VLOOKUP(G68171,'1C. Category IDs'!$A$2:$B$41,2,0)</f>
        <v>Home lighting</v>
      </c>
      <c r="I68171">
        <v>10</v>
      </c>
      <c r="J68171">
        <v>4</v>
      </c>
      <c r="K68171">
        <v>3</v>
      </c>
      <c r="L68171">
        <v>22</v>
      </c>
      <c r="M68171">
        <f t="shared" si="2131"/>
        <v>0</v>
      </c>
    </row>
    <row r="68172" spans="1:13" x14ac:dyDescent="0.35">
      <c r="A68172" s="7" t="str">
        <f t="shared" si="2130"/>
        <v>Buyer</v>
      </c>
      <c r="B68172">
        <v>80492</v>
      </c>
      <c r="C68172" s="7">
        <v>0</v>
      </c>
      <c r="D68172" s="7">
        <v>0</v>
      </c>
      <c r="E68172" s="7">
        <v>22</v>
      </c>
      <c r="F68172">
        <v>12</v>
      </c>
      <c r="G68172">
        <v>356</v>
      </c>
      <c r="H68172" t="str">
        <f>VLOOKUP(G68172,'1C. Category IDs'!$A$2:$B$41,2,0)</f>
        <v>Games</v>
      </c>
      <c r="I68172">
        <v>16</v>
      </c>
      <c r="J68172">
        <v>9</v>
      </c>
      <c r="K68172">
        <v>3</v>
      </c>
      <c r="L68172">
        <v>22</v>
      </c>
      <c r="M68172">
        <f t="shared" si="2131"/>
        <v>0</v>
      </c>
    </row>
    <row r="68173" spans="1:13" x14ac:dyDescent="0.35">
      <c r="A68173" s="7" t="str">
        <f t="shared" si="2130"/>
        <v>Seller</v>
      </c>
      <c r="B68173">
        <v>76490</v>
      </c>
      <c r="C68173" s="7">
        <v>12</v>
      </c>
      <c r="D68173" s="7">
        <v>0</v>
      </c>
      <c r="E68173" s="7">
        <v>0</v>
      </c>
      <c r="F68173">
        <v>10</v>
      </c>
      <c r="G68173">
        <v>239</v>
      </c>
      <c r="H68173" t="str">
        <f>VLOOKUP(G68173,'1C. Category IDs'!$A$2:$B$41,2,0)</f>
        <v>DIY Home</v>
      </c>
      <c r="I68173">
        <v>25</v>
      </c>
      <c r="J68173">
        <v>13</v>
      </c>
      <c r="K68173">
        <v>3</v>
      </c>
      <c r="L68173">
        <v>22</v>
      </c>
      <c r="M68173">
        <f t="shared" si="2131"/>
        <v>0</v>
      </c>
    </row>
    <row r="68174" spans="1:13" x14ac:dyDescent="0.35">
      <c r="A68174" s="7" t="str">
        <f t="shared" si="2130"/>
        <v>Seller</v>
      </c>
      <c r="B68174">
        <v>7227</v>
      </c>
      <c r="C68174" s="7">
        <v>5.5379938436205762</v>
      </c>
      <c r="D68174" s="7">
        <v>4.8215537345994335</v>
      </c>
      <c r="E68174" s="7">
        <v>0</v>
      </c>
      <c r="F68174">
        <v>2</v>
      </c>
      <c r="G68174">
        <v>504</v>
      </c>
      <c r="H68174" t="str">
        <f>VLOOKUP(G68174,'1C. Category IDs'!$A$2:$B$41,2,0)</f>
        <v>Home lighting</v>
      </c>
      <c r="I68174">
        <v>3</v>
      </c>
      <c r="J68174">
        <v>21</v>
      </c>
      <c r="K68174">
        <v>3</v>
      </c>
      <c r="L68174">
        <v>22</v>
      </c>
      <c r="M68174">
        <f t="shared" si="2131"/>
        <v>0</v>
      </c>
    </row>
    <row r="68175" spans="1:13" x14ac:dyDescent="0.35">
      <c r="A68175" s="7" t="str">
        <f t="shared" si="2130"/>
        <v>Seller</v>
      </c>
      <c r="B68175">
        <v>53293</v>
      </c>
      <c r="C68175" s="7">
        <v>38</v>
      </c>
      <c r="D68175" s="7">
        <v>0</v>
      </c>
      <c r="E68175" s="7">
        <v>0</v>
      </c>
      <c r="F68175">
        <v>20</v>
      </c>
      <c r="G68175">
        <v>784</v>
      </c>
      <c r="H68175" t="str">
        <f>VLOOKUP(G68175,'1C. Category IDs'!$A$2:$B$41,2,0)</f>
        <v>Sports</v>
      </c>
      <c r="I68175">
        <v>56</v>
      </c>
      <c r="J68175">
        <v>25</v>
      </c>
      <c r="K68175">
        <v>3</v>
      </c>
      <c r="L68175">
        <v>22</v>
      </c>
      <c r="M68175">
        <f t="shared" si="2131"/>
        <v>0</v>
      </c>
    </row>
    <row r="68176" spans="1:13" x14ac:dyDescent="0.35">
      <c r="A68176" s="7" t="str">
        <f t="shared" si="2130"/>
        <v>Seller</v>
      </c>
      <c r="B68176">
        <v>88723</v>
      </c>
      <c r="C68176" s="7">
        <v>40</v>
      </c>
      <c r="D68176" s="7">
        <v>0</v>
      </c>
      <c r="E68176" s="7">
        <v>0</v>
      </c>
      <c r="F68176">
        <v>11</v>
      </c>
      <c r="G68176">
        <v>565</v>
      </c>
      <c r="H68176" t="str">
        <f>VLOOKUP(G68176,'1C. Category IDs'!$A$2:$B$41,2,0)</f>
        <v>Baby</v>
      </c>
      <c r="I68176">
        <v>40</v>
      </c>
      <c r="J68176">
        <v>27</v>
      </c>
      <c r="K68176">
        <v>3</v>
      </c>
      <c r="L68176">
        <v>22</v>
      </c>
      <c r="M68176">
        <f t="shared" si="2131"/>
        <v>0</v>
      </c>
    </row>
    <row r="68177" spans="1:13" x14ac:dyDescent="0.35">
      <c r="A68177" s="7" t="str">
        <f t="shared" si="2130"/>
        <v>Seller</v>
      </c>
      <c r="B68177">
        <v>72626</v>
      </c>
      <c r="C68177" s="7">
        <v>2</v>
      </c>
      <c r="D68177" s="7">
        <v>0</v>
      </c>
      <c r="E68177" s="7">
        <v>0</v>
      </c>
      <c r="F68177">
        <v>11</v>
      </c>
      <c r="G68177">
        <v>239</v>
      </c>
      <c r="H68177" t="str">
        <f>VLOOKUP(G68177,'1C. Category IDs'!$A$2:$B$41,2,0)</f>
        <v>DIY Home</v>
      </c>
      <c r="I68177">
        <v>24</v>
      </c>
      <c r="J68177">
        <v>34</v>
      </c>
      <c r="K68177">
        <v>3</v>
      </c>
      <c r="L68177">
        <v>22</v>
      </c>
      <c r="M68177">
        <f t="shared" si="2131"/>
        <v>0</v>
      </c>
    </row>
    <row r="68178" spans="1:13" x14ac:dyDescent="0.35">
      <c r="A68178" s="7" t="str">
        <f t="shared" si="2130"/>
        <v>Buyer</v>
      </c>
      <c r="B68178">
        <v>68534</v>
      </c>
      <c r="C68178" s="7">
        <v>0</v>
      </c>
      <c r="D68178" s="7">
        <v>0</v>
      </c>
      <c r="E68178" s="7">
        <v>2</v>
      </c>
      <c r="F68178">
        <v>2</v>
      </c>
      <c r="G68178">
        <v>445</v>
      </c>
      <c r="H68178" t="str">
        <f>VLOOKUP(G68178,'1C. Category IDs'!$A$2:$B$41,2,0)</f>
        <v>Cycles</v>
      </c>
      <c r="I68178">
        <v>3</v>
      </c>
      <c r="J68178">
        <v>0</v>
      </c>
      <c r="K68178">
        <v>4</v>
      </c>
      <c r="L68178">
        <v>22</v>
      </c>
      <c r="M68178">
        <f t="shared" si="2131"/>
        <v>0</v>
      </c>
    </row>
    <row r="68179" spans="1:13" x14ac:dyDescent="0.35">
      <c r="A68179" s="7" t="str">
        <f t="shared" si="2130"/>
        <v>Seller</v>
      </c>
      <c r="B68179">
        <v>36265</v>
      </c>
      <c r="C68179" s="7">
        <v>4.5909351526024453</v>
      </c>
      <c r="D68179" s="7">
        <v>3.0492495154581718</v>
      </c>
      <c r="E68179" s="7">
        <v>1.5246247577290859</v>
      </c>
      <c r="F68179">
        <v>3</v>
      </c>
      <c r="G68179">
        <v>678</v>
      </c>
      <c r="H68179" t="str">
        <f>VLOOKUP(G68179,'1C. Category IDs'!$A$2:$B$41,2,0)</f>
        <v>Children</v>
      </c>
      <c r="I68179">
        <v>4</v>
      </c>
      <c r="J68179">
        <v>0</v>
      </c>
      <c r="K68179">
        <v>4</v>
      </c>
      <c r="L68179">
        <v>22</v>
      </c>
      <c r="M68179">
        <f t="shared" si="2131"/>
        <v>0</v>
      </c>
    </row>
    <row r="68180" spans="1:13" x14ac:dyDescent="0.35">
      <c r="A68180" s="7" t="str">
        <f t="shared" si="2130"/>
        <v>Seller</v>
      </c>
      <c r="B68180">
        <v>10631</v>
      </c>
      <c r="C68180" s="7">
        <v>2.085604832234015</v>
      </c>
      <c r="D68180" s="7">
        <v>3.7004398838995289</v>
      </c>
      <c r="E68180" s="7">
        <v>2</v>
      </c>
      <c r="F68180">
        <v>3</v>
      </c>
      <c r="G68180">
        <v>395</v>
      </c>
      <c r="H68180" t="str">
        <f>VLOOKUP(G68180,'1C. Category IDs'!$A$2:$B$41,2,0)</f>
        <v>Animals</v>
      </c>
      <c r="I68180">
        <v>4</v>
      </c>
      <c r="J68180">
        <v>1</v>
      </c>
      <c r="K68180">
        <v>4</v>
      </c>
      <c r="L68180">
        <v>22</v>
      </c>
      <c r="M68180">
        <f t="shared" si="2131"/>
        <v>0</v>
      </c>
    </row>
    <row r="68181" spans="1:13" x14ac:dyDescent="0.35">
      <c r="A68181" s="7" t="str">
        <f t="shared" si="2130"/>
        <v>Seller</v>
      </c>
      <c r="B68181">
        <v>58633</v>
      </c>
      <c r="C68181" s="7">
        <v>2</v>
      </c>
      <c r="D68181" s="7">
        <v>0</v>
      </c>
      <c r="E68181" s="7">
        <v>0</v>
      </c>
      <c r="F68181">
        <v>5</v>
      </c>
      <c r="G68181">
        <v>356</v>
      </c>
      <c r="H68181" t="str">
        <f>VLOOKUP(G68181,'1C. Category IDs'!$A$2:$B$41,2,0)</f>
        <v>Games</v>
      </c>
      <c r="I68181">
        <v>6</v>
      </c>
      <c r="J68181">
        <v>1</v>
      </c>
      <c r="K68181">
        <v>4</v>
      </c>
      <c r="L68181">
        <v>22</v>
      </c>
      <c r="M68181">
        <f t="shared" si="2131"/>
        <v>0</v>
      </c>
    </row>
    <row r="68182" spans="1:13" x14ac:dyDescent="0.35">
      <c r="A68182" s="7" t="str">
        <f t="shared" si="2130"/>
        <v>Buyer</v>
      </c>
      <c r="B68182">
        <v>99549</v>
      </c>
      <c r="C68182" s="7">
        <v>0</v>
      </c>
      <c r="D68182" s="7">
        <v>0</v>
      </c>
      <c r="E68182" s="7">
        <v>0</v>
      </c>
      <c r="F68182">
        <v>4</v>
      </c>
      <c r="G68182">
        <v>504</v>
      </c>
      <c r="H68182" t="str">
        <f>VLOOKUP(G68182,'1C. Category IDs'!$A$2:$B$41,2,0)</f>
        <v>Home lighting</v>
      </c>
      <c r="I68182">
        <v>4</v>
      </c>
      <c r="J68182">
        <v>2</v>
      </c>
      <c r="K68182">
        <v>4</v>
      </c>
      <c r="L68182">
        <v>22</v>
      </c>
      <c r="M68182">
        <f t="shared" si="2131"/>
        <v>0</v>
      </c>
    </row>
    <row r="68183" spans="1:13" x14ac:dyDescent="0.35">
      <c r="A68183" s="7" t="str">
        <f t="shared" si="2130"/>
        <v>Seller</v>
      </c>
      <c r="B68183">
        <v>31955</v>
      </c>
      <c r="C68183" s="7">
        <v>2.1890645545742293</v>
      </c>
      <c r="D68183" s="7">
        <v>1.2818765377094832</v>
      </c>
      <c r="E68183" s="7">
        <v>7</v>
      </c>
      <c r="F68183">
        <v>5</v>
      </c>
      <c r="G68183">
        <v>1099</v>
      </c>
      <c r="H68183" t="str">
        <f>VLOOKUP(G68183,'1C. Category IDs'!$A$2:$B$41,2,0)</f>
        <v>Hobby</v>
      </c>
      <c r="I68183">
        <v>7</v>
      </c>
      <c r="J68183">
        <v>2</v>
      </c>
      <c r="K68183">
        <v>4</v>
      </c>
      <c r="L68183">
        <v>22</v>
      </c>
      <c r="M68183">
        <f t="shared" si="2131"/>
        <v>0</v>
      </c>
    </row>
    <row r="68184" spans="1:13" x14ac:dyDescent="0.35">
      <c r="A68184" s="7" t="str">
        <f t="shared" si="2130"/>
        <v>Seller</v>
      </c>
      <c r="B68184">
        <v>84154</v>
      </c>
      <c r="C68184" s="7">
        <v>8.8103611323911979E-3</v>
      </c>
      <c r="D68184" s="7">
        <v>0.83669799496978547</v>
      </c>
      <c r="E68184" s="7">
        <v>0.41834899748489274</v>
      </c>
      <c r="F68184">
        <v>1</v>
      </c>
      <c r="G68184">
        <v>239</v>
      </c>
      <c r="H68184" t="str">
        <f>VLOOKUP(G68184,'1C. Category IDs'!$A$2:$B$41,2,0)</f>
        <v>DIY Home</v>
      </c>
      <c r="I68184">
        <v>2</v>
      </c>
      <c r="J68184">
        <v>3</v>
      </c>
      <c r="K68184">
        <v>4</v>
      </c>
      <c r="L68184">
        <v>22</v>
      </c>
      <c r="M68184">
        <f t="shared" si="2131"/>
        <v>0</v>
      </c>
    </row>
    <row r="68185" spans="1:13" x14ac:dyDescent="0.35">
      <c r="A68185" s="7" t="str">
        <f t="shared" si="2130"/>
        <v>Seller</v>
      </c>
      <c r="B68185">
        <v>96585</v>
      </c>
      <c r="C68185" s="7">
        <v>0.90565725180543521</v>
      </c>
      <c r="D68185" s="7">
        <v>0.75879290775927855</v>
      </c>
      <c r="E68185" s="7">
        <v>0.37939645387963927</v>
      </c>
      <c r="F68185">
        <v>7</v>
      </c>
      <c r="G68185">
        <v>239</v>
      </c>
      <c r="H68185" t="str">
        <f>VLOOKUP(G68185,'1C. Category IDs'!$A$2:$B$41,2,0)</f>
        <v>DIY Home</v>
      </c>
      <c r="I68185">
        <v>9</v>
      </c>
      <c r="J68185">
        <v>3</v>
      </c>
      <c r="K68185">
        <v>4</v>
      </c>
      <c r="L68185">
        <v>22</v>
      </c>
      <c r="M68185">
        <f t="shared" si="2131"/>
        <v>0</v>
      </c>
    </row>
    <row r="68186" spans="1:13" x14ac:dyDescent="0.35">
      <c r="A68186" s="7" t="str">
        <f t="shared" si="2130"/>
        <v>Seller</v>
      </c>
      <c r="B68186">
        <v>22818</v>
      </c>
      <c r="C68186" s="7">
        <v>7.8036431560419084</v>
      </c>
      <c r="D68186" s="7">
        <v>3.5558587790516816</v>
      </c>
      <c r="E68186" s="7">
        <v>0</v>
      </c>
      <c r="F68186">
        <v>2</v>
      </c>
      <c r="G68186">
        <v>31</v>
      </c>
      <c r="H68186" t="str">
        <f>VLOOKUP(G68186,'1C. Category IDs'!$A$2:$B$41,2,0)</f>
        <v>Audio, TV</v>
      </c>
      <c r="I68186">
        <v>4</v>
      </c>
      <c r="J68186">
        <v>4</v>
      </c>
      <c r="K68186">
        <v>4</v>
      </c>
      <c r="L68186">
        <v>22</v>
      </c>
      <c r="M68186">
        <f t="shared" si="2131"/>
        <v>0</v>
      </c>
    </row>
    <row r="68187" spans="1:13" x14ac:dyDescent="0.35">
      <c r="A68187" s="7" t="str">
        <f t="shared" si="2130"/>
        <v>Buyer</v>
      </c>
      <c r="B68187">
        <v>71503</v>
      </c>
      <c r="C68187" s="7">
        <v>0</v>
      </c>
      <c r="D68187" s="7">
        <v>0</v>
      </c>
      <c r="E68187" s="7">
        <v>0</v>
      </c>
      <c r="F68187">
        <v>8</v>
      </c>
      <c r="G68187">
        <v>621</v>
      </c>
      <c r="H68187" t="str">
        <f>VLOOKUP(G68187,'1C. Category IDs'!$A$2:$B$41,2,0)</f>
        <v>Women</v>
      </c>
      <c r="I68187">
        <v>12</v>
      </c>
      <c r="J68187">
        <v>4</v>
      </c>
      <c r="K68187">
        <v>4</v>
      </c>
      <c r="L68187">
        <v>22</v>
      </c>
      <c r="M68187">
        <f t="shared" si="2131"/>
        <v>0</v>
      </c>
    </row>
    <row r="68188" spans="1:13" x14ac:dyDescent="0.35">
      <c r="A68188" s="7" t="str">
        <f t="shared" si="2130"/>
        <v>Seller</v>
      </c>
      <c r="B68188">
        <v>87218</v>
      </c>
      <c r="C68188" s="7">
        <v>2</v>
      </c>
      <c r="D68188" s="7">
        <v>0</v>
      </c>
      <c r="E68188" s="7">
        <v>0</v>
      </c>
      <c r="F68188">
        <v>2</v>
      </c>
      <c r="G68188">
        <v>48</v>
      </c>
      <c r="H68188" t="str">
        <f>VLOOKUP(G68188,'1C. Category IDs'!$A$2:$B$41,2,0)</f>
        <v>Laptop</v>
      </c>
      <c r="I68188">
        <v>12</v>
      </c>
      <c r="J68188">
        <v>5</v>
      </c>
      <c r="K68188">
        <v>4</v>
      </c>
      <c r="L68188">
        <v>22</v>
      </c>
      <c r="M68188">
        <f t="shared" si="2131"/>
        <v>0</v>
      </c>
    </row>
    <row r="68189" spans="1:13" x14ac:dyDescent="0.35">
      <c r="A68189" s="7" t="str">
        <f t="shared" si="2130"/>
        <v>Buyer</v>
      </c>
      <c r="B68189">
        <v>67426</v>
      </c>
      <c r="C68189" s="7">
        <v>0</v>
      </c>
      <c r="D68189" s="7">
        <v>0</v>
      </c>
      <c r="E68189" s="7">
        <v>2</v>
      </c>
      <c r="F68189">
        <v>1</v>
      </c>
      <c r="G68189">
        <v>565</v>
      </c>
      <c r="H68189" t="str">
        <f>VLOOKUP(G68189,'1C. Category IDs'!$A$2:$B$41,2,0)</f>
        <v>Baby</v>
      </c>
      <c r="I68189">
        <v>1</v>
      </c>
      <c r="J68189">
        <v>7</v>
      </c>
      <c r="K68189">
        <v>4</v>
      </c>
      <c r="L68189">
        <v>22</v>
      </c>
      <c r="M68189">
        <f t="shared" si="2131"/>
        <v>0</v>
      </c>
    </row>
    <row r="68190" spans="1:13" x14ac:dyDescent="0.35">
      <c r="A68190" s="7" t="str">
        <f t="shared" si="2130"/>
        <v>Buyer</v>
      </c>
      <c r="B68190">
        <v>86700</v>
      </c>
      <c r="C68190" s="7">
        <v>0</v>
      </c>
      <c r="D68190" s="7">
        <v>0</v>
      </c>
      <c r="E68190" s="7">
        <v>2</v>
      </c>
      <c r="F68190">
        <v>10</v>
      </c>
      <c r="G68190">
        <v>565</v>
      </c>
      <c r="H68190" t="str">
        <f>VLOOKUP(G68190,'1C. Category IDs'!$A$2:$B$41,2,0)</f>
        <v>Baby</v>
      </c>
      <c r="I68190">
        <v>15</v>
      </c>
      <c r="J68190">
        <v>9</v>
      </c>
      <c r="K68190">
        <v>4</v>
      </c>
      <c r="L68190">
        <v>22</v>
      </c>
      <c r="M68190">
        <f t="shared" si="2131"/>
        <v>0</v>
      </c>
    </row>
    <row r="68191" spans="1:13" x14ac:dyDescent="0.35">
      <c r="A68191" s="7" t="str">
        <f t="shared" si="2130"/>
        <v>Buyer</v>
      </c>
      <c r="B68191">
        <v>78224</v>
      </c>
      <c r="C68191" s="7">
        <v>0</v>
      </c>
      <c r="D68191" s="7">
        <v>0</v>
      </c>
      <c r="E68191" s="7">
        <v>7</v>
      </c>
      <c r="F68191">
        <v>13</v>
      </c>
      <c r="G68191">
        <v>537</v>
      </c>
      <c r="H68191" t="str">
        <f>VLOOKUP(G68191,'1C. Category IDs'!$A$2:$B$41,2,0)</f>
        <v>Apparatus</v>
      </c>
      <c r="I68191">
        <v>38</v>
      </c>
      <c r="J68191">
        <v>11</v>
      </c>
      <c r="K68191">
        <v>4</v>
      </c>
      <c r="L68191">
        <v>22</v>
      </c>
      <c r="M68191">
        <f t="shared" si="2131"/>
        <v>0</v>
      </c>
    </row>
    <row r="68192" spans="1:13" x14ac:dyDescent="0.35">
      <c r="A68192" s="7" t="str">
        <f t="shared" si="2130"/>
        <v>Seller</v>
      </c>
      <c r="B68192">
        <v>63477</v>
      </c>
      <c r="C68192" s="7">
        <v>0.5381502487970532</v>
      </c>
      <c r="D68192" s="7">
        <v>1.7263141103672108E-2</v>
      </c>
      <c r="E68192" s="7">
        <v>8.6315705518360542E-3</v>
      </c>
      <c r="F68192">
        <v>1</v>
      </c>
      <c r="G68192">
        <v>678</v>
      </c>
      <c r="H68192" t="str">
        <f>VLOOKUP(G68192,'1C. Category IDs'!$A$2:$B$41,2,0)</f>
        <v>Children</v>
      </c>
      <c r="I68192">
        <v>1</v>
      </c>
      <c r="J68192">
        <v>15</v>
      </c>
      <c r="K68192">
        <v>4</v>
      </c>
      <c r="L68192">
        <v>22</v>
      </c>
      <c r="M68192">
        <f t="shared" si="2131"/>
        <v>0</v>
      </c>
    </row>
    <row r="68193" spans="1:13" x14ac:dyDescent="0.35">
      <c r="A68193" s="7" t="str">
        <f t="shared" si="2130"/>
        <v>Seller</v>
      </c>
      <c r="B68193">
        <v>20346</v>
      </c>
      <c r="C68193" s="7">
        <v>8.3390431277787851</v>
      </c>
      <c r="D68193" s="7">
        <v>1.9875695911968467</v>
      </c>
      <c r="E68193" s="7">
        <v>4</v>
      </c>
      <c r="F68193">
        <v>15</v>
      </c>
      <c r="G68193">
        <v>565</v>
      </c>
      <c r="H68193" t="str">
        <f>VLOOKUP(G68193,'1C. Category IDs'!$A$2:$B$41,2,0)</f>
        <v>Baby</v>
      </c>
      <c r="I68193">
        <v>22</v>
      </c>
      <c r="J68193">
        <v>16</v>
      </c>
      <c r="K68193">
        <v>4</v>
      </c>
      <c r="L68193">
        <v>22</v>
      </c>
      <c r="M68193">
        <f t="shared" si="2131"/>
        <v>0</v>
      </c>
    </row>
    <row r="68194" spans="1:13" x14ac:dyDescent="0.35">
      <c r="A68194" s="7" t="str">
        <f t="shared" si="2130"/>
        <v>Seller</v>
      </c>
      <c r="B68194">
        <v>12470</v>
      </c>
      <c r="C68194" s="7">
        <v>7.4260928657083225</v>
      </c>
      <c r="D68194" s="7">
        <v>0.8406341160160774</v>
      </c>
      <c r="E68194" s="7">
        <v>1</v>
      </c>
      <c r="F68194">
        <v>23</v>
      </c>
      <c r="G68194">
        <v>1098</v>
      </c>
      <c r="H68194" t="str">
        <f>VLOOKUP(G68194,'1C. Category IDs'!$A$2:$B$41,2,0)</f>
        <v>Make up</v>
      </c>
      <c r="I68194">
        <v>53</v>
      </c>
      <c r="J68194">
        <v>20</v>
      </c>
      <c r="K68194">
        <v>4</v>
      </c>
      <c r="L68194">
        <v>22</v>
      </c>
      <c r="M68194">
        <f t="shared" si="2131"/>
        <v>0</v>
      </c>
    </row>
    <row r="68195" spans="1:13" x14ac:dyDescent="0.35">
      <c r="A68195" s="7" t="str">
        <f t="shared" si="2130"/>
        <v>Buyer</v>
      </c>
      <c r="B68195">
        <v>73828</v>
      </c>
      <c r="C68195" s="7">
        <v>0</v>
      </c>
      <c r="D68195" s="7">
        <v>0</v>
      </c>
      <c r="E68195" s="7">
        <v>0</v>
      </c>
      <c r="F68195">
        <v>19</v>
      </c>
      <c r="G68195">
        <v>565</v>
      </c>
      <c r="H68195" t="str">
        <f>VLOOKUP(G68195,'1C. Category IDs'!$A$2:$B$41,2,0)</f>
        <v>Baby</v>
      </c>
      <c r="I68195">
        <v>29</v>
      </c>
      <c r="J68195">
        <v>23</v>
      </c>
      <c r="K68195">
        <v>4</v>
      </c>
      <c r="L68195">
        <v>22</v>
      </c>
      <c r="M68195">
        <f t="shared" si="2131"/>
        <v>0</v>
      </c>
    </row>
    <row r="68196" spans="1:13" x14ac:dyDescent="0.35">
      <c r="A68196" s="7" t="str">
        <f t="shared" si="2130"/>
        <v>Seller</v>
      </c>
      <c r="B68196">
        <v>56044</v>
      </c>
      <c r="C68196" s="7">
        <v>10</v>
      </c>
      <c r="D68196" s="7">
        <v>0</v>
      </c>
      <c r="E68196" s="7">
        <v>2</v>
      </c>
      <c r="F68196">
        <v>13</v>
      </c>
      <c r="G68196">
        <v>678</v>
      </c>
      <c r="H68196" t="str">
        <f>VLOOKUP(G68196,'1C. Category IDs'!$A$2:$B$41,2,0)</f>
        <v>Children</v>
      </c>
      <c r="I68196">
        <v>26</v>
      </c>
      <c r="J68196">
        <v>32</v>
      </c>
      <c r="K68196">
        <v>4</v>
      </c>
      <c r="L68196">
        <v>22</v>
      </c>
      <c r="M68196">
        <f t="shared" si="2131"/>
        <v>0</v>
      </c>
    </row>
    <row r="68197" spans="1:13" x14ac:dyDescent="0.35">
      <c r="A68197" s="7" t="str">
        <f t="shared" si="2130"/>
        <v>Seller</v>
      </c>
      <c r="B68197">
        <v>62589</v>
      </c>
      <c r="C68197" s="7">
        <v>0.14400200704591271</v>
      </c>
      <c r="D68197" s="7">
        <v>0.21968446168396205</v>
      </c>
      <c r="E68197" s="7">
        <v>0.10984223084198103</v>
      </c>
      <c r="F68197">
        <v>1</v>
      </c>
      <c r="G68197">
        <v>678</v>
      </c>
      <c r="H68197" t="str">
        <f>VLOOKUP(G68197,'1C. Category IDs'!$A$2:$B$41,2,0)</f>
        <v>Children</v>
      </c>
      <c r="I68197">
        <v>1</v>
      </c>
      <c r="J68197">
        <v>47</v>
      </c>
      <c r="K68197">
        <v>4</v>
      </c>
      <c r="L68197">
        <v>22</v>
      </c>
      <c r="M68197">
        <f t="shared" si="2131"/>
        <v>0</v>
      </c>
    </row>
    <row r="68198" spans="1:13" x14ac:dyDescent="0.35">
      <c r="A68198" s="7" t="str">
        <f t="shared" si="2130"/>
        <v>Seller</v>
      </c>
      <c r="B68198">
        <v>73768</v>
      </c>
      <c r="C68198" s="7">
        <v>0.60574902230804173</v>
      </c>
      <c r="D68198" s="7">
        <v>0.67854084132272263</v>
      </c>
      <c r="E68198" s="7">
        <v>0.33927042066136132</v>
      </c>
      <c r="F68198">
        <v>1</v>
      </c>
      <c r="G68198">
        <v>239</v>
      </c>
      <c r="H68198" t="str">
        <f>VLOOKUP(G68198,'1C. Category IDs'!$A$2:$B$41,2,0)</f>
        <v>DIY Home</v>
      </c>
      <c r="I68198">
        <v>1</v>
      </c>
      <c r="J68198">
        <v>0</v>
      </c>
      <c r="K68198">
        <v>5</v>
      </c>
      <c r="L68198">
        <v>22</v>
      </c>
      <c r="M68198">
        <f t="shared" si="2131"/>
        <v>0</v>
      </c>
    </row>
    <row r="68199" spans="1:13" x14ac:dyDescent="0.35">
      <c r="A68199" s="7" t="str">
        <f t="shared" si="2130"/>
        <v>Seller</v>
      </c>
      <c r="B68199">
        <v>59257</v>
      </c>
      <c r="C68199" s="7">
        <v>0.49357568922439965</v>
      </c>
      <c r="D68199" s="7">
        <v>0.92543280316824439</v>
      </c>
      <c r="E68199" s="7">
        <v>0.46271640158412219</v>
      </c>
      <c r="F68199">
        <v>3</v>
      </c>
      <c r="G68199">
        <v>678</v>
      </c>
      <c r="H68199" t="str">
        <f>VLOOKUP(G68199,'1C. Category IDs'!$A$2:$B$41,2,0)</f>
        <v>Children</v>
      </c>
      <c r="I68199">
        <v>3</v>
      </c>
      <c r="J68199">
        <v>0</v>
      </c>
      <c r="K68199">
        <v>5</v>
      </c>
      <c r="L68199">
        <v>22</v>
      </c>
      <c r="M68199">
        <f t="shared" si="2131"/>
        <v>0</v>
      </c>
    </row>
    <row r="68200" spans="1:13" x14ac:dyDescent="0.35">
      <c r="A68200" s="7" t="str">
        <f t="shared" si="2130"/>
        <v>Seller</v>
      </c>
      <c r="B68200">
        <v>78157</v>
      </c>
      <c r="C68200" s="7">
        <v>0.62019307267534296</v>
      </c>
      <c r="D68200" s="7">
        <v>0.53522955732685495</v>
      </c>
      <c r="E68200" s="7">
        <v>0.26761477866342748</v>
      </c>
      <c r="F68200">
        <v>1</v>
      </c>
      <c r="G68200">
        <v>239</v>
      </c>
      <c r="H68200" t="str">
        <f>VLOOKUP(G68200,'1C. Category IDs'!$A$2:$B$41,2,0)</f>
        <v>DIY Home</v>
      </c>
      <c r="I68200">
        <v>1</v>
      </c>
      <c r="J68200">
        <v>1</v>
      </c>
      <c r="K68200">
        <v>5</v>
      </c>
      <c r="L68200">
        <v>22</v>
      </c>
      <c r="M68200">
        <f t="shared" si="2131"/>
        <v>0</v>
      </c>
    </row>
    <row r="68201" spans="1:13" x14ac:dyDescent="0.35">
      <c r="A68201" s="7" t="str">
        <f t="shared" si="2130"/>
        <v>Seller</v>
      </c>
      <c r="B68201">
        <v>2876</v>
      </c>
      <c r="C68201" s="7">
        <v>5.6594042778285916</v>
      </c>
      <c r="D68201" s="7">
        <v>2.7676914958864609</v>
      </c>
      <c r="E68201" s="7">
        <v>1.3838457479432305</v>
      </c>
      <c r="F68201">
        <v>1</v>
      </c>
      <c r="G68201">
        <v>1099</v>
      </c>
      <c r="H68201" t="str">
        <f>VLOOKUP(G68201,'1C. Category IDs'!$A$2:$B$41,2,0)</f>
        <v>Hobby</v>
      </c>
      <c r="I68201">
        <v>2</v>
      </c>
      <c r="J68201">
        <v>1</v>
      </c>
      <c r="K68201">
        <v>5</v>
      </c>
      <c r="L68201">
        <v>22</v>
      </c>
      <c r="M68201">
        <f t="shared" si="2131"/>
        <v>0</v>
      </c>
    </row>
    <row r="68202" spans="1:13" x14ac:dyDescent="0.35">
      <c r="A68202" s="7" t="str">
        <f t="shared" si="2130"/>
        <v>Seller</v>
      </c>
      <c r="B68202">
        <v>48367</v>
      </c>
      <c r="C68202" s="7">
        <v>2</v>
      </c>
      <c r="D68202" s="7">
        <v>0</v>
      </c>
      <c r="E68202" s="7">
        <v>0</v>
      </c>
      <c r="F68202">
        <v>7</v>
      </c>
      <c r="G68202">
        <v>1776</v>
      </c>
      <c r="H68202" t="str">
        <f>VLOOKUP(G68202,'1C. Category IDs'!$A$2:$B$41,2,0)</f>
        <v>Male</v>
      </c>
      <c r="I68202">
        <v>7</v>
      </c>
      <c r="J68202">
        <v>1</v>
      </c>
      <c r="K68202">
        <v>5</v>
      </c>
      <c r="L68202">
        <v>22</v>
      </c>
      <c r="M68202">
        <f t="shared" si="2131"/>
        <v>0</v>
      </c>
    </row>
    <row r="68203" spans="1:13" x14ac:dyDescent="0.35">
      <c r="A68203" s="7" t="str">
        <f t="shared" si="2130"/>
        <v>Seller</v>
      </c>
      <c r="B68203">
        <v>11426</v>
      </c>
      <c r="C68203" s="7">
        <v>8.1217577253980302</v>
      </c>
      <c r="D68203" s="7">
        <v>1.5926619527349217</v>
      </c>
      <c r="E68203" s="7">
        <v>0</v>
      </c>
      <c r="F68203">
        <v>2</v>
      </c>
      <c r="G68203">
        <v>1085</v>
      </c>
      <c r="H68203" t="str">
        <f>VLOOKUP(G68203,'1C. Category IDs'!$A$2:$B$41,2,0)</f>
        <v>Transport</v>
      </c>
      <c r="I68203">
        <v>2</v>
      </c>
      <c r="J68203">
        <v>2</v>
      </c>
      <c r="K68203">
        <v>5</v>
      </c>
      <c r="L68203">
        <v>22</v>
      </c>
      <c r="M68203">
        <f t="shared" si="2131"/>
        <v>0</v>
      </c>
    </row>
    <row r="68204" spans="1:13" x14ac:dyDescent="0.35">
      <c r="A68204" s="7" t="str">
        <f t="shared" si="2130"/>
        <v>Seller</v>
      </c>
      <c r="B68204">
        <v>8054</v>
      </c>
      <c r="C68204" s="7">
        <v>8.4602907279817643</v>
      </c>
      <c r="D68204" s="7">
        <v>4.8919226193954586</v>
      </c>
      <c r="E68204" s="7">
        <v>2.4459613096977293</v>
      </c>
      <c r="F68204">
        <v>3</v>
      </c>
      <c r="G68204">
        <v>1099</v>
      </c>
      <c r="H68204" t="str">
        <f>VLOOKUP(G68204,'1C. Category IDs'!$A$2:$B$41,2,0)</f>
        <v>Hobby</v>
      </c>
      <c r="I68204">
        <v>3</v>
      </c>
      <c r="J68204">
        <v>2</v>
      </c>
      <c r="K68204">
        <v>5</v>
      </c>
      <c r="L68204">
        <v>22</v>
      </c>
      <c r="M68204">
        <f t="shared" si="2131"/>
        <v>0</v>
      </c>
    </row>
    <row r="68205" spans="1:13" x14ac:dyDescent="0.35">
      <c r="A68205" s="7" t="str">
        <f t="shared" si="2130"/>
        <v>Buyer</v>
      </c>
      <c r="B68205">
        <v>89599</v>
      </c>
      <c r="C68205" s="7">
        <v>0</v>
      </c>
      <c r="D68205" s="7">
        <v>0</v>
      </c>
      <c r="E68205" s="7">
        <v>2</v>
      </c>
      <c r="F68205">
        <v>5</v>
      </c>
      <c r="G68205">
        <v>428</v>
      </c>
      <c r="H68205" t="str">
        <f>VLOOKUP(G68205,'1C. Category IDs'!$A$2:$B$41,2,0)</f>
        <v>Diverse</v>
      </c>
      <c r="I68205">
        <v>9</v>
      </c>
      <c r="J68205">
        <v>2</v>
      </c>
      <c r="K68205">
        <v>5</v>
      </c>
      <c r="L68205">
        <v>22</v>
      </c>
      <c r="M68205">
        <f t="shared" si="2131"/>
        <v>0</v>
      </c>
    </row>
    <row r="68206" spans="1:13" x14ac:dyDescent="0.35">
      <c r="A68206" s="7" t="str">
        <f t="shared" si="2130"/>
        <v>Buyer</v>
      </c>
      <c r="B68206">
        <v>90336</v>
      </c>
      <c r="C68206" s="7">
        <v>0</v>
      </c>
      <c r="D68206" s="7">
        <v>0</v>
      </c>
      <c r="E68206" s="7">
        <v>0</v>
      </c>
      <c r="F68206">
        <v>3</v>
      </c>
      <c r="G68206">
        <v>1847</v>
      </c>
      <c r="H68206" t="str">
        <f>VLOOKUP(G68206,'1C. Category IDs'!$A$2:$B$41,2,0)</f>
        <v>Gardening</v>
      </c>
      <c r="I68206">
        <v>5</v>
      </c>
      <c r="J68206">
        <v>3</v>
      </c>
      <c r="K68206">
        <v>5</v>
      </c>
      <c r="L68206">
        <v>22</v>
      </c>
      <c r="M68206">
        <f t="shared" si="2131"/>
        <v>0</v>
      </c>
    </row>
    <row r="68207" spans="1:13" x14ac:dyDescent="0.35">
      <c r="A68207" s="7" t="str">
        <f t="shared" si="2130"/>
        <v>Buyer</v>
      </c>
      <c r="B68207">
        <v>78505</v>
      </c>
      <c r="C68207" s="7">
        <v>0</v>
      </c>
      <c r="D68207" s="7">
        <v>0</v>
      </c>
      <c r="E68207" s="7">
        <v>2</v>
      </c>
      <c r="F68207">
        <v>7</v>
      </c>
      <c r="G68207">
        <v>31</v>
      </c>
      <c r="H68207" t="str">
        <f>VLOOKUP(G68207,'1C. Category IDs'!$A$2:$B$41,2,0)</f>
        <v>Audio, TV</v>
      </c>
      <c r="I68207">
        <v>19</v>
      </c>
      <c r="J68207">
        <v>3</v>
      </c>
      <c r="K68207">
        <v>5</v>
      </c>
      <c r="L68207">
        <v>22</v>
      </c>
      <c r="M68207">
        <f t="shared" si="2131"/>
        <v>0</v>
      </c>
    </row>
    <row r="68208" spans="1:13" x14ac:dyDescent="0.35">
      <c r="A68208" s="7" t="str">
        <f t="shared" si="2130"/>
        <v>Seller</v>
      </c>
      <c r="B68208">
        <v>47420</v>
      </c>
      <c r="C68208" s="7">
        <v>4</v>
      </c>
      <c r="D68208" s="7">
        <v>0</v>
      </c>
      <c r="E68208" s="7">
        <v>0</v>
      </c>
      <c r="F68208">
        <v>3</v>
      </c>
      <c r="G68208">
        <v>728</v>
      </c>
      <c r="H68208" t="str">
        <f>VLOOKUP(G68208,'1C. Category IDs'!$A$2:$B$41,2,0)</f>
        <v>Musical instruments</v>
      </c>
      <c r="I68208">
        <v>3</v>
      </c>
      <c r="J68208">
        <v>4</v>
      </c>
      <c r="K68208">
        <v>5</v>
      </c>
      <c r="L68208">
        <v>22</v>
      </c>
      <c r="M68208">
        <f t="shared" si="2131"/>
        <v>0</v>
      </c>
    </row>
    <row r="68209" spans="1:13" x14ac:dyDescent="0.35">
      <c r="A68209" s="7" t="str">
        <f t="shared" si="2130"/>
        <v>Buyer</v>
      </c>
      <c r="B68209">
        <v>95287</v>
      </c>
      <c r="C68209" s="7">
        <v>0</v>
      </c>
      <c r="D68209" s="7">
        <v>0</v>
      </c>
      <c r="E68209" s="7">
        <v>2</v>
      </c>
      <c r="F68209">
        <v>12</v>
      </c>
      <c r="G68209">
        <v>565</v>
      </c>
      <c r="H68209" t="str">
        <f>VLOOKUP(G68209,'1C. Category IDs'!$A$2:$B$41,2,0)</f>
        <v>Baby</v>
      </c>
      <c r="I68209">
        <v>21</v>
      </c>
      <c r="J68209">
        <v>5</v>
      </c>
      <c r="K68209">
        <v>5</v>
      </c>
      <c r="L68209">
        <v>22</v>
      </c>
      <c r="M68209">
        <f t="shared" si="2131"/>
        <v>0</v>
      </c>
    </row>
    <row r="68210" spans="1:13" x14ac:dyDescent="0.35">
      <c r="A68210" s="7" t="str">
        <f t="shared" si="2130"/>
        <v>Buyer</v>
      </c>
      <c r="B68210">
        <v>69414</v>
      </c>
      <c r="C68210" s="7">
        <v>0</v>
      </c>
      <c r="D68210" s="7">
        <v>0</v>
      </c>
      <c r="E68210" s="7">
        <v>16</v>
      </c>
      <c r="F68210">
        <v>14</v>
      </c>
      <c r="G68210">
        <v>565</v>
      </c>
      <c r="H68210" t="str">
        <f>VLOOKUP(G68210,'1C. Category IDs'!$A$2:$B$41,2,0)</f>
        <v>Baby</v>
      </c>
      <c r="I68210">
        <v>21</v>
      </c>
      <c r="J68210">
        <v>6</v>
      </c>
      <c r="K68210">
        <v>5</v>
      </c>
      <c r="L68210">
        <v>22</v>
      </c>
      <c r="M68210">
        <f t="shared" si="2131"/>
        <v>0</v>
      </c>
    </row>
    <row r="68211" spans="1:13" x14ac:dyDescent="0.35">
      <c r="A68211" s="7" t="str">
        <f t="shared" si="2130"/>
        <v>Buyer</v>
      </c>
      <c r="B68211">
        <v>90063</v>
      </c>
      <c r="C68211" s="7">
        <v>0</v>
      </c>
      <c r="D68211" s="7">
        <v>0</v>
      </c>
      <c r="E68211" s="7">
        <v>0</v>
      </c>
      <c r="F68211">
        <v>8</v>
      </c>
      <c r="G68211">
        <v>445</v>
      </c>
      <c r="H68211" t="str">
        <f>VLOOKUP(G68211,'1C. Category IDs'!$A$2:$B$41,2,0)</f>
        <v>Cycles</v>
      </c>
      <c r="I68211">
        <v>10</v>
      </c>
      <c r="J68211">
        <v>7</v>
      </c>
      <c r="K68211">
        <v>5</v>
      </c>
      <c r="L68211">
        <v>22</v>
      </c>
      <c r="M68211">
        <f t="shared" si="2131"/>
        <v>0</v>
      </c>
    </row>
    <row r="68212" spans="1:13" x14ac:dyDescent="0.35">
      <c r="A68212" s="7" t="str">
        <f t="shared" si="2130"/>
        <v>Seller</v>
      </c>
      <c r="B68212">
        <v>76431</v>
      </c>
      <c r="C68212" s="7">
        <v>4</v>
      </c>
      <c r="D68212" s="7">
        <v>0</v>
      </c>
      <c r="E68212" s="7">
        <v>0</v>
      </c>
      <c r="F68212">
        <v>21</v>
      </c>
      <c r="G68212">
        <v>504</v>
      </c>
      <c r="H68212" t="str">
        <f>VLOOKUP(G68212,'1C. Category IDs'!$A$2:$B$41,2,0)</f>
        <v>Home lighting</v>
      </c>
      <c r="I68212">
        <v>45</v>
      </c>
      <c r="J68212">
        <v>13</v>
      </c>
      <c r="K68212">
        <v>5</v>
      </c>
      <c r="L68212">
        <v>22</v>
      </c>
      <c r="M68212">
        <f t="shared" si="2131"/>
        <v>0</v>
      </c>
    </row>
    <row r="68213" spans="1:13" x14ac:dyDescent="0.35">
      <c r="A68213" s="7" t="str">
        <f t="shared" si="2130"/>
        <v>Seller</v>
      </c>
      <c r="B68213">
        <v>24743</v>
      </c>
      <c r="C68213" s="7">
        <v>9.7538057894824366</v>
      </c>
      <c r="D68213" s="7">
        <v>2.9138012434697114</v>
      </c>
      <c r="E68213" s="7">
        <v>30</v>
      </c>
      <c r="F68213">
        <v>18</v>
      </c>
      <c r="G68213">
        <v>91</v>
      </c>
      <c r="H68213" t="str">
        <f>VLOOKUP(G68213,'1C. Category IDs'!$A$2:$B$41,2,0)</f>
        <v>Laptop parts</v>
      </c>
      <c r="I68213">
        <v>45</v>
      </c>
      <c r="J68213">
        <v>24</v>
      </c>
      <c r="K68213">
        <v>5</v>
      </c>
      <c r="L68213">
        <v>22</v>
      </c>
      <c r="M68213">
        <f t="shared" si="2131"/>
        <v>0</v>
      </c>
    </row>
    <row r="68214" spans="1:13" x14ac:dyDescent="0.35">
      <c r="A68214" s="7" t="str">
        <f t="shared" si="2130"/>
        <v>Seller</v>
      </c>
      <c r="B68214">
        <v>1889</v>
      </c>
      <c r="C68214" s="7">
        <v>6.0760708923577944</v>
      </c>
      <c r="D68214" s="7">
        <v>4.8111477282433111</v>
      </c>
      <c r="E68214" s="7">
        <v>2.4055738641216555</v>
      </c>
      <c r="F68214">
        <v>3</v>
      </c>
      <c r="G68214">
        <v>1099</v>
      </c>
      <c r="H68214" t="str">
        <f>VLOOKUP(G68214,'1C. Category IDs'!$A$2:$B$41,2,0)</f>
        <v>Hobby</v>
      </c>
      <c r="I68214">
        <v>3</v>
      </c>
      <c r="J68214">
        <v>27</v>
      </c>
      <c r="K68214">
        <v>5</v>
      </c>
      <c r="L68214">
        <v>22</v>
      </c>
      <c r="M68214">
        <f t="shared" si="2131"/>
        <v>0</v>
      </c>
    </row>
    <row r="68215" spans="1:13" x14ac:dyDescent="0.35">
      <c r="A68215" s="7" t="str">
        <f t="shared" si="2130"/>
        <v>Seller</v>
      </c>
      <c r="B68215">
        <v>24049</v>
      </c>
      <c r="C68215" s="7">
        <v>5.8626272554844485</v>
      </c>
      <c r="D68215" s="7">
        <v>2.9679714406277653</v>
      </c>
      <c r="E68215" s="7">
        <v>4</v>
      </c>
      <c r="F68215">
        <v>13</v>
      </c>
      <c r="G68215">
        <v>1099</v>
      </c>
      <c r="H68215" t="str">
        <f>VLOOKUP(G68215,'1C. Category IDs'!$A$2:$B$41,2,0)</f>
        <v>Hobby</v>
      </c>
      <c r="I68215">
        <v>20</v>
      </c>
      <c r="J68215">
        <v>29</v>
      </c>
      <c r="K68215">
        <v>5</v>
      </c>
      <c r="L68215">
        <v>22</v>
      </c>
      <c r="M68215">
        <f t="shared" si="2131"/>
        <v>0</v>
      </c>
    </row>
    <row r="68216" spans="1:13" x14ac:dyDescent="0.35">
      <c r="A68216" s="7" t="str">
        <f t="shared" si="2130"/>
        <v>Seller</v>
      </c>
      <c r="B68216">
        <v>47442</v>
      </c>
      <c r="C68216" s="7">
        <v>8</v>
      </c>
      <c r="D68216" s="7">
        <v>0</v>
      </c>
      <c r="E68216" s="7">
        <v>0</v>
      </c>
      <c r="F68216">
        <v>19</v>
      </c>
      <c r="G68216">
        <v>678</v>
      </c>
      <c r="H68216" t="str">
        <f>VLOOKUP(G68216,'1C. Category IDs'!$A$2:$B$41,2,0)</f>
        <v>Children</v>
      </c>
      <c r="I68216">
        <v>72</v>
      </c>
      <c r="J68216">
        <v>32</v>
      </c>
      <c r="K68216">
        <v>5</v>
      </c>
      <c r="L68216">
        <v>22</v>
      </c>
      <c r="M68216">
        <f t="shared" si="2131"/>
        <v>0</v>
      </c>
    </row>
    <row r="68217" spans="1:13" x14ac:dyDescent="0.35">
      <c r="A68217" s="7" t="str">
        <f t="shared" si="2130"/>
        <v>Seller</v>
      </c>
      <c r="B68217">
        <v>34443</v>
      </c>
      <c r="C68217" s="7">
        <v>2.7565570044995535</v>
      </c>
      <c r="D68217" s="7">
        <v>1.3228882201822834E-2</v>
      </c>
      <c r="E68217" s="7">
        <v>6.6144411009114168E-3</v>
      </c>
      <c r="F68217">
        <v>7</v>
      </c>
      <c r="G68217">
        <v>1099</v>
      </c>
      <c r="H68217" t="str">
        <f>VLOOKUP(G68217,'1C. Category IDs'!$A$2:$B$41,2,0)</f>
        <v>Hobby</v>
      </c>
      <c r="I68217">
        <v>9</v>
      </c>
      <c r="J68217">
        <v>1</v>
      </c>
      <c r="K68217">
        <v>6</v>
      </c>
      <c r="L68217">
        <v>22</v>
      </c>
      <c r="M68217">
        <f t="shared" si="2131"/>
        <v>0</v>
      </c>
    </row>
    <row r="68218" spans="1:13" x14ac:dyDescent="0.35">
      <c r="A68218" s="7" t="str">
        <f t="shared" si="2130"/>
        <v>Seller</v>
      </c>
      <c r="B68218">
        <v>71321</v>
      </c>
      <c r="C68218" s="7">
        <v>0.47941361592701193</v>
      </c>
      <c r="D68218" s="7">
        <v>0.58897090650154538</v>
      </c>
      <c r="E68218" s="7">
        <v>0.29448545325077269</v>
      </c>
      <c r="F68218">
        <v>2</v>
      </c>
      <c r="G68218">
        <v>239</v>
      </c>
      <c r="H68218" t="str">
        <f>VLOOKUP(G68218,'1C. Category IDs'!$A$2:$B$41,2,0)</f>
        <v>DIY Home</v>
      </c>
      <c r="I68218">
        <v>2</v>
      </c>
      <c r="J68218">
        <v>2</v>
      </c>
      <c r="K68218">
        <v>6</v>
      </c>
      <c r="L68218">
        <v>22</v>
      </c>
      <c r="M68218">
        <f t="shared" si="2131"/>
        <v>0</v>
      </c>
    </row>
    <row r="68219" spans="1:13" x14ac:dyDescent="0.35">
      <c r="A68219" s="7" t="str">
        <f t="shared" si="2130"/>
        <v>Seller</v>
      </c>
      <c r="B68219">
        <v>14466</v>
      </c>
      <c r="C68219" s="7">
        <v>0.4908071039806583</v>
      </c>
      <c r="D68219" s="7">
        <v>3.0251442242385043</v>
      </c>
      <c r="E68219" s="7">
        <v>2</v>
      </c>
      <c r="F68219">
        <v>2</v>
      </c>
      <c r="G68219">
        <v>31</v>
      </c>
      <c r="H68219" t="str">
        <f>VLOOKUP(G68219,'1C. Category IDs'!$A$2:$B$41,2,0)</f>
        <v>Audio, TV</v>
      </c>
      <c r="I68219">
        <v>7</v>
      </c>
      <c r="J68219">
        <v>2</v>
      </c>
      <c r="K68219">
        <v>6</v>
      </c>
      <c r="L68219">
        <v>22</v>
      </c>
      <c r="M68219">
        <f t="shared" si="2131"/>
        <v>0</v>
      </c>
    </row>
    <row r="68220" spans="1:13" x14ac:dyDescent="0.35">
      <c r="A68220" s="7" t="str">
        <f t="shared" si="2130"/>
        <v>Seller</v>
      </c>
      <c r="B68220">
        <v>52127</v>
      </c>
      <c r="C68220" s="7">
        <v>0.12260081406265211</v>
      </c>
      <c r="D68220" s="7">
        <v>0.99068460989465223</v>
      </c>
      <c r="E68220" s="7">
        <v>0.49534230494732612</v>
      </c>
      <c r="F68220">
        <v>8</v>
      </c>
      <c r="G68220">
        <v>678</v>
      </c>
      <c r="H68220" t="str">
        <f>VLOOKUP(G68220,'1C. Category IDs'!$A$2:$B$41,2,0)</f>
        <v>Children</v>
      </c>
      <c r="I68220">
        <v>11</v>
      </c>
      <c r="J68220">
        <v>3</v>
      </c>
      <c r="K68220">
        <v>6</v>
      </c>
      <c r="L68220">
        <v>22</v>
      </c>
      <c r="M68220">
        <f t="shared" si="2131"/>
        <v>0</v>
      </c>
    </row>
    <row r="68221" spans="1:13" x14ac:dyDescent="0.35">
      <c r="A68221" s="7" t="str">
        <f t="shared" si="2130"/>
        <v>Seller</v>
      </c>
      <c r="B68221">
        <v>13584</v>
      </c>
      <c r="C68221" s="7">
        <v>1.7287866233477744</v>
      </c>
      <c r="D68221" s="7">
        <v>1.4718171610249415</v>
      </c>
      <c r="E68221" s="7">
        <v>0</v>
      </c>
      <c r="F68221">
        <v>18</v>
      </c>
      <c r="G68221">
        <v>565</v>
      </c>
      <c r="H68221" t="str">
        <f>VLOOKUP(G68221,'1C. Category IDs'!$A$2:$B$41,2,0)</f>
        <v>Baby</v>
      </c>
      <c r="I68221">
        <v>41</v>
      </c>
      <c r="J68221">
        <v>3</v>
      </c>
      <c r="K68221">
        <v>6</v>
      </c>
      <c r="L68221">
        <v>22</v>
      </c>
      <c r="M68221">
        <f t="shared" si="2131"/>
        <v>0</v>
      </c>
    </row>
    <row r="68222" spans="1:13" x14ac:dyDescent="0.35">
      <c r="A68222" s="7" t="str">
        <f t="shared" si="2130"/>
        <v>Seller</v>
      </c>
      <c r="B68222">
        <v>82856</v>
      </c>
      <c r="C68222" s="7">
        <v>0.27955591721645123</v>
      </c>
      <c r="D68222" s="7">
        <v>0.63931918936578203</v>
      </c>
      <c r="E68222" s="7">
        <v>0.31965959468289101</v>
      </c>
      <c r="F68222">
        <v>1</v>
      </c>
      <c r="G68222">
        <v>239</v>
      </c>
      <c r="H68222" t="str">
        <f>VLOOKUP(G68222,'1C. Category IDs'!$A$2:$B$41,2,0)</f>
        <v>DIY Home</v>
      </c>
      <c r="I68222">
        <v>1</v>
      </c>
      <c r="J68222">
        <v>4</v>
      </c>
      <c r="K68222">
        <v>6</v>
      </c>
      <c r="L68222">
        <v>22</v>
      </c>
      <c r="M68222">
        <f t="shared" si="2131"/>
        <v>0</v>
      </c>
    </row>
    <row r="68223" spans="1:13" x14ac:dyDescent="0.35">
      <c r="A68223" s="7" t="str">
        <f t="shared" si="2130"/>
        <v>Buyer</v>
      </c>
      <c r="B68223">
        <v>93093</v>
      </c>
      <c r="C68223" s="7">
        <v>0</v>
      </c>
      <c r="D68223" s="7">
        <v>0</v>
      </c>
      <c r="E68223" s="7">
        <v>2</v>
      </c>
      <c r="F68223">
        <v>1</v>
      </c>
      <c r="G68223">
        <v>565</v>
      </c>
      <c r="H68223" t="str">
        <f>VLOOKUP(G68223,'1C. Category IDs'!$A$2:$B$41,2,0)</f>
        <v>Baby</v>
      </c>
      <c r="I68223">
        <v>1</v>
      </c>
      <c r="J68223">
        <v>4</v>
      </c>
      <c r="K68223">
        <v>6</v>
      </c>
      <c r="L68223">
        <v>22</v>
      </c>
      <c r="M68223">
        <f t="shared" si="2131"/>
        <v>0</v>
      </c>
    </row>
    <row r="68224" spans="1:13" x14ac:dyDescent="0.35">
      <c r="A68224" s="7" t="str">
        <f t="shared" si="2130"/>
        <v>Seller</v>
      </c>
      <c r="B68224">
        <v>92644</v>
      </c>
      <c r="C68224" s="7">
        <v>1</v>
      </c>
      <c r="D68224" s="7">
        <v>0</v>
      </c>
      <c r="E68224" s="7">
        <v>0</v>
      </c>
      <c r="F68224">
        <v>5</v>
      </c>
      <c r="G68224">
        <v>239</v>
      </c>
      <c r="H68224" t="str">
        <f>VLOOKUP(G68224,'1C. Category IDs'!$A$2:$B$41,2,0)</f>
        <v>DIY Home</v>
      </c>
      <c r="I68224">
        <v>5</v>
      </c>
      <c r="J68224">
        <v>4</v>
      </c>
      <c r="K68224">
        <v>6</v>
      </c>
      <c r="L68224">
        <v>22</v>
      </c>
      <c r="M68224">
        <f t="shared" si="2131"/>
        <v>0</v>
      </c>
    </row>
    <row r="68225" spans="1:13" x14ac:dyDescent="0.35">
      <c r="A68225" s="7" t="str">
        <f t="shared" si="2130"/>
        <v>Seller</v>
      </c>
      <c r="B68225">
        <v>99504</v>
      </c>
      <c r="C68225" s="7">
        <v>0.86838892672453616</v>
      </c>
      <c r="D68225" s="7">
        <v>0.33763367068573047</v>
      </c>
      <c r="E68225" s="7">
        <v>0.16881683534286523</v>
      </c>
      <c r="F68225">
        <v>2</v>
      </c>
      <c r="G68225">
        <v>239</v>
      </c>
      <c r="H68225" t="str">
        <f>VLOOKUP(G68225,'1C. Category IDs'!$A$2:$B$41,2,0)</f>
        <v>DIY Home</v>
      </c>
      <c r="I68225">
        <v>2</v>
      </c>
      <c r="J68225">
        <v>5</v>
      </c>
      <c r="K68225">
        <v>6</v>
      </c>
      <c r="L68225">
        <v>22</v>
      </c>
      <c r="M68225">
        <f t="shared" si="2131"/>
        <v>0</v>
      </c>
    </row>
    <row r="68226" spans="1:13" x14ac:dyDescent="0.35">
      <c r="A68226" s="7" t="str">
        <f t="shared" ref="A68226:A68289" si="2132">IF(AND(C68226=0,D68226=0),"Buyer","Seller")</f>
        <v>Seller</v>
      </c>
      <c r="B68226">
        <v>38691</v>
      </c>
      <c r="C68226" s="7">
        <v>8.7273755510490219</v>
      </c>
      <c r="D68226" s="7">
        <v>2.8696985551181973</v>
      </c>
      <c r="E68226" s="7">
        <v>1.4348492775590986</v>
      </c>
      <c r="F68226">
        <v>2</v>
      </c>
      <c r="G68226">
        <v>678</v>
      </c>
      <c r="H68226" t="str">
        <f>VLOOKUP(G68226,'1C. Category IDs'!$A$2:$B$41,2,0)</f>
        <v>Children</v>
      </c>
      <c r="I68226">
        <v>2</v>
      </c>
      <c r="J68226">
        <v>7</v>
      </c>
      <c r="K68226">
        <v>6</v>
      </c>
      <c r="L68226">
        <v>22</v>
      </c>
      <c r="M68226">
        <f t="shared" si="2131"/>
        <v>0</v>
      </c>
    </row>
    <row r="68227" spans="1:13" x14ac:dyDescent="0.35">
      <c r="A68227" s="7" t="str">
        <f t="shared" si="2132"/>
        <v>Seller</v>
      </c>
      <c r="B68227">
        <v>38543</v>
      </c>
      <c r="C68227" s="7">
        <v>6.286528094281981</v>
      </c>
      <c r="D68227" s="7">
        <v>1.4862128941535517</v>
      </c>
      <c r="E68227" s="7">
        <v>1</v>
      </c>
      <c r="F68227">
        <v>4</v>
      </c>
      <c r="G68227">
        <v>678</v>
      </c>
      <c r="H68227" t="str">
        <f>VLOOKUP(G68227,'1C. Category IDs'!$A$2:$B$41,2,0)</f>
        <v>Children</v>
      </c>
      <c r="I68227">
        <v>5</v>
      </c>
      <c r="J68227">
        <v>7</v>
      </c>
      <c r="K68227">
        <v>6</v>
      </c>
      <c r="L68227">
        <v>22</v>
      </c>
      <c r="M68227">
        <f t="shared" ref="M68227:M68290" si="2133">IF(AND(J68227=0,K68227=0,L68227=0),1,0)</f>
        <v>0</v>
      </c>
    </row>
    <row r="68228" spans="1:13" x14ac:dyDescent="0.35">
      <c r="A68228" s="7" t="str">
        <f t="shared" si="2132"/>
        <v>Seller</v>
      </c>
      <c r="B68228">
        <v>75653</v>
      </c>
      <c r="C68228" s="7">
        <v>0.45978917776188843</v>
      </c>
      <c r="D68228" s="7">
        <v>0.58876456791651088</v>
      </c>
      <c r="E68228" s="7">
        <v>0.29438228395825544</v>
      </c>
      <c r="F68228">
        <v>6</v>
      </c>
      <c r="G68228">
        <v>239</v>
      </c>
      <c r="H68228" t="str">
        <f>VLOOKUP(G68228,'1C. Category IDs'!$A$2:$B$41,2,0)</f>
        <v>DIY Home</v>
      </c>
      <c r="I68228">
        <v>7</v>
      </c>
      <c r="J68228">
        <v>8</v>
      </c>
      <c r="K68228">
        <v>6</v>
      </c>
      <c r="L68228">
        <v>22</v>
      </c>
      <c r="M68228">
        <f t="shared" si="2133"/>
        <v>0</v>
      </c>
    </row>
    <row r="68229" spans="1:13" x14ac:dyDescent="0.35">
      <c r="A68229" s="7" t="str">
        <f t="shared" si="2132"/>
        <v>Seller</v>
      </c>
      <c r="B68229">
        <v>38445</v>
      </c>
      <c r="C68229" s="7">
        <v>2.3702203169844092</v>
      </c>
      <c r="D68229" s="7">
        <v>0.73367404416320392</v>
      </c>
      <c r="E68229" s="7">
        <v>2</v>
      </c>
      <c r="F68229">
        <v>6</v>
      </c>
      <c r="G68229">
        <v>239</v>
      </c>
      <c r="H68229" t="str">
        <f>VLOOKUP(G68229,'1C. Category IDs'!$A$2:$B$41,2,0)</f>
        <v>DIY Home</v>
      </c>
      <c r="I68229">
        <v>20</v>
      </c>
      <c r="J68229">
        <v>10</v>
      </c>
      <c r="K68229">
        <v>6</v>
      </c>
      <c r="L68229">
        <v>22</v>
      </c>
      <c r="M68229">
        <f t="shared" si="2133"/>
        <v>0</v>
      </c>
    </row>
    <row r="68230" spans="1:13" x14ac:dyDescent="0.35">
      <c r="A68230" s="7" t="str">
        <f t="shared" si="2132"/>
        <v>Seller</v>
      </c>
      <c r="B68230">
        <v>11733</v>
      </c>
      <c r="C68230" s="7">
        <v>3.598470057866936</v>
      </c>
      <c r="D68230" s="7">
        <v>1.029197381781396</v>
      </c>
      <c r="E68230" s="7">
        <v>4</v>
      </c>
      <c r="F68230">
        <v>14</v>
      </c>
      <c r="G68230">
        <v>504</v>
      </c>
      <c r="H68230" t="str">
        <f>VLOOKUP(G68230,'1C. Category IDs'!$A$2:$B$41,2,0)</f>
        <v>Home lighting</v>
      </c>
      <c r="I68230">
        <v>29</v>
      </c>
      <c r="J68230">
        <v>10</v>
      </c>
      <c r="K68230">
        <v>6</v>
      </c>
      <c r="L68230">
        <v>22</v>
      </c>
      <c r="M68230">
        <f t="shared" si="2133"/>
        <v>0</v>
      </c>
    </row>
    <row r="68231" spans="1:13" x14ac:dyDescent="0.35">
      <c r="A68231" s="7" t="str">
        <f t="shared" si="2132"/>
        <v>Seller</v>
      </c>
      <c r="B68231">
        <v>51245</v>
      </c>
      <c r="C68231" s="7">
        <v>3</v>
      </c>
      <c r="D68231" s="7">
        <v>0</v>
      </c>
      <c r="E68231" s="7">
        <v>2</v>
      </c>
      <c r="F68231">
        <v>22</v>
      </c>
      <c r="G68231">
        <v>678</v>
      </c>
      <c r="H68231" t="str">
        <f>VLOOKUP(G68231,'1C. Category IDs'!$A$2:$B$41,2,0)</f>
        <v>Children</v>
      </c>
      <c r="I68231">
        <v>54</v>
      </c>
      <c r="J68231">
        <v>10</v>
      </c>
      <c r="K68231">
        <v>6</v>
      </c>
      <c r="L68231">
        <v>22</v>
      </c>
      <c r="M68231">
        <f t="shared" si="2133"/>
        <v>0</v>
      </c>
    </row>
    <row r="68232" spans="1:13" x14ac:dyDescent="0.35">
      <c r="A68232" s="7" t="str">
        <f t="shared" si="2132"/>
        <v>Seller</v>
      </c>
      <c r="B68232">
        <v>89143</v>
      </c>
      <c r="C68232" s="7">
        <v>0.55828356072023</v>
      </c>
      <c r="D68232" s="7">
        <v>0.41570540030318015</v>
      </c>
      <c r="E68232" s="7">
        <v>0.20785270015159008</v>
      </c>
      <c r="F68232">
        <v>1</v>
      </c>
      <c r="G68232">
        <v>239</v>
      </c>
      <c r="H68232" t="str">
        <f>VLOOKUP(G68232,'1C. Category IDs'!$A$2:$B$41,2,0)</f>
        <v>DIY Home</v>
      </c>
      <c r="I68232">
        <v>2</v>
      </c>
      <c r="J68232">
        <v>11</v>
      </c>
      <c r="K68232">
        <v>6</v>
      </c>
      <c r="L68232">
        <v>22</v>
      </c>
      <c r="M68232">
        <f t="shared" si="2133"/>
        <v>0</v>
      </c>
    </row>
    <row r="68233" spans="1:13" x14ac:dyDescent="0.35">
      <c r="A68233" s="7" t="str">
        <f t="shared" si="2132"/>
        <v>Seller</v>
      </c>
      <c r="B68233">
        <v>35212</v>
      </c>
      <c r="C68233" s="7">
        <v>9.2050280048673692</v>
      </c>
      <c r="D68233" s="7">
        <v>4.3011209548250386</v>
      </c>
      <c r="E68233" s="7">
        <v>0</v>
      </c>
      <c r="F68233">
        <v>17</v>
      </c>
      <c r="G68233">
        <v>1032</v>
      </c>
      <c r="H68233" t="str">
        <f>VLOOKUP(G68233,'1C. Category IDs'!$A$2:$B$41,2,0)</f>
        <v>Houses buy</v>
      </c>
      <c r="I68233">
        <v>18</v>
      </c>
      <c r="J68233">
        <v>13</v>
      </c>
      <c r="K68233">
        <v>6</v>
      </c>
      <c r="L68233">
        <v>22</v>
      </c>
      <c r="M68233">
        <f t="shared" si="2133"/>
        <v>0</v>
      </c>
    </row>
    <row r="68234" spans="1:13" x14ac:dyDescent="0.35">
      <c r="A68234" s="7" t="str">
        <f t="shared" si="2132"/>
        <v>Buyer</v>
      </c>
      <c r="B68234">
        <v>97481</v>
      </c>
      <c r="C68234" s="7">
        <v>0</v>
      </c>
      <c r="D68234" s="7">
        <v>0</v>
      </c>
      <c r="E68234" s="7">
        <v>2</v>
      </c>
      <c r="F68234">
        <v>7</v>
      </c>
      <c r="G68234">
        <v>91</v>
      </c>
      <c r="H68234" t="str">
        <f>VLOOKUP(G68234,'1C. Category IDs'!$A$2:$B$41,2,0)</f>
        <v>Laptop parts</v>
      </c>
      <c r="I68234">
        <v>11</v>
      </c>
      <c r="J68234">
        <v>15</v>
      </c>
      <c r="K68234">
        <v>6</v>
      </c>
      <c r="L68234">
        <v>22</v>
      </c>
      <c r="M68234">
        <f t="shared" si="2133"/>
        <v>0</v>
      </c>
    </row>
    <row r="68235" spans="1:13" x14ac:dyDescent="0.35">
      <c r="A68235" s="7" t="str">
        <f t="shared" si="2132"/>
        <v>Seller</v>
      </c>
      <c r="B68235">
        <v>38506</v>
      </c>
      <c r="C68235" s="7">
        <v>3.9954777921266826</v>
      </c>
      <c r="D68235" s="7">
        <v>1.6247203236136387</v>
      </c>
      <c r="E68235" s="7">
        <v>1</v>
      </c>
      <c r="F68235">
        <v>8</v>
      </c>
      <c r="G68235">
        <v>678</v>
      </c>
      <c r="H68235" t="str">
        <f>VLOOKUP(G68235,'1C. Category IDs'!$A$2:$B$41,2,0)</f>
        <v>Children</v>
      </c>
      <c r="I68235">
        <v>18</v>
      </c>
      <c r="J68235">
        <v>20</v>
      </c>
      <c r="K68235">
        <v>6</v>
      </c>
      <c r="L68235">
        <v>22</v>
      </c>
      <c r="M68235">
        <f t="shared" si="2133"/>
        <v>0</v>
      </c>
    </row>
    <row r="68236" spans="1:13" x14ac:dyDescent="0.35">
      <c r="A68236" s="7" t="str">
        <f t="shared" si="2132"/>
        <v>Buyer</v>
      </c>
      <c r="B68236">
        <v>98593</v>
      </c>
      <c r="C68236" s="7">
        <v>0</v>
      </c>
      <c r="D68236" s="7">
        <v>0</v>
      </c>
      <c r="E68236" s="7">
        <v>7</v>
      </c>
      <c r="F68236">
        <v>12</v>
      </c>
      <c r="G68236">
        <v>445</v>
      </c>
      <c r="H68236" t="str">
        <f>VLOOKUP(G68236,'1C. Category IDs'!$A$2:$B$41,2,0)</f>
        <v>Cycles</v>
      </c>
      <c r="I68236">
        <v>19</v>
      </c>
      <c r="J68236">
        <v>21</v>
      </c>
      <c r="K68236">
        <v>6</v>
      </c>
      <c r="L68236">
        <v>22</v>
      </c>
      <c r="M68236">
        <f t="shared" si="2133"/>
        <v>0</v>
      </c>
    </row>
    <row r="68237" spans="1:13" x14ac:dyDescent="0.35">
      <c r="A68237" s="7" t="str">
        <f t="shared" si="2132"/>
        <v>Seller</v>
      </c>
      <c r="B68237">
        <v>58206</v>
      </c>
      <c r="C68237" s="7">
        <v>6</v>
      </c>
      <c r="D68237" s="7">
        <v>0</v>
      </c>
      <c r="E68237" s="7">
        <v>4</v>
      </c>
      <c r="F68237">
        <v>14</v>
      </c>
      <c r="G68237">
        <v>445</v>
      </c>
      <c r="H68237" t="str">
        <f>VLOOKUP(G68237,'1C. Category IDs'!$A$2:$B$41,2,0)</f>
        <v>Cycles</v>
      </c>
      <c r="I68237">
        <v>29</v>
      </c>
      <c r="J68237">
        <v>30</v>
      </c>
      <c r="K68237">
        <v>6</v>
      </c>
      <c r="L68237">
        <v>22</v>
      </c>
      <c r="M68237">
        <f t="shared" si="2133"/>
        <v>0</v>
      </c>
    </row>
    <row r="68238" spans="1:13" x14ac:dyDescent="0.35">
      <c r="A68238" s="7" t="str">
        <f t="shared" si="2132"/>
        <v>Seller</v>
      </c>
      <c r="B68238">
        <v>80493</v>
      </c>
      <c r="C68238" s="7">
        <v>0.54860004310418398</v>
      </c>
      <c r="D68238" s="7">
        <v>0.44179269427248802</v>
      </c>
      <c r="E68238" s="7">
        <v>0.22089634713624401</v>
      </c>
      <c r="F68238">
        <v>2</v>
      </c>
      <c r="G68238">
        <v>239</v>
      </c>
      <c r="H68238" t="str">
        <f>VLOOKUP(G68238,'1C. Category IDs'!$A$2:$B$41,2,0)</f>
        <v>DIY Home</v>
      </c>
      <c r="I68238">
        <v>2</v>
      </c>
      <c r="J68238">
        <v>2</v>
      </c>
      <c r="K68238">
        <v>7</v>
      </c>
      <c r="L68238">
        <v>22</v>
      </c>
      <c r="M68238">
        <f t="shared" si="2133"/>
        <v>0</v>
      </c>
    </row>
    <row r="68239" spans="1:13" x14ac:dyDescent="0.35">
      <c r="A68239" s="7" t="str">
        <f t="shared" si="2132"/>
        <v>Seller</v>
      </c>
      <c r="B68239">
        <v>10010</v>
      </c>
      <c r="C68239" s="7">
        <v>9.6523544152228808</v>
      </c>
      <c r="D68239" s="7">
        <v>2.8298900111108072</v>
      </c>
      <c r="E68239" s="7">
        <v>2</v>
      </c>
      <c r="F68239">
        <v>5</v>
      </c>
      <c r="G68239">
        <v>1826</v>
      </c>
      <c r="H68239" t="str">
        <f>VLOOKUP(G68239,'1C. Category IDs'!$A$2:$B$41,2,0)</f>
        <v>Plants</v>
      </c>
      <c r="I68239">
        <v>5</v>
      </c>
      <c r="J68239">
        <v>2</v>
      </c>
      <c r="K68239">
        <v>7</v>
      </c>
      <c r="L68239">
        <v>22</v>
      </c>
      <c r="M68239">
        <f t="shared" si="2133"/>
        <v>0</v>
      </c>
    </row>
    <row r="68240" spans="1:13" x14ac:dyDescent="0.35">
      <c r="A68240" s="7" t="str">
        <f t="shared" si="2132"/>
        <v>Buyer</v>
      </c>
      <c r="B68240">
        <v>93025</v>
      </c>
      <c r="C68240" s="7">
        <v>0</v>
      </c>
      <c r="D68240" s="7">
        <v>0</v>
      </c>
      <c r="E68240" s="7">
        <v>1</v>
      </c>
      <c r="F68240">
        <v>6</v>
      </c>
      <c r="G68240">
        <v>239</v>
      </c>
      <c r="H68240" t="str">
        <f>VLOOKUP(G68240,'1C. Category IDs'!$A$2:$B$41,2,0)</f>
        <v>DIY Home</v>
      </c>
      <c r="I68240">
        <v>6</v>
      </c>
      <c r="J68240">
        <v>2</v>
      </c>
      <c r="K68240">
        <v>7</v>
      </c>
      <c r="L68240">
        <v>22</v>
      </c>
      <c r="M68240">
        <f t="shared" si="2133"/>
        <v>0</v>
      </c>
    </row>
    <row r="68241" spans="1:13" x14ac:dyDescent="0.35">
      <c r="A68241" s="7" t="str">
        <f t="shared" si="2132"/>
        <v>Buyer</v>
      </c>
      <c r="B68241">
        <v>39499</v>
      </c>
      <c r="C68241" s="7">
        <v>0</v>
      </c>
      <c r="D68241" s="7">
        <v>0</v>
      </c>
      <c r="E68241" s="7">
        <v>4</v>
      </c>
      <c r="F68241">
        <v>6</v>
      </c>
      <c r="G68241">
        <v>1099</v>
      </c>
      <c r="H68241" t="str">
        <f>VLOOKUP(G68241,'1C. Category IDs'!$A$2:$B$41,2,0)</f>
        <v>Hobby</v>
      </c>
      <c r="I68241">
        <v>16</v>
      </c>
      <c r="J68241">
        <v>2</v>
      </c>
      <c r="K68241">
        <v>7</v>
      </c>
      <c r="L68241">
        <v>22</v>
      </c>
      <c r="M68241">
        <f t="shared" si="2133"/>
        <v>0</v>
      </c>
    </row>
    <row r="68242" spans="1:13" x14ac:dyDescent="0.35">
      <c r="A68242" s="7" t="str">
        <f t="shared" si="2132"/>
        <v>Seller</v>
      </c>
      <c r="B68242">
        <v>44508</v>
      </c>
      <c r="C68242" s="7">
        <v>0.25787018278421403</v>
      </c>
      <c r="D68242" s="7">
        <v>9.5456774034674674E-2</v>
      </c>
      <c r="E68242" s="7">
        <v>4.7728387017337337E-2</v>
      </c>
      <c r="F68242">
        <v>3</v>
      </c>
      <c r="G68242">
        <v>678</v>
      </c>
      <c r="H68242" t="str">
        <f>VLOOKUP(G68242,'1C. Category IDs'!$A$2:$B$41,2,0)</f>
        <v>Children</v>
      </c>
      <c r="I68242">
        <v>4</v>
      </c>
      <c r="J68242">
        <v>3</v>
      </c>
      <c r="K68242">
        <v>7</v>
      </c>
      <c r="L68242">
        <v>22</v>
      </c>
      <c r="M68242">
        <f t="shared" si="2133"/>
        <v>0</v>
      </c>
    </row>
    <row r="68243" spans="1:13" x14ac:dyDescent="0.35">
      <c r="A68243" s="7" t="str">
        <f t="shared" si="2132"/>
        <v>Seller</v>
      </c>
      <c r="B68243">
        <v>81152</v>
      </c>
      <c r="C68243" s="7">
        <v>7</v>
      </c>
      <c r="D68243" s="7">
        <v>0</v>
      </c>
      <c r="E68243" s="7">
        <v>0</v>
      </c>
      <c r="F68243">
        <v>8</v>
      </c>
      <c r="G68243">
        <v>784</v>
      </c>
      <c r="H68243" t="str">
        <f>VLOOKUP(G68243,'1C. Category IDs'!$A$2:$B$41,2,0)</f>
        <v>Sports</v>
      </c>
      <c r="I68243">
        <v>21</v>
      </c>
      <c r="J68243">
        <v>3</v>
      </c>
      <c r="K68243">
        <v>7</v>
      </c>
      <c r="L68243">
        <v>22</v>
      </c>
      <c r="M68243">
        <f t="shared" si="2133"/>
        <v>0</v>
      </c>
    </row>
    <row r="68244" spans="1:13" x14ac:dyDescent="0.35">
      <c r="A68244" s="7" t="str">
        <f t="shared" si="2132"/>
        <v>Seller</v>
      </c>
      <c r="B68244">
        <v>53225</v>
      </c>
      <c r="C68244" s="7">
        <v>0.34549141252903315</v>
      </c>
      <c r="D68244" s="7">
        <v>0.22709714117588409</v>
      </c>
      <c r="E68244" s="7">
        <v>0.11354857058794204</v>
      </c>
      <c r="F68244">
        <v>11</v>
      </c>
      <c r="G68244">
        <v>678</v>
      </c>
      <c r="H68244" t="str">
        <f>VLOOKUP(G68244,'1C. Category IDs'!$A$2:$B$41,2,0)</f>
        <v>Children</v>
      </c>
      <c r="I68244">
        <v>15</v>
      </c>
      <c r="J68244">
        <v>4</v>
      </c>
      <c r="K68244">
        <v>7</v>
      </c>
      <c r="L68244">
        <v>22</v>
      </c>
      <c r="M68244">
        <f t="shared" si="2133"/>
        <v>0</v>
      </c>
    </row>
    <row r="68245" spans="1:13" x14ac:dyDescent="0.35">
      <c r="A68245" s="7" t="str">
        <f t="shared" si="2132"/>
        <v>Buyer</v>
      </c>
      <c r="B68245">
        <v>92820</v>
      </c>
      <c r="C68245" s="7">
        <v>0</v>
      </c>
      <c r="D68245" s="7">
        <v>0</v>
      </c>
      <c r="E68245" s="7">
        <v>9</v>
      </c>
      <c r="F68245">
        <v>10</v>
      </c>
      <c r="G68245">
        <v>239</v>
      </c>
      <c r="H68245" t="str">
        <f>VLOOKUP(G68245,'1C. Category IDs'!$A$2:$B$41,2,0)</f>
        <v>DIY Home</v>
      </c>
      <c r="I68245">
        <v>19</v>
      </c>
      <c r="J68245">
        <v>4</v>
      </c>
      <c r="K68245">
        <v>7</v>
      </c>
      <c r="L68245">
        <v>22</v>
      </c>
      <c r="M68245">
        <f t="shared" si="2133"/>
        <v>0</v>
      </c>
    </row>
    <row r="68246" spans="1:13" x14ac:dyDescent="0.35">
      <c r="A68246" s="7" t="str">
        <f t="shared" si="2132"/>
        <v>Seller</v>
      </c>
      <c r="B68246">
        <v>8568</v>
      </c>
      <c r="C68246" s="7">
        <v>7.8281660568991835</v>
      </c>
      <c r="D68246" s="7">
        <v>1.5004942670614412</v>
      </c>
      <c r="E68246" s="7">
        <v>0</v>
      </c>
      <c r="F68246">
        <v>24</v>
      </c>
      <c r="G68246">
        <v>91</v>
      </c>
      <c r="H68246" t="str">
        <f>VLOOKUP(G68246,'1C. Category IDs'!$A$2:$B$41,2,0)</f>
        <v>Laptop parts</v>
      </c>
      <c r="I68246">
        <v>62</v>
      </c>
      <c r="J68246">
        <v>4</v>
      </c>
      <c r="K68246">
        <v>7</v>
      </c>
      <c r="L68246">
        <v>22</v>
      </c>
      <c r="M68246">
        <f t="shared" si="2133"/>
        <v>0</v>
      </c>
    </row>
    <row r="68247" spans="1:13" x14ac:dyDescent="0.35">
      <c r="A68247" s="7" t="str">
        <f t="shared" si="2132"/>
        <v>Seller</v>
      </c>
      <c r="B68247">
        <v>20342</v>
      </c>
      <c r="C68247" s="7">
        <v>8.2700273835428249</v>
      </c>
      <c r="D68247" s="7">
        <v>4.9150953635584189</v>
      </c>
      <c r="E68247" s="7">
        <v>2.4575476817792095</v>
      </c>
      <c r="F68247">
        <v>3</v>
      </c>
      <c r="G68247">
        <v>1099</v>
      </c>
      <c r="H68247" t="str">
        <f>VLOOKUP(G68247,'1C. Category IDs'!$A$2:$B$41,2,0)</f>
        <v>Hobby</v>
      </c>
      <c r="I68247">
        <v>3</v>
      </c>
      <c r="J68247">
        <v>5</v>
      </c>
      <c r="K68247">
        <v>7</v>
      </c>
      <c r="L68247">
        <v>22</v>
      </c>
      <c r="M68247">
        <f t="shared" si="2133"/>
        <v>0</v>
      </c>
    </row>
    <row r="68248" spans="1:13" x14ac:dyDescent="0.35">
      <c r="A68248" s="7" t="str">
        <f t="shared" si="2132"/>
        <v>Buyer</v>
      </c>
      <c r="B68248">
        <v>62115</v>
      </c>
      <c r="C68248" s="7">
        <v>0</v>
      </c>
      <c r="D68248" s="7">
        <v>0</v>
      </c>
      <c r="E68248" s="7">
        <v>4</v>
      </c>
      <c r="F68248">
        <v>2</v>
      </c>
      <c r="G68248">
        <v>1826</v>
      </c>
      <c r="H68248" t="str">
        <f>VLOOKUP(G68248,'1C. Category IDs'!$A$2:$B$41,2,0)</f>
        <v>Plants</v>
      </c>
      <c r="I68248">
        <v>3</v>
      </c>
      <c r="J68248">
        <v>5</v>
      </c>
      <c r="K68248">
        <v>7</v>
      </c>
      <c r="L68248">
        <v>22</v>
      </c>
      <c r="M68248">
        <f t="shared" si="2133"/>
        <v>0</v>
      </c>
    </row>
    <row r="68249" spans="1:13" x14ac:dyDescent="0.35">
      <c r="A68249" s="7" t="str">
        <f t="shared" si="2132"/>
        <v>Seller</v>
      </c>
      <c r="B68249">
        <v>60996</v>
      </c>
      <c r="C68249" s="7">
        <v>2</v>
      </c>
      <c r="D68249" s="7">
        <v>0</v>
      </c>
      <c r="E68249" s="7">
        <v>42</v>
      </c>
      <c r="F68249">
        <v>17</v>
      </c>
      <c r="G68249">
        <v>504</v>
      </c>
      <c r="H68249" t="str">
        <f>VLOOKUP(G68249,'1C. Category IDs'!$A$2:$B$41,2,0)</f>
        <v>Home lighting</v>
      </c>
      <c r="I68249">
        <v>31</v>
      </c>
      <c r="J68249">
        <v>5</v>
      </c>
      <c r="K68249">
        <v>7</v>
      </c>
      <c r="L68249">
        <v>22</v>
      </c>
      <c r="M68249">
        <f t="shared" si="2133"/>
        <v>0</v>
      </c>
    </row>
    <row r="68250" spans="1:13" x14ac:dyDescent="0.35">
      <c r="A68250" s="7" t="str">
        <f t="shared" si="2132"/>
        <v>Buyer</v>
      </c>
      <c r="B68250">
        <v>76018</v>
      </c>
      <c r="C68250" s="7">
        <v>0</v>
      </c>
      <c r="D68250" s="7">
        <v>0</v>
      </c>
      <c r="E68250" s="7">
        <v>2</v>
      </c>
      <c r="F68250">
        <v>7</v>
      </c>
      <c r="G68250">
        <v>395</v>
      </c>
      <c r="H68250" t="str">
        <f>VLOOKUP(G68250,'1C. Category IDs'!$A$2:$B$41,2,0)</f>
        <v>Animals</v>
      </c>
      <c r="I68250">
        <v>23</v>
      </c>
      <c r="J68250">
        <v>6</v>
      </c>
      <c r="K68250">
        <v>7</v>
      </c>
      <c r="L68250">
        <v>22</v>
      </c>
      <c r="M68250">
        <f t="shared" si="2133"/>
        <v>0</v>
      </c>
    </row>
    <row r="68251" spans="1:13" x14ac:dyDescent="0.35">
      <c r="A68251" s="7" t="str">
        <f t="shared" si="2132"/>
        <v>Seller</v>
      </c>
      <c r="B68251">
        <v>3664</v>
      </c>
      <c r="C68251" s="7">
        <v>2.5890756508035482</v>
      </c>
      <c r="D68251" s="7">
        <v>0.23159569334850527</v>
      </c>
      <c r="E68251" s="7">
        <v>0.11579784667425264</v>
      </c>
      <c r="F68251">
        <v>3</v>
      </c>
      <c r="G68251">
        <v>1099</v>
      </c>
      <c r="H68251" t="str">
        <f>VLOOKUP(G68251,'1C. Category IDs'!$A$2:$B$41,2,0)</f>
        <v>Hobby</v>
      </c>
      <c r="I68251">
        <v>3</v>
      </c>
      <c r="J68251">
        <v>7</v>
      </c>
      <c r="K68251">
        <v>7</v>
      </c>
      <c r="L68251">
        <v>22</v>
      </c>
      <c r="M68251">
        <f t="shared" si="2133"/>
        <v>0</v>
      </c>
    </row>
    <row r="68252" spans="1:13" x14ac:dyDescent="0.35">
      <c r="A68252" s="7" t="str">
        <f t="shared" si="2132"/>
        <v>Seller</v>
      </c>
      <c r="B68252">
        <v>7483</v>
      </c>
      <c r="C68252" s="7">
        <v>4.7689119504714323</v>
      </c>
      <c r="D68252" s="7">
        <v>1.7566989304269316</v>
      </c>
      <c r="E68252" s="7">
        <v>2</v>
      </c>
      <c r="F68252">
        <v>10</v>
      </c>
      <c r="G68252">
        <v>1984</v>
      </c>
      <c r="H68252" t="str">
        <f>VLOOKUP(G68252,'1C. Category IDs'!$A$2:$B$41,2,0)</f>
        <v>Tickets</v>
      </c>
      <c r="I68252">
        <v>13</v>
      </c>
      <c r="J68252">
        <v>7</v>
      </c>
      <c r="K68252">
        <v>7</v>
      </c>
      <c r="L68252">
        <v>22</v>
      </c>
      <c r="M68252">
        <f t="shared" si="2133"/>
        <v>0</v>
      </c>
    </row>
    <row r="68253" spans="1:13" x14ac:dyDescent="0.35">
      <c r="A68253" s="7" t="str">
        <f t="shared" si="2132"/>
        <v>Seller</v>
      </c>
      <c r="B68253">
        <v>60342</v>
      </c>
      <c r="C68253" s="7">
        <v>0.88464191062173425</v>
      </c>
      <c r="D68253" s="7">
        <v>0.15060291481334609</v>
      </c>
      <c r="E68253" s="7">
        <v>7.5301457406673045E-2</v>
      </c>
      <c r="F68253">
        <v>8</v>
      </c>
      <c r="G68253">
        <v>678</v>
      </c>
      <c r="H68253" t="str">
        <f>VLOOKUP(G68253,'1C. Category IDs'!$A$2:$B$41,2,0)</f>
        <v>Children</v>
      </c>
      <c r="I68253">
        <v>10</v>
      </c>
      <c r="J68253">
        <v>8</v>
      </c>
      <c r="K68253">
        <v>7</v>
      </c>
      <c r="L68253">
        <v>22</v>
      </c>
      <c r="M68253">
        <f t="shared" si="2133"/>
        <v>0</v>
      </c>
    </row>
    <row r="68254" spans="1:13" x14ac:dyDescent="0.35">
      <c r="A68254" s="7" t="str">
        <f t="shared" si="2132"/>
        <v>Seller</v>
      </c>
      <c r="B68254">
        <v>6041</v>
      </c>
      <c r="C68254" s="7">
        <v>7.0085719629802004</v>
      </c>
      <c r="D68254" s="7">
        <v>3.0593974327897695</v>
      </c>
      <c r="E68254" s="7">
        <v>3</v>
      </c>
      <c r="F68254">
        <v>14</v>
      </c>
      <c r="G68254">
        <v>1099</v>
      </c>
      <c r="H68254" t="str">
        <f>VLOOKUP(G68254,'1C. Category IDs'!$A$2:$B$41,2,0)</f>
        <v>Hobby</v>
      </c>
      <c r="I68254">
        <v>30</v>
      </c>
      <c r="J68254">
        <v>8</v>
      </c>
      <c r="K68254">
        <v>7</v>
      </c>
      <c r="L68254">
        <v>22</v>
      </c>
      <c r="M68254">
        <f t="shared" si="2133"/>
        <v>0</v>
      </c>
    </row>
    <row r="68255" spans="1:13" x14ac:dyDescent="0.35">
      <c r="A68255" s="7" t="str">
        <f t="shared" si="2132"/>
        <v>Seller</v>
      </c>
      <c r="B68255">
        <v>36745</v>
      </c>
      <c r="C68255" s="7">
        <v>3.3574993450370116</v>
      </c>
      <c r="D68255" s="7">
        <v>3.8901212819620246</v>
      </c>
      <c r="E68255" s="7">
        <v>4</v>
      </c>
      <c r="F68255">
        <v>9</v>
      </c>
      <c r="G68255">
        <v>565</v>
      </c>
      <c r="H68255" t="str">
        <f>VLOOKUP(G68255,'1C. Category IDs'!$A$2:$B$41,2,0)</f>
        <v>Baby</v>
      </c>
      <c r="I68255">
        <v>10</v>
      </c>
      <c r="J68255">
        <v>9</v>
      </c>
      <c r="K68255">
        <v>7</v>
      </c>
      <c r="L68255">
        <v>22</v>
      </c>
      <c r="M68255">
        <f t="shared" si="2133"/>
        <v>0</v>
      </c>
    </row>
    <row r="68256" spans="1:13" x14ac:dyDescent="0.35">
      <c r="A68256" s="7" t="str">
        <f t="shared" si="2132"/>
        <v>Buyer</v>
      </c>
      <c r="B68256">
        <v>66720</v>
      </c>
      <c r="C68256" s="7">
        <v>0</v>
      </c>
      <c r="D68256" s="7">
        <v>0</v>
      </c>
      <c r="E68256" s="7">
        <v>2</v>
      </c>
      <c r="F68256">
        <v>6</v>
      </c>
      <c r="G68256">
        <v>395</v>
      </c>
      <c r="H68256" t="str">
        <f>VLOOKUP(G68256,'1C. Category IDs'!$A$2:$B$41,2,0)</f>
        <v>Animals</v>
      </c>
      <c r="I68256">
        <v>7</v>
      </c>
      <c r="J68256">
        <v>10</v>
      </c>
      <c r="K68256">
        <v>7</v>
      </c>
      <c r="L68256">
        <v>22</v>
      </c>
      <c r="M68256">
        <f t="shared" si="2133"/>
        <v>0</v>
      </c>
    </row>
    <row r="68257" spans="1:13" x14ac:dyDescent="0.35">
      <c r="A68257" s="7" t="str">
        <f t="shared" si="2132"/>
        <v>Seller</v>
      </c>
      <c r="B68257">
        <v>3234</v>
      </c>
      <c r="C68257" s="7">
        <v>7.3289729510609591</v>
      </c>
      <c r="D68257" s="7">
        <v>3.6493300375356377</v>
      </c>
      <c r="E68257" s="7">
        <v>2</v>
      </c>
      <c r="F68257">
        <v>13</v>
      </c>
      <c r="G68257">
        <v>1099</v>
      </c>
      <c r="H68257" t="str">
        <f>VLOOKUP(G68257,'1C. Category IDs'!$A$2:$B$41,2,0)</f>
        <v>Hobby</v>
      </c>
      <c r="I68257">
        <v>18</v>
      </c>
      <c r="J68257">
        <v>10</v>
      </c>
      <c r="K68257">
        <v>7</v>
      </c>
      <c r="L68257">
        <v>22</v>
      </c>
      <c r="M68257">
        <f t="shared" si="2133"/>
        <v>0</v>
      </c>
    </row>
    <row r="68258" spans="1:13" x14ac:dyDescent="0.35">
      <c r="A68258" s="7" t="str">
        <f t="shared" si="2132"/>
        <v>Buyer</v>
      </c>
      <c r="B68258">
        <v>72492</v>
      </c>
      <c r="C68258" s="7">
        <v>0</v>
      </c>
      <c r="D68258" s="7">
        <v>0</v>
      </c>
      <c r="E68258" s="7">
        <v>2</v>
      </c>
      <c r="F68258">
        <v>21</v>
      </c>
      <c r="G68258">
        <v>504</v>
      </c>
      <c r="H68258" t="str">
        <f>VLOOKUP(G68258,'1C. Category IDs'!$A$2:$B$41,2,0)</f>
        <v>Home lighting</v>
      </c>
      <c r="I68258">
        <v>70</v>
      </c>
      <c r="J68258">
        <v>12</v>
      </c>
      <c r="K68258">
        <v>7</v>
      </c>
      <c r="L68258">
        <v>22</v>
      </c>
      <c r="M68258">
        <f t="shared" si="2133"/>
        <v>0</v>
      </c>
    </row>
    <row r="68259" spans="1:13" x14ac:dyDescent="0.35">
      <c r="A68259" s="7" t="str">
        <f t="shared" si="2132"/>
        <v>Buyer</v>
      </c>
      <c r="B68259">
        <v>43226</v>
      </c>
      <c r="C68259" s="7">
        <v>0</v>
      </c>
      <c r="D68259" s="7">
        <v>0</v>
      </c>
      <c r="E68259" s="7">
        <v>2</v>
      </c>
      <c r="F68259">
        <v>3</v>
      </c>
      <c r="G68259">
        <v>820</v>
      </c>
      <c r="H68259" t="str">
        <f>VLOOKUP(G68259,'1C. Category IDs'!$A$2:$B$41,2,0)</f>
        <v>Telecommunication</v>
      </c>
      <c r="I68259">
        <v>4</v>
      </c>
      <c r="J68259">
        <v>17</v>
      </c>
      <c r="K68259">
        <v>7</v>
      </c>
      <c r="L68259">
        <v>22</v>
      </c>
      <c r="M68259">
        <f t="shared" si="2133"/>
        <v>0</v>
      </c>
    </row>
    <row r="68260" spans="1:13" x14ac:dyDescent="0.35">
      <c r="A68260" s="7" t="str">
        <f t="shared" si="2132"/>
        <v>Seller</v>
      </c>
      <c r="B68260">
        <v>76455</v>
      </c>
      <c r="C68260" s="7">
        <v>4</v>
      </c>
      <c r="D68260" s="7">
        <v>0</v>
      </c>
      <c r="E68260" s="7">
        <v>12</v>
      </c>
      <c r="F68260">
        <v>13</v>
      </c>
      <c r="G68260">
        <v>504</v>
      </c>
      <c r="H68260" t="str">
        <f>VLOOKUP(G68260,'1C. Category IDs'!$A$2:$B$41,2,0)</f>
        <v>Home lighting</v>
      </c>
      <c r="I68260">
        <v>40</v>
      </c>
      <c r="J68260">
        <v>17</v>
      </c>
      <c r="K68260">
        <v>7</v>
      </c>
      <c r="L68260">
        <v>22</v>
      </c>
      <c r="M68260">
        <f t="shared" si="2133"/>
        <v>0</v>
      </c>
    </row>
    <row r="68261" spans="1:13" x14ac:dyDescent="0.35">
      <c r="A68261" s="7" t="str">
        <f t="shared" si="2132"/>
        <v>Seller</v>
      </c>
      <c r="B68261">
        <v>7486</v>
      </c>
      <c r="C68261" s="7">
        <v>1.4118907544640891</v>
      </c>
      <c r="D68261" s="7">
        <v>2.2001291741196831</v>
      </c>
      <c r="E68261" s="7">
        <v>0</v>
      </c>
      <c r="F68261">
        <v>10</v>
      </c>
      <c r="G68261">
        <v>504</v>
      </c>
      <c r="H68261" t="str">
        <f>VLOOKUP(G68261,'1C. Category IDs'!$A$2:$B$41,2,0)</f>
        <v>Home lighting</v>
      </c>
      <c r="I68261">
        <v>22</v>
      </c>
      <c r="J68261">
        <v>19</v>
      </c>
      <c r="K68261">
        <v>7</v>
      </c>
      <c r="L68261">
        <v>22</v>
      </c>
      <c r="M68261">
        <f t="shared" si="2133"/>
        <v>0</v>
      </c>
    </row>
    <row r="68262" spans="1:13" x14ac:dyDescent="0.35">
      <c r="A68262" s="7" t="str">
        <f t="shared" si="2132"/>
        <v>Seller</v>
      </c>
      <c r="B68262">
        <v>99813</v>
      </c>
      <c r="C68262" s="7">
        <v>0.73112840704563808</v>
      </c>
      <c r="D68262" s="7">
        <v>0.811955965802441</v>
      </c>
      <c r="E68262" s="7">
        <v>0.4059779829012205</v>
      </c>
      <c r="F68262">
        <v>3</v>
      </c>
      <c r="G68262">
        <v>239</v>
      </c>
      <c r="H68262" t="str">
        <f>VLOOKUP(G68262,'1C. Category IDs'!$A$2:$B$41,2,0)</f>
        <v>DIY Home</v>
      </c>
      <c r="I68262">
        <v>3</v>
      </c>
      <c r="J68262">
        <v>26</v>
      </c>
      <c r="K68262">
        <v>7</v>
      </c>
      <c r="L68262">
        <v>22</v>
      </c>
      <c r="M68262">
        <f t="shared" si="2133"/>
        <v>0</v>
      </c>
    </row>
    <row r="68263" spans="1:13" x14ac:dyDescent="0.35">
      <c r="A68263" s="7" t="str">
        <f t="shared" si="2132"/>
        <v>Seller</v>
      </c>
      <c r="B68263">
        <v>89844</v>
      </c>
      <c r="C68263" s="7">
        <v>0.84698797975334972</v>
      </c>
      <c r="D68263" s="7">
        <v>0.11339995722975205</v>
      </c>
      <c r="E68263" s="7">
        <v>5.6699978614876023E-2</v>
      </c>
      <c r="F68263">
        <v>1</v>
      </c>
      <c r="G68263">
        <v>239</v>
      </c>
      <c r="H68263" t="str">
        <f>VLOOKUP(G68263,'1C. Category IDs'!$A$2:$B$41,2,0)</f>
        <v>DIY Home</v>
      </c>
      <c r="I68263">
        <v>1</v>
      </c>
      <c r="J68263">
        <v>0</v>
      </c>
      <c r="K68263">
        <v>8</v>
      </c>
      <c r="L68263">
        <v>22</v>
      </c>
      <c r="M68263">
        <f t="shared" si="2133"/>
        <v>0</v>
      </c>
    </row>
    <row r="68264" spans="1:13" x14ac:dyDescent="0.35">
      <c r="A68264" s="7" t="str">
        <f t="shared" si="2132"/>
        <v>Seller</v>
      </c>
      <c r="B68264">
        <v>43976</v>
      </c>
      <c r="C68264" s="7">
        <v>1.8463118136886836E-2</v>
      </c>
      <c r="D68264" s="7">
        <v>0.76406490130375182</v>
      </c>
      <c r="E68264" s="7">
        <v>0.38203245065187591</v>
      </c>
      <c r="F68264">
        <v>1</v>
      </c>
      <c r="G68264">
        <v>678</v>
      </c>
      <c r="H68264" t="str">
        <f>VLOOKUP(G68264,'1C. Category IDs'!$A$2:$B$41,2,0)</f>
        <v>Children</v>
      </c>
      <c r="I68264">
        <v>2</v>
      </c>
      <c r="J68264">
        <v>0</v>
      </c>
      <c r="K68264">
        <v>8</v>
      </c>
      <c r="L68264">
        <v>22</v>
      </c>
      <c r="M68264">
        <f t="shared" si="2133"/>
        <v>0</v>
      </c>
    </row>
    <row r="68265" spans="1:13" x14ac:dyDescent="0.35">
      <c r="A68265" s="7" t="str">
        <f t="shared" si="2132"/>
        <v>Seller</v>
      </c>
      <c r="B68265">
        <v>97549</v>
      </c>
      <c r="C68265" s="7">
        <v>0.29122717795537234</v>
      </c>
      <c r="D68265" s="7">
        <v>0.94574951829279075</v>
      </c>
      <c r="E68265" s="7">
        <v>0.47287475914639537</v>
      </c>
      <c r="F68265">
        <v>2</v>
      </c>
      <c r="G68265">
        <v>239</v>
      </c>
      <c r="H68265" t="str">
        <f>VLOOKUP(G68265,'1C. Category IDs'!$A$2:$B$41,2,0)</f>
        <v>DIY Home</v>
      </c>
      <c r="I68265">
        <v>4</v>
      </c>
      <c r="J68265">
        <v>0</v>
      </c>
      <c r="K68265">
        <v>8</v>
      </c>
      <c r="L68265">
        <v>22</v>
      </c>
      <c r="M68265">
        <f t="shared" si="2133"/>
        <v>0</v>
      </c>
    </row>
    <row r="68266" spans="1:13" x14ac:dyDescent="0.35">
      <c r="A68266" s="7" t="str">
        <f t="shared" si="2132"/>
        <v>Seller</v>
      </c>
      <c r="B68266">
        <v>57301</v>
      </c>
      <c r="C68266" s="7">
        <v>0.70526707548248901</v>
      </c>
      <c r="D68266" s="7">
        <v>0.98840896108916743</v>
      </c>
      <c r="E68266" s="7">
        <v>0.49420448054458371</v>
      </c>
      <c r="F68266">
        <v>6</v>
      </c>
      <c r="G68266">
        <v>678</v>
      </c>
      <c r="H68266" t="str">
        <f>VLOOKUP(G68266,'1C. Category IDs'!$A$2:$B$41,2,0)</f>
        <v>Children</v>
      </c>
      <c r="I68266">
        <v>6</v>
      </c>
      <c r="J68266">
        <v>3</v>
      </c>
      <c r="K68266">
        <v>8</v>
      </c>
      <c r="L68266">
        <v>22</v>
      </c>
      <c r="M68266">
        <f t="shared" si="2133"/>
        <v>0</v>
      </c>
    </row>
    <row r="68267" spans="1:13" x14ac:dyDescent="0.35">
      <c r="A68267" s="7" t="str">
        <f t="shared" si="2132"/>
        <v>Seller</v>
      </c>
      <c r="B68267">
        <v>19927</v>
      </c>
      <c r="C68267" s="7">
        <v>4.9115184246232859</v>
      </c>
      <c r="D68267" s="7">
        <v>0.82308553930080408</v>
      </c>
      <c r="E68267" s="7">
        <v>0</v>
      </c>
      <c r="F68267">
        <v>10</v>
      </c>
      <c r="G68267">
        <v>784</v>
      </c>
      <c r="H68267" t="str">
        <f>VLOOKUP(G68267,'1C. Category IDs'!$A$2:$B$41,2,0)</f>
        <v>Sports</v>
      </c>
      <c r="I68267">
        <v>23</v>
      </c>
      <c r="J68267">
        <v>3</v>
      </c>
      <c r="K68267">
        <v>8</v>
      </c>
      <c r="L68267">
        <v>22</v>
      </c>
      <c r="M68267">
        <f t="shared" si="2133"/>
        <v>0</v>
      </c>
    </row>
    <row r="68268" spans="1:13" x14ac:dyDescent="0.35">
      <c r="A68268" s="7" t="str">
        <f t="shared" si="2132"/>
        <v>Seller</v>
      </c>
      <c r="B68268">
        <v>35710</v>
      </c>
      <c r="C68268" s="7">
        <v>9.8391236636639281</v>
      </c>
      <c r="D68268" s="7">
        <v>2.182580920164066</v>
      </c>
      <c r="E68268" s="7">
        <v>0</v>
      </c>
      <c r="F68268">
        <v>2</v>
      </c>
      <c r="G68268">
        <v>239</v>
      </c>
      <c r="H68268" t="str">
        <f>VLOOKUP(G68268,'1C. Category IDs'!$A$2:$B$41,2,0)</f>
        <v>DIY Home</v>
      </c>
      <c r="I68268">
        <v>3</v>
      </c>
      <c r="J68268">
        <v>4</v>
      </c>
      <c r="K68268">
        <v>8</v>
      </c>
      <c r="L68268">
        <v>22</v>
      </c>
      <c r="M68268">
        <f t="shared" si="2133"/>
        <v>0</v>
      </c>
    </row>
    <row r="68269" spans="1:13" x14ac:dyDescent="0.35">
      <c r="A68269" s="7" t="str">
        <f t="shared" si="2132"/>
        <v>Seller</v>
      </c>
      <c r="B68269">
        <v>24797</v>
      </c>
      <c r="C68269" s="7">
        <v>6.238371036642504</v>
      </c>
      <c r="D68269" s="7">
        <v>2.7150622848079453</v>
      </c>
      <c r="E68269" s="7">
        <v>0</v>
      </c>
      <c r="F68269">
        <v>5</v>
      </c>
      <c r="G68269">
        <v>621</v>
      </c>
      <c r="H68269" t="str">
        <f>VLOOKUP(G68269,'1C. Category IDs'!$A$2:$B$41,2,0)</f>
        <v>Women</v>
      </c>
      <c r="I68269">
        <v>8</v>
      </c>
      <c r="J68269">
        <v>4</v>
      </c>
      <c r="K68269">
        <v>8</v>
      </c>
      <c r="L68269">
        <v>22</v>
      </c>
      <c r="M68269">
        <f t="shared" si="2133"/>
        <v>0</v>
      </c>
    </row>
    <row r="68270" spans="1:13" x14ac:dyDescent="0.35">
      <c r="A68270" s="7" t="str">
        <f t="shared" si="2132"/>
        <v>Seller</v>
      </c>
      <c r="B68270">
        <v>76342</v>
      </c>
      <c r="C68270" s="7">
        <v>0.19907830176192121</v>
      </c>
      <c r="D68270" s="7">
        <v>0.46037284538608247</v>
      </c>
      <c r="E68270" s="7">
        <v>0.23018642269304124</v>
      </c>
      <c r="F68270">
        <v>1</v>
      </c>
      <c r="G68270">
        <v>239</v>
      </c>
      <c r="H68270" t="str">
        <f>VLOOKUP(G68270,'1C. Category IDs'!$A$2:$B$41,2,0)</f>
        <v>DIY Home</v>
      </c>
      <c r="I68270">
        <v>1</v>
      </c>
      <c r="J68270">
        <v>5</v>
      </c>
      <c r="K68270">
        <v>8</v>
      </c>
      <c r="L68270">
        <v>22</v>
      </c>
      <c r="M68270">
        <f t="shared" si="2133"/>
        <v>0</v>
      </c>
    </row>
    <row r="68271" spans="1:13" x14ac:dyDescent="0.35">
      <c r="A68271" s="7" t="str">
        <f t="shared" si="2132"/>
        <v>Seller</v>
      </c>
      <c r="B68271">
        <v>81693</v>
      </c>
      <c r="C68271" s="7">
        <v>4</v>
      </c>
      <c r="D68271" s="7">
        <v>0</v>
      </c>
      <c r="E68271" s="7">
        <v>0</v>
      </c>
      <c r="F68271">
        <v>10</v>
      </c>
      <c r="G68271">
        <v>504</v>
      </c>
      <c r="H68271" t="str">
        <f>VLOOKUP(G68271,'1C. Category IDs'!$A$2:$B$41,2,0)</f>
        <v>Home lighting</v>
      </c>
      <c r="I68271">
        <v>13</v>
      </c>
      <c r="J68271">
        <v>5</v>
      </c>
      <c r="K68271">
        <v>8</v>
      </c>
      <c r="L68271">
        <v>22</v>
      </c>
      <c r="M68271">
        <f t="shared" si="2133"/>
        <v>0</v>
      </c>
    </row>
    <row r="68272" spans="1:13" x14ac:dyDescent="0.35">
      <c r="A68272" s="7" t="str">
        <f t="shared" si="2132"/>
        <v>Seller</v>
      </c>
      <c r="B68272">
        <v>3082</v>
      </c>
      <c r="C68272" s="7">
        <v>2.8115604147598705</v>
      </c>
      <c r="D68272" s="7">
        <v>4.7001445441009739</v>
      </c>
      <c r="E68272" s="7">
        <v>4</v>
      </c>
      <c r="F68272">
        <v>6</v>
      </c>
      <c r="G68272">
        <v>1826</v>
      </c>
      <c r="H68272" t="str">
        <f>VLOOKUP(G68272,'1C. Category IDs'!$A$2:$B$41,2,0)</f>
        <v>Plants</v>
      </c>
      <c r="I68272">
        <v>12</v>
      </c>
      <c r="J68272">
        <v>6</v>
      </c>
      <c r="K68272">
        <v>8</v>
      </c>
      <c r="L68272">
        <v>22</v>
      </c>
      <c r="M68272">
        <f t="shared" si="2133"/>
        <v>0</v>
      </c>
    </row>
    <row r="68273" spans="1:13" x14ac:dyDescent="0.35">
      <c r="A68273" s="7" t="str">
        <f t="shared" si="2132"/>
        <v>Seller</v>
      </c>
      <c r="B68273">
        <v>21418</v>
      </c>
      <c r="C68273" s="7">
        <v>5.0392852526733112</v>
      </c>
      <c r="D68273" s="7">
        <v>1.0736429145962951</v>
      </c>
      <c r="E68273" s="7">
        <v>0.53682145729814756</v>
      </c>
      <c r="F68273">
        <v>10</v>
      </c>
      <c r="G68273">
        <v>1099</v>
      </c>
      <c r="H68273" t="str">
        <f>VLOOKUP(G68273,'1C. Category IDs'!$A$2:$B$41,2,0)</f>
        <v>Hobby</v>
      </c>
      <c r="I68273">
        <v>20</v>
      </c>
      <c r="J68273">
        <v>7</v>
      </c>
      <c r="K68273">
        <v>8</v>
      </c>
      <c r="L68273">
        <v>22</v>
      </c>
      <c r="M68273">
        <f t="shared" si="2133"/>
        <v>0</v>
      </c>
    </row>
    <row r="68274" spans="1:13" x14ac:dyDescent="0.35">
      <c r="A68274" s="7" t="str">
        <f t="shared" si="2132"/>
        <v>Seller</v>
      </c>
      <c r="B68274">
        <v>18562</v>
      </c>
      <c r="C68274" s="7">
        <v>5.5638884509184336</v>
      </c>
      <c r="D68274" s="7">
        <v>2.4052322915475495</v>
      </c>
      <c r="E68274" s="7">
        <v>4</v>
      </c>
      <c r="F68274">
        <v>12</v>
      </c>
      <c r="G68274">
        <v>565</v>
      </c>
      <c r="H68274" t="str">
        <f>VLOOKUP(G68274,'1C. Category IDs'!$A$2:$B$41,2,0)</f>
        <v>Baby</v>
      </c>
      <c r="I68274">
        <v>28</v>
      </c>
      <c r="J68274">
        <v>7</v>
      </c>
      <c r="K68274">
        <v>8</v>
      </c>
      <c r="L68274">
        <v>22</v>
      </c>
      <c r="M68274">
        <f t="shared" si="2133"/>
        <v>0</v>
      </c>
    </row>
    <row r="68275" spans="1:13" x14ac:dyDescent="0.35">
      <c r="A68275" s="7" t="str">
        <f t="shared" si="2132"/>
        <v>Seller</v>
      </c>
      <c r="B68275">
        <v>22348</v>
      </c>
      <c r="C68275" s="7">
        <v>3.4280271789977688</v>
      </c>
      <c r="D68275" s="7">
        <v>4.8247204306622828</v>
      </c>
      <c r="E68275" s="7">
        <v>22</v>
      </c>
      <c r="F68275">
        <v>10</v>
      </c>
      <c r="G68275">
        <v>565</v>
      </c>
      <c r="H68275" t="str">
        <f>VLOOKUP(G68275,'1C. Category IDs'!$A$2:$B$41,2,0)</f>
        <v>Baby</v>
      </c>
      <c r="I68275">
        <v>21</v>
      </c>
      <c r="J68275">
        <v>11</v>
      </c>
      <c r="K68275">
        <v>8</v>
      </c>
      <c r="L68275">
        <v>22</v>
      </c>
      <c r="M68275">
        <f t="shared" si="2133"/>
        <v>0</v>
      </c>
    </row>
    <row r="68276" spans="1:13" x14ac:dyDescent="0.35">
      <c r="A68276" s="7" t="str">
        <f t="shared" si="2132"/>
        <v>Seller</v>
      </c>
      <c r="B68276">
        <v>33290</v>
      </c>
      <c r="C68276" s="7">
        <v>3.6257296188838604</v>
      </c>
      <c r="D68276" s="7">
        <v>4.2952675337308301</v>
      </c>
      <c r="E68276" s="7">
        <v>0</v>
      </c>
      <c r="F68276">
        <v>8</v>
      </c>
      <c r="G68276">
        <v>2600</v>
      </c>
      <c r="H68276" t="str">
        <f>VLOOKUP(G68276,'1C. Category IDs'!$A$2:$B$41,2,0)</f>
        <v>Medical</v>
      </c>
      <c r="I68276">
        <v>9</v>
      </c>
      <c r="J68276">
        <v>12</v>
      </c>
      <c r="K68276">
        <v>8</v>
      </c>
      <c r="L68276">
        <v>22</v>
      </c>
      <c r="M68276">
        <f t="shared" si="2133"/>
        <v>0</v>
      </c>
    </row>
    <row r="68277" spans="1:13" x14ac:dyDescent="0.35">
      <c r="A68277" s="7" t="str">
        <f t="shared" si="2132"/>
        <v>Buyer</v>
      </c>
      <c r="B68277">
        <v>77491</v>
      </c>
      <c r="C68277" s="7">
        <v>0</v>
      </c>
      <c r="D68277" s="7">
        <v>0</v>
      </c>
      <c r="E68277" s="7">
        <v>0</v>
      </c>
      <c r="F68277">
        <v>11</v>
      </c>
      <c r="G68277">
        <v>1098</v>
      </c>
      <c r="H68277" t="str">
        <f>VLOOKUP(G68277,'1C. Category IDs'!$A$2:$B$41,2,0)</f>
        <v>Make up</v>
      </c>
      <c r="I68277">
        <v>18</v>
      </c>
      <c r="J68277">
        <v>14</v>
      </c>
      <c r="K68277">
        <v>8</v>
      </c>
      <c r="L68277">
        <v>22</v>
      </c>
      <c r="M68277">
        <f t="shared" si="2133"/>
        <v>0</v>
      </c>
    </row>
    <row r="68278" spans="1:13" x14ac:dyDescent="0.35">
      <c r="A68278" s="7" t="str">
        <f t="shared" si="2132"/>
        <v>Buyer</v>
      </c>
      <c r="B68278">
        <v>43666</v>
      </c>
      <c r="C68278" s="7">
        <v>0</v>
      </c>
      <c r="D68278" s="7">
        <v>0</v>
      </c>
      <c r="E68278" s="7">
        <v>0</v>
      </c>
      <c r="F68278">
        <v>21</v>
      </c>
      <c r="G68278">
        <v>2600</v>
      </c>
      <c r="H68278" t="str">
        <f>VLOOKUP(G68278,'1C. Category IDs'!$A$2:$B$41,2,0)</f>
        <v>Medical</v>
      </c>
      <c r="I68278">
        <v>39</v>
      </c>
      <c r="J68278">
        <v>17</v>
      </c>
      <c r="K68278">
        <v>8</v>
      </c>
      <c r="L68278">
        <v>22</v>
      </c>
      <c r="M68278">
        <f t="shared" si="2133"/>
        <v>0</v>
      </c>
    </row>
    <row r="68279" spans="1:13" x14ac:dyDescent="0.35">
      <c r="A68279" s="7" t="str">
        <f t="shared" si="2132"/>
        <v>Buyer</v>
      </c>
      <c r="B68279">
        <v>51854</v>
      </c>
      <c r="C68279" s="7">
        <v>0</v>
      </c>
      <c r="D68279" s="7">
        <v>0</v>
      </c>
      <c r="E68279" s="7">
        <v>17</v>
      </c>
      <c r="F68279">
        <v>26</v>
      </c>
      <c r="G68279">
        <v>678</v>
      </c>
      <c r="H68279" t="str">
        <f>VLOOKUP(G68279,'1C. Category IDs'!$A$2:$B$41,2,0)</f>
        <v>Children</v>
      </c>
      <c r="I68279">
        <v>65</v>
      </c>
      <c r="J68279">
        <v>17</v>
      </c>
      <c r="K68279">
        <v>8</v>
      </c>
      <c r="L68279">
        <v>22</v>
      </c>
      <c r="M68279">
        <f t="shared" si="2133"/>
        <v>0</v>
      </c>
    </row>
    <row r="68280" spans="1:13" x14ac:dyDescent="0.35">
      <c r="A68280" s="7" t="str">
        <f t="shared" si="2132"/>
        <v>Buyer</v>
      </c>
      <c r="B68280">
        <v>61485</v>
      </c>
      <c r="C68280" s="7">
        <v>0</v>
      </c>
      <c r="D68280" s="7">
        <v>0</v>
      </c>
      <c r="E68280" s="7">
        <v>0</v>
      </c>
      <c r="F68280">
        <v>9</v>
      </c>
      <c r="G68280">
        <v>856</v>
      </c>
      <c r="H68280" t="str">
        <f>VLOOKUP(G68280,'1C. Category IDs'!$A$2:$B$41,2,0)</f>
        <v>Vacation homes</v>
      </c>
      <c r="I68280">
        <v>10</v>
      </c>
      <c r="J68280">
        <v>23</v>
      </c>
      <c r="K68280">
        <v>8</v>
      </c>
      <c r="L68280">
        <v>22</v>
      </c>
      <c r="M68280">
        <f t="shared" si="2133"/>
        <v>0</v>
      </c>
    </row>
    <row r="68281" spans="1:13" x14ac:dyDescent="0.35">
      <c r="A68281" s="7" t="str">
        <f t="shared" si="2132"/>
        <v>Seller</v>
      </c>
      <c r="B68281">
        <v>42588</v>
      </c>
      <c r="C68281" s="7">
        <v>0.18590933181989211</v>
      </c>
      <c r="D68281" s="7">
        <v>1.3955409298810451E-2</v>
      </c>
      <c r="E68281" s="7">
        <v>6.9777046494052253E-3</v>
      </c>
      <c r="F68281">
        <v>12</v>
      </c>
      <c r="G68281">
        <v>678</v>
      </c>
      <c r="H68281" t="str">
        <f>VLOOKUP(G68281,'1C. Category IDs'!$A$2:$B$41,2,0)</f>
        <v>Children</v>
      </c>
      <c r="I68281">
        <v>24</v>
      </c>
      <c r="J68281">
        <v>25</v>
      </c>
      <c r="K68281">
        <v>8</v>
      </c>
      <c r="L68281">
        <v>22</v>
      </c>
      <c r="M68281">
        <f t="shared" si="2133"/>
        <v>0</v>
      </c>
    </row>
    <row r="68282" spans="1:13" x14ac:dyDescent="0.35">
      <c r="A68282" s="7" t="str">
        <f t="shared" si="2132"/>
        <v>Seller</v>
      </c>
      <c r="B68282">
        <v>10179</v>
      </c>
      <c r="C68282" s="7">
        <v>8.0409534276540935</v>
      </c>
      <c r="D68282" s="7">
        <v>2.7266889042285882</v>
      </c>
      <c r="E68282" s="7">
        <v>6</v>
      </c>
      <c r="F68282">
        <v>11</v>
      </c>
      <c r="G68282">
        <v>1</v>
      </c>
      <c r="H68282" t="str">
        <f>VLOOKUP(G68282,'1C. Category IDs'!$A$2:$B$41,2,0)</f>
        <v>Antique and Decoration</v>
      </c>
      <c r="I68282">
        <v>17</v>
      </c>
      <c r="J68282">
        <v>37</v>
      </c>
      <c r="K68282">
        <v>8</v>
      </c>
      <c r="L68282">
        <v>22</v>
      </c>
      <c r="M68282">
        <f t="shared" si="2133"/>
        <v>0</v>
      </c>
    </row>
    <row r="68283" spans="1:13" x14ac:dyDescent="0.35">
      <c r="A68283" s="7" t="str">
        <f t="shared" si="2132"/>
        <v>Buyer</v>
      </c>
      <c r="B68283">
        <v>97648</v>
      </c>
      <c r="C68283" s="7">
        <v>0</v>
      </c>
      <c r="D68283" s="7">
        <v>0</v>
      </c>
      <c r="E68283" s="7">
        <v>1</v>
      </c>
      <c r="F68283">
        <v>1</v>
      </c>
      <c r="G68283">
        <v>239</v>
      </c>
      <c r="H68283" t="str">
        <f>VLOOKUP(G68283,'1C. Category IDs'!$A$2:$B$41,2,0)</f>
        <v>DIY Home</v>
      </c>
      <c r="I68283">
        <v>1</v>
      </c>
      <c r="J68283">
        <v>0</v>
      </c>
      <c r="K68283">
        <v>9</v>
      </c>
      <c r="L68283">
        <v>22</v>
      </c>
      <c r="M68283">
        <f t="shared" si="2133"/>
        <v>0</v>
      </c>
    </row>
    <row r="68284" spans="1:13" x14ac:dyDescent="0.35">
      <c r="A68284" s="7" t="str">
        <f t="shared" si="2132"/>
        <v>Seller</v>
      </c>
      <c r="B68284">
        <v>31178</v>
      </c>
      <c r="C68284" s="7">
        <v>2.1869026335811514</v>
      </c>
      <c r="D68284" s="7">
        <v>4.1941897242869723</v>
      </c>
      <c r="E68284" s="7">
        <v>2.0970948621434862</v>
      </c>
      <c r="F68284">
        <v>1</v>
      </c>
      <c r="G68284">
        <v>1099</v>
      </c>
      <c r="H68284" t="str">
        <f>VLOOKUP(G68284,'1C. Category IDs'!$A$2:$B$41,2,0)</f>
        <v>Hobby</v>
      </c>
      <c r="I68284">
        <v>1</v>
      </c>
      <c r="J68284">
        <v>3</v>
      </c>
      <c r="K68284">
        <v>9</v>
      </c>
      <c r="L68284">
        <v>22</v>
      </c>
      <c r="M68284">
        <f t="shared" si="2133"/>
        <v>0</v>
      </c>
    </row>
    <row r="68285" spans="1:13" x14ac:dyDescent="0.35">
      <c r="A68285" s="7" t="str">
        <f t="shared" si="2132"/>
        <v>Seller</v>
      </c>
      <c r="B68285">
        <v>4175</v>
      </c>
      <c r="C68285" s="7">
        <v>5.1222350043524267</v>
      </c>
      <c r="D68285" s="7">
        <v>4.2173681462753194</v>
      </c>
      <c r="E68285" s="7">
        <v>3</v>
      </c>
      <c r="F68285">
        <v>3</v>
      </c>
      <c r="G68285">
        <v>1099</v>
      </c>
      <c r="H68285" t="str">
        <f>VLOOKUP(G68285,'1C. Category IDs'!$A$2:$B$41,2,0)</f>
        <v>Hobby</v>
      </c>
      <c r="I68285">
        <v>5</v>
      </c>
      <c r="J68285">
        <v>3</v>
      </c>
      <c r="K68285">
        <v>9</v>
      </c>
      <c r="L68285">
        <v>22</v>
      </c>
      <c r="M68285">
        <f t="shared" si="2133"/>
        <v>0</v>
      </c>
    </row>
    <row r="68286" spans="1:13" x14ac:dyDescent="0.35">
      <c r="A68286" s="7" t="str">
        <f t="shared" si="2132"/>
        <v>Buyer</v>
      </c>
      <c r="B68286">
        <v>54971</v>
      </c>
      <c r="C68286" s="7">
        <v>0</v>
      </c>
      <c r="D68286" s="7">
        <v>0</v>
      </c>
      <c r="E68286" s="7">
        <v>2</v>
      </c>
      <c r="F68286">
        <v>11</v>
      </c>
      <c r="G68286">
        <v>504</v>
      </c>
      <c r="H68286" t="str">
        <f>VLOOKUP(G68286,'1C. Category IDs'!$A$2:$B$41,2,0)</f>
        <v>Home lighting</v>
      </c>
      <c r="I68286">
        <v>24</v>
      </c>
      <c r="J68286">
        <v>3</v>
      </c>
      <c r="K68286">
        <v>9</v>
      </c>
      <c r="L68286">
        <v>22</v>
      </c>
      <c r="M68286">
        <f t="shared" si="2133"/>
        <v>0</v>
      </c>
    </row>
    <row r="68287" spans="1:13" x14ac:dyDescent="0.35">
      <c r="A68287" s="7" t="str">
        <f t="shared" si="2132"/>
        <v>Seller</v>
      </c>
      <c r="B68287">
        <v>24606</v>
      </c>
      <c r="C68287" s="7">
        <v>3.3493226653031485</v>
      </c>
      <c r="D68287" s="7">
        <v>2.806059300031519</v>
      </c>
      <c r="E68287" s="7">
        <v>1.4030296500157595</v>
      </c>
      <c r="F68287">
        <v>2</v>
      </c>
      <c r="G68287">
        <v>1099</v>
      </c>
      <c r="H68287" t="str">
        <f>VLOOKUP(G68287,'1C. Category IDs'!$A$2:$B$41,2,0)</f>
        <v>Hobby</v>
      </c>
      <c r="I68287">
        <v>2</v>
      </c>
      <c r="J68287">
        <v>4</v>
      </c>
      <c r="K68287">
        <v>9</v>
      </c>
      <c r="L68287">
        <v>22</v>
      </c>
      <c r="M68287">
        <f t="shared" si="2133"/>
        <v>0</v>
      </c>
    </row>
    <row r="68288" spans="1:13" x14ac:dyDescent="0.35">
      <c r="A68288" s="7" t="str">
        <f t="shared" si="2132"/>
        <v>Seller</v>
      </c>
      <c r="B68288">
        <v>52605</v>
      </c>
      <c r="C68288" s="7">
        <v>0.49130376167381573</v>
      </c>
      <c r="D68288" s="7">
        <v>0.20091754158527131</v>
      </c>
      <c r="E68288" s="7">
        <v>0.10045877079263565</v>
      </c>
      <c r="F68288">
        <v>6</v>
      </c>
      <c r="G68288">
        <v>678</v>
      </c>
      <c r="H68288" t="str">
        <f>VLOOKUP(G68288,'1C. Category IDs'!$A$2:$B$41,2,0)</f>
        <v>Children</v>
      </c>
      <c r="I68288">
        <v>12</v>
      </c>
      <c r="J68288">
        <v>4</v>
      </c>
      <c r="K68288">
        <v>9</v>
      </c>
      <c r="L68288">
        <v>22</v>
      </c>
      <c r="M68288">
        <f t="shared" si="2133"/>
        <v>0</v>
      </c>
    </row>
    <row r="68289" spans="1:13" x14ac:dyDescent="0.35">
      <c r="A68289" s="7" t="str">
        <f t="shared" si="2132"/>
        <v>Seller</v>
      </c>
      <c r="B68289">
        <v>35935</v>
      </c>
      <c r="C68289" s="7">
        <v>5.9662621832970526</v>
      </c>
      <c r="D68289" s="7">
        <v>1.7220952570078996</v>
      </c>
      <c r="E68289" s="7">
        <v>0</v>
      </c>
      <c r="F68289">
        <v>12</v>
      </c>
      <c r="G68289">
        <v>504</v>
      </c>
      <c r="H68289" t="str">
        <f>VLOOKUP(G68289,'1C. Category IDs'!$A$2:$B$41,2,0)</f>
        <v>Home lighting</v>
      </c>
      <c r="I68289">
        <v>24</v>
      </c>
      <c r="J68289">
        <v>9</v>
      </c>
      <c r="K68289">
        <v>9</v>
      </c>
      <c r="L68289">
        <v>22</v>
      </c>
      <c r="M68289">
        <f t="shared" si="2133"/>
        <v>0</v>
      </c>
    </row>
    <row r="68290" spans="1:13" x14ac:dyDescent="0.35">
      <c r="A68290" s="7" t="str">
        <f t="shared" ref="A68290:A68353" si="2134">IF(AND(C68290=0,D68290=0),"Buyer","Seller")</f>
        <v>Seller</v>
      </c>
      <c r="B68290">
        <v>30536</v>
      </c>
      <c r="C68290" s="7">
        <v>7.1452771817243264</v>
      </c>
      <c r="D68290" s="7">
        <v>2.7794713625216656</v>
      </c>
      <c r="E68290" s="7">
        <v>1.3897356812608328</v>
      </c>
      <c r="F68290">
        <v>1</v>
      </c>
      <c r="G68290">
        <v>1099</v>
      </c>
      <c r="H68290" t="str">
        <f>VLOOKUP(G68290,'1C. Category IDs'!$A$2:$B$41,2,0)</f>
        <v>Hobby</v>
      </c>
      <c r="I68290">
        <v>1</v>
      </c>
      <c r="J68290">
        <v>11</v>
      </c>
      <c r="K68290">
        <v>9</v>
      </c>
      <c r="L68290">
        <v>22</v>
      </c>
      <c r="M68290">
        <f t="shared" si="2133"/>
        <v>0</v>
      </c>
    </row>
    <row r="68291" spans="1:13" x14ac:dyDescent="0.35">
      <c r="A68291" s="7" t="str">
        <f t="shared" si="2134"/>
        <v>Buyer</v>
      </c>
      <c r="B68291">
        <v>91825</v>
      </c>
      <c r="C68291" s="7">
        <v>0</v>
      </c>
      <c r="D68291" s="7">
        <v>0</v>
      </c>
      <c r="E68291" s="7">
        <v>0</v>
      </c>
      <c r="F68291">
        <v>12</v>
      </c>
      <c r="G68291">
        <v>239</v>
      </c>
      <c r="H68291" t="str">
        <f>VLOOKUP(G68291,'1C. Category IDs'!$A$2:$B$41,2,0)</f>
        <v>DIY Home</v>
      </c>
      <c r="I68291">
        <v>16</v>
      </c>
      <c r="J68291">
        <v>12</v>
      </c>
      <c r="K68291">
        <v>9</v>
      </c>
      <c r="L68291">
        <v>22</v>
      </c>
      <c r="M68291">
        <f t="shared" ref="M68291:M68354" si="2135">IF(AND(J68291=0,K68291=0,L68291=0),1,0)</f>
        <v>0</v>
      </c>
    </row>
    <row r="68292" spans="1:13" x14ac:dyDescent="0.35">
      <c r="A68292" s="7" t="str">
        <f t="shared" si="2134"/>
        <v>Buyer</v>
      </c>
      <c r="B68292">
        <v>52098</v>
      </c>
      <c r="C68292" s="7">
        <v>0</v>
      </c>
      <c r="D68292" s="7">
        <v>0</v>
      </c>
      <c r="E68292" s="7">
        <v>0</v>
      </c>
      <c r="F68292">
        <v>21</v>
      </c>
      <c r="G68292">
        <v>1085</v>
      </c>
      <c r="H68292" t="str">
        <f>VLOOKUP(G68292,'1C. Category IDs'!$A$2:$B$41,2,0)</f>
        <v>Transport</v>
      </c>
      <c r="I68292">
        <v>27</v>
      </c>
      <c r="J68292">
        <v>15</v>
      </c>
      <c r="K68292">
        <v>9</v>
      </c>
      <c r="L68292">
        <v>22</v>
      </c>
      <c r="M68292">
        <f t="shared" si="2135"/>
        <v>0</v>
      </c>
    </row>
    <row r="68293" spans="1:13" x14ac:dyDescent="0.35">
      <c r="A68293" s="7" t="str">
        <f t="shared" si="2134"/>
        <v>Seller</v>
      </c>
      <c r="B68293">
        <v>28925</v>
      </c>
      <c r="C68293" s="7">
        <v>7.0968913815565449</v>
      </c>
      <c r="D68293" s="7">
        <v>4.6313695759161293</v>
      </c>
      <c r="E68293" s="7">
        <v>0</v>
      </c>
      <c r="F68293">
        <v>11</v>
      </c>
      <c r="G68293">
        <v>678</v>
      </c>
      <c r="H68293" t="str">
        <f>VLOOKUP(G68293,'1C. Category IDs'!$A$2:$B$41,2,0)</f>
        <v>Children</v>
      </c>
      <c r="I68293">
        <v>17</v>
      </c>
      <c r="J68293">
        <v>17</v>
      </c>
      <c r="K68293">
        <v>9</v>
      </c>
      <c r="L68293">
        <v>22</v>
      </c>
      <c r="M68293">
        <f t="shared" si="2135"/>
        <v>0</v>
      </c>
    </row>
    <row r="68294" spans="1:13" x14ac:dyDescent="0.35">
      <c r="A68294" s="7" t="str">
        <f t="shared" si="2134"/>
        <v>Seller</v>
      </c>
      <c r="B68294">
        <v>116</v>
      </c>
      <c r="C68294" s="7">
        <v>4.8238551649841419</v>
      </c>
      <c r="D68294" s="7">
        <v>1.6494383263430112</v>
      </c>
      <c r="E68294" s="7">
        <v>1</v>
      </c>
      <c r="F68294">
        <v>8</v>
      </c>
      <c r="G68294">
        <v>621</v>
      </c>
      <c r="H68294" t="str">
        <f>VLOOKUP(G68294,'1C. Category IDs'!$A$2:$B$41,2,0)</f>
        <v>Women</v>
      </c>
      <c r="I68294">
        <v>13</v>
      </c>
      <c r="J68294">
        <v>20</v>
      </c>
      <c r="K68294">
        <v>9</v>
      </c>
      <c r="L68294">
        <v>22</v>
      </c>
      <c r="M68294">
        <f t="shared" si="2135"/>
        <v>0</v>
      </c>
    </row>
    <row r="68295" spans="1:13" x14ac:dyDescent="0.35">
      <c r="A68295" s="7" t="str">
        <f t="shared" si="2134"/>
        <v>Seller</v>
      </c>
      <c r="B68295">
        <v>54695</v>
      </c>
      <c r="C68295" s="7">
        <v>4</v>
      </c>
      <c r="D68295" s="7">
        <v>0</v>
      </c>
      <c r="E68295" s="7">
        <v>0</v>
      </c>
      <c r="F68295">
        <v>8</v>
      </c>
      <c r="G68295">
        <v>356</v>
      </c>
      <c r="H68295" t="str">
        <f>VLOOKUP(G68295,'1C. Category IDs'!$A$2:$B$41,2,0)</f>
        <v>Games</v>
      </c>
      <c r="I68295">
        <v>9</v>
      </c>
      <c r="J68295">
        <v>24</v>
      </c>
      <c r="K68295">
        <v>9</v>
      </c>
      <c r="L68295">
        <v>22</v>
      </c>
      <c r="M68295">
        <f t="shared" si="2135"/>
        <v>0</v>
      </c>
    </row>
    <row r="68296" spans="1:13" x14ac:dyDescent="0.35">
      <c r="A68296" s="7" t="str">
        <f t="shared" si="2134"/>
        <v>Seller</v>
      </c>
      <c r="B68296">
        <v>11175</v>
      </c>
      <c r="C68296" s="7">
        <v>0.15350280323835896</v>
      </c>
      <c r="D68296" s="7">
        <v>4.1342272737743873</v>
      </c>
      <c r="E68296" s="7">
        <v>2.0671136368871936</v>
      </c>
      <c r="F68296">
        <v>6</v>
      </c>
      <c r="G68296">
        <v>1099</v>
      </c>
      <c r="H68296" t="str">
        <f>VLOOKUP(G68296,'1C. Category IDs'!$A$2:$B$41,2,0)</f>
        <v>Hobby</v>
      </c>
      <c r="I68296">
        <v>7</v>
      </c>
      <c r="J68296">
        <v>31</v>
      </c>
      <c r="K68296">
        <v>9</v>
      </c>
      <c r="L68296">
        <v>22</v>
      </c>
      <c r="M68296">
        <f t="shared" si="2135"/>
        <v>0</v>
      </c>
    </row>
    <row r="68297" spans="1:13" x14ac:dyDescent="0.35">
      <c r="A68297" s="7" t="str">
        <f t="shared" si="2134"/>
        <v>Seller</v>
      </c>
      <c r="B68297">
        <v>30766</v>
      </c>
      <c r="C68297" s="7">
        <v>8.1092404826867135</v>
      </c>
      <c r="D68297" s="7">
        <v>2.9394623213557445</v>
      </c>
      <c r="E68297" s="7">
        <v>1.4697311606778722</v>
      </c>
      <c r="F68297">
        <v>12</v>
      </c>
      <c r="G68297">
        <v>1099</v>
      </c>
      <c r="H68297" t="str">
        <f>VLOOKUP(G68297,'1C. Category IDs'!$A$2:$B$41,2,0)</f>
        <v>Hobby</v>
      </c>
      <c r="I68297">
        <v>17</v>
      </c>
      <c r="J68297">
        <v>35</v>
      </c>
      <c r="K68297">
        <v>9</v>
      </c>
      <c r="L68297">
        <v>22</v>
      </c>
      <c r="M68297">
        <f t="shared" si="2135"/>
        <v>0</v>
      </c>
    </row>
    <row r="68298" spans="1:13" x14ac:dyDescent="0.35">
      <c r="A68298" s="7" t="str">
        <f t="shared" si="2134"/>
        <v>Buyer</v>
      </c>
      <c r="B68298">
        <v>54838</v>
      </c>
      <c r="C68298" s="7">
        <v>0</v>
      </c>
      <c r="D68298" s="7">
        <v>0</v>
      </c>
      <c r="E68298" s="7">
        <v>14</v>
      </c>
      <c r="F68298">
        <v>13</v>
      </c>
      <c r="G68298">
        <v>504</v>
      </c>
      <c r="H68298" t="str">
        <f>VLOOKUP(G68298,'1C. Category IDs'!$A$2:$B$41,2,0)</f>
        <v>Home lighting</v>
      </c>
      <c r="I68298">
        <v>28</v>
      </c>
      <c r="J68298">
        <v>38</v>
      </c>
      <c r="K68298">
        <v>9</v>
      </c>
      <c r="L68298">
        <v>22</v>
      </c>
      <c r="M68298">
        <f t="shared" si="2135"/>
        <v>0</v>
      </c>
    </row>
    <row r="68299" spans="1:13" x14ac:dyDescent="0.35">
      <c r="A68299" s="7" t="str">
        <f t="shared" si="2134"/>
        <v>Seller</v>
      </c>
      <c r="B68299">
        <v>7</v>
      </c>
      <c r="C68299" s="7">
        <v>6.5062815072004101</v>
      </c>
      <c r="D68299" s="7">
        <v>2.0642286509817263</v>
      </c>
      <c r="E68299" s="7">
        <v>1.0321143254908631</v>
      </c>
      <c r="F68299">
        <v>5</v>
      </c>
      <c r="G68299">
        <v>621</v>
      </c>
      <c r="H68299" t="str">
        <f>VLOOKUP(G68299,'1C. Category IDs'!$A$2:$B$41,2,0)</f>
        <v>Women</v>
      </c>
      <c r="I68299">
        <v>5</v>
      </c>
      <c r="J68299">
        <v>1</v>
      </c>
      <c r="K68299">
        <v>10</v>
      </c>
      <c r="L68299">
        <v>22</v>
      </c>
      <c r="M68299">
        <f t="shared" si="2135"/>
        <v>0</v>
      </c>
    </row>
    <row r="68300" spans="1:13" x14ac:dyDescent="0.35">
      <c r="A68300" s="7" t="str">
        <f t="shared" si="2134"/>
        <v>Seller</v>
      </c>
      <c r="B68300">
        <v>60189</v>
      </c>
      <c r="C68300" s="7">
        <v>5</v>
      </c>
      <c r="D68300" s="7">
        <v>0</v>
      </c>
      <c r="E68300" s="7">
        <v>0</v>
      </c>
      <c r="F68300">
        <v>13</v>
      </c>
      <c r="G68300">
        <v>678</v>
      </c>
      <c r="H68300" t="str">
        <f>VLOOKUP(G68300,'1C. Category IDs'!$A$2:$B$41,2,0)</f>
        <v>Children</v>
      </c>
      <c r="I68300">
        <v>24</v>
      </c>
      <c r="J68300">
        <v>1</v>
      </c>
      <c r="K68300">
        <v>10</v>
      </c>
      <c r="L68300">
        <v>22</v>
      </c>
      <c r="M68300">
        <f t="shared" si="2135"/>
        <v>0</v>
      </c>
    </row>
    <row r="68301" spans="1:13" x14ac:dyDescent="0.35">
      <c r="A68301" s="7" t="str">
        <f t="shared" si="2134"/>
        <v>Seller</v>
      </c>
      <c r="B68301">
        <v>27141</v>
      </c>
      <c r="C68301" s="7">
        <v>4.4040670849955124</v>
      </c>
      <c r="D68301" s="7">
        <v>1.047831739267036</v>
      </c>
      <c r="E68301" s="7">
        <v>0.52391586963351799</v>
      </c>
      <c r="F68301">
        <v>1</v>
      </c>
      <c r="G68301">
        <v>1099</v>
      </c>
      <c r="H68301" t="str">
        <f>VLOOKUP(G68301,'1C. Category IDs'!$A$2:$B$41,2,0)</f>
        <v>Hobby</v>
      </c>
      <c r="I68301">
        <v>1</v>
      </c>
      <c r="J68301">
        <v>3</v>
      </c>
      <c r="K68301">
        <v>10</v>
      </c>
      <c r="L68301">
        <v>22</v>
      </c>
      <c r="M68301">
        <f t="shared" si="2135"/>
        <v>0</v>
      </c>
    </row>
    <row r="68302" spans="1:13" x14ac:dyDescent="0.35">
      <c r="A68302" s="7" t="str">
        <f t="shared" si="2134"/>
        <v>Seller</v>
      </c>
      <c r="B68302">
        <v>33147</v>
      </c>
      <c r="C68302" s="7">
        <v>7.2381021053686325</v>
      </c>
      <c r="D68302" s="7">
        <v>1.6174731963085909</v>
      </c>
      <c r="E68302" s="7">
        <v>0.80873659815429544</v>
      </c>
      <c r="F68302">
        <v>6</v>
      </c>
      <c r="G68302">
        <v>1099</v>
      </c>
      <c r="H68302" t="str">
        <f>VLOOKUP(G68302,'1C. Category IDs'!$A$2:$B$41,2,0)</f>
        <v>Hobby</v>
      </c>
      <c r="I68302">
        <v>7</v>
      </c>
      <c r="J68302">
        <v>3</v>
      </c>
      <c r="K68302">
        <v>10</v>
      </c>
      <c r="L68302">
        <v>22</v>
      </c>
      <c r="M68302">
        <f t="shared" si="2135"/>
        <v>0</v>
      </c>
    </row>
    <row r="68303" spans="1:13" x14ac:dyDescent="0.35">
      <c r="A68303" s="7" t="str">
        <f t="shared" si="2134"/>
        <v>Seller</v>
      </c>
      <c r="B68303">
        <v>23672</v>
      </c>
      <c r="C68303" s="7">
        <v>4.1226881741174513</v>
      </c>
      <c r="D68303" s="7">
        <v>0.89458289498194565</v>
      </c>
      <c r="E68303" s="7">
        <v>4</v>
      </c>
      <c r="F68303">
        <v>8</v>
      </c>
      <c r="G68303">
        <v>1847</v>
      </c>
      <c r="H68303" t="str">
        <f>VLOOKUP(G68303,'1C. Category IDs'!$A$2:$B$41,2,0)</f>
        <v>Gardening</v>
      </c>
      <c r="I68303">
        <v>16</v>
      </c>
      <c r="J68303">
        <v>3</v>
      </c>
      <c r="K68303">
        <v>10</v>
      </c>
      <c r="L68303">
        <v>22</v>
      </c>
      <c r="M68303">
        <f t="shared" si="2135"/>
        <v>0</v>
      </c>
    </row>
    <row r="68304" spans="1:13" x14ac:dyDescent="0.35">
      <c r="A68304" s="7" t="str">
        <f t="shared" si="2134"/>
        <v>Buyer</v>
      </c>
      <c r="B68304">
        <v>90668</v>
      </c>
      <c r="C68304" s="7">
        <v>0</v>
      </c>
      <c r="D68304" s="7">
        <v>0</v>
      </c>
      <c r="E68304" s="7">
        <v>4</v>
      </c>
      <c r="F68304">
        <v>14</v>
      </c>
      <c r="G68304">
        <v>91</v>
      </c>
      <c r="H68304" t="str">
        <f>VLOOKUP(G68304,'1C. Category IDs'!$A$2:$B$41,2,0)</f>
        <v>Laptop parts</v>
      </c>
      <c r="I68304">
        <v>20</v>
      </c>
      <c r="J68304">
        <v>3</v>
      </c>
      <c r="K68304">
        <v>10</v>
      </c>
      <c r="L68304">
        <v>22</v>
      </c>
      <c r="M68304">
        <f t="shared" si="2135"/>
        <v>0</v>
      </c>
    </row>
    <row r="68305" spans="1:13" x14ac:dyDescent="0.35">
      <c r="A68305" s="7" t="str">
        <f t="shared" si="2134"/>
        <v>Seller</v>
      </c>
      <c r="B68305">
        <v>3665</v>
      </c>
      <c r="C68305" s="7">
        <v>6.6797084427821876</v>
      </c>
      <c r="D68305" s="7">
        <v>0.31162951604071343</v>
      </c>
      <c r="E68305" s="7">
        <v>0.15581475802035671</v>
      </c>
      <c r="F68305">
        <v>1</v>
      </c>
      <c r="G68305">
        <v>1099</v>
      </c>
      <c r="H68305" t="str">
        <f>VLOOKUP(G68305,'1C. Category IDs'!$A$2:$B$41,2,0)</f>
        <v>Hobby</v>
      </c>
      <c r="I68305">
        <v>1</v>
      </c>
      <c r="J68305">
        <v>5</v>
      </c>
      <c r="K68305">
        <v>10</v>
      </c>
      <c r="L68305">
        <v>22</v>
      </c>
      <c r="M68305">
        <f t="shared" si="2135"/>
        <v>0</v>
      </c>
    </row>
    <row r="68306" spans="1:13" x14ac:dyDescent="0.35">
      <c r="A68306" s="7" t="str">
        <f t="shared" si="2134"/>
        <v>Seller</v>
      </c>
      <c r="B68306">
        <v>42205</v>
      </c>
      <c r="C68306" s="7">
        <v>0.4515752710736971</v>
      </c>
      <c r="D68306" s="7">
        <v>0.8868472953375055</v>
      </c>
      <c r="E68306" s="7">
        <v>0.44342364766875275</v>
      </c>
      <c r="F68306">
        <v>2</v>
      </c>
      <c r="G68306">
        <v>678</v>
      </c>
      <c r="H68306" t="str">
        <f>VLOOKUP(G68306,'1C. Category IDs'!$A$2:$B$41,2,0)</f>
        <v>Children</v>
      </c>
      <c r="I68306">
        <v>2</v>
      </c>
      <c r="J68306">
        <v>5</v>
      </c>
      <c r="K68306">
        <v>10</v>
      </c>
      <c r="L68306">
        <v>22</v>
      </c>
      <c r="M68306">
        <f t="shared" si="2135"/>
        <v>0</v>
      </c>
    </row>
    <row r="68307" spans="1:13" x14ac:dyDescent="0.35">
      <c r="A68307" s="7" t="str">
        <f t="shared" si="2134"/>
        <v>Seller</v>
      </c>
      <c r="B68307">
        <v>70978</v>
      </c>
      <c r="C68307" s="7">
        <v>0.89000389598159635</v>
      </c>
      <c r="D68307" s="7">
        <v>0.80661645929824499</v>
      </c>
      <c r="E68307" s="7">
        <v>0.4033082296491225</v>
      </c>
      <c r="F68307">
        <v>5</v>
      </c>
      <c r="G68307">
        <v>239</v>
      </c>
      <c r="H68307" t="str">
        <f>VLOOKUP(G68307,'1C. Category IDs'!$A$2:$B$41,2,0)</f>
        <v>DIY Home</v>
      </c>
      <c r="I68307">
        <v>5</v>
      </c>
      <c r="J68307">
        <v>7</v>
      </c>
      <c r="K68307">
        <v>10</v>
      </c>
      <c r="L68307">
        <v>22</v>
      </c>
      <c r="M68307">
        <f t="shared" si="2135"/>
        <v>0</v>
      </c>
    </row>
    <row r="68308" spans="1:13" x14ac:dyDescent="0.35">
      <c r="A68308" s="7" t="str">
        <f t="shared" si="2134"/>
        <v>Buyer</v>
      </c>
      <c r="B68308">
        <v>98675</v>
      </c>
      <c r="C68308" s="7">
        <v>0</v>
      </c>
      <c r="D68308" s="7">
        <v>0</v>
      </c>
      <c r="E68308" s="7">
        <v>4</v>
      </c>
      <c r="F68308">
        <v>13</v>
      </c>
      <c r="G68308">
        <v>856</v>
      </c>
      <c r="H68308" t="str">
        <f>VLOOKUP(G68308,'1C. Category IDs'!$A$2:$B$41,2,0)</f>
        <v>Vacation homes</v>
      </c>
      <c r="I68308">
        <v>49</v>
      </c>
      <c r="J68308">
        <v>7</v>
      </c>
      <c r="K68308">
        <v>10</v>
      </c>
      <c r="L68308">
        <v>22</v>
      </c>
      <c r="M68308">
        <f t="shared" si="2135"/>
        <v>0</v>
      </c>
    </row>
    <row r="68309" spans="1:13" x14ac:dyDescent="0.35">
      <c r="A68309" s="7" t="str">
        <f t="shared" si="2134"/>
        <v>Buyer</v>
      </c>
      <c r="B68309">
        <v>91363</v>
      </c>
      <c r="C68309" s="7">
        <v>0</v>
      </c>
      <c r="D68309" s="7">
        <v>0</v>
      </c>
      <c r="E68309" s="7">
        <v>1</v>
      </c>
      <c r="F68309">
        <v>17</v>
      </c>
      <c r="G68309">
        <v>395</v>
      </c>
      <c r="H68309" t="str">
        <f>VLOOKUP(G68309,'1C. Category IDs'!$A$2:$B$41,2,0)</f>
        <v>Animals</v>
      </c>
      <c r="I68309">
        <v>34</v>
      </c>
      <c r="J68309">
        <v>9</v>
      </c>
      <c r="K68309">
        <v>10</v>
      </c>
      <c r="L68309">
        <v>22</v>
      </c>
      <c r="M68309">
        <f t="shared" si="2135"/>
        <v>0</v>
      </c>
    </row>
    <row r="68310" spans="1:13" x14ac:dyDescent="0.35">
      <c r="A68310" s="7" t="str">
        <f t="shared" si="2134"/>
        <v>Seller</v>
      </c>
      <c r="B68310">
        <v>58004</v>
      </c>
      <c r="C68310" s="7">
        <v>0.69654118489090766</v>
      </c>
      <c r="D68310" s="7">
        <v>0.61842813462782709</v>
      </c>
      <c r="E68310" s="7">
        <v>0.30921406731391354</v>
      </c>
      <c r="F68310">
        <v>12</v>
      </c>
      <c r="G68310">
        <v>678</v>
      </c>
      <c r="H68310" t="str">
        <f>VLOOKUP(G68310,'1C. Category IDs'!$A$2:$B$41,2,0)</f>
        <v>Children</v>
      </c>
      <c r="I68310">
        <v>20</v>
      </c>
      <c r="J68310">
        <v>10</v>
      </c>
      <c r="K68310">
        <v>10</v>
      </c>
      <c r="L68310">
        <v>22</v>
      </c>
      <c r="M68310">
        <f t="shared" si="2135"/>
        <v>0</v>
      </c>
    </row>
    <row r="68311" spans="1:13" x14ac:dyDescent="0.35">
      <c r="A68311" s="7" t="str">
        <f t="shared" si="2134"/>
        <v>Seller</v>
      </c>
      <c r="B68311">
        <v>29136</v>
      </c>
      <c r="C68311" s="7">
        <v>0.88798408277435681</v>
      </c>
      <c r="D68311" s="7">
        <v>4.6830973959993933</v>
      </c>
      <c r="E68311" s="7">
        <v>0</v>
      </c>
      <c r="F68311">
        <v>16</v>
      </c>
      <c r="G68311">
        <v>504</v>
      </c>
      <c r="H68311" t="str">
        <f>VLOOKUP(G68311,'1C. Category IDs'!$A$2:$B$41,2,0)</f>
        <v>Home lighting</v>
      </c>
      <c r="I68311">
        <v>24</v>
      </c>
      <c r="J68311">
        <v>11</v>
      </c>
      <c r="K68311">
        <v>10</v>
      </c>
      <c r="L68311">
        <v>22</v>
      </c>
      <c r="M68311">
        <f t="shared" si="2135"/>
        <v>0</v>
      </c>
    </row>
    <row r="68312" spans="1:13" x14ac:dyDescent="0.35">
      <c r="A68312" s="7" t="str">
        <f t="shared" si="2134"/>
        <v>Buyer</v>
      </c>
      <c r="B68312">
        <v>52607</v>
      </c>
      <c r="C68312" s="7">
        <v>0</v>
      </c>
      <c r="D68312" s="7">
        <v>0</v>
      </c>
      <c r="E68312" s="7">
        <v>0</v>
      </c>
      <c r="F68312">
        <v>5</v>
      </c>
      <c r="G68312">
        <v>537</v>
      </c>
      <c r="H68312" t="str">
        <f>VLOOKUP(G68312,'1C. Category IDs'!$A$2:$B$41,2,0)</f>
        <v>Apparatus</v>
      </c>
      <c r="I68312">
        <v>5</v>
      </c>
      <c r="J68312">
        <v>14</v>
      </c>
      <c r="K68312">
        <v>10</v>
      </c>
      <c r="L68312">
        <v>22</v>
      </c>
      <c r="M68312">
        <f t="shared" si="2135"/>
        <v>0</v>
      </c>
    </row>
    <row r="68313" spans="1:13" x14ac:dyDescent="0.35">
      <c r="A68313" s="7" t="str">
        <f t="shared" si="2134"/>
        <v>Seller</v>
      </c>
      <c r="B68313">
        <v>26451</v>
      </c>
      <c r="C68313" s="7">
        <v>9.5788414255758569E-2</v>
      </c>
      <c r="D68313" s="7">
        <v>4.4783085755118037</v>
      </c>
      <c r="E68313" s="7">
        <v>0</v>
      </c>
      <c r="F68313">
        <v>10</v>
      </c>
      <c r="G68313">
        <v>91</v>
      </c>
      <c r="H68313" t="str">
        <f>VLOOKUP(G68313,'1C. Category IDs'!$A$2:$B$41,2,0)</f>
        <v>Laptop parts</v>
      </c>
      <c r="I68313">
        <v>10</v>
      </c>
      <c r="J68313">
        <v>14</v>
      </c>
      <c r="K68313">
        <v>10</v>
      </c>
      <c r="L68313">
        <v>22</v>
      </c>
      <c r="M68313">
        <f t="shared" si="2135"/>
        <v>0</v>
      </c>
    </row>
    <row r="68314" spans="1:13" x14ac:dyDescent="0.35">
      <c r="A68314" s="7" t="str">
        <f t="shared" si="2134"/>
        <v>Buyer</v>
      </c>
      <c r="B68314">
        <v>97037</v>
      </c>
      <c r="C68314" s="7">
        <v>0</v>
      </c>
      <c r="D68314" s="7">
        <v>0</v>
      </c>
      <c r="E68314" s="7">
        <v>5</v>
      </c>
      <c r="F68314">
        <v>5</v>
      </c>
      <c r="G68314">
        <v>1847</v>
      </c>
      <c r="H68314" t="str">
        <f>VLOOKUP(G68314,'1C. Category IDs'!$A$2:$B$41,2,0)</f>
        <v>Gardening</v>
      </c>
      <c r="I68314">
        <v>14</v>
      </c>
      <c r="J68314">
        <v>16</v>
      </c>
      <c r="K68314">
        <v>10</v>
      </c>
      <c r="L68314">
        <v>22</v>
      </c>
      <c r="M68314">
        <f t="shared" si="2135"/>
        <v>0</v>
      </c>
    </row>
    <row r="68315" spans="1:13" x14ac:dyDescent="0.35">
      <c r="A68315" s="7" t="str">
        <f t="shared" si="2134"/>
        <v>Seller</v>
      </c>
      <c r="B68315">
        <v>84571</v>
      </c>
      <c r="C68315" s="7">
        <v>0</v>
      </c>
      <c r="D68315" s="7">
        <v>2</v>
      </c>
      <c r="E68315" s="7">
        <v>0</v>
      </c>
      <c r="F68315">
        <v>13</v>
      </c>
      <c r="G68315">
        <v>91</v>
      </c>
      <c r="H68315" t="str">
        <f>VLOOKUP(G68315,'1C. Category IDs'!$A$2:$B$41,2,0)</f>
        <v>Laptop parts</v>
      </c>
      <c r="I68315">
        <v>22</v>
      </c>
      <c r="J68315">
        <v>17</v>
      </c>
      <c r="K68315">
        <v>10</v>
      </c>
      <c r="L68315">
        <v>22</v>
      </c>
      <c r="M68315">
        <f t="shared" si="2135"/>
        <v>0</v>
      </c>
    </row>
    <row r="68316" spans="1:13" x14ac:dyDescent="0.35">
      <c r="A68316" s="7" t="str">
        <f t="shared" si="2134"/>
        <v>Seller</v>
      </c>
      <c r="B68316">
        <v>22166</v>
      </c>
      <c r="C68316" s="7">
        <v>1.7047107054603394</v>
      </c>
      <c r="D68316" s="7">
        <v>2.7411289167535076</v>
      </c>
      <c r="E68316" s="7">
        <v>4</v>
      </c>
      <c r="F68316">
        <v>8</v>
      </c>
      <c r="G68316">
        <v>1099</v>
      </c>
      <c r="H68316" t="str">
        <f>VLOOKUP(G68316,'1C. Category IDs'!$A$2:$B$41,2,0)</f>
        <v>Hobby</v>
      </c>
      <c r="I68316">
        <v>16</v>
      </c>
      <c r="J68316">
        <v>27</v>
      </c>
      <c r="K68316">
        <v>10</v>
      </c>
      <c r="L68316">
        <v>22</v>
      </c>
      <c r="M68316">
        <f t="shared" si="2135"/>
        <v>0</v>
      </c>
    </row>
    <row r="68317" spans="1:13" x14ac:dyDescent="0.35">
      <c r="A68317" s="7" t="str">
        <f t="shared" si="2134"/>
        <v>Buyer</v>
      </c>
      <c r="B68317">
        <v>88280</v>
      </c>
      <c r="C68317" s="7">
        <v>0</v>
      </c>
      <c r="D68317" s="7">
        <v>0</v>
      </c>
      <c r="E68317" s="7">
        <v>0</v>
      </c>
      <c r="F68317">
        <v>13</v>
      </c>
      <c r="G68317">
        <v>91</v>
      </c>
      <c r="H68317" t="str">
        <f>VLOOKUP(G68317,'1C. Category IDs'!$A$2:$B$41,2,0)</f>
        <v>Laptop parts</v>
      </c>
      <c r="I68317">
        <v>46</v>
      </c>
      <c r="J68317">
        <v>27</v>
      </c>
      <c r="K68317">
        <v>10</v>
      </c>
      <c r="L68317">
        <v>22</v>
      </c>
      <c r="M68317">
        <f t="shared" si="2135"/>
        <v>0</v>
      </c>
    </row>
    <row r="68318" spans="1:13" x14ac:dyDescent="0.35">
      <c r="A68318" s="7" t="str">
        <f t="shared" si="2134"/>
        <v>Seller</v>
      </c>
      <c r="B68318">
        <v>87621</v>
      </c>
      <c r="C68318" s="7">
        <v>6</v>
      </c>
      <c r="D68318" s="7">
        <v>0</v>
      </c>
      <c r="E68318" s="7">
        <v>2</v>
      </c>
      <c r="F68318">
        <v>21</v>
      </c>
      <c r="G68318">
        <v>1847</v>
      </c>
      <c r="H68318" t="str">
        <f>VLOOKUP(G68318,'1C. Category IDs'!$A$2:$B$41,2,0)</f>
        <v>Gardening</v>
      </c>
      <c r="I68318">
        <v>40</v>
      </c>
      <c r="J68318">
        <v>31</v>
      </c>
      <c r="K68318">
        <v>10</v>
      </c>
      <c r="L68318">
        <v>22</v>
      </c>
      <c r="M68318">
        <f t="shared" si="2135"/>
        <v>0</v>
      </c>
    </row>
    <row r="68319" spans="1:13" x14ac:dyDescent="0.35">
      <c r="A68319" s="7" t="str">
        <f t="shared" si="2134"/>
        <v>Seller</v>
      </c>
      <c r="B68319">
        <v>7455</v>
      </c>
      <c r="C68319" s="7">
        <v>8.7791304818838825</v>
      </c>
      <c r="D68319" s="7">
        <v>4.6689473980395393</v>
      </c>
      <c r="E68319" s="7">
        <v>2</v>
      </c>
      <c r="F68319">
        <v>20</v>
      </c>
      <c r="G68319">
        <v>1099</v>
      </c>
      <c r="H68319" t="str">
        <f>VLOOKUP(G68319,'1C. Category IDs'!$A$2:$B$41,2,0)</f>
        <v>Hobby</v>
      </c>
      <c r="I68319">
        <v>37</v>
      </c>
      <c r="J68319">
        <v>39</v>
      </c>
      <c r="K68319">
        <v>10</v>
      </c>
      <c r="L68319">
        <v>22</v>
      </c>
      <c r="M68319">
        <f t="shared" si="2135"/>
        <v>0</v>
      </c>
    </row>
    <row r="68320" spans="1:13" x14ac:dyDescent="0.35">
      <c r="A68320" s="7" t="str">
        <f t="shared" si="2134"/>
        <v>Seller</v>
      </c>
      <c r="B68320">
        <v>246</v>
      </c>
      <c r="C68320" s="7">
        <v>1.8934715791511858</v>
      </c>
      <c r="D68320" s="7">
        <v>4.1982726899190981</v>
      </c>
      <c r="E68320" s="7">
        <v>2</v>
      </c>
      <c r="F68320">
        <v>23</v>
      </c>
      <c r="G68320">
        <v>356</v>
      </c>
      <c r="H68320" t="str">
        <f>VLOOKUP(G68320,'1C. Category IDs'!$A$2:$B$41,2,0)</f>
        <v>Games</v>
      </c>
      <c r="I68320">
        <v>71</v>
      </c>
      <c r="J68320">
        <v>48</v>
      </c>
      <c r="K68320">
        <v>10</v>
      </c>
      <c r="L68320">
        <v>22</v>
      </c>
      <c r="M68320">
        <f t="shared" si="2135"/>
        <v>0</v>
      </c>
    </row>
    <row r="68321" spans="1:13" x14ac:dyDescent="0.35">
      <c r="A68321" s="7" t="str">
        <f t="shared" si="2134"/>
        <v>Seller</v>
      </c>
      <c r="B68321">
        <v>6798</v>
      </c>
      <c r="C68321" s="7">
        <v>3.1138497847291733</v>
      </c>
      <c r="D68321" s="7">
        <v>1.4368218800277015</v>
      </c>
      <c r="E68321" s="7">
        <v>0.71841094001385075</v>
      </c>
      <c r="F68321">
        <v>1</v>
      </c>
      <c r="G68321">
        <v>1099</v>
      </c>
      <c r="H68321" t="str">
        <f>VLOOKUP(G68321,'1C. Category IDs'!$A$2:$B$41,2,0)</f>
        <v>Hobby</v>
      </c>
      <c r="I68321">
        <v>1</v>
      </c>
      <c r="J68321">
        <v>0</v>
      </c>
      <c r="K68321">
        <v>11</v>
      </c>
      <c r="L68321">
        <v>22</v>
      </c>
      <c r="M68321">
        <f t="shared" si="2135"/>
        <v>0</v>
      </c>
    </row>
    <row r="68322" spans="1:13" x14ac:dyDescent="0.35">
      <c r="A68322" s="7" t="str">
        <f t="shared" si="2134"/>
        <v>Seller</v>
      </c>
      <c r="B68322">
        <v>23217</v>
      </c>
      <c r="C68322" s="7">
        <v>0.63088116930122284</v>
      </c>
      <c r="D68322" s="7">
        <v>0.35279196038299987</v>
      </c>
      <c r="E68322" s="7">
        <v>0.17639598019149993</v>
      </c>
      <c r="F68322">
        <v>1</v>
      </c>
      <c r="G68322">
        <v>1099</v>
      </c>
      <c r="H68322" t="str">
        <f>VLOOKUP(G68322,'1C. Category IDs'!$A$2:$B$41,2,0)</f>
        <v>Hobby</v>
      </c>
      <c r="I68322">
        <v>1</v>
      </c>
      <c r="J68322">
        <v>2</v>
      </c>
      <c r="K68322">
        <v>11</v>
      </c>
      <c r="L68322">
        <v>22</v>
      </c>
      <c r="M68322">
        <f t="shared" si="2135"/>
        <v>0</v>
      </c>
    </row>
    <row r="68323" spans="1:13" x14ac:dyDescent="0.35">
      <c r="A68323" s="7" t="str">
        <f t="shared" si="2134"/>
        <v>Seller</v>
      </c>
      <c r="B68323">
        <v>16373</v>
      </c>
      <c r="C68323" s="7">
        <v>9.9882910738283428</v>
      </c>
      <c r="D68323" s="7">
        <v>3.3945562779340577</v>
      </c>
      <c r="E68323" s="7">
        <v>1.6972781389670288</v>
      </c>
      <c r="F68323">
        <v>2</v>
      </c>
      <c r="G68323">
        <v>1099</v>
      </c>
      <c r="H68323" t="str">
        <f>VLOOKUP(G68323,'1C. Category IDs'!$A$2:$B$41,2,0)</f>
        <v>Hobby</v>
      </c>
      <c r="I68323">
        <v>2</v>
      </c>
      <c r="J68323">
        <v>2</v>
      </c>
      <c r="K68323">
        <v>11</v>
      </c>
      <c r="L68323">
        <v>22</v>
      </c>
      <c r="M68323">
        <f t="shared" si="2135"/>
        <v>0</v>
      </c>
    </row>
    <row r="68324" spans="1:13" x14ac:dyDescent="0.35">
      <c r="A68324" s="7" t="str">
        <f t="shared" si="2134"/>
        <v>Seller</v>
      </c>
      <c r="B68324">
        <v>45367</v>
      </c>
      <c r="C68324" s="7">
        <v>0.85410152486335789</v>
      </c>
      <c r="D68324" s="7">
        <v>0.93993012720715852</v>
      </c>
      <c r="E68324" s="7">
        <v>0.46996506360357926</v>
      </c>
      <c r="F68324">
        <v>2</v>
      </c>
      <c r="G68324">
        <v>678</v>
      </c>
      <c r="H68324" t="str">
        <f>VLOOKUP(G68324,'1C. Category IDs'!$A$2:$B$41,2,0)</f>
        <v>Children</v>
      </c>
      <c r="I68324">
        <v>3</v>
      </c>
      <c r="J68324">
        <v>2</v>
      </c>
      <c r="K68324">
        <v>11</v>
      </c>
      <c r="L68324">
        <v>22</v>
      </c>
      <c r="M68324">
        <f t="shared" si="2135"/>
        <v>0</v>
      </c>
    </row>
    <row r="68325" spans="1:13" x14ac:dyDescent="0.35">
      <c r="A68325" s="7" t="str">
        <f t="shared" si="2134"/>
        <v>Seller</v>
      </c>
      <c r="B68325">
        <v>80903</v>
      </c>
      <c r="C68325" s="7">
        <v>0.78484621498665019</v>
      </c>
      <c r="D68325" s="7">
        <v>5.8131437913889528E-2</v>
      </c>
      <c r="E68325" s="7">
        <v>2.9065718956944764E-2</v>
      </c>
      <c r="F68325">
        <v>4</v>
      </c>
      <c r="G68325">
        <v>239</v>
      </c>
      <c r="H68325" t="str">
        <f>VLOOKUP(G68325,'1C. Category IDs'!$A$2:$B$41,2,0)</f>
        <v>DIY Home</v>
      </c>
      <c r="I68325">
        <v>5</v>
      </c>
      <c r="J68325">
        <v>3</v>
      </c>
      <c r="K68325">
        <v>11</v>
      </c>
      <c r="L68325">
        <v>22</v>
      </c>
      <c r="M68325">
        <f t="shared" si="2135"/>
        <v>0</v>
      </c>
    </row>
    <row r="68326" spans="1:13" x14ac:dyDescent="0.35">
      <c r="A68326" s="7" t="str">
        <f t="shared" si="2134"/>
        <v>Seller</v>
      </c>
      <c r="B68326">
        <v>30559</v>
      </c>
      <c r="C68326" s="7">
        <v>1.4392044286381389</v>
      </c>
      <c r="D68326" s="7">
        <v>1.5444371759487086</v>
      </c>
      <c r="E68326" s="7">
        <v>0.77221858797435428</v>
      </c>
      <c r="F68326">
        <v>20</v>
      </c>
      <c r="G68326">
        <v>1099</v>
      </c>
      <c r="H68326" t="str">
        <f>VLOOKUP(G68326,'1C. Category IDs'!$A$2:$B$41,2,0)</f>
        <v>Hobby</v>
      </c>
      <c r="I68326">
        <v>41</v>
      </c>
      <c r="J68326">
        <v>3</v>
      </c>
      <c r="K68326">
        <v>11</v>
      </c>
      <c r="L68326">
        <v>22</v>
      </c>
      <c r="M68326">
        <f t="shared" si="2135"/>
        <v>0</v>
      </c>
    </row>
    <row r="68327" spans="1:13" x14ac:dyDescent="0.35">
      <c r="A68327" s="7" t="str">
        <f t="shared" si="2134"/>
        <v>Buyer</v>
      </c>
      <c r="B68327">
        <v>48803</v>
      </c>
      <c r="C68327" s="7">
        <v>0</v>
      </c>
      <c r="D68327" s="7">
        <v>0</v>
      </c>
      <c r="E68327" s="7">
        <v>0</v>
      </c>
      <c r="F68327">
        <v>1</v>
      </c>
      <c r="G68327">
        <v>784</v>
      </c>
      <c r="H68327" t="str">
        <f>VLOOKUP(G68327,'1C. Category IDs'!$A$2:$B$41,2,0)</f>
        <v>Sports</v>
      </c>
      <c r="I68327">
        <v>1</v>
      </c>
      <c r="J68327">
        <v>6</v>
      </c>
      <c r="K68327">
        <v>11</v>
      </c>
      <c r="L68327">
        <v>22</v>
      </c>
      <c r="M68327">
        <f t="shared" si="2135"/>
        <v>0</v>
      </c>
    </row>
    <row r="68328" spans="1:13" x14ac:dyDescent="0.35">
      <c r="A68328" s="7" t="str">
        <f t="shared" si="2134"/>
        <v>Seller</v>
      </c>
      <c r="B68328">
        <v>9797</v>
      </c>
      <c r="C68328" s="7">
        <v>9.6218418756046766</v>
      </c>
      <c r="D68328" s="7">
        <v>4.8338781388533336</v>
      </c>
      <c r="E68328" s="7">
        <v>0</v>
      </c>
      <c r="F68328">
        <v>6</v>
      </c>
      <c r="G68328">
        <v>856</v>
      </c>
      <c r="H68328" t="str">
        <f>VLOOKUP(G68328,'1C. Category IDs'!$A$2:$B$41,2,0)</f>
        <v>Vacation homes</v>
      </c>
      <c r="I68328">
        <v>10</v>
      </c>
      <c r="J68328">
        <v>8</v>
      </c>
      <c r="K68328">
        <v>11</v>
      </c>
      <c r="L68328">
        <v>22</v>
      </c>
      <c r="M68328">
        <f t="shared" si="2135"/>
        <v>0</v>
      </c>
    </row>
    <row r="68329" spans="1:13" x14ac:dyDescent="0.35">
      <c r="A68329" s="7" t="str">
        <f t="shared" si="2134"/>
        <v>Seller</v>
      </c>
      <c r="B68329">
        <v>26145</v>
      </c>
      <c r="C68329" s="7">
        <v>4.0050967383355394</v>
      </c>
      <c r="D68329" s="7">
        <v>3.8386736373724895</v>
      </c>
      <c r="E68329" s="7">
        <v>1.9193368186862447</v>
      </c>
      <c r="F68329">
        <v>10</v>
      </c>
      <c r="G68329">
        <v>1099</v>
      </c>
      <c r="H68329" t="str">
        <f>VLOOKUP(G68329,'1C. Category IDs'!$A$2:$B$41,2,0)</f>
        <v>Hobby</v>
      </c>
      <c r="I68329">
        <v>13</v>
      </c>
      <c r="J68329">
        <v>10</v>
      </c>
      <c r="K68329">
        <v>11</v>
      </c>
      <c r="L68329">
        <v>22</v>
      </c>
      <c r="M68329">
        <f t="shared" si="2135"/>
        <v>0</v>
      </c>
    </row>
    <row r="68330" spans="1:13" x14ac:dyDescent="0.35">
      <c r="A68330" s="7" t="str">
        <f t="shared" si="2134"/>
        <v>Seller</v>
      </c>
      <c r="B68330">
        <v>44364</v>
      </c>
      <c r="C68330" s="7">
        <v>0.91398782747545704</v>
      </c>
      <c r="D68330" s="7">
        <v>0.98089892685814817</v>
      </c>
      <c r="E68330" s="7">
        <v>0.49044946342907408</v>
      </c>
      <c r="F68330">
        <v>1</v>
      </c>
      <c r="G68330">
        <v>678</v>
      </c>
      <c r="H68330" t="str">
        <f>VLOOKUP(G68330,'1C. Category IDs'!$A$2:$B$41,2,0)</f>
        <v>Children</v>
      </c>
      <c r="I68330">
        <v>1</v>
      </c>
      <c r="J68330">
        <v>11</v>
      </c>
      <c r="K68330">
        <v>11</v>
      </c>
      <c r="L68330">
        <v>22</v>
      </c>
      <c r="M68330">
        <f t="shared" si="2135"/>
        <v>0</v>
      </c>
    </row>
    <row r="68331" spans="1:13" x14ac:dyDescent="0.35">
      <c r="A68331" s="7" t="str">
        <f t="shared" si="2134"/>
        <v>Seller</v>
      </c>
      <c r="B68331">
        <v>74321</v>
      </c>
      <c r="C68331" s="7">
        <v>5.93354155570881E-2</v>
      </c>
      <c r="D68331" s="7">
        <v>3.7592787710146514E-2</v>
      </c>
      <c r="E68331" s="7">
        <v>1.8796393855073257E-2</v>
      </c>
      <c r="F68331">
        <v>19</v>
      </c>
      <c r="G68331">
        <v>239</v>
      </c>
      <c r="H68331" t="str">
        <f>VLOOKUP(G68331,'1C. Category IDs'!$A$2:$B$41,2,0)</f>
        <v>DIY Home</v>
      </c>
      <c r="I68331">
        <v>30</v>
      </c>
      <c r="J68331">
        <v>11</v>
      </c>
      <c r="K68331">
        <v>11</v>
      </c>
      <c r="L68331">
        <v>22</v>
      </c>
      <c r="M68331">
        <f t="shared" si="2135"/>
        <v>0</v>
      </c>
    </row>
    <row r="68332" spans="1:13" x14ac:dyDescent="0.35">
      <c r="A68332" s="7" t="str">
        <f t="shared" si="2134"/>
        <v>Seller</v>
      </c>
      <c r="B68332">
        <v>82068</v>
      </c>
      <c r="C68332" s="7">
        <v>2</v>
      </c>
      <c r="D68332" s="7">
        <v>0</v>
      </c>
      <c r="E68332" s="7">
        <v>2</v>
      </c>
      <c r="F68332">
        <v>16</v>
      </c>
      <c r="G68332">
        <v>565</v>
      </c>
      <c r="H68332" t="str">
        <f>VLOOKUP(G68332,'1C. Category IDs'!$A$2:$B$41,2,0)</f>
        <v>Baby</v>
      </c>
      <c r="I68332">
        <v>35</v>
      </c>
      <c r="J68332">
        <v>15</v>
      </c>
      <c r="K68332">
        <v>11</v>
      </c>
      <c r="L68332">
        <v>22</v>
      </c>
      <c r="M68332">
        <f t="shared" si="2135"/>
        <v>0</v>
      </c>
    </row>
    <row r="68333" spans="1:13" x14ac:dyDescent="0.35">
      <c r="A68333" s="7" t="str">
        <f t="shared" si="2134"/>
        <v>Seller</v>
      </c>
      <c r="B68333">
        <v>73346</v>
      </c>
      <c r="C68333" s="7">
        <v>0.10508168744040902</v>
      </c>
      <c r="D68333" s="7">
        <v>0.16358134458684059</v>
      </c>
      <c r="E68333" s="7">
        <v>8.1790672293420297E-2</v>
      </c>
      <c r="F68333">
        <v>3</v>
      </c>
      <c r="G68333">
        <v>239</v>
      </c>
      <c r="H68333" t="str">
        <f>VLOOKUP(G68333,'1C. Category IDs'!$A$2:$B$41,2,0)</f>
        <v>DIY Home</v>
      </c>
      <c r="I68333">
        <v>5</v>
      </c>
      <c r="J68333">
        <v>16</v>
      </c>
      <c r="K68333">
        <v>11</v>
      </c>
      <c r="L68333">
        <v>22</v>
      </c>
      <c r="M68333">
        <f t="shared" si="2135"/>
        <v>0</v>
      </c>
    </row>
    <row r="68334" spans="1:13" x14ac:dyDescent="0.35">
      <c r="A68334" s="7" t="str">
        <f t="shared" si="2134"/>
        <v>Seller</v>
      </c>
      <c r="B68334">
        <v>77137</v>
      </c>
      <c r="C68334" s="7">
        <v>1</v>
      </c>
      <c r="D68334" s="7">
        <v>0</v>
      </c>
      <c r="E68334" s="7">
        <v>8</v>
      </c>
      <c r="F68334">
        <v>13</v>
      </c>
      <c r="G68334">
        <v>356</v>
      </c>
      <c r="H68334" t="str">
        <f>VLOOKUP(G68334,'1C. Category IDs'!$A$2:$B$41,2,0)</f>
        <v>Games</v>
      </c>
      <c r="I68334">
        <v>22</v>
      </c>
      <c r="J68334">
        <v>16</v>
      </c>
      <c r="K68334">
        <v>11</v>
      </c>
      <c r="L68334">
        <v>22</v>
      </c>
      <c r="M68334">
        <f t="shared" si="2135"/>
        <v>0</v>
      </c>
    </row>
    <row r="68335" spans="1:13" x14ac:dyDescent="0.35">
      <c r="A68335" s="7" t="str">
        <f t="shared" si="2134"/>
        <v>Buyer</v>
      </c>
      <c r="B68335">
        <v>39614</v>
      </c>
      <c r="C68335" s="7">
        <v>0</v>
      </c>
      <c r="D68335" s="7">
        <v>0</v>
      </c>
      <c r="E68335" s="7">
        <v>8</v>
      </c>
      <c r="F68335">
        <v>22</v>
      </c>
      <c r="G68335">
        <v>395</v>
      </c>
      <c r="H68335" t="str">
        <f>VLOOKUP(G68335,'1C. Category IDs'!$A$2:$B$41,2,0)</f>
        <v>Animals</v>
      </c>
      <c r="I68335">
        <v>46</v>
      </c>
      <c r="J68335">
        <v>19</v>
      </c>
      <c r="K68335">
        <v>11</v>
      </c>
      <c r="L68335">
        <v>22</v>
      </c>
      <c r="M68335">
        <f t="shared" si="2135"/>
        <v>0</v>
      </c>
    </row>
    <row r="68336" spans="1:13" x14ac:dyDescent="0.35">
      <c r="A68336" s="7" t="str">
        <f t="shared" si="2134"/>
        <v>Seller</v>
      </c>
      <c r="B68336">
        <v>69820</v>
      </c>
      <c r="C68336" s="7">
        <v>0.82083306959075697</v>
      </c>
      <c r="D68336" s="7">
        <v>3.3564694769635084E-2</v>
      </c>
      <c r="E68336" s="7">
        <v>1.6782347384817542E-2</v>
      </c>
      <c r="F68336">
        <v>24</v>
      </c>
      <c r="G68336">
        <v>239</v>
      </c>
      <c r="H68336" t="str">
        <f>VLOOKUP(G68336,'1C. Category IDs'!$A$2:$B$41,2,0)</f>
        <v>DIY Home</v>
      </c>
      <c r="I68336">
        <v>69</v>
      </c>
      <c r="J68336">
        <v>21</v>
      </c>
      <c r="K68336">
        <v>11</v>
      </c>
      <c r="L68336">
        <v>22</v>
      </c>
      <c r="M68336">
        <f t="shared" si="2135"/>
        <v>0</v>
      </c>
    </row>
    <row r="68337" spans="1:13" x14ac:dyDescent="0.35">
      <c r="A68337" s="7" t="str">
        <f t="shared" si="2134"/>
        <v>Seller</v>
      </c>
      <c r="B68337">
        <v>1128</v>
      </c>
      <c r="C68337" s="7">
        <v>4.8625024660740523</v>
      </c>
      <c r="D68337" s="7">
        <v>0.3323639752651758</v>
      </c>
      <c r="E68337" s="7">
        <v>2</v>
      </c>
      <c r="F68337">
        <v>11</v>
      </c>
      <c r="G68337">
        <v>239</v>
      </c>
      <c r="H68337" t="str">
        <f>VLOOKUP(G68337,'1C. Category IDs'!$A$2:$B$41,2,0)</f>
        <v>DIY Home</v>
      </c>
      <c r="I68337">
        <v>18</v>
      </c>
      <c r="J68337">
        <v>37</v>
      </c>
      <c r="K68337">
        <v>11</v>
      </c>
      <c r="L68337">
        <v>22</v>
      </c>
      <c r="M68337">
        <f t="shared" si="2135"/>
        <v>0</v>
      </c>
    </row>
    <row r="68338" spans="1:13" x14ac:dyDescent="0.35">
      <c r="A68338" s="7" t="str">
        <f t="shared" si="2134"/>
        <v>Seller</v>
      </c>
      <c r="B68338">
        <v>33196</v>
      </c>
      <c r="C68338" s="7">
        <v>5.9009201370337747</v>
      </c>
      <c r="D68338" s="7">
        <v>3.0847661808656341</v>
      </c>
      <c r="E68338" s="7">
        <v>1.5423830904328171</v>
      </c>
      <c r="F68338">
        <v>1</v>
      </c>
      <c r="G68338">
        <v>1099</v>
      </c>
      <c r="H68338" t="str">
        <f>VLOOKUP(G68338,'1C. Category IDs'!$A$2:$B$41,2,0)</f>
        <v>Hobby</v>
      </c>
      <c r="I68338">
        <v>1</v>
      </c>
      <c r="J68338">
        <v>1</v>
      </c>
      <c r="K68338">
        <v>12</v>
      </c>
      <c r="L68338">
        <v>22</v>
      </c>
      <c r="M68338">
        <f t="shared" si="2135"/>
        <v>0</v>
      </c>
    </row>
    <row r="68339" spans="1:13" x14ac:dyDescent="0.35">
      <c r="A68339" s="7" t="str">
        <f t="shared" si="2134"/>
        <v>Buyer</v>
      </c>
      <c r="B68339">
        <v>72747</v>
      </c>
      <c r="C68339" s="7">
        <v>0</v>
      </c>
      <c r="D68339" s="7">
        <v>0</v>
      </c>
      <c r="E68339" s="7">
        <v>11</v>
      </c>
      <c r="F68339">
        <v>12</v>
      </c>
      <c r="G68339">
        <v>445</v>
      </c>
      <c r="H68339" t="str">
        <f>VLOOKUP(G68339,'1C. Category IDs'!$A$2:$B$41,2,0)</f>
        <v>Cycles</v>
      </c>
      <c r="I68339">
        <v>29</v>
      </c>
      <c r="J68339">
        <v>1</v>
      </c>
      <c r="K68339">
        <v>12</v>
      </c>
      <c r="L68339">
        <v>22</v>
      </c>
      <c r="M68339">
        <f t="shared" si="2135"/>
        <v>0</v>
      </c>
    </row>
    <row r="68340" spans="1:13" x14ac:dyDescent="0.35">
      <c r="A68340" s="7" t="str">
        <f t="shared" si="2134"/>
        <v>Seller</v>
      </c>
      <c r="B68340">
        <v>47425</v>
      </c>
      <c r="C68340" s="7">
        <v>1</v>
      </c>
      <c r="D68340" s="7">
        <v>0</v>
      </c>
      <c r="E68340" s="7">
        <v>0</v>
      </c>
      <c r="F68340">
        <v>6</v>
      </c>
      <c r="G68340">
        <v>678</v>
      </c>
      <c r="H68340" t="str">
        <f>VLOOKUP(G68340,'1C. Category IDs'!$A$2:$B$41,2,0)</f>
        <v>Children</v>
      </c>
      <c r="I68340">
        <v>6</v>
      </c>
      <c r="J68340">
        <v>2</v>
      </c>
      <c r="K68340">
        <v>12</v>
      </c>
      <c r="L68340">
        <v>22</v>
      </c>
      <c r="M68340">
        <f t="shared" si="2135"/>
        <v>0</v>
      </c>
    </row>
    <row r="68341" spans="1:13" x14ac:dyDescent="0.35">
      <c r="A68341" s="7" t="str">
        <f t="shared" si="2134"/>
        <v>Buyer</v>
      </c>
      <c r="B68341">
        <v>62292</v>
      </c>
      <c r="C68341" s="7">
        <v>0</v>
      </c>
      <c r="D68341" s="7">
        <v>0</v>
      </c>
      <c r="E68341" s="7">
        <v>2</v>
      </c>
      <c r="F68341">
        <v>10</v>
      </c>
      <c r="G68341">
        <v>820</v>
      </c>
      <c r="H68341" t="str">
        <f>VLOOKUP(G68341,'1C. Category IDs'!$A$2:$B$41,2,0)</f>
        <v>Telecommunication</v>
      </c>
      <c r="I68341">
        <v>20</v>
      </c>
      <c r="J68341">
        <v>5</v>
      </c>
      <c r="K68341">
        <v>12</v>
      </c>
      <c r="L68341">
        <v>22</v>
      </c>
      <c r="M68341">
        <f t="shared" si="2135"/>
        <v>0</v>
      </c>
    </row>
    <row r="68342" spans="1:13" x14ac:dyDescent="0.35">
      <c r="A68342" s="7" t="str">
        <f t="shared" si="2134"/>
        <v>Seller</v>
      </c>
      <c r="B68342">
        <v>76135</v>
      </c>
      <c r="C68342" s="7">
        <v>2</v>
      </c>
      <c r="D68342" s="7">
        <v>0</v>
      </c>
      <c r="E68342" s="7">
        <v>0</v>
      </c>
      <c r="F68342">
        <v>10</v>
      </c>
      <c r="G68342">
        <v>201</v>
      </c>
      <c r="H68342" t="str">
        <f>VLOOKUP(G68342,'1C. Category IDs'!$A$2:$B$41,2,0)</f>
        <v>Books</v>
      </c>
      <c r="I68342">
        <v>23</v>
      </c>
      <c r="J68342">
        <v>5</v>
      </c>
      <c r="K68342">
        <v>12</v>
      </c>
      <c r="L68342">
        <v>22</v>
      </c>
      <c r="M68342">
        <f t="shared" si="2135"/>
        <v>0</v>
      </c>
    </row>
    <row r="68343" spans="1:13" x14ac:dyDescent="0.35">
      <c r="A68343" s="7" t="str">
        <f t="shared" si="2134"/>
        <v>Seller</v>
      </c>
      <c r="B68343">
        <v>21246</v>
      </c>
      <c r="C68343" s="7">
        <v>3.982663157257079</v>
      </c>
      <c r="D68343" s="7">
        <v>4.8575939567185369</v>
      </c>
      <c r="E68343" s="7">
        <v>2.4287969783592684</v>
      </c>
      <c r="F68343">
        <v>4</v>
      </c>
      <c r="G68343">
        <v>1099</v>
      </c>
      <c r="H68343" t="str">
        <f>VLOOKUP(G68343,'1C. Category IDs'!$A$2:$B$41,2,0)</f>
        <v>Hobby</v>
      </c>
      <c r="I68343">
        <v>4</v>
      </c>
      <c r="J68343">
        <v>7</v>
      </c>
      <c r="K68343">
        <v>12</v>
      </c>
      <c r="L68343">
        <v>22</v>
      </c>
      <c r="M68343">
        <f t="shared" si="2135"/>
        <v>0</v>
      </c>
    </row>
    <row r="68344" spans="1:13" x14ac:dyDescent="0.35">
      <c r="A68344" s="7" t="str">
        <f t="shared" si="2134"/>
        <v>Buyer</v>
      </c>
      <c r="B68344">
        <v>60925</v>
      </c>
      <c r="C68344" s="7">
        <v>0</v>
      </c>
      <c r="D68344" s="7">
        <v>0</v>
      </c>
      <c r="E68344" s="7">
        <v>0</v>
      </c>
      <c r="F68344">
        <v>3</v>
      </c>
      <c r="G68344">
        <v>428</v>
      </c>
      <c r="H68344" t="str">
        <f>VLOOKUP(G68344,'1C. Category IDs'!$A$2:$B$41,2,0)</f>
        <v>Diverse</v>
      </c>
      <c r="I68344">
        <v>3</v>
      </c>
      <c r="J68344">
        <v>8</v>
      </c>
      <c r="K68344">
        <v>12</v>
      </c>
      <c r="L68344">
        <v>22</v>
      </c>
      <c r="M68344">
        <f t="shared" si="2135"/>
        <v>0</v>
      </c>
    </row>
    <row r="68345" spans="1:13" x14ac:dyDescent="0.35">
      <c r="A68345" s="7" t="str">
        <f t="shared" si="2134"/>
        <v>Seller</v>
      </c>
      <c r="B68345">
        <v>86826</v>
      </c>
      <c r="C68345" s="7">
        <v>2</v>
      </c>
      <c r="D68345" s="7">
        <v>0</v>
      </c>
      <c r="E68345" s="7">
        <v>0</v>
      </c>
      <c r="F68345">
        <v>9</v>
      </c>
      <c r="G68345">
        <v>1099</v>
      </c>
      <c r="H68345" t="str">
        <f>VLOOKUP(G68345,'1C. Category IDs'!$A$2:$B$41,2,0)</f>
        <v>Hobby</v>
      </c>
      <c r="I68345">
        <v>11</v>
      </c>
      <c r="J68345">
        <v>8</v>
      </c>
      <c r="K68345">
        <v>12</v>
      </c>
      <c r="L68345">
        <v>22</v>
      </c>
      <c r="M68345">
        <f t="shared" si="2135"/>
        <v>0</v>
      </c>
    </row>
    <row r="68346" spans="1:13" x14ac:dyDescent="0.35">
      <c r="A68346" s="7" t="str">
        <f t="shared" si="2134"/>
        <v>Buyer</v>
      </c>
      <c r="B68346">
        <v>71474</v>
      </c>
      <c r="C68346" s="7">
        <v>0</v>
      </c>
      <c r="D68346" s="7">
        <v>0</v>
      </c>
      <c r="E68346" s="7">
        <v>0</v>
      </c>
      <c r="F68346">
        <v>8</v>
      </c>
      <c r="G68346">
        <v>504</v>
      </c>
      <c r="H68346" t="str">
        <f>VLOOKUP(G68346,'1C. Category IDs'!$A$2:$B$41,2,0)</f>
        <v>Home lighting</v>
      </c>
      <c r="I68346">
        <v>13</v>
      </c>
      <c r="J68346">
        <v>8</v>
      </c>
      <c r="K68346">
        <v>12</v>
      </c>
      <c r="L68346">
        <v>22</v>
      </c>
      <c r="M68346">
        <f t="shared" si="2135"/>
        <v>0</v>
      </c>
    </row>
    <row r="68347" spans="1:13" x14ac:dyDescent="0.35">
      <c r="A68347" s="7" t="str">
        <f t="shared" si="2134"/>
        <v>Seller</v>
      </c>
      <c r="B68347">
        <v>8053</v>
      </c>
      <c r="C68347" s="7">
        <v>2.4553319829673437</v>
      </c>
      <c r="D68347" s="7">
        <v>4.3746926898156833</v>
      </c>
      <c r="E68347" s="7">
        <v>2</v>
      </c>
      <c r="F68347">
        <v>6</v>
      </c>
      <c r="G68347">
        <v>728</v>
      </c>
      <c r="H68347" t="str">
        <f>VLOOKUP(G68347,'1C. Category IDs'!$A$2:$B$41,2,0)</f>
        <v>Musical instruments</v>
      </c>
      <c r="I68347">
        <v>6</v>
      </c>
      <c r="J68347">
        <v>9</v>
      </c>
      <c r="K68347">
        <v>12</v>
      </c>
      <c r="L68347">
        <v>22</v>
      </c>
      <c r="M68347">
        <f t="shared" si="2135"/>
        <v>0</v>
      </c>
    </row>
    <row r="68348" spans="1:13" x14ac:dyDescent="0.35">
      <c r="A68348" s="7" t="str">
        <f t="shared" si="2134"/>
        <v>Buyer</v>
      </c>
      <c r="B68348">
        <v>84670</v>
      </c>
      <c r="C68348" s="7">
        <v>0</v>
      </c>
      <c r="D68348" s="7">
        <v>0</v>
      </c>
      <c r="E68348" s="7">
        <v>2</v>
      </c>
      <c r="F68348">
        <v>9</v>
      </c>
      <c r="G68348">
        <v>239</v>
      </c>
      <c r="H68348" t="str">
        <f>VLOOKUP(G68348,'1C. Category IDs'!$A$2:$B$41,2,0)</f>
        <v>DIY Home</v>
      </c>
      <c r="I68348">
        <v>18</v>
      </c>
      <c r="J68348">
        <v>10</v>
      </c>
      <c r="K68348">
        <v>12</v>
      </c>
      <c r="L68348">
        <v>22</v>
      </c>
      <c r="M68348">
        <f t="shared" si="2135"/>
        <v>0</v>
      </c>
    </row>
    <row r="68349" spans="1:13" x14ac:dyDescent="0.35">
      <c r="A68349" s="7" t="str">
        <f t="shared" si="2134"/>
        <v>Seller</v>
      </c>
      <c r="B68349">
        <v>24396</v>
      </c>
      <c r="C68349" s="7">
        <v>9.1369373272556729</v>
      </c>
      <c r="D68349" s="7">
        <v>1.1855543111920497</v>
      </c>
      <c r="E68349" s="7">
        <v>2</v>
      </c>
      <c r="F68349">
        <v>10</v>
      </c>
      <c r="G68349">
        <v>31</v>
      </c>
      <c r="H68349" t="str">
        <f>VLOOKUP(G68349,'1C. Category IDs'!$A$2:$B$41,2,0)</f>
        <v>Audio, TV</v>
      </c>
      <c r="I68349">
        <v>14</v>
      </c>
      <c r="J68349">
        <v>11</v>
      </c>
      <c r="K68349">
        <v>12</v>
      </c>
      <c r="L68349">
        <v>22</v>
      </c>
      <c r="M68349">
        <f t="shared" si="2135"/>
        <v>0</v>
      </c>
    </row>
    <row r="68350" spans="1:13" x14ac:dyDescent="0.35">
      <c r="A68350" s="7" t="str">
        <f t="shared" si="2134"/>
        <v>Buyer</v>
      </c>
      <c r="B68350">
        <v>72432</v>
      </c>
      <c r="C68350" s="7">
        <v>0</v>
      </c>
      <c r="D68350" s="7">
        <v>0</v>
      </c>
      <c r="E68350" s="7">
        <v>0</v>
      </c>
      <c r="F68350">
        <v>20</v>
      </c>
      <c r="G68350">
        <v>395</v>
      </c>
      <c r="H68350" t="str">
        <f>VLOOKUP(G68350,'1C. Category IDs'!$A$2:$B$41,2,0)</f>
        <v>Animals</v>
      </c>
      <c r="I68350">
        <v>96</v>
      </c>
      <c r="J68350">
        <v>14</v>
      </c>
      <c r="K68350">
        <v>12</v>
      </c>
      <c r="L68350">
        <v>22</v>
      </c>
      <c r="M68350">
        <f t="shared" si="2135"/>
        <v>0</v>
      </c>
    </row>
    <row r="68351" spans="1:13" x14ac:dyDescent="0.35">
      <c r="A68351" s="7" t="str">
        <f t="shared" si="2134"/>
        <v>Seller</v>
      </c>
      <c r="B68351">
        <v>1327</v>
      </c>
      <c r="C68351" s="7">
        <v>0.60745474398447685</v>
      </c>
      <c r="D68351" s="7">
        <v>1.541992124457932</v>
      </c>
      <c r="E68351" s="7">
        <v>46</v>
      </c>
      <c r="F68351">
        <v>23</v>
      </c>
      <c r="G68351">
        <v>1826</v>
      </c>
      <c r="H68351" t="str">
        <f>VLOOKUP(G68351,'1C. Category IDs'!$A$2:$B$41,2,0)</f>
        <v>Plants</v>
      </c>
      <c r="I68351">
        <v>50</v>
      </c>
      <c r="J68351">
        <v>18</v>
      </c>
      <c r="K68351">
        <v>12</v>
      </c>
      <c r="L68351">
        <v>22</v>
      </c>
      <c r="M68351">
        <f t="shared" si="2135"/>
        <v>0</v>
      </c>
    </row>
    <row r="68352" spans="1:13" x14ac:dyDescent="0.35">
      <c r="A68352" s="7" t="str">
        <f t="shared" si="2134"/>
        <v>Seller</v>
      </c>
      <c r="B68352">
        <v>94833</v>
      </c>
      <c r="C68352" s="7">
        <v>6</v>
      </c>
      <c r="D68352" s="7">
        <v>0</v>
      </c>
      <c r="E68352" s="7">
        <v>0</v>
      </c>
      <c r="F68352">
        <v>16</v>
      </c>
      <c r="G68352">
        <v>504</v>
      </c>
      <c r="H68352" t="str">
        <f>VLOOKUP(G68352,'1C. Category IDs'!$A$2:$B$41,2,0)</f>
        <v>Home lighting</v>
      </c>
      <c r="I68352">
        <v>41</v>
      </c>
      <c r="J68352">
        <v>21</v>
      </c>
      <c r="K68352">
        <v>12</v>
      </c>
      <c r="L68352">
        <v>22</v>
      </c>
      <c r="M68352">
        <f t="shared" si="2135"/>
        <v>0</v>
      </c>
    </row>
    <row r="68353" spans="1:13" x14ac:dyDescent="0.35">
      <c r="A68353" s="7" t="str">
        <f t="shared" si="2134"/>
        <v>Seller</v>
      </c>
      <c r="B68353">
        <v>8873</v>
      </c>
      <c r="C68353" s="7">
        <v>1.7434098401020948</v>
      </c>
      <c r="D68353" s="7">
        <v>4.8269280291718859</v>
      </c>
      <c r="E68353" s="7">
        <v>2.413464014585943</v>
      </c>
      <c r="F68353">
        <v>3</v>
      </c>
      <c r="G68353">
        <v>1099</v>
      </c>
      <c r="H68353" t="str">
        <f>VLOOKUP(G68353,'1C. Category IDs'!$A$2:$B$41,2,0)</f>
        <v>Hobby</v>
      </c>
      <c r="I68353">
        <v>3</v>
      </c>
      <c r="J68353">
        <v>29</v>
      </c>
      <c r="K68353">
        <v>12</v>
      </c>
      <c r="L68353">
        <v>22</v>
      </c>
      <c r="M68353">
        <f t="shared" si="2135"/>
        <v>0</v>
      </c>
    </row>
    <row r="68354" spans="1:13" x14ac:dyDescent="0.35">
      <c r="A68354" s="7" t="str">
        <f t="shared" ref="A68354:A68417" si="2136">IF(AND(C68354=0,D68354=0),"Buyer","Seller")</f>
        <v>Seller</v>
      </c>
      <c r="B68354">
        <v>17055</v>
      </c>
      <c r="C68354" s="7">
        <v>2.5717025668973448</v>
      </c>
      <c r="D68354" s="7">
        <v>3.5287064817247438</v>
      </c>
      <c r="E68354" s="7">
        <v>2</v>
      </c>
      <c r="F68354">
        <v>17</v>
      </c>
      <c r="G68354">
        <v>1784</v>
      </c>
      <c r="H68354" t="str">
        <f>VLOOKUP(G68354,'1C. Category IDs'!$A$2:$B$41,2,0)</f>
        <v>Posts</v>
      </c>
      <c r="I68354">
        <v>32</v>
      </c>
      <c r="J68354">
        <v>35</v>
      </c>
      <c r="K68354">
        <v>12</v>
      </c>
      <c r="L68354">
        <v>22</v>
      </c>
      <c r="M68354">
        <f t="shared" si="2135"/>
        <v>0</v>
      </c>
    </row>
    <row r="68355" spans="1:13" x14ac:dyDescent="0.35">
      <c r="A68355" s="7" t="str">
        <f t="shared" si="2136"/>
        <v>Seller</v>
      </c>
      <c r="B68355">
        <v>22423</v>
      </c>
      <c r="C68355" s="7">
        <v>2.6360090293057539</v>
      </c>
      <c r="D68355" s="7">
        <v>0.3540002323852004</v>
      </c>
      <c r="E68355" s="7">
        <v>0</v>
      </c>
      <c r="F68355">
        <v>26</v>
      </c>
      <c r="G68355">
        <v>445</v>
      </c>
      <c r="H68355" t="str">
        <f>VLOOKUP(G68355,'1C. Category IDs'!$A$2:$B$41,2,0)</f>
        <v>Cycles</v>
      </c>
      <c r="I68355">
        <v>64</v>
      </c>
      <c r="J68355">
        <v>38</v>
      </c>
      <c r="K68355">
        <v>12</v>
      </c>
      <c r="L68355">
        <v>22</v>
      </c>
      <c r="M68355">
        <f t="shared" ref="M68355:M68418" si="2137">IF(AND(J68355=0,K68355=0,L68355=0),1,0)</f>
        <v>0</v>
      </c>
    </row>
    <row r="68356" spans="1:13" x14ac:dyDescent="0.35">
      <c r="A68356" s="7" t="str">
        <f t="shared" si="2136"/>
        <v>Seller</v>
      </c>
      <c r="B68356">
        <v>17260</v>
      </c>
      <c r="C68356" s="7">
        <v>2.9875160056428118</v>
      </c>
      <c r="D68356" s="7">
        <v>2.9119940814858229</v>
      </c>
      <c r="E68356" s="7">
        <v>0</v>
      </c>
      <c r="F68356">
        <v>4</v>
      </c>
      <c r="G68356">
        <v>239</v>
      </c>
      <c r="H68356" t="str">
        <f>VLOOKUP(G68356,'1C. Category IDs'!$A$2:$B$41,2,0)</f>
        <v>DIY Home</v>
      </c>
      <c r="I68356">
        <v>6</v>
      </c>
      <c r="J68356">
        <v>1</v>
      </c>
      <c r="K68356">
        <v>13</v>
      </c>
      <c r="L68356">
        <v>22</v>
      </c>
      <c r="M68356">
        <f t="shared" si="2137"/>
        <v>0</v>
      </c>
    </row>
    <row r="68357" spans="1:13" x14ac:dyDescent="0.35">
      <c r="A68357" s="7" t="str">
        <f t="shared" si="2136"/>
        <v>Seller</v>
      </c>
      <c r="B68357">
        <v>70140</v>
      </c>
      <c r="C68357" s="7">
        <v>4</v>
      </c>
      <c r="D68357" s="7">
        <v>0</v>
      </c>
      <c r="E68357" s="7">
        <v>1</v>
      </c>
      <c r="F68357">
        <v>11</v>
      </c>
      <c r="G68357">
        <v>504</v>
      </c>
      <c r="H68357" t="str">
        <f>VLOOKUP(G68357,'1C. Category IDs'!$A$2:$B$41,2,0)</f>
        <v>Home lighting</v>
      </c>
      <c r="I68357">
        <v>18</v>
      </c>
      <c r="J68357">
        <v>1</v>
      </c>
      <c r="K68357">
        <v>13</v>
      </c>
      <c r="L68357">
        <v>22</v>
      </c>
      <c r="M68357">
        <f t="shared" si="2137"/>
        <v>0</v>
      </c>
    </row>
    <row r="68358" spans="1:13" x14ac:dyDescent="0.35">
      <c r="A68358" s="7" t="str">
        <f t="shared" si="2136"/>
        <v>Seller</v>
      </c>
      <c r="B68358">
        <v>14837</v>
      </c>
      <c r="C68358" s="7">
        <v>8.8116762219380522</v>
      </c>
      <c r="D68358" s="7">
        <v>4.2636141310889268</v>
      </c>
      <c r="E68358" s="7">
        <v>2.1318070655444634</v>
      </c>
      <c r="F68358">
        <v>1</v>
      </c>
      <c r="G68358">
        <v>1099</v>
      </c>
      <c r="H68358" t="str">
        <f>VLOOKUP(G68358,'1C. Category IDs'!$A$2:$B$41,2,0)</f>
        <v>Hobby</v>
      </c>
      <c r="I68358">
        <v>2</v>
      </c>
      <c r="J68358">
        <v>3</v>
      </c>
      <c r="K68358">
        <v>13</v>
      </c>
      <c r="L68358">
        <v>22</v>
      </c>
      <c r="M68358">
        <f t="shared" si="2137"/>
        <v>0</v>
      </c>
    </row>
    <row r="68359" spans="1:13" x14ac:dyDescent="0.35">
      <c r="A68359" s="7" t="str">
        <f t="shared" si="2136"/>
        <v>Seller</v>
      </c>
      <c r="B68359">
        <v>27952</v>
      </c>
      <c r="C68359" s="7">
        <v>1.6208661330630769</v>
      </c>
      <c r="D68359" s="7">
        <v>1.7921537714136297</v>
      </c>
      <c r="E68359" s="7">
        <v>0.89607688570681487</v>
      </c>
      <c r="F68359">
        <v>8</v>
      </c>
      <c r="G68359">
        <v>1099</v>
      </c>
      <c r="H68359" t="str">
        <f>VLOOKUP(G68359,'1C. Category IDs'!$A$2:$B$41,2,0)</f>
        <v>Hobby</v>
      </c>
      <c r="I68359">
        <v>15</v>
      </c>
      <c r="J68359">
        <v>3</v>
      </c>
      <c r="K68359">
        <v>13</v>
      </c>
      <c r="L68359">
        <v>22</v>
      </c>
      <c r="M68359">
        <f t="shared" si="2137"/>
        <v>0</v>
      </c>
    </row>
    <row r="68360" spans="1:13" x14ac:dyDescent="0.35">
      <c r="A68360" s="7" t="str">
        <f t="shared" si="2136"/>
        <v>Seller</v>
      </c>
      <c r="B68360">
        <v>12937</v>
      </c>
      <c r="C68360" s="7">
        <v>9.6935347704394133</v>
      </c>
      <c r="D68360" s="7">
        <v>2.7850135176237139</v>
      </c>
      <c r="E68360" s="7">
        <v>1.3925067588118569</v>
      </c>
      <c r="F68360">
        <v>1</v>
      </c>
      <c r="G68360">
        <v>1099</v>
      </c>
      <c r="H68360" t="str">
        <f>VLOOKUP(G68360,'1C. Category IDs'!$A$2:$B$41,2,0)</f>
        <v>Hobby</v>
      </c>
      <c r="I68360">
        <v>1</v>
      </c>
      <c r="J68360">
        <v>4</v>
      </c>
      <c r="K68360">
        <v>13</v>
      </c>
      <c r="L68360">
        <v>22</v>
      </c>
      <c r="M68360">
        <f t="shared" si="2137"/>
        <v>0</v>
      </c>
    </row>
    <row r="68361" spans="1:13" x14ac:dyDescent="0.35">
      <c r="A68361" s="7" t="str">
        <f t="shared" si="2136"/>
        <v>Seller</v>
      </c>
      <c r="B68361">
        <v>17384</v>
      </c>
      <c r="C68361" s="7">
        <v>0.61032594200058798</v>
      </c>
      <c r="D68361" s="7">
        <v>0.64846086484233401</v>
      </c>
      <c r="E68361" s="7">
        <v>0.324230432421167</v>
      </c>
      <c r="F68361">
        <v>6</v>
      </c>
      <c r="G68361">
        <v>1099</v>
      </c>
      <c r="H68361" t="str">
        <f>VLOOKUP(G68361,'1C. Category IDs'!$A$2:$B$41,2,0)</f>
        <v>Hobby</v>
      </c>
      <c r="I68361">
        <v>7</v>
      </c>
      <c r="J68361">
        <v>4</v>
      </c>
      <c r="K68361">
        <v>13</v>
      </c>
      <c r="L68361">
        <v>22</v>
      </c>
      <c r="M68361">
        <f t="shared" si="2137"/>
        <v>0</v>
      </c>
    </row>
    <row r="68362" spans="1:13" x14ac:dyDescent="0.35">
      <c r="A68362" s="7" t="str">
        <f t="shared" si="2136"/>
        <v>Seller</v>
      </c>
      <c r="B68362">
        <v>71420</v>
      </c>
      <c r="C68362" s="7">
        <v>9.9476828715234444E-2</v>
      </c>
      <c r="D68362" s="7">
        <v>0.28380686786989351</v>
      </c>
      <c r="E68362" s="7">
        <v>0.14190343393494675</v>
      </c>
      <c r="F68362">
        <v>3</v>
      </c>
      <c r="G68362">
        <v>239</v>
      </c>
      <c r="H68362" t="str">
        <f>VLOOKUP(G68362,'1C. Category IDs'!$A$2:$B$41,2,0)</f>
        <v>DIY Home</v>
      </c>
      <c r="I68362">
        <v>4</v>
      </c>
      <c r="J68362">
        <v>5</v>
      </c>
      <c r="K68362">
        <v>13</v>
      </c>
      <c r="L68362">
        <v>22</v>
      </c>
      <c r="M68362">
        <f t="shared" si="2137"/>
        <v>0</v>
      </c>
    </row>
    <row r="68363" spans="1:13" x14ac:dyDescent="0.35">
      <c r="A68363" s="7" t="str">
        <f t="shared" si="2136"/>
        <v>Seller</v>
      </c>
      <c r="B68363">
        <v>47008</v>
      </c>
      <c r="C68363" s="7">
        <v>0.80261450787218136</v>
      </c>
      <c r="D68363" s="7">
        <v>0.67675656261280648</v>
      </c>
      <c r="E68363" s="7">
        <v>0.33837828130640324</v>
      </c>
      <c r="F68363">
        <v>2</v>
      </c>
      <c r="G68363">
        <v>678</v>
      </c>
      <c r="H68363" t="str">
        <f>VLOOKUP(G68363,'1C. Category IDs'!$A$2:$B$41,2,0)</f>
        <v>Children</v>
      </c>
      <c r="I68363">
        <v>2</v>
      </c>
      <c r="J68363">
        <v>7</v>
      </c>
      <c r="K68363">
        <v>13</v>
      </c>
      <c r="L68363">
        <v>22</v>
      </c>
      <c r="M68363">
        <f t="shared" si="2137"/>
        <v>0</v>
      </c>
    </row>
    <row r="68364" spans="1:13" x14ac:dyDescent="0.35">
      <c r="A68364" s="7" t="str">
        <f t="shared" si="2136"/>
        <v>Seller</v>
      </c>
      <c r="B68364">
        <v>10311</v>
      </c>
      <c r="C68364" s="7">
        <v>2.0922307697688449</v>
      </c>
      <c r="D68364" s="7">
        <v>0.97404397415805033</v>
      </c>
      <c r="E68364" s="7">
        <v>0</v>
      </c>
      <c r="F68364">
        <v>15</v>
      </c>
      <c r="G68364">
        <v>504</v>
      </c>
      <c r="H68364" t="str">
        <f>VLOOKUP(G68364,'1C. Category IDs'!$A$2:$B$41,2,0)</f>
        <v>Home lighting</v>
      </c>
      <c r="I68364">
        <v>24</v>
      </c>
      <c r="J68364">
        <v>10</v>
      </c>
      <c r="K68364">
        <v>13</v>
      </c>
      <c r="L68364">
        <v>22</v>
      </c>
      <c r="M68364">
        <f t="shared" si="2137"/>
        <v>0</v>
      </c>
    </row>
    <row r="68365" spans="1:13" x14ac:dyDescent="0.35">
      <c r="A68365" s="7" t="str">
        <f t="shared" si="2136"/>
        <v>Seller</v>
      </c>
      <c r="B68365">
        <v>43025</v>
      </c>
      <c r="C68365" s="7">
        <v>0</v>
      </c>
      <c r="D68365" s="7">
        <v>2</v>
      </c>
      <c r="E68365" s="7">
        <v>10</v>
      </c>
      <c r="F68365">
        <v>18</v>
      </c>
      <c r="G68365">
        <v>678</v>
      </c>
      <c r="H68365" t="str">
        <f>VLOOKUP(G68365,'1C. Category IDs'!$A$2:$B$41,2,0)</f>
        <v>Children</v>
      </c>
      <c r="I68365">
        <v>31</v>
      </c>
      <c r="J68365">
        <v>11</v>
      </c>
      <c r="K68365">
        <v>13</v>
      </c>
      <c r="L68365">
        <v>22</v>
      </c>
      <c r="M68365">
        <f t="shared" si="2137"/>
        <v>0</v>
      </c>
    </row>
    <row r="68366" spans="1:13" x14ac:dyDescent="0.35">
      <c r="A68366" s="7" t="str">
        <f t="shared" si="2136"/>
        <v>Seller</v>
      </c>
      <c r="B68366">
        <v>78135</v>
      </c>
      <c r="C68366" s="7">
        <v>0.99570865816901866</v>
      </c>
      <c r="D68366" s="7">
        <v>0.14570275784041653</v>
      </c>
      <c r="E68366" s="7">
        <v>7.2851378920208265E-2</v>
      </c>
      <c r="F68366">
        <v>6</v>
      </c>
      <c r="G68366">
        <v>239</v>
      </c>
      <c r="H68366" t="str">
        <f>VLOOKUP(G68366,'1C. Category IDs'!$A$2:$B$41,2,0)</f>
        <v>DIY Home</v>
      </c>
      <c r="I68366">
        <v>8</v>
      </c>
      <c r="J68366">
        <v>12</v>
      </c>
      <c r="K68366">
        <v>13</v>
      </c>
      <c r="L68366">
        <v>22</v>
      </c>
      <c r="M68366">
        <f t="shared" si="2137"/>
        <v>0</v>
      </c>
    </row>
    <row r="68367" spans="1:13" x14ac:dyDescent="0.35">
      <c r="A68367" s="7" t="str">
        <f t="shared" si="2136"/>
        <v>Seller</v>
      </c>
      <c r="B68367">
        <v>10986</v>
      </c>
      <c r="C68367" s="7">
        <v>2.6288931376404836</v>
      </c>
      <c r="D68367" s="7">
        <v>4.7269774081519422</v>
      </c>
      <c r="E68367" s="7">
        <v>2</v>
      </c>
      <c r="F68367">
        <v>10</v>
      </c>
      <c r="G68367">
        <v>1847</v>
      </c>
      <c r="H68367" t="str">
        <f>VLOOKUP(G68367,'1C. Category IDs'!$A$2:$B$41,2,0)</f>
        <v>Gardening</v>
      </c>
      <c r="I68367">
        <v>12</v>
      </c>
      <c r="J68367">
        <v>12</v>
      </c>
      <c r="K68367">
        <v>13</v>
      </c>
      <c r="L68367">
        <v>22</v>
      </c>
      <c r="M68367">
        <f t="shared" si="2137"/>
        <v>0</v>
      </c>
    </row>
    <row r="68368" spans="1:13" x14ac:dyDescent="0.35">
      <c r="A68368" s="7" t="str">
        <f t="shared" si="2136"/>
        <v>Seller</v>
      </c>
      <c r="B68368">
        <v>36112</v>
      </c>
      <c r="C68368" s="7">
        <v>1.9175924456048776</v>
      </c>
      <c r="D68368" s="7">
        <v>4.0328874920605946</v>
      </c>
      <c r="E68368" s="7">
        <v>0</v>
      </c>
      <c r="F68368">
        <v>11</v>
      </c>
      <c r="G68368">
        <v>239</v>
      </c>
      <c r="H68368" t="str">
        <f>VLOOKUP(G68368,'1C. Category IDs'!$A$2:$B$41,2,0)</f>
        <v>DIY Home</v>
      </c>
      <c r="I68368">
        <v>12</v>
      </c>
      <c r="J68368">
        <v>12</v>
      </c>
      <c r="K68368">
        <v>13</v>
      </c>
      <c r="L68368">
        <v>22</v>
      </c>
      <c r="M68368">
        <f t="shared" si="2137"/>
        <v>0</v>
      </c>
    </row>
    <row r="68369" spans="1:13" x14ac:dyDescent="0.35">
      <c r="A68369" s="7" t="str">
        <f t="shared" si="2136"/>
        <v>Seller</v>
      </c>
      <c r="B68369">
        <v>62159</v>
      </c>
      <c r="C68369" s="7">
        <v>26</v>
      </c>
      <c r="D68369" s="7">
        <v>0</v>
      </c>
      <c r="E68369" s="7">
        <v>2</v>
      </c>
      <c r="F68369">
        <v>6</v>
      </c>
      <c r="G68369">
        <v>565</v>
      </c>
      <c r="H68369" t="str">
        <f>VLOOKUP(G68369,'1C. Category IDs'!$A$2:$B$41,2,0)</f>
        <v>Baby</v>
      </c>
      <c r="I68369">
        <v>9</v>
      </c>
      <c r="J68369">
        <v>14</v>
      </c>
      <c r="K68369">
        <v>13</v>
      </c>
      <c r="L68369">
        <v>22</v>
      </c>
      <c r="M68369">
        <f t="shared" si="2137"/>
        <v>0</v>
      </c>
    </row>
    <row r="68370" spans="1:13" x14ac:dyDescent="0.35">
      <c r="A68370" s="7" t="str">
        <f t="shared" si="2136"/>
        <v>Buyer</v>
      </c>
      <c r="B68370">
        <v>42333</v>
      </c>
      <c r="C68370" s="7">
        <v>0</v>
      </c>
      <c r="D68370" s="7">
        <v>0</v>
      </c>
      <c r="E68370" s="7">
        <v>2</v>
      </c>
      <c r="F68370">
        <v>6</v>
      </c>
      <c r="G68370">
        <v>820</v>
      </c>
      <c r="H68370" t="str">
        <f>VLOOKUP(G68370,'1C. Category IDs'!$A$2:$B$41,2,0)</f>
        <v>Telecommunication</v>
      </c>
      <c r="I68370">
        <v>9</v>
      </c>
      <c r="J68370">
        <v>15</v>
      </c>
      <c r="K68370">
        <v>13</v>
      </c>
      <c r="L68370">
        <v>22</v>
      </c>
      <c r="M68370">
        <f t="shared" si="2137"/>
        <v>0</v>
      </c>
    </row>
    <row r="68371" spans="1:13" x14ac:dyDescent="0.35">
      <c r="A68371" s="7" t="str">
        <f t="shared" si="2136"/>
        <v>Seller</v>
      </c>
      <c r="B68371">
        <v>11160</v>
      </c>
      <c r="C68371" s="7">
        <v>6.871725453762294</v>
      </c>
      <c r="D68371" s="7">
        <v>2.7318046571632175</v>
      </c>
      <c r="E68371" s="7">
        <v>1.3659023285816088</v>
      </c>
      <c r="F68371">
        <v>3</v>
      </c>
      <c r="G68371">
        <v>1099</v>
      </c>
      <c r="H68371" t="str">
        <f>VLOOKUP(G68371,'1C. Category IDs'!$A$2:$B$41,2,0)</f>
        <v>Hobby</v>
      </c>
      <c r="I68371">
        <v>3</v>
      </c>
      <c r="J68371">
        <v>16</v>
      </c>
      <c r="K68371">
        <v>13</v>
      </c>
      <c r="L68371">
        <v>22</v>
      </c>
      <c r="M68371">
        <f t="shared" si="2137"/>
        <v>0</v>
      </c>
    </row>
    <row r="68372" spans="1:13" x14ac:dyDescent="0.35">
      <c r="A68372" s="7" t="str">
        <f t="shared" si="2136"/>
        <v>Buyer</v>
      </c>
      <c r="B68372">
        <v>92621</v>
      </c>
      <c r="C68372" s="7">
        <v>0</v>
      </c>
      <c r="D68372" s="7">
        <v>0</v>
      </c>
      <c r="E68372" s="7">
        <v>2</v>
      </c>
      <c r="F68372">
        <v>21</v>
      </c>
      <c r="G68372">
        <v>504</v>
      </c>
      <c r="H68372" t="str">
        <f>VLOOKUP(G68372,'1C. Category IDs'!$A$2:$B$41,2,0)</f>
        <v>Home lighting</v>
      </c>
      <c r="I68372">
        <v>48</v>
      </c>
      <c r="J68372">
        <v>16</v>
      </c>
      <c r="K68372">
        <v>13</v>
      </c>
      <c r="L68372">
        <v>22</v>
      </c>
      <c r="M68372">
        <f t="shared" si="2137"/>
        <v>0</v>
      </c>
    </row>
    <row r="68373" spans="1:13" x14ac:dyDescent="0.35">
      <c r="A68373" s="7" t="str">
        <f t="shared" si="2136"/>
        <v>Buyer</v>
      </c>
      <c r="B68373">
        <v>64387</v>
      </c>
      <c r="C68373" s="7">
        <v>0</v>
      </c>
      <c r="D68373" s="7">
        <v>0</v>
      </c>
      <c r="E68373" s="7">
        <v>4</v>
      </c>
      <c r="F68373">
        <v>23</v>
      </c>
      <c r="G68373">
        <v>976</v>
      </c>
      <c r="H68373" t="str">
        <f>VLOOKUP(G68373,'1C. Category IDs'!$A$2:$B$41,2,0)</f>
        <v>Water sport</v>
      </c>
      <c r="I68373">
        <v>72</v>
      </c>
      <c r="J68373">
        <v>23</v>
      </c>
      <c r="K68373">
        <v>13</v>
      </c>
      <c r="L68373">
        <v>22</v>
      </c>
      <c r="M68373">
        <f t="shared" si="2137"/>
        <v>0</v>
      </c>
    </row>
    <row r="68374" spans="1:13" x14ac:dyDescent="0.35">
      <c r="A68374" s="7" t="str">
        <f t="shared" si="2136"/>
        <v>Buyer</v>
      </c>
      <c r="B68374">
        <v>41725</v>
      </c>
      <c r="C68374" s="7">
        <v>0</v>
      </c>
      <c r="D68374" s="7">
        <v>0</v>
      </c>
      <c r="E68374" s="7">
        <v>4</v>
      </c>
      <c r="F68374">
        <v>9</v>
      </c>
      <c r="G68374">
        <v>504</v>
      </c>
      <c r="H68374" t="str">
        <f>VLOOKUP(G68374,'1C. Category IDs'!$A$2:$B$41,2,0)</f>
        <v>Home lighting</v>
      </c>
      <c r="I68374">
        <v>20</v>
      </c>
      <c r="J68374">
        <v>32</v>
      </c>
      <c r="K68374">
        <v>13</v>
      </c>
      <c r="L68374">
        <v>22</v>
      </c>
      <c r="M68374">
        <f t="shared" si="2137"/>
        <v>0</v>
      </c>
    </row>
    <row r="68375" spans="1:13" x14ac:dyDescent="0.35">
      <c r="A68375" s="7" t="str">
        <f t="shared" si="2136"/>
        <v>Buyer</v>
      </c>
      <c r="B68375">
        <v>78108</v>
      </c>
      <c r="C68375" s="7">
        <v>0</v>
      </c>
      <c r="D68375" s="7">
        <v>0</v>
      </c>
      <c r="E68375" s="7">
        <v>10</v>
      </c>
      <c r="F68375">
        <v>10</v>
      </c>
      <c r="G68375">
        <v>1826</v>
      </c>
      <c r="H68375" t="str">
        <f>VLOOKUP(G68375,'1C. Category IDs'!$A$2:$B$41,2,0)</f>
        <v>Plants</v>
      </c>
      <c r="I68375">
        <v>15</v>
      </c>
      <c r="J68375">
        <v>1</v>
      </c>
      <c r="K68375">
        <v>14</v>
      </c>
      <c r="L68375">
        <v>22</v>
      </c>
      <c r="M68375">
        <f t="shared" si="2137"/>
        <v>0</v>
      </c>
    </row>
    <row r="68376" spans="1:13" x14ac:dyDescent="0.35">
      <c r="A68376" s="7" t="str">
        <f t="shared" si="2136"/>
        <v>Buyer</v>
      </c>
      <c r="B68376">
        <v>90128</v>
      </c>
      <c r="C68376" s="7">
        <v>0</v>
      </c>
      <c r="D68376" s="7">
        <v>0</v>
      </c>
      <c r="E68376" s="7">
        <v>18</v>
      </c>
      <c r="F68376">
        <v>7</v>
      </c>
      <c r="G68376">
        <v>976</v>
      </c>
      <c r="H68376" t="str">
        <f>VLOOKUP(G68376,'1C. Category IDs'!$A$2:$B$41,2,0)</f>
        <v>Water sport</v>
      </c>
      <c r="I68376">
        <v>10</v>
      </c>
      <c r="J68376">
        <v>2</v>
      </c>
      <c r="K68376">
        <v>14</v>
      </c>
      <c r="L68376">
        <v>22</v>
      </c>
      <c r="M68376">
        <f t="shared" si="2137"/>
        <v>0</v>
      </c>
    </row>
    <row r="68377" spans="1:13" x14ac:dyDescent="0.35">
      <c r="A68377" s="7" t="str">
        <f t="shared" si="2136"/>
        <v>Seller</v>
      </c>
      <c r="B68377">
        <v>49024</v>
      </c>
      <c r="C68377" s="7">
        <v>0.24525357490327893</v>
      </c>
      <c r="D68377" s="7">
        <v>0.19702204134158707</v>
      </c>
      <c r="E68377" s="7">
        <v>9.8511020670793537E-2</v>
      </c>
      <c r="F68377">
        <v>6</v>
      </c>
      <c r="G68377">
        <v>678</v>
      </c>
      <c r="H68377" t="str">
        <f>VLOOKUP(G68377,'1C. Category IDs'!$A$2:$B$41,2,0)</f>
        <v>Children</v>
      </c>
      <c r="I68377">
        <v>7</v>
      </c>
      <c r="J68377">
        <v>5</v>
      </c>
      <c r="K68377">
        <v>14</v>
      </c>
      <c r="L68377">
        <v>22</v>
      </c>
      <c r="M68377">
        <f t="shared" si="2137"/>
        <v>0</v>
      </c>
    </row>
    <row r="68378" spans="1:13" x14ac:dyDescent="0.35">
      <c r="A68378" s="7" t="str">
        <f t="shared" si="2136"/>
        <v>Seller</v>
      </c>
      <c r="B68378">
        <v>55175</v>
      </c>
      <c r="C68378" s="7">
        <v>0.17885692798577624</v>
      </c>
      <c r="D68378" s="7">
        <v>0.34379964529133022</v>
      </c>
      <c r="E68378" s="7">
        <v>0.17189982264566511</v>
      </c>
      <c r="F68378">
        <v>1</v>
      </c>
      <c r="G68378">
        <v>678</v>
      </c>
      <c r="H68378" t="str">
        <f>VLOOKUP(G68378,'1C. Category IDs'!$A$2:$B$41,2,0)</f>
        <v>Children</v>
      </c>
      <c r="I68378">
        <v>1</v>
      </c>
      <c r="J68378">
        <v>7</v>
      </c>
      <c r="K68378">
        <v>14</v>
      </c>
      <c r="L68378">
        <v>22</v>
      </c>
      <c r="M68378">
        <f t="shared" si="2137"/>
        <v>0</v>
      </c>
    </row>
    <row r="68379" spans="1:13" x14ac:dyDescent="0.35">
      <c r="A68379" s="7" t="str">
        <f t="shared" si="2136"/>
        <v>Seller</v>
      </c>
      <c r="B68379">
        <v>31503</v>
      </c>
      <c r="C68379" s="7">
        <v>6.0194174924461379</v>
      </c>
      <c r="D68379" s="7">
        <v>3.1370396383580696</v>
      </c>
      <c r="E68379" s="7">
        <v>4</v>
      </c>
      <c r="F68379">
        <v>10</v>
      </c>
      <c r="G68379">
        <v>31</v>
      </c>
      <c r="H68379" t="str">
        <f>VLOOKUP(G68379,'1C. Category IDs'!$A$2:$B$41,2,0)</f>
        <v>Audio, TV</v>
      </c>
      <c r="I68379">
        <v>19</v>
      </c>
      <c r="J68379">
        <v>7</v>
      </c>
      <c r="K68379">
        <v>14</v>
      </c>
      <c r="L68379">
        <v>22</v>
      </c>
      <c r="M68379">
        <f t="shared" si="2137"/>
        <v>0</v>
      </c>
    </row>
    <row r="68380" spans="1:13" x14ac:dyDescent="0.35">
      <c r="A68380" s="7" t="str">
        <f t="shared" si="2136"/>
        <v>Buyer</v>
      </c>
      <c r="B68380">
        <v>64761</v>
      </c>
      <c r="C68380" s="7">
        <v>0</v>
      </c>
      <c r="D68380" s="7">
        <v>0</v>
      </c>
      <c r="E68380" s="7">
        <v>2</v>
      </c>
      <c r="F68380">
        <v>7</v>
      </c>
      <c r="G68380">
        <v>91</v>
      </c>
      <c r="H68380" t="str">
        <f>VLOOKUP(G68380,'1C. Category IDs'!$A$2:$B$41,2,0)</f>
        <v>Laptop parts</v>
      </c>
      <c r="I68380">
        <v>12</v>
      </c>
      <c r="J68380">
        <v>9</v>
      </c>
      <c r="K68380">
        <v>14</v>
      </c>
      <c r="L68380">
        <v>22</v>
      </c>
      <c r="M68380">
        <f t="shared" si="2137"/>
        <v>0</v>
      </c>
    </row>
    <row r="68381" spans="1:13" x14ac:dyDescent="0.35">
      <c r="A68381" s="7" t="str">
        <f t="shared" si="2136"/>
        <v>Seller</v>
      </c>
      <c r="B68381">
        <v>44625</v>
      </c>
      <c r="C68381" s="7">
        <v>0.12433602294129587</v>
      </c>
      <c r="D68381" s="7">
        <v>0.22882358585825902</v>
      </c>
      <c r="E68381" s="7">
        <v>0.11441179292912951</v>
      </c>
      <c r="F68381">
        <v>11</v>
      </c>
      <c r="G68381">
        <v>678</v>
      </c>
      <c r="H68381" t="str">
        <f>VLOOKUP(G68381,'1C. Category IDs'!$A$2:$B$41,2,0)</f>
        <v>Children</v>
      </c>
      <c r="I68381">
        <v>14</v>
      </c>
      <c r="J68381">
        <v>13</v>
      </c>
      <c r="K68381">
        <v>14</v>
      </c>
      <c r="L68381">
        <v>22</v>
      </c>
      <c r="M68381">
        <f t="shared" si="2137"/>
        <v>0</v>
      </c>
    </row>
    <row r="68382" spans="1:13" x14ac:dyDescent="0.35">
      <c r="A68382" s="7" t="str">
        <f t="shared" si="2136"/>
        <v>Buyer</v>
      </c>
      <c r="B68382">
        <v>94013</v>
      </c>
      <c r="C68382" s="7">
        <v>0</v>
      </c>
      <c r="D68382" s="7">
        <v>0</v>
      </c>
      <c r="E68382" s="7">
        <v>0</v>
      </c>
      <c r="F68382">
        <v>3</v>
      </c>
      <c r="G68382">
        <v>565</v>
      </c>
      <c r="H68382" t="str">
        <f>VLOOKUP(G68382,'1C. Category IDs'!$A$2:$B$41,2,0)</f>
        <v>Baby</v>
      </c>
      <c r="I68382">
        <v>4</v>
      </c>
      <c r="J68382">
        <v>21</v>
      </c>
      <c r="K68382">
        <v>14</v>
      </c>
      <c r="L68382">
        <v>22</v>
      </c>
      <c r="M68382">
        <f t="shared" si="2137"/>
        <v>0</v>
      </c>
    </row>
    <row r="68383" spans="1:13" x14ac:dyDescent="0.35">
      <c r="A68383" s="7" t="str">
        <f t="shared" si="2136"/>
        <v>Seller</v>
      </c>
      <c r="B68383">
        <v>44521</v>
      </c>
      <c r="C68383" s="7">
        <v>4.50299549349088E-2</v>
      </c>
      <c r="D68383" s="7">
        <v>0.1885571063956748</v>
      </c>
      <c r="E68383" s="7">
        <v>9.42785531978374E-2</v>
      </c>
      <c r="F68383">
        <v>7</v>
      </c>
      <c r="G68383">
        <v>678</v>
      </c>
      <c r="H68383" t="str">
        <f>VLOOKUP(G68383,'1C. Category IDs'!$A$2:$B$41,2,0)</f>
        <v>Children</v>
      </c>
      <c r="I68383">
        <v>10</v>
      </c>
      <c r="J68383">
        <v>26</v>
      </c>
      <c r="K68383">
        <v>14</v>
      </c>
      <c r="L68383">
        <v>22</v>
      </c>
      <c r="M68383">
        <f t="shared" si="2137"/>
        <v>0</v>
      </c>
    </row>
    <row r="68384" spans="1:13" x14ac:dyDescent="0.35">
      <c r="A68384" s="7" t="str">
        <f t="shared" si="2136"/>
        <v>Seller</v>
      </c>
      <c r="B68384">
        <v>4682</v>
      </c>
      <c r="C68384" s="7">
        <v>3.1355757905107859</v>
      </c>
      <c r="D68384" s="7">
        <v>1.3743768285131064</v>
      </c>
      <c r="E68384" s="7">
        <v>8</v>
      </c>
      <c r="F68384">
        <v>15</v>
      </c>
      <c r="G68384">
        <v>48</v>
      </c>
      <c r="H68384" t="str">
        <f>VLOOKUP(G68384,'1C. Category IDs'!$A$2:$B$41,2,0)</f>
        <v>Laptop</v>
      </c>
      <c r="I68384">
        <v>42</v>
      </c>
      <c r="J68384">
        <v>29</v>
      </c>
      <c r="K68384">
        <v>14</v>
      </c>
      <c r="L68384">
        <v>22</v>
      </c>
      <c r="M68384">
        <f t="shared" si="2137"/>
        <v>0</v>
      </c>
    </row>
    <row r="68385" spans="1:13" x14ac:dyDescent="0.35">
      <c r="A68385" s="7" t="str">
        <f t="shared" si="2136"/>
        <v>Seller</v>
      </c>
      <c r="B68385">
        <v>80174</v>
      </c>
      <c r="C68385" s="7">
        <v>0.85024586531474045</v>
      </c>
      <c r="D68385" s="7">
        <v>0.47759464791519401</v>
      </c>
      <c r="E68385" s="7">
        <v>0.23879732395759701</v>
      </c>
      <c r="F68385">
        <v>17</v>
      </c>
      <c r="G68385">
        <v>239</v>
      </c>
      <c r="H68385" t="str">
        <f>VLOOKUP(G68385,'1C. Category IDs'!$A$2:$B$41,2,0)</f>
        <v>DIY Home</v>
      </c>
      <c r="I68385">
        <v>21</v>
      </c>
      <c r="J68385">
        <v>30</v>
      </c>
      <c r="K68385">
        <v>14</v>
      </c>
      <c r="L68385">
        <v>22</v>
      </c>
      <c r="M68385">
        <f t="shared" si="2137"/>
        <v>0</v>
      </c>
    </row>
    <row r="68386" spans="1:13" x14ac:dyDescent="0.35">
      <c r="A68386" s="7" t="str">
        <f t="shared" si="2136"/>
        <v>Buyer</v>
      </c>
      <c r="B68386">
        <v>94402</v>
      </c>
      <c r="C68386" s="7">
        <v>0</v>
      </c>
      <c r="D68386" s="7">
        <v>0</v>
      </c>
      <c r="E68386" s="7">
        <v>2</v>
      </c>
      <c r="F68386">
        <v>10</v>
      </c>
      <c r="G68386">
        <v>91</v>
      </c>
      <c r="H68386" t="str">
        <f>VLOOKUP(G68386,'1C. Category IDs'!$A$2:$B$41,2,0)</f>
        <v>Laptop parts</v>
      </c>
      <c r="I68386">
        <v>22</v>
      </c>
      <c r="J68386">
        <v>39</v>
      </c>
      <c r="K68386">
        <v>14</v>
      </c>
      <c r="L68386">
        <v>22</v>
      </c>
      <c r="M68386">
        <f t="shared" si="2137"/>
        <v>0</v>
      </c>
    </row>
    <row r="68387" spans="1:13" x14ac:dyDescent="0.35">
      <c r="A68387" s="7" t="str">
        <f t="shared" si="2136"/>
        <v>Seller</v>
      </c>
      <c r="B68387">
        <v>43475</v>
      </c>
      <c r="C68387" s="7">
        <v>0.9639708842957978</v>
      </c>
      <c r="D68387" s="7">
        <v>0.51546560193289248</v>
      </c>
      <c r="E68387" s="7">
        <v>0.25773280096644624</v>
      </c>
      <c r="F68387">
        <v>1</v>
      </c>
      <c r="G68387">
        <v>678</v>
      </c>
      <c r="H68387" t="str">
        <f>VLOOKUP(G68387,'1C. Category IDs'!$A$2:$B$41,2,0)</f>
        <v>Children</v>
      </c>
      <c r="I68387">
        <v>1</v>
      </c>
      <c r="J68387">
        <v>2</v>
      </c>
      <c r="K68387">
        <v>15</v>
      </c>
      <c r="L68387">
        <v>22</v>
      </c>
      <c r="M68387">
        <f t="shared" si="2137"/>
        <v>0</v>
      </c>
    </row>
    <row r="68388" spans="1:13" x14ac:dyDescent="0.35">
      <c r="A68388" s="7" t="str">
        <f t="shared" si="2136"/>
        <v>Seller</v>
      </c>
      <c r="B68388">
        <v>20360</v>
      </c>
      <c r="C68388" s="7">
        <v>5.5613196673097667</v>
      </c>
      <c r="D68388" s="7">
        <v>3.3628618752257773</v>
      </c>
      <c r="E68388" s="7">
        <v>1.6814309376128886</v>
      </c>
      <c r="F68388">
        <v>1</v>
      </c>
      <c r="G68388">
        <v>1099</v>
      </c>
      <c r="H68388" t="str">
        <f>VLOOKUP(G68388,'1C. Category IDs'!$A$2:$B$41,2,0)</f>
        <v>Hobby</v>
      </c>
      <c r="I68388">
        <v>1</v>
      </c>
      <c r="J68388">
        <v>3</v>
      </c>
      <c r="K68388">
        <v>15</v>
      </c>
      <c r="L68388">
        <v>22</v>
      </c>
      <c r="M68388">
        <f t="shared" si="2137"/>
        <v>0</v>
      </c>
    </row>
    <row r="68389" spans="1:13" x14ac:dyDescent="0.35">
      <c r="A68389" s="7" t="str">
        <f t="shared" si="2136"/>
        <v>Buyer</v>
      </c>
      <c r="B68389">
        <v>55455</v>
      </c>
      <c r="C68389" s="7">
        <v>0</v>
      </c>
      <c r="D68389" s="7">
        <v>0</v>
      </c>
      <c r="E68389" s="7">
        <v>0</v>
      </c>
      <c r="F68389">
        <v>9</v>
      </c>
      <c r="G68389">
        <v>2600</v>
      </c>
      <c r="H68389" t="str">
        <f>VLOOKUP(G68389,'1C. Category IDs'!$A$2:$B$41,2,0)</f>
        <v>Medical</v>
      </c>
      <c r="I68389">
        <v>10</v>
      </c>
      <c r="J68389">
        <v>5</v>
      </c>
      <c r="K68389">
        <v>15</v>
      </c>
      <c r="L68389">
        <v>22</v>
      </c>
      <c r="M68389">
        <f t="shared" si="2137"/>
        <v>0</v>
      </c>
    </row>
    <row r="68390" spans="1:13" x14ac:dyDescent="0.35">
      <c r="A68390" s="7" t="str">
        <f t="shared" si="2136"/>
        <v>Seller</v>
      </c>
      <c r="B68390">
        <v>41185</v>
      </c>
      <c r="C68390" s="7">
        <v>0.4539043998362603</v>
      </c>
      <c r="D68390" s="7">
        <v>0.40521521470577926</v>
      </c>
      <c r="E68390" s="7">
        <v>0.20260760735288963</v>
      </c>
      <c r="F68390">
        <v>13</v>
      </c>
      <c r="G68390">
        <v>678</v>
      </c>
      <c r="H68390" t="str">
        <f>VLOOKUP(G68390,'1C. Category IDs'!$A$2:$B$41,2,0)</f>
        <v>Children</v>
      </c>
      <c r="I68390">
        <v>22</v>
      </c>
      <c r="J68390">
        <v>6</v>
      </c>
      <c r="K68390">
        <v>15</v>
      </c>
      <c r="L68390">
        <v>22</v>
      </c>
      <c r="M68390">
        <f t="shared" si="2137"/>
        <v>0</v>
      </c>
    </row>
    <row r="68391" spans="1:13" x14ac:dyDescent="0.35">
      <c r="A68391" s="7" t="str">
        <f t="shared" si="2136"/>
        <v>Seller</v>
      </c>
      <c r="B68391">
        <v>16997</v>
      </c>
      <c r="C68391" s="7">
        <v>4.1857243970392419</v>
      </c>
      <c r="D68391" s="7">
        <v>2.4993152672908341</v>
      </c>
      <c r="E68391" s="7">
        <v>1.249657633645417</v>
      </c>
      <c r="F68391">
        <v>4</v>
      </c>
      <c r="G68391">
        <v>1099</v>
      </c>
      <c r="H68391" t="str">
        <f>VLOOKUP(G68391,'1C. Category IDs'!$A$2:$B$41,2,0)</f>
        <v>Hobby</v>
      </c>
      <c r="I68391">
        <v>5</v>
      </c>
      <c r="J68391">
        <v>7</v>
      </c>
      <c r="K68391">
        <v>15</v>
      </c>
      <c r="L68391">
        <v>22</v>
      </c>
      <c r="M68391">
        <f t="shared" si="2137"/>
        <v>0</v>
      </c>
    </row>
    <row r="68392" spans="1:13" x14ac:dyDescent="0.35">
      <c r="A68392" s="7" t="str">
        <f t="shared" si="2136"/>
        <v>Seller</v>
      </c>
      <c r="B68392">
        <v>86409</v>
      </c>
      <c r="C68392" s="7">
        <v>0.81128182253330183</v>
      </c>
      <c r="D68392" s="7">
        <v>0.81516441910257664</v>
      </c>
      <c r="E68392" s="7">
        <v>0.40758220955128832</v>
      </c>
      <c r="F68392">
        <v>1</v>
      </c>
      <c r="G68392">
        <v>239</v>
      </c>
      <c r="H68392" t="str">
        <f>VLOOKUP(G68392,'1C. Category IDs'!$A$2:$B$41,2,0)</f>
        <v>DIY Home</v>
      </c>
      <c r="I68392">
        <v>2</v>
      </c>
      <c r="J68392">
        <v>12</v>
      </c>
      <c r="K68392">
        <v>15</v>
      </c>
      <c r="L68392">
        <v>22</v>
      </c>
      <c r="M68392">
        <f t="shared" si="2137"/>
        <v>0</v>
      </c>
    </row>
    <row r="68393" spans="1:13" x14ac:dyDescent="0.35">
      <c r="A68393" s="7" t="str">
        <f t="shared" si="2136"/>
        <v>Seller</v>
      </c>
      <c r="B68393">
        <v>78444</v>
      </c>
      <c r="C68393" s="7">
        <v>0.38066171135361659</v>
      </c>
      <c r="D68393" s="7">
        <v>0.28854394824859564</v>
      </c>
      <c r="E68393" s="7">
        <v>0.14427197412429782</v>
      </c>
      <c r="F68393">
        <v>10</v>
      </c>
      <c r="G68393">
        <v>239</v>
      </c>
      <c r="H68393" t="str">
        <f>VLOOKUP(G68393,'1C. Category IDs'!$A$2:$B$41,2,0)</f>
        <v>DIY Home</v>
      </c>
      <c r="I68393">
        <v>14</v>
      </c>
      <c r="J68393">
        <v>12</v>
      </c>
      <c r="K68393">
        <v>15</v>
      </c>
      <c r="L68393">
        <v>22</v>
      </c>
      <c r="M68393">
        <f t="shared" si="2137"/>
        <v>0</v>
      </c>
    </row>
    <row r="68394" spans="1:13" x14ac:dyDescent="0.35">
      <c r="A68394" s="7" t="str">
        <f t="shared" si="2136"/>
        <v>Seller</v>
      </c>
      <c r="B68394">
        <v>34981</v>
      </c>
      <c r="C68394" s="7">
        <v>2.998203412135696</v>
      </c>
      <c r="D68394" s="7">
        <v>2.7108072782829895</v>
      </c>
      <c r="E68394" s="7">
        <v>1</v>
      </c>
      <c r="F68394">
        <v>6</v>
      </c>
      <c r="G68394">
        <v>31</v>
      </c>
      <c r="H68394" t="str">
        <f>VLOOKUP(G68394,'1C. Category IDs'!$A$2:$B$41,2,0)</f>
        <v>Audio, TV</v>
      </c>
      <c r="I68394">
        <v>9</v>
      </c>
      <c r="J68394">
        <v>15</v>
      </c>
      <c r="K68394">
        <v>15</v>
      </c>
      <c r="L68394">
        <v>22</v>
      </c>
      <c r="M68394">
        <f t="shared" si="2137"/>
        <v>0</v>
      </c>
    </row>
    <row r="68395" spans="1:13" x14ac:dyDescent="0.35">
      <c r="A68395" s="7" t="str">
        <f t="shared" si="2136"/>
        <v>Seller</v>
      </c>
      <c r="B68395">
        <v>2320</v>
      </c>
      <c r="C68395" s="7">
        <v>1.7392891686551315</v>
      </c>
      <c r="D68395" s="7">
        <v>0.37657806348078193</v>
      </c>
      <c r="E68395" s="7">
        <v>0</v>
      </c>
      <c r="F68395">
        <v>15</v>
      </c>
      <c r="G68395">
        <v>239</v>
      </c>
      <c r="H68395" t="str">
        <f>VLOOKUP(G68395,'1C. Category IDs'!$A$2:$B$41,2,0)</f>
        <v>DIY Home</v>
      </c>
      <c r="I68395">
        <v>19</v>
      </c>
      <c r="J68395">
        <v>17</v>
      </c>
      <c r="K68395">
        <v>15</v>
      </c>
      <c r="L68395">
        <v>22</v>
      </c>
      <c r="M68395">
        <f t="shared" si="2137"/>
        <v>0</v>
      </c>
    </row>
    <row r="68396" spans="1:13" x14ac:dyDescent="0.35">
      <c r="A68396" s="7" t="str">
        <f t="shared" si="2136"/>
        <v>Seller</v>
      </c>
      <c r="B68396">
        <v>11218</v>
      </c>
      <c r="C68396" s="7">
        <v>7.847101008450954</v>
      </c>
      <c r="D68396" s="7">
        <v>0.31320987798691191</v>
      </c>
      <c r="E68396" s="7">
        <v>0.15660493899345596</v>
      </c>
      <c r="F68396">
        <v>15</v>
      </c>
      <c r="G68396">
        <v>1099</v>
      </c>
      <c r="H68396" t="str">
        <f>VLOOKUP(G68396,'1C. Category IDs'!$A$2:$B$41,2,0)</f>
        <v>Hobby</v>
      </c>
      <c r="I68396">
        <v>28</v>
      </c>
      <c r="J68396">
        <v>17</v>
      </c>
      <c r="K68396">
        <v>15</v>
      </c>
      <c r="L68396">
        <v>22</v>
      </c>
      <c r="M68396">
        <f t="shared" si="2137"/>
        <v>0</v>
      </c>
    </row>
    <row r="68397" spans="1:13" x14ac:dyDescent="0.35">
      <c r="A68397" s="7" t="str">
        <f t="shared" si="2136"/>
        <v>Buyer</v>
      </c>
      <c r="B68397">
        <v>63348</v>
      </c>
      <c r="C68397" s="7">
        <v>0</v>
      </c>
      <c r="D68397" s="7">
        <v>0</v>
      </c>
      <c r="E68397" s="7">
        <v>16</v>
      </c>
      <c r="F68397">
        <v>8</v>
      </c>
      <c r="G68397">
        <v>356</v>
      </c>
      <c r="H68397" t="str">
        <f>VLOOKUP(G68397,'1C. Category IDs'!$A$2:$B$41,2,0)</f>
        <v>Games</v>
      </c>
      <c r="I68397">
        <v>13</v>
      </c>
      <c r="J68397">
        <v>20</v>
      </c>
      <c r="K68397">
        <v>15</v>
      </c>
      <c r="L68397">
        <v>22</v>
      </c>
      <c r="M68397">
        <f t="shared" si="2137"/>
        <v>0</v>
      </c>
    </row>
    <row r="68398" spans="1:13" x14ac:dyDescent="0.35">
      <c r="A68398" s="7" t="str">
        <f t="shared" si="2136"/>
        <v>Seller</v>
      </c>
      <c r="B68398">
        <v>11455</v>
      </c>
      <c r="C68398" s="7">
        <v>4.2905642848069245</v>
      </c>
      <c r="D68398" s="7">
        <v>0.73171693249698355</v>
      </c>
      <c r="E68398" s="7">
        <v>11</v>
      </c>
      <c r="F68398">
        <v>22</v>
      </c>
      <c r="G68398">
        <v>445</v>
      </c>
      <c r="H68398" t="str">
        <f>VLOOKUP(G68398,'1C. Category IDs'!$A$2:$B$41,2,0)</f>
        <v>Cycles</v>
      </c>
      <c r="I68398">
        <v>60</v>
      </c>
      <c r="J68398">
        <v>20</v>
      </c>
      <c r="K68398">
        <v>15</v>
      </c>
      <c r="L68398">
        <v>22</v>
      </c>
      <c r="M68398">
        <f t="shared" si="2137"/>
        <v>0</v>
      </c>
    </row>
    <row r="68399" spans="1:13" x14ac:dyDescent="0.35">
      <c r="A68399" s="7" t="str">
        <f t="shared" si="2136"/>
        <v>Seller</v>
      </c>
      <c r="B68399">
        <v>40032</v>
      </c>
      <c r="C68399" s="7">
        <v>0.91931011981587829</v>
      </c>
      <c r="D68399" s="7">
        <v>0.40922791332956532</v>
      </c>
      <c r="E68399" s="7">
        <v>0.20461395666478266</v>
      </c>
      <c r="F68399">
        <v>4</v>
      </c>
      <c r="G68399">
        <v>678</v>
      </c>
      <c r="H68399" t="str">
        <f>VLOOKUP(G68399,'1C. Category IDs'!$A$2:$B$41,2,0)</f>
        <v>Children</v>
      </c>
      <c r="I68399">
        <v>4</v>
      </c>
      <c r="J68399">
        <v>21</v>
      </c>
      <c r="K68399">
        <v>15</v>
      </c>
      <c r="L68399">
        <v>22</v>
      </c>
      <c r="M68399">
        <f t="shared" si="2137"/>
        <v>0</v>
      </c>
    </row>
    <row r="68400" spans="1:13" x14ac:dyDescent="0.35">
      <c r="A68400" s="7" t="str">
        <f t="shared" si="2136"/>
        <v>Buyer</v>
      </c>
      <c r="B68400">
        <v>73358</v>
      </c>
      <c r="C68400" s="7">
        <v>0</v>
      </c>
      <c r="D68400" s="7">
        <v>0</v>
      </c>
      <c r="E68400" s="7">
        <v>4</v>
      </c>
      <c r="F68400">
        <v>7</v>
      </c>
      <c r="G68400">
        <v>565</v>
      </c>
      <c r="H68400" t="str">
        <f>VLOOKUP(G68400,'1C. Category IDs'!$A$2:$B$41,2,0)</f>
        <v>Baby</v>
      </c>
      <c r="I68400">
        <v>9</v>
      </c>
      <c r="J68400">
        <v>23</v>
      </c>
      <c r="K68400">
        <v>15</v>
      </c>
      <c r="L68400">
        <v>22</v>
      </c>
      <c r="M68400">
        <f t="shared" si="2137"/>
        <v>0</v>
      </c>
    </row>
    <row r="68401" spans="1:13" x14ac:dyDescent="0.35">
      <c r="A68401" s="7" t="str">
        <f t="shared" si="2136"/>
        <v>Seller</v>
      </c>
      <c r="B68401">
        <v>43045</v>
      </c>
      <c r="C68401" s="7">
        <v>10</v>
      </c>
      <c r="D68401" s="7">
        <v>0</v>
      </c>
      <c r="E68401" s="7">
        <v>0</v>
      </c>
      <c r="F68401">
        <v>8</v>
      </c>
      <c r="G68401">
        <v>201</v>
      </c>
      <c r="H68401" t="str">
        <f>VLOOKUP(G68401,'1C. Category IDs'!$A$2:$B$41,2,0)</f>
        <v>Books</v>
      </c>
      <c r="I68401">
        <v>19</v>
      </c>
      <c r="J68401">
        <v>23</v>
      </c>
      <c r="K68401">
        <v>15</v>
      </c>
      <c r="L68401">
        <v>22</v>
      </c>
      <c r="M68401">
        <f t="shared" si="2137"/>
        <v>0</v>
      </c>
    </row>
    <row r="68402" spans="1:13" x14ac:dyDescent="0.35">
      <c r="A68402" s="7" t="str">
        <f t="shared" si="2136"/>
        <v>Seller</v>
      </c>
      <c r="B68402">
        <v>23227</v>
      </c>
      <c r="C68402" s="7">
        <v>2.746349635863321</v>
      </c>
      <c r="D68402" s="7">
        <v>3.7940107328040917</v>
      </c>
      <c r="E68402" s="7">
        <v>2</v>
      </c>
      <c r="F68402">
        <v>9</v>
      </c>
      <c r="G68402">
        <v>239</v>
      </c>
      <c r="H68402" t="str">
        <f>VLOOKUP(G68402,'1C. Category IDs'!$A$2:$B$41,2,0)</f>
        <v>DIY Home</v>
      </c>
      <c r="I68402">
        <v>22</v>
      </c>
      <c r="J68402">
        <v>23</v>
      </c>
      <c r="K68402">
        <v>15</v>
      </c>
      <c r="L68402">
        <v>22</v>
      </c>
      <c r="M68402">
        <f t="shared" si="2137"/>
        <v>0</v>
      </c>
    </row>
    <row r="68403" spans="1:13" x14ac:dyDescent="0.35">
      <c r="A68403" s="7" t="str">
        <f t="shared" si="2136"/>
        <v>Buyer</v>
      </c>
      <c r="B68403">
        <v>75893</v>
      </c>
      <c r="C68403" s="7">
        <v>0</v>
      </c>
      <c r="D68403" s="7">
        <v>0</v>
      </c>
      <c r="E68403" s="7">
        <v>6</v>
      </c>
      <c r="F68403">
        <v>27</v>
      </c>
      <c r="G68403">
        <v>1099</v>
      </c>
      <c r="H68403" t="str">
        <f>VLOOKUP(G68403,'1C. Category IDs'!$A$2:$B$41,2,0)</f>
        <v>Hobby</v>
      </c>
      <c r="I68403">
        <v>86</v>
      </c>
      <c r="J68403">
        <v>24</v>
      </c>
      <c r="K68403">
        <v>15</v>
      </c>
      <c r="L68403">
        <v>22</v>
      </c>
      <c r="M68403">
        <f t="shared" si="2137"/>
        <v>0</v>
      </c>
    </row>
    <row r="68404" spans="1:13" x14ac:dyDescent="0.35">
      <c r="A68404" s="7" t="str">
        <f t="shared" si="2136"/>
        <v>Seller</v>
      </c>
      <c r="B68404">
        <v>89721</v>
      </c>
      <c r="C68404" s="7">
        <v>2</v>
      </c>
      <c r="D68404" s="7">
        <v>0</v>
      </c>
      <c r="E68404" s="7">
        <v>0</v>
      </c>
      <c r="F68404">
        <v>4</v>
      </c>
      <c r="G68404">
        <v>621</v>
      </c>
      <c r="H68404" t="str">
        <f>VLOOKUP(G68404,'1C. Category IDs'!$A$2:$B$41,2,0)</f>
        <v>Women</v>
      </c>
      <c r="I68404">
        <v>6</v>
      </c>
      <c r="J68404">
        <v>32</v>
      </c>
      <c r="K68404">
        <v>15</v>
      </c>
      <c r="L68404">
        <v>22</v>
      </c>
      <c r="M68404">
        <f t="shared" si="2137"/>
        <v>0</v>
      </c>
    </row>
    <row r="68405" spans="1:13" x14ac:dyDescent="0.35">
      <c r="A68405" s="7" t="str">
        <f t="shared" si="2136"/>
        <v>Seller</v>
      </c>
      <c r="B68405">
        <v>82780</v>
      </c>
      <c r="C68405" s="7">
        <v>0.85632642748597076</v>
      </c>
      <c r="D68405" s="7">
        <v>0.87514592549348436</v>
      </c>
      <c r="E68405" s="7">
        <v>0.43757296274674218</v>
      </c>
      <c r="F68405">
        <v>8</v>
      </c>
      <c r="G68405">
        <v>239</v>
      </c>
      <c r="H68405" t="str">
        <f>VLOOKUP(G68405,'1C. Category IDs'!$A$2:$B$41,2,0)</f>
        <v>DIY Home</v>
      </c>
      <c r="I68405">
        <v>10</v>
      </c>
      <c r="J68405">
        <v>4</v>
      </c>
      <c r="K68405">
        <v>16</v>
      </c>
      <c r="L68405">
        <v>22</v>
      </c>
      <c r="M68405">
        <f t="shared" si="2137"/>
        <v>0</v>
      </c>
    </row>
    <row r="68406" spans="1:13" x14ac:dyDescent="0.35">
      <c r="A68406" s="7" t="str">
        <f t="shared" si="2136"/>
        <v>Seller</v>
      </c>
      <c r="B68406">
        <v>42302</v>
      </c>
      <c r="C68406" s="7">
        <v>0.15568006626698472</v>
      </c>
      <c r="D68406" s="7">
        <v>0.55346282649248424</v>
      </c>
      <c r="E68406" s="7">
        <v>0.27673141324624212</v>
      </c>
      <c r="F68406">
        <v>12</v>
      </c>
      <c r="G68406">
        <v>678</v>
      </c>
      <c r="H68406" t="str">
        <f>VLOOKUP(G68406,'1C. Category IDs'!$A$2:$B$41,2,0)</f>
        <v>Children</v>
      </c>
      <c r="I68406">
        <v>14</v>
      </c>
      <c r="J68406">
        <v>4</v>
      </c>
      <c r="K68406">
        <v>16</v>
      </c>
      <c r="L68406">
        <v>22</v>
      </c>
      <c r="M68406">
        <f t="shared" si="2137"/>
        <v>0</v>
      </c>
    </row>
    <row r="68407" spans="1:13" x14ac:dyDescent="0.35">
      <c r="A68407" s="7" t="str">
        <f t="shared" si="2136"/>
        <v>Seller</v>
      </c>
      <c r="B68407">
        <v>89348</v>
      </c>
      <c r="C68407" s="7">
        <v>0</v>
      </c>
      <c r="D68407" s="7">
        <v>2</v>
      </c>
      <c r="E68407" s="7">
        <v>2</v>
      </c>
      <c r="F68407">
        <v>9</v>
      </c>
      <c r="G68407">
        <v>91</v>
      </c>
      <c r="H68407" t="str">
        <f>VLOOKUP(G68407,'1C. Category IDs'!$A$2:$B$41,2,0)</f>
        <v>Laptop parts</v>
      </c>
      <c r="I68407">
        <v>19</v>
      </c>
      <c r="J68407">
        <v>6</v>
      </c>
      <c r="K68407">
        <v>16</v>
      </c>
      <c r="L68407">
        <v>22</v>
      </c>
      <c r="M68407">
        <f t="shared" si="2137"/>
        <v>0</v>
      </c>
    </row>
    <row r="68408" spans="1:13" x14ac:dyDescent="0.35">
      <c r="A68408" s="7" t="str">
        <f t="shared" si="2136"/>
        <v>Seller</v>
      </c>
      <c r="B68408">
        <v>97049</v>
      </c>
      <c r="C68408" s="7">
        <v>0.26255382040654673</v>
      </c>
      <c r="D68408" s="7">
        <v>4.8968819161160582E-2</v>
      </c>
      <c r="E68408" s="7">
        <v>2.4484409580580291E-2</v>
      </c>
      <c r="F68408">
        <v>1</v>
      </c>
      <c r="G68408">
        <v>239</v>
      </c>
      <c r="H68408" t="str">
        <f>VLOOKUP(G68408,'1C. Category IDs'!$A$2:$B$41,2,0)</f>
        <v>DIY Home</v>
      </c>
      <c r="I68408">
        <v>1</v>
      </c>
      <c r="J68408">
        <v>7</v>
      </c>
      <c r="K68408">
        <v>16</v>
      </c>
      <c r="L68408">
        <v>22</v>
      </c>
      <c r="M68408">
        <f t="shared" si="2137"/>
        <v>0</v>
      </c>
    </row>
    <row r="68409" spans="1:13" x14ac:dyDescent="0.35">
      <c r="A68409" s="7" t="str">
        <f t="shared" si="2136"/>
        <v>Seller</v>
      </c>
      <c r="B68409">
        <v>99457</v>
      </c>
      <c r="C68409" s="7">
        <v>2</v>
      </c>
      <c r="D68409" s="7">
        <v>0</v>
      </c>
      <c r="E68409" s="7">
        <v>0</v>
      </c>
      <c r="F68409">
        <v>8</v>
      </c>
      <c r="G68409">
        <v>239</v>
      </c>
      <c r="H68409" t="str">
        <f>VLOOKUP(G68409,'1C. Category IDs'!$A$2:$B$41,2,0)</f>
        <v>DIY Home</v>
      </c>
      <c r="I68409">
        <v>15</v>
      </c>
      <c r="J68409">
        <v>8</v>
      </c>
      <c r="K68409">
        <v>16</v>
      </c>
      <c r="L68409">
        <v>22</v>
      </c>
      <c r="M68409">
        <f t="shared" si="2137"/>
        <v>0</v>
      </c>
    </row>
    <row r="68410" spans="1:13" x14ac:dyDescent="0.35">
      <c r="A68410" s="7" t="str">
        <f t="shared" si="2136"/>
        <v>Seller</v>
      </c>
      <c r="B68410">
        <v>44103</v>
      </c>
      <c r="C68410" s="7">
        <v>0.92353014670751754</v>
      </c>
      <c r="D68410" s="7">
        <v>0.89812243711962847</v>
      </c>
      <c r="E68410" s="7">
        <v>0.44906121855981423</v>
      </c>
      <c r="F68410">
        <v>9</v>
      </c>
      <c r="G68410">
        <v>678</v>
      </c>
      <c r="H68410" t="str">
        <f>VLOOKUP(G68410,'1C. Category IDs'!$A$2:$B$41,2,0)</f>
        <v>Children</v>
      </c>
      <c r="I68410">
        <v>9</v>
      </c>
      <c r="J68410">
        <v>9</v>
      </c>
      <c r="K68410">
        <v>16</v>
      </c>
      <c r="L68410">
        <v>22</v>
      </c>
      <c r="M68410">
        <f t="shared" si="2137"/>
        <v>0</v>
      </c>
    </row>
    <row r="68411" spans="1:13" x14ac:dyDescent="0.35">
      <c r="A68411" s="7" t="str">
        <f t="shared" si="2136"/>
        <v>Buyer</v>
      </c>
      <c r="B68411">
        <v>97704</v>
      </c>
      <c r="C68411" s="7">
        <v>0</v>
      </c>
      <c r="D68411" s="7">
        <v>0</v>
      </c>
      <c r="E68411" s="7">
        <v>0</v>
      </c>
      <c r="F68411">
        <v>17</v>
      </c>
      <c r="G68411">
        <v>1847</v>
      </c>
      <c r="H68411" t="str">
        <f>VLOOKUP(G68411,'1C. Category IDs'!$A$2:$B$41,2,0)</f>
        <v>Gardening</v>
      </c>
      <c r="I68411">
        <v>33</v>
      </c>
      <c r="J68411">
        <v>13</v>
      </c>
      <c r="K68411">
        <v>16</v>
      </c>
      <c r="L68411">
        <v>22</v>
      </c>
      <c r="M68411">
        <f t="shared" si="2137"/>
        <v>0</v>
      </c>
    </row>
    <row r="68412" spans="1:13" x14ac:dyDescent="0.35">
      <c r="A68412" s="7" t="str">
        <f t="shared" si="2136"/>
        <v>Seller</v>
      </c>
      <c r="B68412">
        <v>37846</v>
      </c>
      <c r="C68412" s="7">
        <v>9.0870975523627564</v>
      </c>
      <c r="D68412" s="7">
        <v>3.157902054755815</v>
      </c>
      <c r="E68412" s="7">
        <v>1.5789510273779075</v>
      </c>
      <c r="F68412">
        <v>10</v>
      </c>
      <c r="G68412">
        <v>678</v>
      </c>
      <c r="H68412" t="str">
        <f>VLOOKUP(G68412,'1C. Category IDs'!$A$2:$B$41,2,0)</f>
        <v>Children</v>
      </c>
      <c r="I68412">
        <v>13</v>
      </c>
      <c r="J68412">
        <v>14</v>
      </c>
      <c r="K68412">
        <v>16</v>
      </c>
      <c r="L68412">
        <v>22</v>
      </c>
      <c r="M68412">
        <f t="shared" si="2137"/>
        <v>0</v>
      </c>
    </row>
    <row r="68413" spans="1:13" x14ac:dyDescent="0.35">
      <c r="A68413" s="7" t="str">
        <f t="shared" si="2136"/>
        <v>Seller</v>
      </c>
      <c r="B68413">
        <v>34515</v>
      </c>
      <c r="C68413" s="7">
        <v>1.5856827931514528</v>
      </c>
      <c r="D68413" s="7">
        <v>4.1537466231387885</v>
      </c>
      <c r="E68413" s="7">
        <v>2.0768733115693943</v>
      </c>
      <c r="F68413">
        <v>8</v>
      </c>
      <c r="G68413">
        <v>1099</v>
      </c>
      <c r="H68413" t="str">
        <f>VLOOKUP(G68413,'1C. Category IDs'!$A$2:$B$41,2,0)</f>
        <v>Hobby</v>
      </c>
      <c r="I68413">
        <v>8</v>
      </c>
      <c r="J68413">
        <v>15</v>
      </c>
      <c r="K68413">
        <v>16</v>
      </c>
      <c r="L68413">
        <v>22</v>
      </c>
      <c r="M68413">
        <f t="shared" si="2137"/>
        <v>0</v>
      </c>
    </row>
    <row r="68414" spans="1:13" x14ac:dyDescent="0.35">
      <c r="A68414" s="7" t="str">
        <f t="shared" si="2136"/>
        <v>Seller</v>
      </c>
      <c r="B68414">
        <v>16178</v>
      </c>
      <c r="C68414" s="7">
        <v>0.64374614426403576</v>
      </c>
      <c r="D68414" s="7">
        <v>0.14964327486083451</v>
      </c>
      <c r="E68414" s="7">
        <v>7.4821637430417254E-2</v>
      </c>
      <c r="F68414">
        <v>6</v>
      </c>
      <c r="G68414">
        <v>1099</v>
      </c>
      <c r="H68414" t="str">
        <f>VLOOKUP(G68414,'1C. Category IDs'!$A$2:$B$41,2,0)</f>
        <v>Hobby</v>
      </c>
      <c r="I68414">
        <v>6</v>
      </c>
      <c r="J68414">
        <v>21</v>
      </c>
      <c r="K68414">
        <v>16</v>
      </c>
      <c r="L68414">
        <v>22</v>
      </c>
      <c r="M68414">
        <f t="shared" si="2137"/>
        <v>0</v>
      </c>
    </row>
    <row r="68415" spans="1:13" x14ac:dyDescent="0.35">
      <c r="A68415" s="7" t="str">
        <f t="shared" si="2136"/>
        <v>Buyer</v>
      </c>
      <c r="B68415">
        <v>56638</v>
      </c>
      <c r="C68415" s="7">
        <v>0</v>
      </c>
      <c r="D68415" s="7">
        <v>0</v>
      </c>
      <c r="E68415" s="7">
        <v>20</v>
      </c>
      <c r="F68415">
        <v>17</v>
      </c>
      <c r="G68415">
        <v>48</v>
      </c>
      <c r="H68415" t="str">
        <f>VLOOKUP(G68415,'1C. Category IDs'!$A$2:$B$41,2,0)</f>
        <v>Laptop</v>
      </c>
      <c r="I68415">
        <v>38</v>
      </c>
      <c r="J68415">
        <v>21</v>
      </c>
      <c r="K68415">
        <v>16</v>
      </c>
      <c r="L68415">
        <v>22</v>
      </c>
      <c r="M68415">
        <f t="shared" si="2137"/>
        <v>0</v>
      </c>
    </row>
    <row r="68416" spans="1:13" x14ac:dyDescent="0.35">
      <c r="A68416" s="7" t="str">
        <f t="shared" si="2136"/>
        <v>Seller</v>
      </c>
      <c r="B68416">
        <v>6411</v>
      </c>
      <c r="C68416" s="7">
        <v>9.9988541196861878</v>
      </c>
      <c r="D68416" s="7">
        <v>2.643164528929796</v>
      </c>
      <c r="E68416" s="7">
        <v>2</v>
      </c>
      <c r="F68416">
        <v>10</v>
      </c>
      <c r="G68416">
        <v>504</v>
      </c>
      <c r="H68416" t="str">
        <f>VLOOKUP(G68416,'1C. Category IDs'!$A$2:$B$41,2,0)</f>
        <v>Home lighting</v>
      </c>
      <c r="I68416">
        <v>12</v>
      </c>
      <c r="J68416">
        <v>24</v>
      </c>
      <c r="K68416">
        <v>16</v>
      </c>
      <c r="L68416">
        <v>22</v>
      </c>
      <c r="M68416">
        <f t="shared" si="2137"/>
        <v>0</v>
      </c>
    </row>
    <row r="68417" spans="1:13" x14ac:dyDescent="0.35">
      <c r="A68417" s="7" t="str">
        <f t="shared" si="2136"/>
        <v>Buyer</v>
      </c>
      <c r="B68417">
        <v>61145</v>
      </c>
      <c r="C68417" s="7">
        <v>0</v>
      </c>
      <c r="D68417" s="7">
        <v>0</v>
      </c>
      <c r="E68417" s="7">
        <v>0</v>
      </c>
      <c r="F68417">
        <v>13</v>
      </c>
      <c r="G68417">
        <v>504</v>
      </c>
      <c r="H68417" t="str">
        <f>VLOOKUP(G68417,'1C. Category IDs'!$A$2:$B$41,2,0)</f>
        <v>Home lighting</v>
      </c>
      <c r="I68417">
        <v>21</v>
      </c>
      <c r="J68417">
        <v>25</v>
      </c>
      <c r="K68417">
        <v>16</v>
      </c>
      <c r="L68417">
        <v>22</v>
      </c>
      <c r="M68417">
        <f t="shared" si="2137"/>
        <v>0</v>
      </c>
    </row>
    <row r="68418" spans="1:13" x14ac:dyDescent="0.35">
      <c r="A68418" s="7" t="str">
        <f t="shared" ref="A68418:A68481" si="2138">IF(AND(C68418=0,D68418=0),"Buyer","Seller")</f>
        <v>Seller</v>
      </c>
      <c r="B68418">
        <v>42943</v>
      </c>
      <c r="C68418" s="7">
        <v>0.59493778065593372</v>
      </c>
      <c r="D68418" s="7">
        <v>2.0973906705575307E-2</v>
      </c>
      <c r="E68418" s="7">
        <v>1.0486953352787654E-2</v>
      </c>
      <c r="F68418">
        <v>15</v>
      </c>
      <c r="G68418">
        <v>678</v>
      </c>
      <c r="H68418" t="str">
        <f>VLOOKUP(G68418,'1C. Category IDs'!$A$2:$B$41,2,0)</f>
        <v>Children</v>
      </c>
      <c r="I68418">
        <v>21</v>
      </c>
      <c r="J68418">
        <v>28</v>
      </c>
      <c r="K68418">
        <v>16</v>
      </c>
      <c r="L68418">
        <v>22</v>
      </c>
      <c r="M68418">
        <f t="shared" si="2137"/>
        <v>0</v>
      </c>
    </row>
    <row r="68419" spans="1:13" x14ac:dyDescent="0.35">
      <c r="A68419" s="7" t="str">
        <f t="shared" si="2138"/>
        <v>Seller</v>
      </c>
      <c r="B68419">
        <v>32194</v>
      </c>
      <c r="C68419" s="7">
        <v>9.1435199818912576</v>
      </c>
      <c r="D68419" s="7">
        <v>3.4044558117456147</v>
      </c>
      <c r="E68419" s="7">
        <v>32</v>
      </c>
      <c r="F68419">
        <v>23</v>
      </c>
      <c r="G68419">
        <v>537</v>
      </c>
      <c r="H68419" t="str">
        <f>VLOOKUP(G68419,'1C. Category IDs'!$A$2:$B$41,2,0)</f>
        <v>Apparatus</v>
      </c>
      <c r="I68419">
        <v>63</v>
      </c>
      <c r="J68419">
        <v>29</v>
      </c>
      <c r="K68419">
        <v>16</v>
      </c>
      <c r="L68419">
        <v>22</v>
      </c>
      <c r="M68419">
        <f t="shared" ref="M68419:M68482" si="2139">IF(AND(J68419=0,K68419=0,L68419=0),1,0)</f>
        <v>0</v>
      </c>
    </row>
    <row r="68420" spans="1:13" x14ac:dyDescent="0.35">
      <c r="A68420" s="7" t="str">
        <f t="shared" si="2138"/>
        <v>Seller</v>
      </c>
      <c r="B68420">
        <v>68436</v>
      </c>
      <c r="C68420" s="7">
        <v>0.42765332872799566</v>
      </c>
      <c r="D68420" s="7">
        <v>0.35594441383578856</v>
      </c>
      <c r="E68420" s="7">
        <v>0.17797220691789428</v>
      </c>
      <c r="F68420">
        <v>4</v>
      </c>
      <c r="G68420">
        <v>239</v>
      </c>
      <c r="H68420" t="str">
        <f>VLOOKUP(G68420,'1C. Category IDs'!$A$2:$B$41,2,0)</f>
        <v>DIY Home</v>
      </c>
      <c r="I68420">
        <v>6</v>
      </c>
      <c r="J68420">
        <v>69</v>
      </c>
      <c r="K68420">
        <v>16</v>
      </c>
      <c r="L68420">
        <v>22</v>
      </c>
      <c r="M68420">
        <f t="shared" si="2139"/>
        <v>0</v>
      </c>
    </row>
    <row r="68421" spans="1:13" x14ac:dyDescent="0.35">
      <c r="A68421" s="7" t="str">
        <f t="shared" si="2138"/>
        <v>Seller</v>
      </c>
      <c r="B68421">
        <v>8711</v>
      </c>
      <c r="C68421" s="7">
        <v>5.3209602029173739</v>
      </c>
      <c r="D68421" s="7">
        <v>2.7099534243356924</v>
      </c>
      <c r="E68421" s="7">
        <v>0</v>
      </c>
      <c r="F68421">
        <v>13</v>
      </c>
      <c r="G68421">
        <v>1099</v>
      </c>
      <c r="H68421" t="str">
        <f>VLOOKUP(G68421,'1C. Category IDs'!$A$2:$B$41,2,0)</f>
        <v>Hobby</v>
      </c>
      <c r="I68421">
        <v>20</v>
      </c>
      <c r="J68421">
        <v>3</v>
      </c>
      <c r="K68421">
        <v>17</v>
      </c>
      <c r="L68421">
        <v>22</v>
      </c>
      <c r="M68421">
        <f t="shared" si="2139"/>
        <v>0</v>
      </c>
    </row>
    <row r="68422" spans="1:13" x14ac:dyDescent="0.35">
      <c r="A68422" s="7" t="str">
        <f t="shared" si="2138"/>
        <v>Seller</v>
      </c>
      <c r="B68422">
        <v>71819</v>
      </c>
      <c r="C68422" s="7">
        <v>9.4564638612852914E-3</v>
      </c>
      <c r="D68422" s="7">
        <v>0.8682242325880084</v>
      </c>
      <c r="E68422" s="7">
        <v>0.4341121162940042</v>
      </c>
      <c r="F68422">
        <v>5</v>
      </c>
      <c r="G68422">
        <v>239</v>
      </c>
      <c r="H68422" t="str">
        <f>VLOOKUP(G68422,'1C. Category IDs'!$A$2:$B$41,2,0)</f>
        <v>DIY Home</v>
      </c>
      <c r="I68422">
        <v>7</v>
      </c>
      <c r="J68422">
        <v>4</v>
      </c>
      <c r="K68422">
        <v>17</v>
      </c>
      <c r="L68422">
        <v>22</v>
      </c>
      <c r="M68422">
        <f t="shared" si="2139"/>
        <v>0</v>
      </c>
    </row>
    <row r="68423" spans="1:13" x14ac:dyDescent="0.35">
      <c r="A68423" s="7" t="str">
        <f t="shared" si="2138"/>
        <v>Seller</v>
      </c>
      <c r="B68423">
        <v>17475</v>
      </c>
      <c r="C68423" s="7">
        <v>7.3875949133934071</v>
      </c>
      <c r="D68423" s="7">
        <v>0.57897945174088195</v>
      </c>
      <c r="E68423" s="7">
        <v>2</v>
      </c>
      <c r="F68423">
        <v>9</v>
      </c>
      <c r="G68423">
        <v>445</v>
      </c>
      <c r="H68423" t="str">
        <f>VLOOKUP(G68423,'1C. Category IDs'!$A$2:$B$41,2,0)</f>
        <v>Cycles</v>
      </c>
      <c r="I68423">
        <v>14</v>
      </c>
      <c r="J68423">
        <v>4</v>
      </c>
      <c r="K68423">
        <v>17</v>
      </c>
      <c r="L68423">
        <v>22</v>
      </c>
      <c r="M68423">
        <f t="shared" si="2139"/>
        <v>0</v>
      </c>
    </row>
    <row r="68424" spans="1:13" x14ac:dyDescent="0.35">
      <c r="A68424" s="7" t="str">
        <f t="shared" si="2138"/>
        <v>Seller</v>
      </c>
      <c r="B68424">
        <v>20315</v>
      </c>
      <c r="C68424" s="7">
        <v>8.8653384108046236</v>
      </c>
      <c r="D68424" s="7">
        <v>3.3620066892414102</v>
      </c>
      <c r="E68424" s="7">
        <v>1.6810033446207051</v>
      </c>
      <c r="F68424">
        <v>12</v>
      </c>
      <c r="G68424">
        <v>1099</v>
      </c>
      <c r="H68424" t="str">
        <f>VLOOKUP(G68424,'1C. Category IDs'!$A$2:$B$41,2,0)</f>
        <v>Hobby</v>
      </c>
      <c r="I68424">
        <v>17</v>
      </c>
      <c r="J68424">
        <v>4</v>
      </c>
      <c r="K68424">
        <v>17</v>
      </c>
      <c r="L68424">
        <v>22</v>
      </c>
      <c r="M68424">
        <f t="shared" si="2139"/>
        <v>0</v>
      </c>
    </row>
    <row r="68425" spans="1:13" x14ac:dyDescent="0.35">
      <c r="A68425" s="7" t="str">
        <f t="shared" si="2138"/>
        <v>Seller</v>
      </c>
      <c r="B68425">
        <v>1466</v>
      </c>
      <c r="C68425" s="7">
        <v>8.1801367601433697</v>
      </c>
      <c r="D68425" s="7">
        <v>2.6314089121879141</v>
      </c>
      <c r="E68425" s="7">
        <v>0</v>
      </c>
      <c r="F68425">
        <v>3</v>
      </c>
      <c r="G68425">
        <v>1099</v>
      </c>
      <c r="H68425" t="str">
        <f>VLOOKUP(G68425,'1C. Category IDs'!$A$2:$B$41,2,0)</f>
        <v>Hobby</v>
      </c>
      <c r="I68425">
        <v>3</v>
      </c>
      <c r="J68425">
        <v>7</v>
      </c>
      <c r="K68425">
        <v>17</v>
      </c>
      <c r="L68425">
        <v>22</v>
      </c>
      <c r="M68425">
        <f t="shared" si="2139"/>
        <v>0</v>
      </c>
    </row>
    <row r="68426" spans="1:13" x14ac:dyDescent="0.35">
      <c r="A68426" s="7" t="str">
        <f t="shared" si="2138"/>
        <v>Seller</v>
      </c>
      <c r="B68426">
        <v>57642</v>
      </c>
      <c r="C68426" s="7">
        <v>2</v>
      </c>
      <c r="D68426" s="7">
        <v>0</v>
      </c>
      <c r="E68426" s="7">
        <v>0</v>
      </c>
      <c r="F68426">
        <v>3</v>
      </c>
      <c r="G68426">
        <v>678</v>
      </c>
      <c r="H68426" t="str">
        <f>VLOOKUP(G68426,'1C. Category IDs'!$A$2:$B$41,2,0)</f>
        <v>Children</v>
      </c>
      <c r="I68426">
        <v>7</v>
      </c>
      <c r="J68426">
        <v>7</v>
      </c>
      <c r="K68426">
        <v>17</v>
      </c>
      <c r="L68426">
        <v>22</v>
      </c>
      <c r="M68426">
        <f t="shared" si="2139"/>
        <v>0</v>
      </c>
    </row>
    <row r="68427" spans="1:13" x14ac:dyDescent="0.35">
      <c r="A68427" s="7" t="str">
        <f t="shared" si="2138"/>
        <v>Seller</v>
      </c>
      <c r="B68427">
        <v>20196</v>
      </c>
      <c r="C68427" s="7">
        <v>1.5435110147838804</v>
      </c>
      <c r="D68427" s="7">
        <v>4.9334178210885939</v>
      </c>
      <c r="E68427" s="7">
        <v>2.466708910544297</v>
      </c>
      <c r="F68427">
        <v>2</v>
      </c>
      <c r="G68427">
        <v>1099</v>
      </c>
      <c r="H68427" t="str">
        <f>VLOOKUP(G68427,'1C. Category IDs'!$A$2:$B$41,2,0)</f>
        <v>Hobby</v>
      </c>
      <c r="I68427">
        <v>3</v>
      </c>
      <c r="J68427">
        <v>11</v>
      </c>
      <c r="K68427">
        <v>17</v>
      </c>
      <c r="L68427">
        <v>22</v>
      </c>
      <c r="M68427">
        <f t="shared" si="2139"/>
        <v>0</v>
      </c>
    </row>
    <row r="68428" spans="1:13" x14ac:dyDescent="0.35">
      <c r="A68428" s="7" t="str">
        <f t="shared" si="2138"/>
        <v>Buyer</v>
      </c>
      <c r="B68428">
        <v>94124</v>
      </c>
      <c r="C68428" s="7">
        <v>0</v>
      </c>
      <c r="D68428" s="7">
        <v>0</v>
      </c>
      <c r="E68428" s="7">
        <v>1</v>
      </c>
      <c r="F68428">
        <v>8</v>
      </c>
      <c r="G68428">
        <v>239</v>
      </c>
      <c r="H68428" t="str">
        <f>VLOOKUP(G68428,'1C. Category IDs'!$A$2:$B$41,2,0)</f>
        <v>DIY Home</v>
      </c>
      <c r="I68428">
        <v>12</v>
      </c>
      <c r="J68428">
        <v>13</v>
      </c>
      <c r="K68428">
        <v>17</v>
      </c>
      <c r="L68428">
        <v>22</v>
      </c>
      <c r="M68428">
        <f t="shared" si="2139"/>
        <v>0</v>
      </c>
    </row>
    <row r="68429" spans="1:13" x14ac:dyDescent="0.35">
      <c r="A68429" s="7" t="str">
        <f t="shared" si="2138"/>
        <v>Seller</v>
      </c>
      <c r="B68429">
        <v>26443</v>
      </c>
      <c r="C68429" s="7">
        <v>8.175050116787336</v>
      </c>
      <c r="D68429" s="7">
        <v>2.8403932858789132</v>
      </c>
      <c r="E68429" s="7">
        <v>12</v>
      </c>
      <c r="F68429">
        <v>21</v>
      </c>
      <c r="G68429">
        <v>565</v>
      </c>
      <c r="H68429" t="str">
        <f>VLOOKUP(G68429,'1C. Category IDs'!$A$2:$B$41,2,0)</f>
        <v>Baby</v>
      </c>
      <c r="I68429">
        <v>50</v>
      </c>
      <c r="J68429">
        <v>13</v>
      </c>
      <c r="K68429">
        <v>17</v>
      </c>
      <c r="L68429">
        <v>22</v>
      </c>
      <c r="M68429">
        <f t="shared" si="2139"/>
        <v>0</v>
      </c>
    </row>
    <row r="68430" spans="1:13" x14ac:dyDescent="0.35">
      <c r="A68430" s="7" t="str">
        <f t="shared" si="2138"/>
        <v>Seller</v>
      </c>
      <c r="B68430">
        <v>51562</v>
      </c>
      <c r="C68430" s="7">
        <v>0.96554455516338666</v>
      </c>
      <c r="D68430" s="7">
        <v>0.53665323052061931</v>
      </c>
      <c r="E68430" s="7">
        <v>0.26832661526030965</v>
      </c>
      <c r="F68430">
        <v>2</v>
      </c>
      <c r="G68430">
        <v>678</v>
      </c>
      <c r="H68430" t="str">
        <f>VLOOKUP(G68430,'1C. Category IDs'!$A$2:$B$41,2,0)</f>
        <v>Children</v>
      </c>
      <c r="I68430">
        <v>2</v>
      </c>
      <c r="J68430">
        <v>14</v>
      </c>
      <c r="K68430">
        <v>17</v>
      </c>
      <c r="L68430">
        <v>22</v>
      </c>
      <c r="M68430">
        <f t="shared" si="2139"/>
        <v>0</v>
      </c>
    </row>
    <row r="68431" spans="1:13" x14ac:dyDescent="0.35">
      <c r="A68431" s="7" t="str">
        <f t="shared" si="2138"/>
        <v>Buyer</v>
      </c>
      <c r="B68431">
        <v>73932</v>
      </c>
      <c r="C68431" s="7">
        <v>0</v>
      </c>
      <c r="D68431" s="7">
        <v>0</v>
      </c>
      <c r="E68431" s="7">
        <v>0</v>
      </c>
      <c r="F68431">
        <v>16</v>
      </c>
      <c r="G68431">
        <v>91</v>
      </c>
      <c r="H68431" t="str">
        <f>VLOOKUP(G68431,'1C. Category IDs'!$A$2:$B$41,2,0)</f>
        <v>Laptop parts</v>
      </c>
      <c r="I68431">
        <v>21</v>
      </c>
      <c r="J68431">
        <v>16</v>
      </c>
      <c r="K68431">
        <v>17</v>
      </c>
      <c r="L68431">
        <v>22</v>
      </c>
      <c r="M68431">
        <f t="shared" si="2139"/>
        <v>0</v>
      </c>
    </row>
    <row r="68432" spans="1:13" x14ac:dyDescent="0.35">
      <c r="A68432" s="7" t="str">
        <f t="shared" si="2138"/>
        <v>Seller</v>
      </c>
      <c r="B68432">
        <v>19319</v>
      </c>
      <c r="C68432" s="7">
        <v>5.3663598548780218</v>
      </c>
      <c r="D68432" s="7">
        <v>1.7386815195823373</v>
      </c>
      <c r="E68432" s="7">
        <v>0.86934075979116865</v>
      </c>
      <c r="F68432">
        <v>12</v>
      </c>
      <c r="G68432">
        <v>1099</v>
      </c>
      <c r="H68432" t="str">
        <f>VLOOKUP(G68432,'1C. Category IDs'!$A$2:$B$41,2,0)</f>
        <v>Hobby</v>
      </c>
      <c r="I68432">
        <v>25</v>
      </c>
      <c r="J68432">
        <v>16</v>
      </c>
      <c r="K68432">
        <v>17</v>
      </c>
      <c r="L68432">
        <v>22</v>
      </c>
      <c r="M68432">
        <f t="shared" si="2139"/>
        <v>0</v>
      </c>
    </row>
    <row r="68433" spans="1:13" x14ac:dyDescent="0.35">
      <c r="A68433" s="7" t="str">
        <f t="shared" si="2138"/>
        <v>Seller</v>
      </c>
      <c r="B68433">
        <v>66895</v>
      </c>
      <c r="C68433" s="7">
        <v>2</v>
      </c>
      <c r="D68433" s="7">
        <v>0</v>
      </c>
      <c r="E68433" s="7">
        <v>0</v>
      </c>
      <c r="F68433">
        <v>11</v>
      </c>
      <c r="G68433">
        <v>565</v>
      </c>
      <c r="H68433" t="str">
        <f>VLOOKUP(G68433,'1C. Category IDs'!$A$2:$B$41,2,0)</f>
        <v>Baby</v>
      </c>
      <c r="I68433">
        <v>26</v>
      </c>
      <c r="J68433">
        <v>16</v>
      </c>
      <c r="K68433">
        <v>17</v>
      </c>
      <c r="L68433">
        <v>22</v>
      </c>
      <c r="M68433">
        <f t="shared" si="2139"/>
        <v>0</v>
      </c>
    </row>
    <row r="68434" spans="1:13" x14ac:dyDescent="0.35">
      <c r="A68434" s="7" t="str">
        <f t="shared" si="2138"/>
        <v>Seller</v>
      </c>
      <c r="B68434">
        <v>55854</v>
      </c>
      <c r="C68434" s="7">
        <v>1</v>
      </c>
      <c r="D68434" s="7">
        <v>0</v>
      </c>
      <c r="E68434" s="7">
        <v>0</v>
      </c>
      <c r="F68434">
        <v>11</v>
      </c>
      <c r="G68434">
        <v>678</v>
      </c>
      <c r="H68434" t="str">
        <f>VLOOKUP(G68434,'1C. Category IDs'!$A$2:$B$41,2,0)</f>
        <v>Children</v>
      </c>
      <c r="I68434">
        <v>17</v>
      </c>
      <c r="J68434">
        <v>17</v>
      </c>
      <c r="K68434">
        <v>17</v>
      </c>
      <c r="L68434">
        <v>22</v>
      </c>
      <c r="M68434">
        <f t="shared" si="2139"/>
        <v>0</v>
      </c>
    </row>
    <row r="68435" spans="1:13" x14ac:dyDescent="0.35">
      <c r="A68435" s="7" t="str">
        <f t="shared" si="2138"/>
        <v>Seller</v>
      </c>
      <c r="B68435">
        <v>71304</v>
      </c>
      <c r="C68435" s="7">
        <v>0.1491479580898557</v>
      </c>
      <c r="D68435" s="7">
        <v>0.11283157546346168</v>
      </c>
      <c r="E68435" s="7">
        <v>5.6415787731730838E-2</v>
      </c>
      <c r="F68435">
        <v>3</v>
      </c>
      <c r="G68435">
        <v>239</v>
      </c>
      <c r="H68435" t="str">
        <f>VLOOKUP(G68435,'1C. Category IDs'!$A$2:$B$41,2,0)</f>
        <v>DIY Home</v>
      </c>
      <c r="I68435">
        <v>3</v>
      </c>
      <c r="J68435">
        <v>18</v>
      </c>
      <c r="K68435">
        <v>17</v>
      </c>
      <c r="L68435">
        <v>22</v>
      </c>
      <c r="M68435">
        <f t="shared" si="2139"/>
        <v>0</v>
      </c>
    </row>
    <row r="68436" spans="1:13" x14ac:dyDescent="0.35">
      <c r="A68436" s="7" t="str">
        <f t="shared" si="2138"/>
        <v>Seller</v>
      </c>
      <c r="B68436">
        <v>48533</v>
      </c>
      <c r="C68436" s="7">
        <v>0.3937276934003745</v>
      </c>
      <c r="D68436" s="7">
        <v>6.5114590569024688E-2</v>
      </c>
      <c r="E68436" s="7">
        <v>3.2557295284512344E-2</v>
      </c>
      <c r="F68436">
        <v>3</v>
      </c>
      <c r="G68436">
        <v>678</v>
      </c>
      <c r="H68436" t="str">
        <f>VLOOKUP(G68436,'1C. Category IDs'!$A$2:$B$41,2,0)</f>
        <v>Children</v>
      </c>
      <c r="I68436">
        <v>3</v>
      </c>
      <c r="J68436">
        <v>20</v>
      </c>
      <c r="K68436">
        <v>17</v>
      </c>
      <c r="L68436">
        <v>22</v>
      </c>
      <c r="M68436">
        <f t="shared" si="2139"/>
        <v>0</v>
      </c>
    </row>
    <row r="68437" spans="1:13" x14ac:dyDescent="0.35">
      <c r="A68437" s="7" t="str">
        <f t="shared" si="2138"/>
        <v>Seller</v>
      </c>
      <c r="B68437">
        <v>60734</v>
      </c>
      <c r="C68437" s="7">
        <v>0.69702605982398913</v>
      </c>
      <c r="D68437" s="7">
        <v>0.7417937815878084</v>
      </c>
      <c r="E68437" s="7">
        <v>0.3708968907939042</v>
      </c>
      <c r="F68437">
        <v>8</v>
      </c>
      <c r="G68437">
        <v>678</v>
      </c>
      <c r="H68437" t="str">
        <f>VLOOKUP(G68437,'1C. Category IDs'!$A$2:$B$41,2,0)</f>
        <v>Children</v>
      </c>
      <c r="I68437">
        <v>8</v>
      </c>
      <c r="J68437">
        <v>20</v>
      </c>
      <c r="K68437">
        <v>17</v>
      </c>
      <c r="L68437">
        <v>22</v>
      </c>
      <c r="M68437">
        <f t="shared" si="2139"/>
        <v>0</v>
      </c>
    </row>
    <row r="68438" spans="1:13" x14ac:dyDescent="0.35">
      <c r="A68438" s="7" t="str">
        <f t="shared" si="2138"/>
        <v>Seller</v>
      </c>
      <c r="B68438">
        <v>57023</v>
      </c>
      <c r="C68438" s="7">
        <v>0.23286372079230355</v>
      </c>
      <c r="D68438" s="7">
        <v>1.7859211143199549E-2</v>
      </c>
      <c r="E68438" s="7">
        <v>8.9296055715997746E-3</v>
      </c>
      <c r="F68438">
        <v>9</v>
      </c>
      <c r="G68438">
        <v>678</v>
      </c>
      <c r="H68438" t="str">
        <f>VLOOKUP(G68438,'1C. Category IDs'!$A$2:$B$41,2,0)</f>
        <v>Children</v>
      </c>
      <c r="I68438">
        <v>11</v>
      </c>
      <c r="J68438">
        <v>20</v>
      </c>
      <c r="K68438">
        <v>17</v>
      </c>
      <c r="L68438">
        <v>22</v>
      </c>
      <c r="M68438">
        <f t="shared" si="2139"/>
        <v>0</v>
      </c>
    </row>
    <row r="68439" spans="1:13" x14ac:dyDescent="0.35">
      <c r="A68439" s="7" t="str">
        <f t="shared" si="2138"/>
        <v>Seller</v>
      </c>
      <c r="B68439">
        <v>46081</v>
      </c>
      <c r="C68439" s="7">
        <v>2</v>
      </c>
      <c r="D68439" s="7">
        <v>0</v>
      </c>
      <c r="E68439" s="7">
        <v>0</v>
      </c>
      <c r="F68439">
        <v>4</v>
      </c>
      <c r="G68439">
        <v>784</v>
      </c>
      <c r="H68439" t="str">
        <f>VLOOKUP(G68439,'1C. Category IDs'!$A$2:$B$41,2,0)</f>
        <v>Sports</v>
      </c>
      <c r="I68439">
        <v>5</v>
      </c>
      <c r="J68439">
        <v>22</v>
      </c>
      <c r="K68439">
        <v>17</v>
      </c>
      <c r="L68439">
        <v>22</v>
      </c>
      <c r="M68439">
        <f t="shared" si="2139"/>
        <v>0</v>
      </c>
    </row>
    <row r="68440" spans="1:13" x14ac:dyDescent="0.35">
      <c r="A68440" s="7" t="str">
        <f t="shared" si="2138"/>
        <v>Seller</v>
      </c>
      <c r="B68440">
        <v>11519</v>
      </c>
      <c r="C68440" s="7">
        <v>2.09523511436565</v>
      </c>
      <c r="D68440" s="7">
        <v>3.7468465648618681</v>
      </c>
      <c r="E68440" s="7">
        <v>0</v>
      </c>
      <c r="F68440">
        <v>11</v>
      </c>
      <c r="G68440">
        <v>1099</v>
      </c>
      <c r="H68440" t="str">
        <f>VLOOKUP(G68440,'1C. Category IDs'!$A$2:$B$41,2,0)</f>
        <v>Hobby</v>
      </c>
      <c r="I68440">
        <v>25</v>
      </c>
      <c r="J68440">
        <v>22</v>
      </c>
      <c r="K68440">
        <v>17</v>
      </c>
      <c r="L68440">
        <v>22</v>
      </c>
      <c r="M68440">
        <f t="shared" si="2139"/>
        <v>0</v>
      </c>
    </row>
    <row r="68441" spans="1:13" x14ac:dyDescent="0.35">
      <c r="A68441" s="7" t="str">
        <f t="shared" si="2138"/>
        <v>Seller</v>
      </c>
      <c r="B68441">
        <v>16374</v>
      </c>
      <c r="C68441" s="7">
        <v>8.3336762657923948</v>
      </c>
      <c r="D68441" s="7">
        <v>4.3880757545349507</v>
      </c>
      <c r="E68441" s="7">
        <v>2.1940378772674753</v>
      </c>
      <c r="F68441">
        <v>12</v>
      </c>
      <c r="G68441">
        <v>1099</v>
      </c>
      <c r="H68441" t="str">
        <f>VLOOKUP(G68441,'1C. Category IDs'!$A$2:$B$41,2,0)</f>
        <v>Hobby</v>
      </c>
      <c r="I68441">
        <v>17</v>
      </c>
      <c r="J68441">
        <v>24</v>
      </c>
      <c r="K68441">
        <v>17</v>
      </c>
      <c r="L68441">
        <v>22</v>
      </c>
      <c r="M68441">
        <f t="shared" si="2139"/>
        <v>0</v>
      </c>
    </row>
    <row r="68442" spans="1:13" x14ac:dyDescent="0.35">
      <c r="A68442" s="7" t="str">
        <f t="shared" si="2138"/>
        <v>Seller</v>
      </c>
      <c r="B68442">
        <v>32004</v>
      </c>
      <c r="C68442" s="7">
        <v>4.0157547337417636</v>
      </c>
      <c r="D68442" s="7">
        <v>3.0912428700596002</v>
      </c>
      <c r="E68442" s="7">
        <v>0</v>
      </c>
      <c r="F68442">
        <v>10</v>
      </c>
      <c r="G68442">
        <v>2600</v>
      </c>
      <c r="H68442" t="str">
        <f>VLOOKUP(G68442,'1C. Category IDs'!$A$2:$B$41,2,0)</f>
        <v>Medical</v>
      </c>
      <c r="I68442">
        <v>22</v>
      </c>
      <c r="J68442">
        <v>26</v>
      </c>
      <c r="K68442">
        <v>17</v>
      </c>
      <c r="L68442">
        <v>22</v>
      </c>
      <c r="M68442">
        <f t="shared" si="2139"/>
        <v>0</v>
      </c>
    </row>
    <row r="68443" spans="1:13" x14ac:dyDescent="0.35">
      <c r="A68443" s="7" t="str">
        <f t="shared" si="2138"/>
        <v>Seller</v>
      </c>
      <c r="B68443">
        <v>93461</v>
      </c>
      <c r="C68443" s="7">
        <v>4</v>
      </c>
      <c r="D68443" s="7">
        <v>0</v>
      </c>
      <c r="E68443" s="7">
        <v>7</v>
      </c>
      <c r="F68443">
        <v>16</v>
      </c>
      <c r="G68443">
        <v>239</v>
      </c>
      <c r="H68443" t="str">
        <f>VLOOKUP(G68443,'1C. Category IDs'!$A$2:$B$41,2,0)</f>
        <v>DIY Home</v>
      </c>
      <c r="I68443">
        <v>30</v>
      </c>
      <c r="J68443">
        <v>26</v>
      </c>
      <c r="K68443">
        <v>17</v>
      </c>
      <c r="L68443">
        <v>22</v>
      </c>
      <c r="M68443">
        <f t="shared" si="2139"/>
        <v>0</v>
      </c>
    </row>
    <row r="68444" spans="1:13" x14ac:dyDescent="0.35">
      <c r="A68444" s="7" t="str">
        <f t="shared" si="2138"/>
        <v>Buyer</v>
      </c>
      <c r="B68444">
        <v>86727</v>
      </c>
      <c r="C68444" s="7">
        <v>0</v>
      </c>
      <c r="D68444" s="7">
        <v>0</v>
      </c>
      <c r="E68444" s="7">
        <v>4</v>
      </c>
      <c r="F68444">
        <v>16</v>
      </c>
      <c r="G68444">
        <v>1</v>
      </c>
      <c r="H68444" t="str">
        <f>VLOOKUP(G68444,'1C. Category IDs'!$A$2:$B$41,2,0)</f>
        <v>Antique and Decoration</v>
      </c>
      <c r="I68444">
        <v>34</v>
      </c>
      <c r="J68444">
        <v>26</v>
      </c>
      <c r="K68444">
        <v>17</v>
      </c>
      <c r="L68444">
        <v>22</v>
      </c>
      <c r="M68444">
        <f t="shared" si="2139"/>
        <v>0</v>
      </c>
    </row>
    <row r="68445" spans="1:13" x14ac:dyDescent="0.35">
      <c r="A68445" s="7" t="str">
        <f t="shared" si="2138"/>
        <v>Buyer</v>
      </c>
      <c r="B68445">
        <v>73327</v>
      </c>
      <c r="C68445" s="7">
        <v>0</v>
      </c>
      <c r="D68445" s="7">
        <v>0</v>
      </c>
      <c r="E68445" s="7">
        <v>0</v>
      </c>
      <c r="F68445">
        <v>12</v>
      </c>
      <c r="G68445">
        <v>239</v>
      </c>
      <c r="H68445" t="str">
        <f>VLOOKUP(G68445,'1C. Category IDs'!$A$2:$B$41,2,0)</f>
        <v>DIY Home</v>
      </c>
      <c r="I68445">
        <v>17</v>
      </c>
      <c r="J68445">
        <v>27</v>
      </c>
      <c r="K68445">
        <v>17</v>
      </c>
      <c r="L68445">
        <v>22</v>
      </c>
      <c r="M68445">
        <f t="shared" si="2139"/>
        <v>0</v>
      </c>
    </row>
    <row r="68446" spans="1:13" x14ac:dyDescent="0.35">
      <c r="A68446" s="7" t="str">
        <f t="shared" si="2138"/>
        <v>Seller</v>
      </c>
      <c r="B68446">
        <v>52229</v>
      </c>
      <c r="C68446" s="7">
        <v>0.71701374757366598</v>
      </c>
      <c r="D68446" s="7">
        <v>2.3044815136241459E-2</v>
      </c>
      <c r="E68446" s="7">
        <v>1.1522407568120729E-2</v>
      </c>
      <c r="F68446">
        <v>5</v>
      </c>
      <c r="G68446">
        <v>678</v>
      </c>
      <c r="H68446" t="str">
        <f>VLOOKUP(G68446,'1C. Category IDs'!$A$2:$B$41,2,0)</f>
        <v>Children</v>
      </c>
      <c r="I68446">
        <v>9</v>
      </c>
      <c r="J68446">
        <v>34</v>
      </c>
      <c r="K68446">
        <v>17</v>
      </c>
      <c r="L68446">
        <v>22</v>
      </c>
      <c r="M68446">
        <f t="shared" si="2139"/>
        <v>0</v>
      </c>
    </row>
    <row r="68447" spans="1:13" x14ac:dyDescent="0.35">
      <c r="A68447" s="7" t="str">
        <f t="shared" si="2138"/>
        <v>Seller</v>
      </c>
      <c r="B68447">
        <v>35480</v>
      </c>
      <c r="C68447" s="7">
        <v>5.6314651288273012</v>
      </c>
      <c r="D68447" s="7">
        <v>4.9846179453651995</v>
      </c>
      <c r="E68447" s="7">
        <v>0</v>
      </c>
      <c r="F68447">
        <v>6</v>
      </c>
      <c r="G68447">
        <v>445</v>
      </c>
      <c r="H68447" t="str">
        <f>VLOOKUP(G68447,'1C. Category IDs'!$A$2:$B$41,2,0)</f>
        <v>Cycles</v>
      </c>
      <c r="I68447">
        <v>8</v>
      </c>
      <c r="J68447">
        <v>47</v>
      </c>
      <c r="K68447">
        <v>17</v>
      </c>
      <c r="L68447">
        <v>22</v>
      </c>
      <c r="M68447">
        <f t="shared" si="2139"/>
        <v>0</v>
      </c>
    </row>
    <row r="68448" spans="1:13" x14ac:dyDescent="0.35">
      <c r="A68448" s="7" t="str">
        <f t="shared" si="2138"/>
        <v>Buyer</v>
      </c>
      <c r="B68448">
        <v>98919</v>
      </c>
      <c r="C68448" s="7">
        <v>0</v>
      </c>
      <c r="D68448" s="7">
        <v>0</v>
      </c>
      <c r="E68448" s="7">
        <v>2</v>
      </c>
      <c r="F68448">
        <v>10</v>
      </c>
      <c r="G68448">
        <v>91</v>
      </c>
      <c r="H68448" t="str">
        <f>VLOOKUP(G68448,'1C. Category IDs'!$A$2:$B$41,2,0)</f>
        <v>Laptop parts</v>
      </c>
      <c r="I68448">
        <v>12</v>
      </c>
      <c r="J68448">
        <v>47</v>
      </c>
      <c r="K68448">
        <v>17</v>
      </c>
      <c r="L68448">
        <v>22</v>
      </c>
      <c r="M68448">
        <f t="shared" si="2139"/>
        <v>0</v>
      </c>
    </row>
    <row r="68449" spans="1:13" x14ac:dyDescent="0.35">
      <c r="A68449" s="7" t="str">
        <f t="shared" si="2138"/>
        <v>Seller</v>
      </c>
      <c r="B68449">
        <v>25829</v>
      </c>
      <c r="C68449" s="7">
        <v>1.9245304237382299</v>
      </c>
      <c r="D68449" s="7">
        <v>4.2375493652066529</v>
      </c>
      <c r="E68449" s="7">
        <v>28</v>
      </c>
      <c r="F68449">
        <v>25</v>
      </c>
      <c r="G68449">
        <v>504</v>
      </c>
      <c r="H68449" t="str">
        <f>VLOOKUP(G68449,'1C. Category IDs'!$A$2:$B$41,2,0)</f>
        <v>Home lighting</v>
      </c>
      <c r="I68449">
        <v>75</v>
      </c>
      <c r="J68449">
        <v>48</v>
      </c>
      <c r="K68449">
        <v>17</v>
      </c>
      <c r="L68449">
        <v>22</v>
      </c>
      <c r="M68449">
        <f t="shared" si="2139"/>
        <v>0</v>
      </c>
    </row>
    <row r="68450" spans="1:13" x14ac:dyDescent="0.35">
      <c r="A68450" s="7" t="str">
        <f t="shared" si="2138"/>
        <v>Seller</v>
      </c>
      <c r="B68450">
        <v>2759</v>
      </c>
      <c r="C68450" s="7">
        <v>3.4839032054215711</v>
      </c>
      <c r="D68450" s="7">
        <v>2.9534971178518603</v>
      </c>
      <c r="E68450" s="7">
        <v>0</v>
      </c>
      <c r="F68450">
        <v>17</v>
      </c>
      <c r="G68450">
        <v>395</v>
      </c>
      <c r="H68450" t="str">
        <f>VLOOKUP(G68450,'1C. Category IDs'!$A$2:$B$41,2,0)</f>
        <v>Animals</v>
      </c>
      <c r="I68450">
        <v>42</v>
      </c>
      <c r="J68450">
        <v>79</v>
      </c>
      <c r="K68450">
        <v>17</v>
      </c>
      <c r="L68450">
        <v>22</v>
      </c>
      <c r="M68450">
        <f t="shared" si="2139"/>
        <v>0</v>
      </c>
    </row>
    <row r="68451" spans="1:13" x14ac:dyDescent="0.35">
      <c r="A68451" s="7" t="str">
        <f t="shared" si="2138"/>
        <v>Buyer</v>
      </c>
      <c r="B68451">
        <v>49922</v>
      </c>
      <c r="C68451" s="7">
        <v>0</v>
      </c>
      <c r="D68451" s="7">
        <v>0</v>
      </c>
      <c r="E68451" s="7">
        <v>0</v>
      </c>
      <c r="F68451">
        <v>15</v>
      </c>
      <c r="G68451">
        <v>91</v>
      </c>
      <c r="H68451" t="str">
        <f>VLOOKUP(G68451,'1C. Category IDs'!$A$2:$B$41,2,0)</f>
        <v>Laptop parts</v>
      </c>
      <c r="I68451">
        <v>32</v>
      </c>
      <c r="J68451">
        <v>133</v>
      </c>
      <c r="K68451">
        <v>17</v>
      </c>
      <c r="L68451">
        <v>22</v>
      </c>
      <c r="M68451">
        <f t="shared" si="2139"/>
        <v>0</v>
      </c>
    </row>
    <row r="68452" spans="1:13" x14ac:dyDescent="0.35">
      <c r="A68452" s="7" t="str">
        <f t="shared" si="2138"/>
        <v>Seller</v>
      </c>
      <c r="B68452">
        <v>67841</v>
      </c>
      <c r="C68452" s="7">
        <v>0.52258967052716609</v>
      </c>
      <c r="D68452" s="7">
        <v>0.26805600623790693</v>
      </c>
      <c r="E68452" s="7">
        <v>0.13402800311895346</v>
      </c>
      <c r="F68452">
        <v>2</v>
      </c>
      <c r="G68452">
        <v>678</v>
      </c>
      <c r="H68452" t="str">
        <f>VLOOKUP(G68452,'1C. Category IDs'!$A$2:$B$41,2,0)</f>
        <v>Children</v>
      </c>
      <c r="I68452">
        <v>2</v>
      </c>
      <c r="J68452">
        <v>0</v>
      </c>
      <c r="K68452">
        <v>18</v>
      </c>
      <c r="L68452">
        <v>22</v>
      </c>
      <c r="M68452">
        <f t="shared" si="2139"/>
        <v>0</v>
      </c>
    </row>
    <row r="68453" spans="1:13" x14ac:dyDescent="0.35">
      <c r="A68453" s="7" t="str">
        <f t="shared" si="2138"/>
        <v>Seller</v>
      </c>
      <c r="B68453">
        <v>38820</v>
      </c>
      <c r="C68453" s="7">
        <v>5.8751420377797885</v>
      </c>
      <c r="D68453" s="7">
        <v>1.5190155928436604</v>
      </c>
      <c r="E68453" s="7">
        <v>0</v>
      </c>
      <c r="F68453">
        <v>6</v>
      </c>
      <c r="G68453">
        <v>445</v>
      </c>
      <c r="H68453" t="str">
        <f>VLOOKUP(G68453,'1C. Category IDs'!$A$2:$B$41,2,0)</f>
        <v>Cycles</v>
      </c>
      <c r="I68453">
        <v>6</v>
      </c>
      <c r="J68453">
        <v>1</v>
      </c>
      <c r="K68453">
        <v>18</v>
      </c>
      <c r="L68453">
        <v>22</v>
      </c>
      <c r="M68453">
        <f t="shared" si="2139"/>
        <v>0</v>
      </c>
    </row>
    <row r="68454" spans="1:13" x14ac:dyDescent="0.35">
      <c r="A68454" s="7" t="str">
        <f t="shared" si="2138"/>
        <v>Seller</v>
      </c>
      <c r="B68454">
        <v>6558</v>
      </c>
      <c r="C68454" s="7">
        <v>5.7034923396638533</v>
      </c>
      <c r="D68454" s="7">
        <v>3.2189147225931318</v>
      </c>
      <c r="E68454" s="7">
        <v>1.6094573612965659</v>
      </c>
      <c r="F68454">
        <v>7</v>
      </c>
      <c r="G68454">
        <v>1099</v>
      </c>
      <c r="H68454" t="str">
        <f>VLOOKUP(G68454,'1C. Category IDs'!$A$2:$B$41,2,0)</f>
        <v>Hobby</v>
      </c>
      <c r="I68454">
        <v>8</v>
      </c>
      <c r="J68454">
        <v>2</v>
      </c>
      <c r="K68454">
        <v>18</v>
      </c>
      <c r="L68454">
        <v>22</v>
      </c>
      <c r="M68454">
        <f t="shared" si="2139"/>
        <v>0</v>
      </c>
    </row>
    <row r="68455" spans="1:13" x14ac:dyDescent="0.35">
      <c r="A68455" s="7" t="str">
        <f t="shared" si="2138"/>
        <v>Buyer</v>
      </c>
      <c r="B68455">
        <v>76879</v>
      </c>
      <c r="C68455" s="7">
        <v>0</v>
      </c>
      <c r="D68455" s="7">
        <v>0</v>
      </c>
      <c r="E68455" s="7">
        <v>0</v>
      </c>
      <c r="F68455">
        <v>9</v>
      </c>
      <c r="G68455">
        <v>820</v>
      </c>
      <c r="H68455" t="str">
        <f>VLOOKUP(G68455,'1C. Category IDs'!$A$2:$B$41,2,0)</f>
        <v>Telecommunication</v>
      </c>
      <c r="I68455">
        <v>14</v>
      </c>
      <c r="J68455">
        <v>2</v>
      </c>
      <c r="K68455">
        <v>18</v>
      </c>
      <c r="L68455">
        <v>22</v>
      </c>
      <c r="M68455">
        <f t="shared" si="2139"/>
        <v>0</v>
      </c>
    </row>
    <row r="68456" spans="1:13" x14ac:dyDescent="0.35">
      <c r="A68456" s="7" t="str">
        <f t="shared" si="2138"/>
        <v>Seller</v>
      </c>
      <c r="B68456">
        <v>35531</v>
      </c>
      <c r="C68456" s="7">
        <v>9.3463980651672358</v>
      </c>
      <c r="D68456" s="7">
        <v>1.1786474654972241</v>
      </c>
      <c r="E68456" s="7">
        <v>2</v>
      </c>
      <c r="F68456">
        <v>8</v>
      </c>
      <c r="G68456">
        <v>621</v>
      </c>
      <c r="H68456" t="str">
        <f>VLOOKUP(G68456,'1C. Category IDs'!$A$2:$B$41,2,0)</f>
        <v>Women</v>
      </c>
      <c r="I68456">
        <v>16</v>
      </c>
      <c r="J68456">
        <v>5</v>
      </c>
      <c r="K68456">
        <v>18</v>
      </c>
      <c r="L68456">
        <v>22</v>
      </c>
      <c r="M68456">
        <f t="shared" si="2139"/>
        <v>0</v>
      </c>
    </row>
    <row r="68457" spans="1:13" x14ac:dyDescent="0.35">
      <c r="A68457" s="7" t="str">
        <f t="shared" si="2138"/>
        <v>Seller</v>
      </c>
      <c r="B68457">
        <v>48409</v>
      </c>
      <c r="C68457" s="7">
        <v>0.29271663307901075</v>
      </c>
      <c r="D68457" s="7">
        <v>0.28482401500400756</v>
      </c>
      <c r="E68457" s="7">
        <v>0.14241200750200378</v>
      </c>
      <c r="F68457">
        <v>5</v>
      </c>
      <c r="G68457">
        <v>678</v>
      </c>
      <c r="H68457" t="str">
        <f>VLOOKUP(G68457,'1C. Category IDs'!$A$2:$B$41,2,0)</f>
        <v>Children</v>
      </c>
      <c r="I68457">
        <v>6</v>
      </c>
      <c r="J68457">
        <v>10</v>
      </c>
      <c r="K68457">
        <v>18</v>
      </c>
      <c r="L68457">
        <v>22</v>
      </c>
      <c r="M68457">
        <f t="shared" si="2139"/>
        <v>0</v>
      </c>
    </row>
    <row r="68458" spans="1:13" x14ac:dyDescent="0.35">
      <c r="A68458" s="7" t="str">
        <f t="shared" si="2138"/>
        <v>Seller</v>
      </c>
      <c r="B68458">
        <v>26969</v>
      </c>
      <c r="C68458" s="7">
        <v>4.5814923528963005</v>
      </c>
      <c r="D68458" s="7">
        <v>3.51561045062182E-2</v>
      </c>
      <c r="E68458" s="7">
        <v>6</v>
      </c>
      <c r="F68458">
        <v>17</v>
      </c>
      <c r="G68458">
        <v>356</v>
      </c>
      <c r="H68458" t="str">
        <f>VLOOKUP(G68458,'1C. Category IDs'!$A$2:$B$41,2,0)</f>
        <v>Games</v>
      </c>
      <c r="I68458">
        <v>27</v>
      </c>
      <c r="J68458">
        <v>10</v>
      </c>
      <c r="K68458">
        <v>18</v>
      </c>
      <c r="L68458">
        <v>22</v>
      </c>
      <c r="M68458">
        <f t="shared" si="2139"/>
        <v>0</v>
      </c>
    </row>
    <row r="68459" spans="1:13" x14ac:dyDescent="0.35">
      <c r="A68459" s="7" t="str">
        <f t="shared" si="2138"/>
        <v>Seller</v>
      </c>
      <c r="B68459">
        <v>7493</v>
      </c>
      <c r="C68459" s="7">
        <v>3.2482332130464719</v>
      </c>
      <c r="D68459" s="7">
        <v>1.8727926024956554</v>
      </c>
      <c r="E68459" s="7">
        <v>0</v>
      </c>
      <c r="F68459">
        <v>7</v>
      </c>
      <c r="G68459">
        <v>621</v>
      </c>
      <c r="H68459" t="str">
        <f>VLOOKUP(G68459,'1C. Category IDs'!$A$2:$B$41,2,0)</f>
        <v>Women</v>
      </c>
      <c r="I68459">
        <v>9</v>
      </c>
      <c r="J68459">
        <v>11</v>
      </c>
      <c r="K68459">
        <v>18</v>
      </c>
      <c r="L68459">
        <v>22</v>
      </c>
      <c r="M68459">
        <f t="shared" si="2139"/>
        <v>0</v>
      </c>
    </row>
    <row r="68460" spans="1:13" x14ac:dyDescent="0.35">
      <c r="A68460" s="7" t="str">
        <f t="shared" si="2138"/>
        <v>Seller</v>
      </c>
      <c r="B68460">
        <v>95480</v>
      </c>
      <c r="C68460" s="7">
        <v>2</v>
      </c>
      <c r="D68460" s="7">
        <v>0</v>
      </c>
      <c r="E68460" s="7">
        <v>0</v>
      </c>
      <c r="F68460">
        <v>12</v>
      </c>
      <c r="G68460">
        <v>322</v>
      </c>
      <c r="H68460" t="str">
        <f>VLOOKUP(G68460,'1C. Category IDs'!$A$2:$B$41,2,0)</f>
        <v>Software</v>
      </c>
      <c r="I68460">
        <v>24</v>
      </c>
      <c r="J68460">
        <v>14</v>
      </c>
      <c r="K68460">
        <v>18</v>
      </c>
      <c r="L68460">
        <v>22</v>
      </c>
      <c r="M68460">
        <f t="shared" si="2139"/>
        <v>0</v>
      </c>
    </row>
    <row r="68461" spans="1:13" x14ac:dyDescent="0.35">
      <c r="A68461" s="7" t="str">
        <f t="shared" si="2138"/>
        <v>Buyer</v>
      </c>
      <c r="B68461">
        <v>66278</v>
      </c>
      <c r="C68461" s="7">
        <v>0</v>
      </c>
      <c r="D68461" s="7">
        <v>0</v>
      </c>
      <c r="E68461" s="7">
        <v>8</v>
      </c>
      <c r="F68461">
        <v>13</v>
      </c>
      <c r="G68461">
        <v>356</v>
      </c>
      <c r="H68461" t="str">
        <f>VLOOKUP(G68461,'1C. Category IDs'!$A$2:$B$41,2,0)</f>
        <v>Games</v>
      </c>
      <c r="I68461">
        <v>32</v>
      </c>
      <c r="J68461">
        <v>14</v>
      </c>
      <c r="K68461">
        <v>18</v>
      </c>
      <c r="L68461">
        <v>22</v>
      </c>
      <c r="M68461">
        <f t="shared" si="2139"/>
        <v>0</v>
      </c>
    </row>
    <row r="68462" spans="1:13" x14ac:dyDescent="0.35">
      <c r="A68462" s="7" t="str">
        <f t="shared" si="2138"/>
        <v>Seller</v>
      </c>
      <c r="B68462">
        <v>82912</v>
      </c>
      <c r="C68462" s="7">
        <v>0.55116293233161262</v>
      </c>
      <c r="D68462" s="7">
        <v>0.73681933724569637</v>
      </c>
      <c r="E68462" s="7">
        <v>0.36840966862284819</v>
      </c>
      <c r="F68462">
        <v>9</v>
      </c>
      <c r="G68462">
        <v>239</v>
      </c>
      <c r="H68462" t="str">
        <f>VLOOKUP(G68462,'1C. Category IDs'!$A$2:$B$41,2,0)</f>
        <v>DIY Home</v>
      </c>
      <c r="I68462">
        <v>12</v>
      </c>
      <c r="J68462">
        <v>15</v>
      </c>
      <c r="K68462">
        <v>18</v>
      </c>
      <c r="L68462">
        <v>22</v>
      </c>
      <c r="M68462">
        <f t="shared" si="2139"/>
        <v>0</v>
      </c>
    </row>
    <row r="68463" spans="1:13" x14ac:dyDescent="0.35">
      <c r="A68463" s="7" t="str">
        <f t="shared" si="2138"/>
        <v>Seller</v>
      </c>
      <c r="B68463">
        <v>93698</v>
      </c>
      <c r="C68463" s="7">
        <v>0.19446780293557631</v>
      </c>
      <c r="D68463" s="7">
        <v>0.67573888906247215</v>
      </c>
      <c r="E68463" s="7">
        <v>0.33786944453123607</v>
      </c>
      <c r="F68463">
        <v>2</v>
      </c>
      <c r="G68463">
        <v>239</v>
      </c>
      <c r="H68463" t="str">
        <f>VLOOKUP(G68463,'1C. Category IDs'!$A$2:$B$41,2,0)</f>
        <v>DIY Home</v>
      </c>
      <c r="I68463">
        <v>5</v>
      </c>
      <c r="J68463">
        <v>18</v>
      </c>
      <c r="K68463">
        <v>18</v>
      </c>
      <c r="L68463">
        <v>22</v>
      </c>
      <c r="M68463">
        <f t="shared" si="2139"/>
        <v>0</v>
      </c>
    </row>
    <row r="68464" spans="1:13" x14ac:dyDescent="0.35">
      <c r="A68464" s="7" t="str">
        <f t="shared" si="2138"/>
        <v>Seller</v>
      </c>
      <c r="B68464">
        <v>16628</v>
      </c>
      <c r="C68464" s="7">
        <v>6.6300527385813366</v>
      </c>
      <c r="D68464" s="7">
        <v>0.97170123739493852</v>
      </c>
      <c r="E68464" s="7">
        <v>0</v>
      </c>
      <c r="F68464">
        <v>7</v>
      </c>
      <c r="G68464">
        <v>289</v>
      </c>
      <c r="H68464" t="str">
        <f>VLOOKUP(G68464,'1C. Category IDs'!$A$2:$B$41,2,0)</f>
        <v>Holiday</v>
      </c>
      <c r="I68464">
        <v>7</v>
      </c>
      <c r="J68464">
        <v>18</v>
      </c>
      <c r="K68464">
        <v>18</v>
      </c>
      <c r="L68464">
        <v>22</v>
      </c>
      <c r="M68464">
        <f t="shared" si="2139"/>
        <v>0</v>
      </c>
    </row>
    <row r="68465" spans="1:13" x14ac:dyDescent="0.35">
      <c r="A68465" s="7" t="str">
        <f t="shared" si="2138"/>
        <v>Seller</v>
      </c>
      <c r="B68465">
        <v>32932</v>
      </c>
      <c r="C68465" s="7">
        <v>2.2551913403283805</v>
      </c>
      <c r="D68465" s="7">
        <v>4.1188543644095068</v>
      </c>
      <c r="E68465" s="7">
        <v>0</v>
      </c>
      <c r="F68465">
        <v>12</v>
      </c>
      <c r="G68465">
        <v>48</v>
      </c>
      <c r="H68465" t="str">
        <f>VLOOKUP(G68465,'1C. Category IDs'!$A$2:$B$41,2,0)</f>
        <v>Laptop</v>
      </c>
      <c r="I68465">
        <v>15</v>
      </c>
      <c r="J68465">
        <v>20</v>
      </c>
      <c r="K68465">
        <v>18</v>
      </c>
      <c r="L68465">
        <v>22</v>
      </c>
      <c r="M68465">
        <f t="shared" si="2139"/>
        <v>0</v>
      </c>
    </row>
    <row r="68466" spans="1:13" x14ac:dyDescent="0.35">
      <c r="A68466" s="7" t="str">
        <f t="shared" si="2138"/>
        <v>Seller</v>
      </c>
      <c r="B68466">
        <v>38814</v>
      </c>
      <c r="C68466" s="7">
        <v>6.814641222286113</v>
      </c>
      <c r="D68466" s="7">
        <v>2.108504571610136</v>
      </c>
      <c r="E68466" s="7">
        <v>4</v>
      </c>
      <c r="F68466">
        <v>3</v>
      </c>
      <c r="G68466">
        <v>895</v>
      </c>
      <c r="H68466" t="str">
        <f>VLOOKUP(G68466,'1C. Category IDs'!$A$2:$B$41,2,0)</f>
        <v>Toys</v>
      </c>
      <c r="I68466">
        <v>4</v>
      </c>
      <c r="J68466">
        <v>25</v>
      </c>
      <c r="K68466">
        <v>18</v>
      </c>
      <c r="L68466">
        <v>22</v>
      </c>
      <c r="M68466">
        <f t="shared" si="2139"/>
        <v>0</v>
      </c>
    </row>
    <row r="68467" spans="1:13" x14ac:dyDescent="0.35">
      <c r="A68467" s="7" t="str">
        <f t="shared" si="2138"/>
        <v>Seller</v>
      </c>
      <c r="B68467">
        <v>1226</v>
      </c>
      <c r="C68467" s="7">
        <v>5.1815213778417508</v>
      </c>
      <c r="D68467" s="7">
        <v>4.1335113174194769</v>
      </c>
      <c r="E68467" s="7">
        <v>2.0667556587097384</v>
      </c>
      <c r="F68467">
        <v>7</v>
      </c>
      <c r="G68467">
        <v>1099</v>
      </c>
      <c r="H68467" t="str">
        <f>VLOOKUP(G68467,'1C. Category IDs'!$A$2:$B$41,2,0)</f>
        <v>Hobby</v>
      </c>
      <c r="I68467">
        <v>8</v>
      </c>
      <c r="J68467">
        <v>61</v>
      </c>
      <c r="K68467">
        <v>18</v>
      </c>
      <c r="L68467">
        <v>22</v>
      </c>
      <c r="M68467">
        <f t="shared" si="2139"/>
        <v>0</v>
      </c>
    </row>
    <row r="68468" spans="1:13" x14ac:dyDescent="0.35">
      <c r="A68468" s="7" t="str">
        <f t="shared" si="2138"/>
        <v>Buyer</v>
      </c>
      <c r="B68468">
        <v>83013</v>
      </c>
      <c r="C68468" s="7">
        <v>0</v>
      </c>
      <c r="D68468" s="7">
        <v>0</v>
      </c>
      <c r="E68468" s="7">
        <v>24</v>
      </c>
      <c r="F68468">
        <v>28</v>
      </c>
      <c r="G68468">
        <v>445</v>
      </c>
      <c r="H68468" t="str">
        <f>VLOOKUP(G68468,'1C. Category IDs'!$A$2:$B$41,2,0)</f>
        <v>Cycles</v>
      </c>
      <c r="I68468">
        <v>92</v>
      </c>
      <c r="J68468">
        <v>61</v>
      </c>
      <c r="K68468">
        <v>18</v>
      </c>
      <c r="L68468">
        <v>22</v>
      </c>
      <c r="M68468">
        <f t="shared" si="2139"/>
        <v>0</v>
      </c>
    </row>
    <row r="68469" spans="1:13" x14ac:dyDescent="0.35">
      <c r="A68469" s="7" t="str">
        <f t="shared" si="2138"/>
        <v>Buyer</v>
      </c>
      <c r="B68469">
        <v>82963</v>
      </c>
      <c r="C68469" s="7">
        <v>0</v>
      </c>
      <c r="D68469" s="7">
        <v>0</v>
      </c>
      <c r="E68469" s="7">
        <v>0</v>
      </c>
      <c r="F68469">
        <v>6</v>
      </c>
      <c r="G68469">
        <v>504</v>
      </c>
      <c r="H68469" t="str">
        <f>VLOOKUP(G68469,'1C. Category IDs'!$A$2:$B$41,2,0)</f>
        <v>Home lighting</v>
      </c>
      <c r="I68469">
        <v>6</v>
      </c>
      <c r="J68469">
        <v>0</v>
      </c>
      <c r="K68469">
        <v>19</v>
      </c>
      <c r="L68469">
        <v>22</v>
      </c>
      <c r="M68469">
        <f t="shared" si="2139"/>
        <v>0</v>
      </c>
    </row>
    <row r="68470" spans="1:13" x14ac:dyDescent="0.35">
      <c r="A68470" s="7" t="str">
        <f t="shared" si="2138"/>
        <v>Seller</v>
      </c>
      <c r="B68470">
        <v>8420</v>
      </c>
      <c r="C68470" s="7">
        <v>8.7304559201143555</v>
      </c>
      <c r="D68470" s="7">
        <v>1.4151708569408878</v>
      </c>
      <c r="E68470" s="7">
        <v>0.70758542847044392</v>
      </c>
      <c r="F68470">
        <v>2</v>
      </c>
      <c r="G68470">
        <v>1099</v>
      </c>
      <c r="H68470" t="str">
        <f>VLOOKUP(G68470,'1C. Category IDs'!$A$2:$B$41,2,0)</f>
        <v>Hobby</v>
      </c>
      <c r="I68470">
        <v>2</v>
      </c>
      <c r="J68470">
        <v>1</v>
      </c>
      <c r="K68470">
        <v>19</v>
      </c>
      <c r="L68470">
        <v>22</v>
      </c>
      <c r="M68470">
        <f t="shared" si="2139"/>
        <v>0</v>
      </c>
    </row>
    <row r="68471" spans="1:13" x14ac:dyDescent="0.35">
      <c r="A68471" s="7" t="str">
        <f t="shared" si="2138"/>
        <v>Seller</v>
      </c>
      <c r="B68471">
        <v>41241</v>
      </c>
      <c r="C68471" s="7">
        <v>0.62873466912083031</v>
      </c>
      <c r="D68471" s="7">
        <v>0.23637558087796706</v>
      </c>
      <c r="E68471" s="7">
        <v>0.11818779043898353</v>
      </c>
      <c r="F68471">
        <v>4</v>
      </c>
      <c r="G68471">
        <v>678</v>
      </c>
      <c r="H68471" t="str">
        <f>VLOOKUP(G68471,'1C. Category IDs'!$A$2:$B$41,2,0)</f>
        <v>Children</v>
      </c>
      <c r="I68471">
        <v>6</v>
      </c>
      <c r="J68471">
        <v>3</v>
      </c>
      <c r="K68471">
        <v>19</v>
      </c>
      <c r="L68471">
        <v>22</v>
      </c>
      <c r="M68471">
        <f t="shared" si="2139"/>
        <v>0</v>
      </c>
    </row>
    <row r="68472" spans="1:13" x14ac:dyDescent="0.35">
      <c r="A68472" s="7" t="str">
        <f t="shared" si="2138"/>
        <v>Buyer</v>
      </c>
      <c r="B68472">
        <v>59192</v>
      </c>
      <c r="C68472" s="7">
        <v>0</v>
      </c>
      <c r="D68472" s="7">
        <v>0</v>
      </c>
      <c r="E68472" s="7">
        <v>0</v>
      </c>
      <c r="F68472">
        <v>5</v>
      </c>
      <c r="G68472">
        <v>504</v>
      </c>
      <c r="H68472" t="str">
        <f>VLOOKUP(G68472,'1C. Category IDs'!$A$2:$B$41,2,0)</f>
        <v>Home lighting</v>
      </c>
      <c r="I68472">
        <v>6</v>
      </c>
      <c r="J68472">
        <v>7</v>
      </c>
      <c r="K68472">
        <v>19</v>
      </c>
      <c r="L68472">
        <v>22</v>
      </c>
      <c r="M68472">
        <f t="shared" si="2139"/>
        <v>0</v>
      </c>
    </row>
    <row r="68473" spans="1:13" x14ac:dyDescent="0.35">
      <c r="A68473" s="7" t="str">
        <f t="shared" si="2138"/>
        <v>Seller</v>
      </c>
      <c r="B68473">
        <v>46389</v>
      </c>
      <c r="C68473" s="7">
        <v>0.56429617536065713</v>
      </c>
      <c r="D68473" s="7">
        <v>0.96771223774555437</v>
      </c>
      <c r="E68473" s="7">
        <v>0.48385611887277719</v>
      </c>
      <c r="F68473">
        <v>5</v>
      </c>
      <c r="G68473">
        <v>678</v>
      </c>
      <c r="H68473" t="str">
        <f>VLOOKUP(G68473,'1C. Category IDs'!$A$2:$B$41,2,0)</f>
        <v>Children</v>
      </c>
      <c r="I68473">
        <v>6</v>
      </c>
      <c r="J68473">
        <v>8</v>
      </c>
      <c r="K68473">
        <v>19</v>
      </c>
      <c r="L68473">
        <v>22</v>
      </c>
      <c r="M68473">
        <f t="shared" si="2139"/>
        <v>0</v>
      </c>
    </row>
    <row r="68474" spans="1:13" x14ac:dyDescent="0.35">
      <c r="A68474" s="7" t="str">
        <f t="shared" si="2138"/>
        <v>Seller</v>
      </c>
      <c r="B68474">
        <v>88227</v>
      </c>
      <c r="C68474" s="7">
        <v>0.51612208567728013</v>
      </c>
      <c r="D68474" s="7">
        <v>0.92003289519179532</v>
      </c>
      <c r="E68474" s="7">
        <v>0.46001644759589766</v>
      </c>
      <c r="F68474">
        <v>1</v>
      </c>
      <c r="G68474">
        <v>239</v>
      </c>
      <c r="H68474" t="str">
        <f>VLOOKUP(G68474,'1C. Category IDs'!$A$2:$B$41,2,0)</f>
        <v>DIY Home</v>
      </c>
      <c r="I68474">
        <v>1</v>
      </c>
      <c r="J68474">
        <v>9</v>
      </c>
      <c r="K68474">
        <v>19</v>
      </c>
      <c r="L68474">
        <v>22</v>
      </c>
      <c r="M68474">
        <f t="shared" si="2139"/>
        <v>0</v>
      </c>
    </row>
    <row r="68475" spans="1:13" x14ac:dyDescent="0.35">
      <c r="A68475" s="7" t="str">
        <f t="shared" si="2138"/>
        <v>Seller</v>
      </c>
      <c r="B68475">
        <v>87102</v>
      </c>
      <c r="C68475" s="7">
        <v>0.94306788337155267</v>
      </c>
      <c r="D68475" s="7">
        <v>0.73606228935485596</v>
      </c>
      <c r="E68475" s="7">
        <v>0.36803114467742798</v>
      </c>
      <c r="F68475">
        <v>6</v>
      </c>
      <c r="G68475">
        <v>239</v>
      </c>
      <c r="H68475" t="str">
        <f>VLOOKUP(G68475,'1C. Category IDs'!$A$2:$B$41,2,0)</f>
        <v>DIY Home</v>
      </c>
      <c r="I68475">
        <v>6</v>
      </c>
      <c r="J68475">
        <v>10</v>
      </c>
      <c r="K68475">
        <v>19</v>
      </c>
      <c r="L68475">
        <v>22</v>
      </c>
      <c r="M68475">
        <f t="shared" si="2139"/>
        <v>0</v>
      </c>
    </row>
    <row r="68476" spans="1:13" x14ac:dyDescent="0.35">
      <c r="A68476" s="7" t="str">
        <f t="shared" si="2138"/>
        <v>Seller</v>
      </c>
      <c r="B68476">
        <v>47971</v>
      </c>
      <c r="C68476" s="7">
        <v>0.1902378693276946</v>
      </c>
      <c r="D68476" s="7">
        <v>0.67897920707642623</v>
      </c>
      <c r="E68476" s="7">
        <v>0.33948960353821311</v>
      </c>
      <c r="F68476">
        <v>5</v>
      </c>
      <c r="G68476">
        <v>678</v>
      </c>
      <c r="H68476" t="str">
        <f>VLOOKUP(G68476,'1C. Category IDs'!$A$2:$B$41,2,0)</f>
        <v>Children</v>
      </c>
      <c r="I68476">
        <v>6</v>
      </c>
      <c r="J68476">
        <v>13</v>
      </c>
      <c r="K68476">
        <v>19</v>
      </c>
      <c r="L68476">
        <v>22</v>
      </c>
      <c r="M68476">
        <f t="shared" si="2139"/>
        <v>0</v>
      </c>
    </row>
    <row r="68477" spans="1:13" x14ac:dyDescent="0.35">
      <c r="A68477" s="7" t="str">
        <f t="shared" si="2138"/>
        <v>Seller</v>
      </c>
      <c r="B68477">
        <v>62741</v>
      </c>
      <c r="C68477" s="7">
        <v>0.71807550354661809</v>
      </c>
      <c r="D68477" s="7">
        <v>0.89178015061828408</v>
      </c>
      <c r="E68477" s="7">
        <v>0.44589007530914204</v>
      </c>
      <c r="F68477">
        <v>15</v>
      </c>
      <c r="G68477">
        <v>678</v>
      </c>
      <c r="H68477" t="str">
        <f>VLOOKUP(G68477,'1C. Category IDs'!$A$2:$B$41,2,0)</f>
        <v>Children</v>
      </c>
      <c r="I68477">
        <v>19</v>
      </c>
      <c r="J68477">
        <v>14</v>
      </c>
      <c r="K68477">
        <v>19</v>
      </c>
      <c r="L68477">
        <v>22</v>
      </c>
      <c r="M68477">
        <f t="shared" si="2139"/>
        <v>0</v>
      </c>
    </row>
    <row r="68478" spans="1:13" x14ac:dyDescent="0.35">
      <c r="A68478" s="7" t="str">
        <f t="shared" si="2138"/>
        <v>Seller</v>
      </c>
      <c r="B68478">
        <v>26916</v>
      </c>
      <c r="C68478" s="7">
        <v>0.24150355547417401</v>
      </c>
      <c r="D68478" s="7">
        <v>0.59280772054824404</v>
      </c>
      <c r="E68478" s="7">
        <v>0</v>
      </c>
      <c r="F68478">
        <v>20</v>
      </c>
      <c r="G68478">
        <v>445</v>
      </c>
      <c r="H68478" t="str">
        <f>VLOOKUP(G68478,'1C. Category IDs'!$A$2:$B$41,2,0)</f>
        <v>Cycles</v>
      </c>
      <c r="I68478">
        <v>36</v>
      </c>
      <c r="J68478">
        <v>16</v>
      </c>
      <c r="K68478">
        <v>19</v>
      </c>
      <c r="L68478">
        <v>22</v>
      </c>
      <c r="M68478">
        <f t="shared" si="2139"/>
        <v>0</v>
      </c>
    </row>
    <row r="68479" spans="1:13" x14ac:dyDescent="0.35">
      <c r="A68479" s="7" t="str">
        <f t="shared" si="2138"/>
        <v>Buyer</v>
      </c>
      <c r="B68479">
        <v>85407</v>
      </c>
      <c r="C68479" s="7">
        <v>0</v>
      </c>
      <c r="D68479" s="7">
        <v>0</v>
      </c>
      <c r="E68479" s="7">
        <v>0</v>
      </c>
      <c r="F68479">
        <v>12</v>
      </c>
      <c r="G68479">
        <v>678</v>
      </c>
      <c r="H68479" t="str">
        <f>VLOOKUP(G68479,'1C. Category IDs'!$A$2:$B$41,2,0)</f>
        <v>Children</v>
      </c>
      <c r="I68479">
        <v>14</v>
      </c>
      <c r="J68479">
        <v>19</v>
      </c>
      <c r="K68479">
        <v>19</v>
      </c>
      <c r="L68479">
        <v>22</v>
      </c>
      <c r="M68479">
        <f t="shared" si="2139"/>
        <v>0</v>
      </c>
    </row>
    <row r="68480" spans="1:13" x14ac:dyDescent="0.35">
      <c r="A68480" s="7" t="str">
        <f t="shared" si="2138"/>
        <v>Seller</v>
      </c>
      <c r="B68480">
        <v>31100</v>
      </c>
      <c r="C68480" s="7">
        <v>6.3232551091298834</v>
      </c>
      <c r="D68480" s="7">
        <v>1.1539342409043813</v>
      </c>
      <c r="E68480" s="7">
        <v>6</v>
      </c>
      <c r="F68480">
        <v>12</v>
      </c>
      <c r="G68480">
        <v>91</v>
      </c>
      <c r="H68480" t="str">
        <f>VLOOKUP(G68480,'1C. Category IDs'!$A$2:$B$41,2,0)</f>
        <v>Laptop parts</v>
      </c>
      <c r="I68480">
        <v>36</v>
      </c>
      <c r="J68480">
        <v>23</v>
      </c>
      <c r="K68480">
        <v>19</v>
      </c>
      <c r="L68480">
        <v>22</v>
      </c>
      <c r="M68480">
        <f t="shared" si="2139"/>
        <v>0</v>
      </c>
    </row>
    <row r="68481" spans="1:13" x14ac:dyDescent="0.35">
      <c r="A68481" s="7" t="str">
        <f t="shared" si="2138"/>
        <v>Buyer</v>
      </c>
      <c r="B68481">
        <v>77199</v>
      </c>
      <c r="C68481" s="7">
        <v>0</v>
      </c>
      <c r="D68481" s="7">
        <v>0</v>
      </c>
      <c r="E68481" s="7">
        <v>0</v>
      </c>
      <c r="F68481">
        <v>23</v>
      </c>
      <c r="G68481">
        <v>91</v>
      </c>
      <c r="H68481" t="str">
        <f>VLOOKUP(G68481,'1C. Category IDs'!$A$2:$B$41,2,0)</f>
        <v>Laptop parts</v>
      </c>
      <c r="I68481">
        <v>39</v>
      </c>
      <c r="J68481">
        <v>28</v>
      </c>
      <c r="K68481">
        <v>19</v>
      </c>
      <c r="L68481">
        <v>22</v>
      </c>
      <c r="M68481">
        <f t="shared" si="2139"/>
        <v>0</v>
      </c>
    </row>
    <row r="68482" spans="1:13" x14ac:dyDescent="0.35">
      <c r="A68482" s="7" t="str">
        <f t="shared" ref="A68482:A68545" si="2140">IF(AND(C68482=0,D68482=0),"Buyer","Seller")</f>
        <v>Buyer</v>
      </c>
      <c r="B68482">
        <v>79630</v>
      </c>
      <c r="C68482" s="7">
        <v>0</v>
      </c>
      <c r="D68482" s="7">
        <v>0</v>
      </c>
      <c r="E68482" s="7">
        <v>4</v>
      </c>
      <c r="F68482">
        <v>9</v>
      </c>
      <c r="G68482">
        <v>820</v>
      </c>
      <c r="H68482" t="str">
        <f>VLOOKUP(G68482,'1C. Category IDs'!$A$2:$B$41,2,0)</f>
        <v>Telecommunication</v>
      </c>
      <c r="I68482">
        <v>24</v>
      </c>
      <c r="J68482">
        <v>30</v>
      </c>
      <c r="K68482">
        <v>19</v>
      </c>
      <c r="L68482">
        <v>22</v>
      </c>
      <c r="M68482">
        <f t="shared" si="2139"/>
        <v>0</v>
      </c>
    </row>
    <row r="68483" spans="1:13" x14ac:dyDescent="0.35">
      <c r="A68483" s="7" t="str">
        <f t="shared" si="2140"/>
        <v>Seller</v>
      </c>
      <c r="B68483">
        <v>71422</v>
      </c>
      <c r="C68483" s="7">
        <v>4</v>
      </c>
      <c r="D68483" s="7">
        <v>0</v>
      </c>
      <c r="E68483" s="7">
        <v>0</v>
      </c>
      <c r="F68483">
        <v>21</v>
      </c>
      <c r="G68483">
        <v>504</v>
      </c>
      <c r="H68483" t="str">
        <f>VLOOKUP(G68483,'1C. Category IDs'!$A$2:$B$41,2,0)</f>
        <v>Home lighting</v>
      </c>
      <c r="I68483">
        <v>44</v>
      </c>
      <c r="J68483">
        <v>30</v>
      </c>
      <c r="K68483">
        <v>19</v>
      </c>
      <c r="L68483">
        <v>22</v>
      </c>
      <c r="M68483">
        <f t="shared" ref="M68483:M68546" si="2141">IF(AND(J68483=0,K68483=0,L68483=0),1,0)</f>
        <v>0</v>
      </c>
    </row>
    <row r="68484" spans="1:13" x14ac:dyDescent="0.35">
      <c r="A68484" s="7" t="str">
        <f t="shared" si="2140"/>
        <v>Buyer</v>
      </c>
      <c r="B68484">
        <v>86707</v>
      </c>
      <c r="C68484" s="7">
        <v>0</v>
      </c>
      <c r="D68484" s="7">
        <v>0</v>
      </c>
      <c r="E68484" s="7">
        <v>0</v>
      </c>
      <c r="F68484">
        <v>11</v>
      </c>
      <c r="G68484">
        <v>395</v>
      </c>
      <c r="H68484" t="str">
        <f>VLOOKUP(G68484,'1C. Category IDs'!$A$2:$B$41,2,0)</f>
        <v>Animals</v>
      </c>
      <c r="I68484">
        <v>13</v>
      </c>
      <c r="J68484">
        <v>32</v>
      </c>
      <c r="K68484">
        <v>19</v>
      </c>
      <c r="L68484">
        <v>22</v>
      </c>
      <c r="M68484">
        <f t="shared" si="2141"/>
        <v>0</v>
      </c>
    </row>
    <row r="68485" spans="1:13" x14ac:dyDescent="0.35">
      <c r="A68485" s="7" t="str">
        <f t="shared" si="2140"/>
        <v>Seller</v>
      </c>
      <c r="B68485">
        <v>1948</v>
      </c>
      <c r="C68485" s="7">
        <v>3.3963224401319425</v>
      </c>
      <c r="D68485" s="7">
        <v>0.59660958000548936</v>
      </c>
      <c r="E68485" s="7">
        <v>0.29830479000274468</v>
      </c>
      <c r="F68485">
        <v>27</v>
      </c>
      <c r="G68485">
        <v>1099</v>
      </c>
      <c r="H68485" t="str">
        <f>VLOOKUP(G68485,'1C. Category IDs'!$A$2:$B$41,2,0)</f>
        <v>Hobby</v>
      </c>
      <c r="I68485">
        <v>81</v>
      </c>
      <c r="J68485">
        <v>54</v>
      </c>
      <c r="K68485">
        <v>19</v>
      </c>
      <c r="L68485">
        <v>22</v>
      </c>
      <c r="M68485">
        <f t="shared" si="2141"/>
        <v>0</v>
      </c>
    </row>
    <row r="68486" spans="1:13" x14ac:dyDescent="0.35">
      <c r="A68486" s="7" t="str">
        <f t="shared" si="2140"/>
        <v>Seller</v>
      </c>
      <c r="B68486">
        <v>42543</v>
      </c>
      <c r="C68486" s="7">
        <v>0.20129731142173612</v>
      </c>
      <c r="D68486" s="7">
        <v>7.2177963631854136E-2</v>
      </c>
      <c r="E68486" s="7">
        <v>3.6088981815927068E-2</v>
      </c>
      <c r="F68486">
        <v>1</v>
      </c>
      <c r="G68486">
        <v>678</v>
      </c>
      <c r="H68486" t="str">
        <f>VLOOKUP(G68486,'1C. Category IDs'!$A$2:$B$41,2,0)</f>
        <v>Children</v>
      </c>
      <c r="I68486">
        <v>2</v>
      </c>
      <c r="J68486">
        <v>0</v>
      </c>
      <c r="K68486">
        <v>20</v>
      </c>
      <c r="L68486">
        <v>22</v>
      </c>
      <c r="M68486">
        <f t="shared" si="2141"/>
        <v>0</v>
      </c>
    </row>
    <row r="68487" spans="1:13" x14ac:dyDescent="0.35">
      <c r="A68487" s="7" t="str">
        <f t="shared" si="2140"/>
        <v>Buyer</v>
      </c>
      <c r="B68487">
        <v>53102</v>
      </c>
      <c r="C68487" s="7">
        <v>0</v>
      </c>
      <c r="D68487" s="7">
        <v>0</v>
      </c>
      <c r="E68487" s="7">
        <v>1</v>
      </c>
      <c r="F68487">
        <v>2</v>
      </c>
      <c r="G68487">
        <v>678</v>
      </c>
      <c r="H68487" t="str">
        <f>VLOOKUP(G68487,'1C. Category IDs'!$A$2:$B$41,2,0)</f>
        <v>Children</v>
      </c>
      <c r="I68487">
        <v>2</v>
      </c>
      <c r="J68487">
        <v>3</v>
      </c>
      <c r="K68487">
        <v>20</v>
      </c>
      <c r="L68487">
        <v>22</v>
      </c>
      <c r="M68487">
        <f t="shared" si="2141"/>
        <v>0</v>
      </c>
    </row>
    <row r="68488" spans="1:13" x14ac:dyDescent="0.35">
      <c r="A68488" s="7" t="str">
        <f t="shared" si="2140"/>
        <v>Seller</v>
      </c>
      <c r="B68488">
        <v>63932</v>
      </c>
      <c r="C68488" s="7">
        <v>3.6557360466284328E-2</v>
      </c>
      <c r="D68488" s="7">
        <v>0.84942184759857486</v>
      </c>
      <c r="E68488" s="7">
        <v>0.42471092379928743</v>
      </c>
      <c r="F68488">
        <v>10</v>
      </c>
      <c r="G68488">
        <v>678</v>
      </c>
      <c r="H68488" t="str">
        <f>VLOOKUP(G68488,'1C. Category IDs'!$A$2:$B$41,2,0)</f>
        <v>Children</v>
      </c>
      <c r="I68488">
        <v>25</v>
      </c>
      <c r="J68488">
        <v>6</v>
      </c>
      <c r="K68488">
        <v>20</v>
      </c>
      <c r="L68488">
        <v>22</v>
      </c>
      <c r="M68488">
        <f t="shared" si="2141"/>
        <v>0</v>
      </c>
    </row>
    <row r="68489" spans="1:13" x14ac:dyDescent="0.35">
      <c r="A68489" s="7" t="str">
        <f t="shared" si="2140"/>
        <v>Seller</v>
      </c>
      <c r="B68489">
        <v>78260</v>
      </c>
      <c r="C68489" s="7">
        <v>2</v>
      </c>
      <c r="D68489" s="7">
        <v>0</v>
      </c>
      <c r="E68489" s="7">
        <v>2</v>
      </c>
      <c r="F68489">
        <v>13</v>
      </c>
      <c r="G68489">
        <v>504</v>
      </c>
      <c r="H68489" t="str">
        <f>VLOOKUP(G68489,'1C. Category IDs'!$A$2:$B$41,2,0)</f>
        <v>Home lighting</v>
      </c>
      <c r="I68489">
        <v>24</v>
      </c>
      <c r="J68489">
        <v>8</v>
      </c>
      <c r="K68489">
        <v>20</v>
      </c>
      <c r="L68489">
        <v>22</v>
      </c>
      <c r="M68489">
        <f t="shared" si="2141"/>
        <v>0</v>
      </c>
    </row>
    <row r="68490" spans="1:13" x14ac:dyDescent="0.35">
      <c r="A68490" s="7" t="str">
        <f t="shared" si="2140"/>
        <v>Buyer</v>
      </c>
      <c r="B68490">
        <v>56712</v>
      </c>
      <c r="C68490" s="7">
        <v>0</v>
      </c>
      <c r="D68490" s="7">
        <v>0</v>
      </c>
      <c r="E68490" s="7">
        <v>0</v>
      </c>
      <c r="F68490">
        <v>21</v>
      </c>
      <c r="G68490">
        <v>378</v>
      </c>
      <c r="H68490" t="str">
        <f>VLOOKUP(G68490,'1C. Category IDs'!$A$2:$B$41,2,0)</f>
        <v>Office</v>
      </c>
      <c r="I68490">
        <v>35</v>
      </c>
      <c r="J68490">
        <v>9</v>
      </c>
      <c r="K68490">
        <v>20</v>
      </c>
      <c r="L68490">
        <v>22</v>
      </c>
      <c r="M68490">
        <f t="shared" si="2141"/>
        <v>0</v>
      </c>
    </row>
    <row r="68491" spans="1:13" x14ac:dyDescent="0.35">
      <c r="A68491" s="7" t="str">
        <f t="shared" si="2140"/>
        <v>Seller</v>
      </c>
      <c r="B68491">
        <v>33869</v>
      </c>
      <c r="C68491" s="7">
        <v>2.8287558010471301</v>
      </c>
      <c r="D68491" s="7">
        <v>2.406820862158555</v>
      </c>
      <c r="E68491" s="7">
        <v>4</v>
      </c>
      <c r="F68491">
        <v>13</v>
      </c>
      <c r="G68491">
        <v>504</v>
      </c>
      <c r="H68491" t="str">
        <f>VLOOKUP(G68491,'1C. Category IDs'!$A$2:$B$41,2,0)</f>
        <v>Home lighting</v>
      </c>
      <c r="I68491">
        <v>19</v>
      </c>
      <c r="J68491">
        <v>10</v>
      </c>
      <c r="K68491">
        <v>20</v>
      </c>
      <c r="L68491">
        <v>22</v>
      </c>
      <c r="M68491">
        <f t="shared" si="2141"/>
        <v>0</v>
      </c>
    </row>
    <row r="68492" spans="1:13" x14ac:dyDescent="0.35">
      <c r="A68492" s="7" t="str">
        <f t="shared" si="2140"/>
        <v>Buyer</v>
      </c>
      <c r="B68492">
        <v>53675</v>
      </c>
      <c r="C68492" s="7">
        <v>0</v>
      </c>
      <c r="D68492" s="7">
        <v>0</v>
      </c>
      <c r="E68492" s="7">
        <v>2</v>
      </c>
      <c r="F68492">
        <v>7</v>
      </c>
      <c r="G68492">
        <v>1847</v>
      </c>
      <c r="H68492" t="str">
        <f>VLOOKUP(G68492,'1C. Category IDs'!$A$2:$B$41,2,0)</f>
        <v>Gardening</v>
      </c>
      <c r="I68492">
        <v>10</v>
      </c>
      <c r="J68492">
        <v>12</v>
      </c>
      <c r="K68492">
        <v>20</v>
      </c>
      <c r="L68492">
        <v>22</v>
      </c>
      <c r="M68492">
        <f t="shared" si="2141"/>
        <v>0</v>
      </c>
    </row>
    <row r="68493" spans="1:13" x14ac:dyDescent="0.35">
      <c r="A68493" s="7" t="str">
        <f t="shared" si="2140"/>
        <v>Seller</v>
      </c>
      <c r="B68493">
        <v>17933</v>
      </c>
      <c r="C68493" s="7">
        <v>8.8310247271406368</v>
      </c>
      <c r="D68493" s="7">
        <v>2.2467981257193208</v>
      </c>
      <c r="E68493" s="7">
        <v>1.1233990628596604</v>
      </c>
      <c r="F68493">
        <v>12</v>
      </c>
      <c r="G68493">
        <v>1099</v>
      </c>
      <c r="H68493" t="str">
        <f>VLOOKUP(G68493,'1C. Category IDs'!$A$2:$B$41,2,0)</f>
        <v>Hobby</v>
      </c>
      <c r="I68493">
        <v>17</v>
      </c>
      <c r="J68493">
        <v>16</v>
      </c>
      <c r="K68493">
        <v>20</v>
      </c>
      <c r="L68493">
        <v>22</v>
      </c>
      <c r="M68493">
        <f t="shared" si="2141"/>
        <v>0</v>
      </c>
    </row>
    <row r="68494" spans="1:13" x14ac:dyDescent="0.35">
      <c r="A68494" s="7" t="str">
        <f t="shared" si="2140"/>
        <v>Seller</v>
      </c>
      <c r="B68494">
        <v>17184</v>
      </c>
      <c r="C68494" s="7">
        <v>9.8486636555452591</v>
      </c>
      <c r="D68494" s="7">
        <v>1.7209876681691321</v>
      </c>
      <c r="E68494" s="7">
        <v>0.86049383408456603</v>
      </c>
      <c r="F68494">
        <v>3</v>
      </c>
      <c r="G68494">
        <v>1099</v>
      </c>
      <c r="H68494" t="str">
        <f>VLOOKUP(G68494,'1C. Category IDs'!$A$2:$B$41,2,0)</f>
        <v>Hobby</v>
      </c>
      <c r="I68494">
        <v>5</v>
      </c>
      <c r="J68494">
        <v>18</v>
      </c>
      <c r="K68494">
        <v>20</v>
      </c>
      <c r="L68494">
        <v>22</v>
      </c>
      <c r="M68494">
        <f t="shared" si="2141"/>
        <v>0</v>
      </c>
    </row>
    <row r="68495" spans="1:13" x14ac:dyDescent="0.35">
      <c r="A68495" s="7" t="str">
        <f t="shared" si="2140"/>
        <v>Seller</v>
      </c>
      <c r="B68495">
        <v>68715</v>
      </c>
      <c r="C68495" s="7">
        <v>2</v>
      </c>
      <c r="D68495" s="7">
        <v>0</v>
      </c>
      <c r="E68495" s="7">
        <v>0</v>
      </c>
      <c r="F68495">
        <v>14</v>
      </c>
      <c r="G68495">
        <v>504</v>
      </c>
      <c r="H68495" t="str">
        <f>VLOOKUP(G68495,'1C. Category IDs'!$A$2:$B$41,2,0)</f>
        <v>Home lighting</v>
      </c>
      <c r="I68495">
        <v>34</v>
      </c>
      <c r="J68495">
        <v>18</v>
      </c>
      <c r="K68495">
        <v>20</v>
      </c>
      <c r="L68495">
        <v>22</v>
      </c>
      <c r="M68495">
        <f t="shared" si="2141"/>
        <v>0</v>
      </c>
    </row>
    <row r="68496" spans="1:13" x14ac:dyDescent="0.35">
      <c r="A68496" s="7" t="str">
        <f t="shared" si="2140"/>
        <v>Seller</v>
      </c>
      <c r="B68496">
        <v>34425</v>
      </c>
      <c r="C68496" s="7">
        <v>4.4755829484240266</v>
      </c>
      <c r="D68496" s="7">
        <v>4.7837049607411561</v>
      </c>
      <c r="E68496" s="7">
        <v>4</v>
      </c>
      <c r="F68496">
        <v>14</v>
      </c>
      <c r="G68496">
        <v>1847</v>
      </c>
      <c r="H68496" t="str">
        <f>VLOOKUP(G68496,'1C. Category IDs'!$A$2:$B$41,2,0)</f>
        <v>Gardening</v>
      </c>
      <c r="I68496">
        <v>29</v>
      </c>
      <c r="J68496">
        <v>20</v>
      </c>
      <c r="K68496">
        <v>20</v>
      </c>
      <c r="L68496">
        <v>22</v>
      </c>
      <c r="M68496">
        <f t="shared" si="2141"/>
        <v>0</v>
      </c>
    </row>
    <row r="68497" spans="1:13" x14ac:dyDescent="0.35">
      <c r="A68497" s="7" t="str">
        <f t="shared" si="2140"/>
        <v>Seller</v>
      </c>
      <c r="B68497">
        <v>11048</v>
      </c>
      <c r="C68497" s="7">
        <v>9.4109003873271337</v>
      </c>
      <c r="D68497" s="7">
        <v>4.1067431001938894</v>
      </c>
      <c r="E68497" s="7">
        <v>2.0533715500969447</v>
      </c>
      <c r="F68497">
        <v>16</v>
      </c>
      <c r="G68497">
        <v>1099</v>
      </c>
      <c r="H68497" t="str">
        <f>VLOOKUP(G68497,'1C. Category IDs'!$A$2:$B$41,2,0)</f>
        <v>Hobby</v>
      </c>
      <c r="I68497">
        <v>27</v>
      </c>
      <c r="J68497">
        <v>21</v>
      </c>
      <c r="K68497">
        <v>20</v>
      </c>
      <c r="L68497">
        <v>22</v>
      </c>
      <c r="M68497">
        <f t="shared" si="2141"/>
        <v>0</v>
      </c>
    </row>
    <row r="68498" spans="1:13" x14ac:dyDescent="0.35">
      <c r="A68498" s="7" t="str">
        <f t="shared" si="2140"/>
        <v>Seller</v>
      </c>
      <c r="B68498">
        <v>28647</v>
      </c>
      <c r="C68498" s="7">
        <v>6.0312888795621964</v>
      </c>
      <c r="D68498" s="7">
        <v>2.7749126420302113</v>
      </c>
      <c r="E68498" s="7">
        <v>0</v>
      </c>
      <c r="F68498">
        <v>19</v>
      </c>
      <c r="G68498">
        <v>504</v>
      </c>
      <c r="H68498" t="str">
        <f>VLOOKUP(G68498,'1C. Category IDs'!$A$2:$B$41,2,0)</f>
        <v>Home lighting</v>
      </c>
      <c r="I68498">
        <v>34</v>
      </c>
      <c r="J68498">
        <v>21</v>
      </c>
      <c r="K68498">
        <v>20</v>
      </c>
      <c r="L68498">
        <v>22</v>
      </c>
      <c r="M68498">
        <f t="shared" si="2141"/>
        <v>0</v>
      </c>
    </row>
    <row r="68499" spans="1:13" x14ac:dyDescent="0.35">
      <c r="A68499" s="7" t="str">
        <f t="shared" si="2140"/>
        <v>Seller</v>
      </c>
      <c r="B68499">
        <v>45219</v>
      </c>
      <c r="C68499" s="7">
        <v>0.25033850812295866</v>
      </c>
      <c r="D68499" s="7">
        <v>0.5952098205494637</v>
      </c>
      <c r="E68499" s="7">
        <v>0.29760491027473185</v>
      </c>
      <c r="F68499">
        <v>3</v>
      </c>
      <c r="G68499">
        <v>678</v>
      </c>
      <c r="H68499" t="str">
        <f>VLOOKUP(G68499,'1C. Category IDs'!$A$2:$B$41,2,0)</f>
        <v>Children</v>
      </c>
      <c r="I68499">
        <v>3</v>
      </c>
      <c r="J68499">
        <v>4</v>
      </c>
      <c r="K68499">
        <v>21</v>
      </c>
      <c r="L68499">
        <v>22</v>
      </c>
      <c r="M68499">
        <f t="shared" si="2141"/>
        <v>0</v>
      </c>
    </row>
    <row r="68500" spans="1:13" x14ac:dyDescent="0.35">
      <c r="A68500" s="7" t="str">
        <f t="shared" si="2140"/>
        <v>Seller</v>
      </c>
      <c r="B68500">
        <v>17854</v>
      </c>
      <c r="C68500" s="7">
        <v>8.1243390172752399</v>
      </c>
      <c r="D68500" s="7">
        <v>0.62549940080888766</v>
      </c>
      <c r="E68500" s="7">
        <v>2</v>
      </c>
      <c r="F68500">
        <v>7</v>
      </c>
      <c r="G68500">
        <v>201</v>
      </c>
      <c r="H68500" t="str">
        <f>VLOOKUP(G68500,'1C. Category IDs'!$A$2:$B$41,2,0)</f>
        <v>Books</v>
      </c>
      <c r="I68500">
        <v>17</v>
      </c>
      <c r="J68500">
        <v>9</v>
      </c>
      <c r="K68500">
        <v>21</v>
      </c>
      <c r="L68500">
        <v>22</v>
      </c>
      <c r="M68500">
        <f t="shared" si="2141"/>
        <v>0</v>
      </c>
    </row>
    <row r="68501" spans="1:13" x14ac:dyDescent="0.35">
      <c r="A68501" s="7" t="str">
        <f t="shared" si="2140"/>
        <v>Seller</v>
      </c>
      <c r="B68501">
        <v>97225</v>
      </c>
      <c r="C68501" s="7">
        <v>4</v>
      </c>
      <c r="D68501" s="7">
        <v>0</v>
      </c>
      <c r="E68501" s="7">
        <v>0</v>
      </c>
      <c r="F68501">
        <v>9</v>
      </c>
      <c r="G68501">
        <v>504</v>
      </c>
      <c r="H68501" t="str">
        <f>VLOOKUP(G68501,'1C. Category IDs'!$A$2:$B$41,2,0)</f>
        <v>Home lighting</v>
      </c>
      <c r="I68501">
        <v>19</v>
      </c>
      <c r="J68501">
        <v>11</v>
      </c>
      <c r="K68501">
        <v>21</v>
      </c>
      <c r="L68501">
        <v>22</v>
      </c>
      <c r="M68501">
        <f t="shared" si="2141"/>
        <v>0</v>
      </c>
    </row>
    <row r="68502" spans="1:13" x14ac:dyDescent="0.35">
      <c r="A68502" s="7" t="str">
        <f t="shared" si="2140"/>
        <v>Seller</v>
      </c>
      <c r="B68502">
        <v>93630</v>
      </c>
      <c r="C68502" s="7">
        <v>10</v>
      </c>
      <c r="D68502" s="7">
        <v>0</v>
      </c>
      <c r="E68502" s="7">
        <v>0</v>
      </c>
      <c r="F68502">
        <v>5</v>
      </c>
      <c r="G68502">
        <v>565</v>
      </c>
      <c r="H68502" t="str">
        <f>VLOOKUP(G68502,'1C. Category IDs'!$A$2:$B$41,2,0)</f>
        <v>Baby</v>
      </c>
      <c r="I68502">
        <v>10</v>
      </c>
      <c r="J68502">
        <v>12</v>
      </c>
      <c r="K68502">
        <v>21</v>
      </c>
      <c r="L68502">
        <v>22</v>
      </c>
      <c r="M68502">
        <f t="shared" si="2141"/>
        <v>0</v>
      </c>
    </row>
    <row r="68503" spans="1:13" x14ac:dyDescent="0.35">
      <c r="A68503" s="7" t="str">
        <f t="shared" si="2140"/>
        <v>Buyer</v>
      </c>
      <c r="B68503">
        <v>81341</v>
      </c>
      <c r="C68503" s="7">
        <v>0</v>
      </c>
      <c r="D68503" s="7">
        <v>0</v>
      </c>
      <c r="E68503" s="7">
        <v>6</v>
      </c>
      <c r="F68503">
        <v>20</v>
      </c>
      <c r="G68503">
        <v>565</v>
      </c>
      <c r="H68503" t="str">
        <f>VLOOKUP(G68503,'1C. Category IDs'!$A$2:$B$41,2,0)</f>
        <v>Baby</v>
      </c>
      <c r="I68503">
        <v>30</v>
      </c>
      <c r="J68503">
        <v>15</v>
      </c>
      <c r="K68503">
        <v>21</v>
      </c>
      <c r="L68503">
        <v>22</v>
      </c>
      <c r="M68503">
        <f t="shared" si="2141"/>
        <v>0</v>
      </c>
    </row>
    <row r="68504" spans="1:13" x14ac:dyDescent="0.35">
      <c r="A68504" s="7" t="str">
        <f t="shared" si="2140"/>
        <v>Buyer</v>
      </c>
      <c r="B68504">
        <v>98377</v>
      </c>
      <c r="C68504" s="7">
        <v>0</v>
      </c>
      <c r="D68504" s="7">
        <v>0</v>
      </c>
      <c r="E68504" s="7">
        <v>0</v>
      </c>
      <c r="F68504">
        <v>12</v>
      </c>
      <c r="G68504">
        <v>1826</v>
      </c>
      <c r="H68504" t="str">
        <f>VLOOKUP(G68504,'1C. Category IDs'!$A$2:$B$41,2,0)</f>
        <v>Plants</v>
      </c>
      <c r="I68504">
        <v>12</v>
      </c>
      <c r="J68504">
        <v>17</v>
      </c>
      <c r="K68504">
        <v>21</v>
      </c>
      <c r="L68504">
        <v>22</v>
      </c>
      <c r="M68504">
        <f t="shared" si="2141"/>
        <v>0</v>
      </c>
    </row>
    <row r="68505" spans="1:13" x14ac:dyDescent="0.35">
      <c r="A68505" s="7" t="str">
        <f t="shared" si="2140"/>
        <v>Buyer</v>
      </c>
      <c r="B68505">
        <v>59224</v>
      </c>
      <c r="C68505" s="7">
        <v>0</v>
      </c>
      <c r="D68505" s="7">
        <v>0</v>
      </c>
      <c r="E68505" s="7">
        <v>0</v>
      </c>
      <c r="F68505">
        <v>14</v>
      </c>
      <c r="G68505">
        <v>784</v>
      </c>
      <c r="H68505" t="str">
        <f>VLOOKUP(G68505,'1C. Category IDs'!$A$2:$B$41,2,0)</f>
        <v>Sports</v>
      </c>
      <c r="I68505">
        <v>17</v>
      </c>
      <c r="J68505">
        <v>18</v>
      </c>
      <c r="K68505">
        <v>21</v>
      </c>
      <c r="L68505">
        <v>22</v>
      </c>
      <c r="M68505">
        <f t="shared" si="2141"/>
        <v>0</v>
      </c>
    </row>
    <row r="68506" spans="1:13" x14ac:dyDescent="0.35">
      <c r="A68506" s="7" t="str">
        <f t="shared" si="2140"/>
        <v>Seller</v>
      </c>
      <c r="B68506">
        <v>27033</v>
      </c>
      <c r="C68506" s="7">
        <v>6.330694588534179</v>
      </c>
      <c r="D68506" s="7">
        <v>3.5402456818279902</v>
      </c>
      <c r="E68506" s="7">
        <v>0</v>
      </c>
      <c r="F68506">
        <v>21</v>
      </c>
      <c r="G68506">
        <v>856</v>
      </c>
      <c r="H68506" t="str">
        <f>VLOOKUP(G68506,'1C. Category IDs'!$A$2:$B$41,2,0)</f>
        <v>Vacation homes</v>
      </c>
      <c r="I68506">
        <v>37</v>
      </c>
      <c r="J68506">
        <v>19</v>
      </c>
      <c r="K68506">
        <v>21</v>
      </c>
      <c r="L68506">
        <v>22</v>
      </c>
      <c r="M68506">
        <f t="shared" si="2141"/>
        <v>0</v>
      </c>
    </row>
    <row r="68507" spans="1:13" x14ac:dyDescent="0.35">
      <c r="A68507" s="7" t="str">
        <f t="shared" si="2140"/>
        <v>Seller</v>
      </c>
      <c r="B68507">
        <v>17389</v>
      </c>
      <c r="C68507" s="7">
        <v>9.3094076786750506</v>
      </c>
      <c r="D68507" s="7">
        <v>3.349953578257411</v>
      </c>
      <c r="E68507" s="7">
        <v>4</v>
      </c>
      <c r="F68507">
        <v>15</v>
      </c>
      <c r="G68507">
        <v>504</v>
      </c>
      <c r="H68507" t="str">
        <f>VLOOKUP(G68507,'1C. Category IDs'!$A$2:$B$41,2,0)</f>
        <v>Home lighting</v>
      </c>
      <c r="I68507">
        <v>22</v>
      </c>
      <c r="J68507">
        <v>20</v>
      </c>
      <c r="K68507">
        <v>21</v>
      </c>
      <c r="L68507">
        <v>22</v>
      </c>
      <c r="M68507">
        <f t="shared" si="2141"/>
        <v>0</v>
      </c>
    </row>
    <row r="68508" spans="1:13" x14ac:dyDescent="0.35">
      <c r="A68508" s="7" t="str">
        <f t="shared" si="2140"/>
        <v>Seller</v>
      </c>
      <c r="B68508">
        <v>63186</v>
      </c>
      <c r="C68508" s="7">
        <v>16</v>
      </c>
      <c r="D68508" s="7">
        <v>0</v>
      </c>
      <c r="E68508" s="7">
        <v>40</v>
      </c>
      <c r="F68508">
        <v>23</v>
      </c>
      <c r="G68508">
        <v>504</v>
      </c>
      <c r="H68508" t="str">
        <f>VLOOKUP(G68508,'1C. Category IDs'!$A$2:$B$41,2,0)</f>
        <v>Home lighting</v>
      </c>
      <c r="I68508">
        <v>92</v>
      </c>
      <c r="J68508">
        <v>20</v>
      </c>
      <c r="K68508">
        <v>21</v>
      </c>
      <c r="L68508">
        <v>22</v>
      </c>
      <c r="M68508">
        <f t="shared" si="2141"/>
        <v>0</v>
      </c>
    </row>
    <row r="68509" spans="1:13" x14ac:dyDescent="0.35">
      <c r="A68509" s="7" t="str">
        <f t="shared" si="2140"/>
        <v>Buyer</v>
      </c>
      <c r="B68509">
        <v>48502</v>
      </c>
      <c r="C68509" s="7">
        <v>0</v>
      </c>
      <c r="D68509" s="7">
        <v>0</v>
      </c>
      <c r="E68509" s="7">
        <v>4</v>
      </c>
      <c r="F68509">
        <v>5</v>
      </c>
      <c r="G68509">
        <v>504</v>
      </c>
      <c r="H68509" t="str">
        <f>VLOOKUP(G68509,'1C. Category IDs'!$A$2:$B$41,2,0)</f>
        <v>Home lighting</v>
      </c>
      <c r="I68509">
        <v>7</v>
      </c>
      <c r="J68509">
        <v>24</v>
      </c>
      <c r="K68509">
        <v>21</v>
      </c>
      <c r="L68509">
        <v>22</v>
      </c>
      <c r="M68509">
        <f t="shared" si="2141"/>
        <v>0</v>
      </c>
    </row>
    <row r="68510" spans="1:13" x14ac:dyDescent="0.35">
      <c r="A68510" s="7" t="str">
        <f t="shared" si="2140"/>
        <v>Seller</v>
      </c>
      <c r="B68510">
        <v>28919</v>
      </c>
      <c r="C68510" s="7">
        <v>3.0936502243216637</v>
      </c>
      <c r="D68510" s="7">
        <v>1.8276760387267477</v>
      </c>
      <c r="E68510" s="7">
        <v>0.91383801936337383</v>
      </c>
      <c r="F68510">
        <v>17</v>
      </c>
      <c r="G68510">
        <v>1099</v>
      </c>
      <c r="H68510" t="str">
        <f>VLOOKUP(G68510,'1C. Category IDs'!$A$2:$B$41,2,0)</f>
        <v>Hobby</v>
      </c>
      <c r="I68510">
        <v>34</v>
      </c>
      <c r="J68510">
        <v>25</v>
      </c>
      <c r="K68510">
        <v>21</v>
      </c>
      <c r="L68510">
        <v>22</v>
      </c>
      <c r="M68510">
        <f t="shared" si="2141"/>
        <v>0</v>
      </c>
    </row>
    <row r="68511" spans="1:13" x14ac:dyDescent="0.35">
      <c r="A68511" s="7" t="str">
        <f t="shared" si="2140"/>
        <v>Seller</v>
      </c>
      <c r="B68511">
        <v>21661</v>
      </c>
      <c r="C68511" s="7">
        <v>0.47753919983228421</v>
      </c>
      <c r="D68511" s="7">
        <v>1.7327727676974085</v>
      </c>
      <c r="E68511" s="7">
        <v>0</v>
      </c>
      <c r="F68511">
        <v>12</v>
      </c>
      <c r="G68511">
        <v>289</v>
      </c>
      <c r="H68511" t="str">
        <f>VLOOKUP(G68511,'1C. Category IDs'!$A$2:$B$41,2,0)</f>
        <v>Holiday</v>
      </c>
      <c r="I68511">
        <v>17</v>
      </c>
      <c r="J68511">
        <v>26</v>
      </c>
      <c r="K68511">
        <v>21</v>
      </c>
      <c r="L68511">
        <v>22</v>
      </c>
      <c r="M68511">
        <f t="shared" si="2141"/>
        <v>0</v>
      </c>
    </row>
    <row r="68512" spans="1:13" x14ac:dyDescent="0.35">
      <c r="A68512" s="7" t="str">
        <f t="shared" si="2140"/>
        <v>Seller</v>
      </c>
      <c r="B68512">
        <v>3409</v>
      </c>
      <c r="C68512" s="7">
        <v>4.6230202740688568</v>
      </c>
      <c r="D68512" s="7">
        <v>0.81299037278189601</v>
      </c>
      <c r="E68512" s="7">
        <v>14</v>
      </c>
      <c r="F68512">
        <v>12</v>
      </c>
      <c r="G68512">
        <v>504</v>
      </c>
      <c r="H68512" t="str">
        <f>VLOOKUP(G68512,'1C. Category IDs'!$A$2:$B$41,2,0)</f>
        <v>Home lighting</v>
      </c>
      <c r="I68512">
        <v>18</v>
      </c>
      <c r="J68512">
        <v>26</v>
      </c>
      <c r="K68512">
        <v>21</v>
      </c>
      <c r="L68512">
        <v>22</v>
      </c>
      <c r="M68512">
        <f t="shared" si="2141"/>
        <v>0</v>
      </c>
    </row>
    <row r="68513" spans="1:13" x14ac:dyDescent="0.35">
      <c r="A68513" s="7" t="str">
        <f t="shared" si="2140"/>
        <v>Seller</v>
      </c>
      <c r="B68513">
        <v>67343</v>
      </c>
      <c r="C68513" s="7">
        <v>18</v>
      </c>
      <c r="D68513" s="7">
        <v>0</v>
      </c>
      <c r="E68513" s="7">
        <v>2</v>
      </c>
      <c r="F68513">
        <v>17</v>
      </c>
      <c r="G68513">
        <v>565</v>
      </c>
      <c r="H68513" t="str">
        <f>VLOOKUP(G68513,'1C. Category IDs'!$A$2:$B$41,2,0)</f>
        <v>Baby</v>
      </c>
      <c r="I68513">
        <v>45</v>
      </c>
      <c r="J68513">
        <v>30</v>
      </c>
      <c r="K68513">
        <v>21</v>
      </c>
      <c r="L68513">
        <v>22</v>
      </c>
      <c r="M68513">
        <f t="shared" si="2141"/>
        <v>0</v>
      </c>
    </row>
    <row r="68514" spans="1:13" x14ac:dyDescent="0.35">
      <c r="A68514" s="7" t="str">
        <f t="shared" si="2140"/>
        <v>Seller</v>
      </c>
      <c r="B68514">
        <v>60238</v>
      </c>
      <c r="C68514" s="7">
        <v>0.66378792813416676</v>
      </c>
      <c r="D68514" s="7">
        <v>0.75503720434702226</v>
      </c>
      <c r="E68514" s="7">
        <v>0.37751860217351113</v>
      </c>
      <c r="F68514">
        <v>6</v>
      </c>
      <c r="G68514">
        <v>678</v>
      </c>
      <c r="H68514" t="str">
        <f>VLOOKUP(G68514,'1C. Category IDs'!$A$2:$B$41,2,0)</f>
        <v>Children</v>
      </c>
      <c r="I68514">
        <v>10</v>
      </c>
      <c r="J68514">
        <v>33</v>
      </c>
      <c r="K68514">
        <v>21</v>
      </c>
      <c r="L68514">
        <v>22</v>
      </c>
      <c r="M68514">
        <f t="shared" si="2141"/>
        <v>0</v>
      </c>
    </row>
    <row r="68515" spans="1:13" x14ac:dyDescent="0.35">
      <c r="A68515" s="7" t="str">
        <f t="shared" si="2140"/>
        <v>Seller</v>
      </c>
      <c r="B68515">
        <v>36134</v>
      </c>
      <c r="C68515" s="7">
        <v>6.7995351433899529</v>
      </c>
      <c r="D68515" s="7">
        <v>1.1718131610858751</v>
      </c>
      <c r="E68515" s="7">
        <v>6</v>
      </c>
      <c r="F68515">
        <v>12</v>
      </c>
      <c r="G68515">
        <v>395</v>
      </c>
      <c r="H68515" t="str">
        <f>VLOOKUP(G68515,'1C. Category IDs'!$A$2:$B$41,2,0)</f>
        <v>Animals</v>
      </c>
      <c r="I68515">
        <v>22</v>
      </c>
      <c r="J68515">
        <v>39</v>
      </c>
      <c r="K68515">
        <v>21</v>
      </c>
      <c r="L68515">
        <v>22</v>
      </c>
      <c r="M68515">
        <f t="shared" si="2141"/>
        <v>0</v>
      </c>
    </row>
    <row r="68516" spans="1:13" x14ac:dyDescent="0.35">
      <c r="A68516" s="7" t="str">
        <f t="shared" si="2140"/>
        <v>Seller</v>
      </c>
      <c r="B68516">
        <v>14810</v>
      </c>
      <c r="C68516" s="7">
        <v>8.3594339387242815</v>
      </c>
      <c r="D68516" s="7">
        <v>4.8371147366367859</v>
      </c>
      <c r="E68516" s="7">
        <v>6</v>
      </c>
      <c r="F68516">
        <v>24</v>
      </c>
      <c r="G68516">
        <v>565</v>
      </c>
      <c r="H68516" t="str">
        <f>VLOOKUP(G68516,'1C. Category IDs'!$A$2:$B$41,2,0)</f>
        <v>Baby</v>
      </c>
      <c r="I68516">
        <v>68</v>
      </c>
      <c r="J68516">
        <v>50</v>
      </c>
      <c r="K68516">
        <v>21</v>
      </c>
      <c r="L68516">
        <v>22</v>
      </c>
      <c r="M68516">
        <f t="shared" si="2141"/>
        <v>0</v>
      </c>
    </row>
    <row r="68517" spans="1:13" x14ac:dyDescent="0.35">
      <c r="A68517" s="7" t="str">
        <f t="shared" si="2140"/>
        <v>Buyer</v>
      </c>
      <c r="B68517">
        <v>43570</v>
      </c>
      <c r="C68517" s="7">
        <v>0</v>
      </c>
      <c r="D68517" s="7">
        <v>0</v>
      </c>
      <c r="E68517" s="7">
        <v>2</v>
      </c>
      <c r="F68517">
        <v>18</v>
      </c>
      <c r="G68517">
        <v>1099</v>
      </c>
      <c r="H68517" t="str">
        <f>VLOOKUP(G68517,'1C. Category IDs'!$A$2:$B$41,2,0)</f>
        <v>Hobby</v>
      </c>
      <c r="I68517">
        <v>39</v>
      </c>
      <c r="J68517">
        <v>52</v>
      </c>
      <c r="K68517">
        <v>21</v>
      </c>
      <c r="L68517">
        <v>22</v>
      </c>
      <c r="M68517">
        <f t="shared" si="2141"/>
        <v>0</v>
      </c>
    </row>
    <row r="68518" spans="1:13" x14ac:dyDescent="0.35">
      <c r="A68518" s="7" t="str">
        <f t="shared" si="2140"/>
        <v>Buyer</v>
      </c>
      <c r="B68518">
        <v>43444</v>
      </c>
      <c r="C68518" s="7">
        <v>0</v>
      </c>
      <c r="D68518" s="7">
        <v>0</v>
      </c>
      <c r="E68518" s="7">
        <v>2</v>
      </c>
      <c r="F68518">
        <v>24</v>
      </c>
      <c r="G68518">
        <v>91</v>
      </c>
      <c r="H68518" t="str">
        <f>VLOOKUP(G68518,'1C. Category IDs'!$A$2:$B$41,2,0)</f>
        <v>Laptop parts</v>
      </c>
      <c r="I68518">
        <v>72</v>
      </c>
      <c r="J68518">
        <v>128</v>
      </c>
      <c r="K68518">
        <v>21</v>
      </c>
      <c r="L68518">
        <v>22</v>
      </c>
      <c r="M68518">
        <f t="shared" si="2141"/>
        <v>0</v>
      </c>
    </row>
    <row r="68519" spans="1:13" x14ac:dyDescent="0.35">
      <c r="A68519" s="7" t="str">
        <f t="shared" si="2140"/>
        <v>Seller</v>
      </c>
      <c r="B68519">
        <v>49645</v>
      </c>
      <c r="C68519" s="7">
        <v>0.54936400695889054</v>
      </c>
      <c r="D68519" s="7">
        <v>0.57623460099028456</v>
      </c>
      <c r="E68519" s="7">
        <v>0.28811730049514228</v>
      </c>
      <c r="F68519">
        <v>3</v>
      </c>
      <c r="G68519">
        <v>678</v>
      </c>
      <c r="H68519" t="str">
        <f>VLOOKUP(G68519,'1C. Category IDs'!$A$2:$B$41,2,0)</f>
        <v>Children</v>
      </c>
      <c r="I68519">
        <v>3</v>
      </c>
      <c r="J68519">
        <v>5</v>
      </c>
      <c r="K68519">
        <v>22</v>
      </c>
      <c r="L68519">
        <v>22</v>
      </c>
      <c r="M68519">
        <f t="shared" si="2141"/>
        <v>0</v>
      </c>
    </row>
    <row r="68520" spans="1:13" x14ac:dyDescent="0.35">
      <c r="A68520" s="7" t="str">
        <f t="shared" si="2140"/>
        <v>Seller</v>
      </c>
      <c r="B68520">
        <v>33966</v>
      </c>
      <c r="C68520" s="7">
        <v>3.095463335464598</v>
      </c>
      <c r="D68520" s="7">
        <v>0.60696210261297179</v>
      </c>
      <c r="E68520" s="7">
        <v>8</v>
      </c>
      <c r="F68520">
        <v>9</v>
      </c>
      <c r="G68520">
        <v>1776</v>
      </c>
      <c r="H68520" t="str">
        <f>VLOOKUP(G68520,'1C. Category IDs'!$A$2:$B$41,2,0)</f>
        <v>Male</v>
      </c>
      <c r="I68520">
        <v>11</v>
      </c>
      <c r="J68520">
        <v>7</v>
      </c>
      <c r="K68520">
        <v>22</v>
      </c>
      <c r="L68520">
        <v>22</v>
      </c>
      <c r="M68520">
        <f t="shared" si="2141"/>
        <v>0</v>
      </c>
    </row>
    <row r="68521" spans="1:13" x14ac:dyDescent="0.35">
      <c r="A68521" s="7" t="str">
        <f t="shared" si="2140"/>
        <v>Seller</v>
      </c>
      <c r="B68521">
        <v>31943</v>
      </c>
      <c r="C68521" s="7">
        <v>2.5137014283020811</v>
      </c>
      <c r="D68521" s="7">
        <v>1.2633668943397787</v>
      </c>
      <c r="E68521" s="7">
        <v>0.63168344716988933</v>
      </c>
      <c r="F68521">
        <v>3</v>
      </c>
      <c r="G68521">
        <v>1099</v>
      </c>
      <c r="H68521" t="str">
        <f>VLOOKUP(G68521,'1C. Category IDs'!$A$2:$B$41,2,0)</f>
        <v>Hobby</v>
      </c>
      <c r="I68521">
        <v>3</v>
      </c>
      <c r="J68521">
        <v>10</v>
      </c>
      <c r="K68521">
        <v>22</v>
      </c>
      <c r="L68521">
        <v>22</v>
      </c>
      <c r="M68521">
        <f t="shared" si="2141"/>
        <v>0</v>
      </c>
    </row>
    <row r="68522" spans="1:13" x14ac:dyDescent="0.35">
      <c r="A68522" s="7" t="str">
        <f t="shared" si="2140"/>
        <v>Buyer</v>
      </c>
      <c r="B68522">
        <v>80262</v>
      </c>
      <c r="C68522" s="7">
        <v>0</v>
      </c>
      <c r="D68522" s="7">
        <v>0</v>
      </c>
      <c r="E68522" s="7">
        <v>0</v>
      </c>
      <c r="F68522">
        <v>10</v>
      </c>
      <c r="G68522">
        <v>1847</v>
      </c>
      <c r="H68522" t="str">
        <f>VLOOKUP(G68522,'1C. Category IDs'!$A$2:$B$41,2,0)</f>
        <v>Gardening</v>
      </c>
      <c r="I68522">
        <v>17</v>
      </c>
      <c r="J68522">
        <v>10</v>
      </c>
      <c r="K68522">
        <v>22</v>
      </c>
      <c r="L68522">
        <v>22</v>
      </c>
      <c r="M68522">
        <f t="shared" si="2141"/>
        <v>0</v>
      </c>
    </row>
    <row r="68523" spans="1:13" x14ac:dyDescent="0.35">
      <c r="A68523" s="7" t="str">
        <f t="shared" si="2140"/>
        <v>Seller</v>
      </c>
      <c r="B68523">
        <v>63171</v>
      </c>
      <c r="C68523" s="7">
        <v>2</v>
      </c>
      <c r="D68523" s="7">
        <v>0</v>
      </c>
      <c r="E68523" s="7">
        <v>0</v>
      </c>
      <c r="F68523">
        <v>10</v>
      </c>
      <c r="G68523">
        <v>728</v>
      </c>
      <c r="H68523" t="str">
        <f>VLOOKUP(G68523,'1C. Category IDs'!$A$2:$B$41,2,0)</f>
        <v>Musical instruments</v>
      </c>
      <c r="I68523">
        <v>20</v>
      </c>
      <c r="J68523">
        <v>13</v>
      </c>
      <c r="K68523">
        <v>22</v>
      </c>
      <c r="L68523">
        <v>22</v>
      </c>
      <c r="M68523">
        <f t="shared" si="2141"/>
        <v>0</v>
      </c>
    </row>
    <row r="68524" spans="1:13" x14ac:dyDescent="0.35">
      <c r="A68524" s="7" t="str">
        <f t="shared" si="2140"/>
        <v>Buyer</v>
      </c>
      <c r="B68524">
        <v>66714</v>
      </c>
      <c r="C68524" s="7">
        <v>0</v>
      </c>
      <c r="D68524" s="7">
        <v>0</v>
      </c>
      <c r="E68524" s="7">
        <v>9</v>
      </c>
      <c r="F68524">
        <v>11</v>
      </c>
      <c r="G68524">
        <v>678</v>
      </c>
      <c r="H68524" t="str">
        <f>VLOOKUP(G68524,'1C. Category IDs'!$A$2:$B$41,2,0)</f>
        <v>Children</v>
      </c>
      <c r="I68524">
        <v>18</v>
      </c>
      <c r="J68524">
        <v>14</v>
      </c>
      <c r="K68524">
        <v>22</v>
      </c>
      <c r="L68524">
        <v>22</v>
      </c>
      <c r="M68524">
        <f t="shared" si="2141"/>
        <v>0</v>
      </c>
    </row>
    <row r="68525" spans="1:13" x14ac:dyDescent="0.35">
      <c r="A68525" s="7" t="str">
        <f t="shared" si="2140"/>
        <v>Buyer</v>
      </c>
      <c r="B68525">
        <v>68363</v>
      </c>
      <c r="C68525" s="7">
        <v>0</v>
      </c>
      <c r="D68525" s="7">
        <v>0</v>
      </c>
      <c r="E68525" s="7">
        <v>4</v>
      </c>
      <c r="F68525">
        <v>12</v>
      </c>
      <c r="G68525">
        <v>621</v>
      </c>
      <c r="H68525" t="str">
        <f>VLOOKUP(G68525,'1C. Category IDs'!$A$2:$B$41,2,0)</f>
        <v>Women</v>
      </c>
      <c r="I68525">
        <v>18</v>
      </c>
      <c r="J68525">
        <v>15</v>
      </c>
      <c r="K68525">
        <v>22</v>
      </c>
      <c r="L68525">
        <v>22</v>
      </c>
      <c r="M68525">
        <f t="shared" si="2141"/>
        <v>0</v>
      </c>
    </row>
    <row r="68526" spans="1:13" x14ac:dyDescent="0.35">
      <c r="A68526" s="7" t="str">
        <f t="shared" si="2140"/>
        <v>Seller</v>
      </c>
      <c r="B68526">
        <v>94740</v>
      </c>
      <c r="C68526" s="7">
        <v>2</v>
      </c>
      <c r="D68526" s="7">
        <v>0</v>
      </c>
      <c r="E68526" s="7">
        <v>0</v>
      </c>
      <c r="F68526">
        <v>7</v>
      </c>
      <c r="G68526">
        <v>621</v>
      </c>
      <c r="H68526" t="str">
        <f>VLOOKUP(G68526,'1C. Category IDs'!$A$2:$B$41,2,0)</f>
        <v>Women</v>
      </c>
      <c r="I68526">
        <v>18</v>
      </c>
      <c r="J68526">
        <v>16</v>
      </c>
      <c r="K68526">
        <v>22</v>
      </c>
      <c r="L68526">
        <v>22</v>
      </c>
      <c r="M68526">
        <f t="shared" si="2141"/>
        <v>0</v>
      </c>
    </row>
    <row r="68527" spans="1:13" x14ac:dyDescent="0.35">
      <c r="A68527" s="7" t="str">
        <f t="shared" si="2140"/>
        <v>Buyer</v>
      </c>
      <c r="B68527">
        <v>46107</v>
      </c>
      <c r="C68527" s="7">
        <v>0</v>
      </c>
      <c r="D68527" s="7">
        <v>0</v>
      </c>
      <c r="E68527" s="7">
        <v>2</v>
      </c>
      <c r="F68527">
        <v>12</v>
      </c>
      <c r="G68527">
        <v>31</v>
      </c>
      <c r="H68527" t="str">
        <f>VLOOKUP(G68527,'1C. Category IDs'!$A$2:$B$41,2,0)</f>
        <v>Audio, TV</v>
      </c>
      <c r="I68527">
        <v>22</v>
      </c>
      <c r="J68527">
        <v>20</v>
      </c>
      <c r="K68527">
        <v>22</v>
      </c>
      <c r="L68527">
        <v>22</v>
      </c>
      <c r="M68527">
        <f t="shared" si="2141"/>
        <v>0</v>
      </c>
    </row>
    <row r="68528" spans="1:13" x14ac:dyDescent="0.35">
      <c r="A68528" s="7" t="str">
        <f t="shared" si="2140"/>
        <v>Seller</v>
      </c>
      <c r="B68528">
        <v>13606</v>
      </c>
      <c r="C68528" s="7">
        <v>4.8003469140257042</v>
      </c>
      <c r="D68528" s="7">
        <v>4.3055726112557551</v>
      </c>
      <c r="E68528" s="7">
        <v>0</v>
      </c>
      <c r="F68528">
        <v>17</v>
      </c>
      <c r="G68528">
        <v>728</v>
      </c>
      <c r="H68528" t="str">
        <f>VLOOKUP(G68528,'1C. Category IDs'!$A$2:$B$41,2,0)</f>
        <v>Musical instruments</v>
      </c>
      <c r="I68528">
        <v>25</v>
      </c>
      <c r="J68528">
        <v>27</v>
      </c>
      <c r="K68528">
        <v>22</v>
      </c>
      <c r="L68528">
        <v>22</v>
      </c>
      <c r="M68528">
        <f t="shared" si="2141"/>
        <v>0</v>
      </c>
    </row>
    <row r="68529" spans="1:13" x14ac:dyDescent="0.35">
      <c r="A68529" s="7" t="str">
        <f t="shared" si="2140"/>
        <v>Seller</v>
      </c>
      <c r="B68529">
        <v>10887</v>
      </c>
      <c r="C68529" s="7">
        <v>0.23073368109405301</v>
      </c>
      <c r="D68529" s="7">
        <v>4.7778907641388724</v>
      </c>
      <c r="E68529" s="7">
        <v>1</v>
      </c>
      <c r="F68529">
        <v>19</v>
      </c>
      <c r="G68529">
        <v>1099</v>
      </c>
      <c r="H68529" t="str">
        <f>VLOOKUP(G68529,'1C. Category IDs'!$A$2:$B$41,2,0)</f>
        <v>Hobby</v>
      </c>
      <c r="I68529">
        <v>33</v>
      </c>
      <c r="J68529">
        <v>30</v>
      </c>
      <c r="K68529">
        <v>22</v>
      </c>
      <c r="L68529">
        <v>22</v>
      </c>
      <c r="M68529">
        <f t="shared" si="2141"/>
        <v>0</v>
      </c>
    </row>
    <row r="68530" spans="1:13" x14ac:dyDescent="0.35">
      <c r="A68530" s="7" t="str">
        <f t="shared" si="2140"/>
        <v>Seller</v>
      </c>
      <c r="B68530">
        <v>86566</v>
      </c>
      <c r="C68530" s="7">
        <v>0.33337424167042595</v>
      </c>
      <c r="D68530" s="7">
        <v>0.93473887844707715</v>
      </c>
      <c r="E68530" s="7">
        <v>0.46736943922353857</v>
      </c>
      <c r="F68530">
        <v>1</v>
      </c>
      <c r="G68530">
        <v>239</v>
      </c>
      <c r="H68530" t="str">
        <f>VLOOKUP(G68530,'1C. Category IDs'!$A$2:$B$41,2,0)</f>
        <v>DIY Home</v>
      </c>
      <c r="I68530">
        <v>1</v>
      </c>
      <c r="J68530">
        <v>31</v>
      </c>
      <c r="K68530">
        <v>22</v>
      </c>
      <c r="L68530">
        <v>22</v>
      </c>
      <c r="M68530">
        <f t="shared" si="2141"/>
        <v>0</v>
      </c>
    </row>
    <row r="68531" spans="1:13" x14ac:dyDescent="0.35">
      <c r="A68531" s="7" t="str">
        <f t="shared" si="2140"/>
        <v>Seller</v>
      </c>
      <c r="B68531">
        <v>60171</v>
      </c>
      <c r="C68531" s="7">
        <v>1</v>
      </c>
      <c r="D68531" s="7">
        <v>0</v>
      </c>
      <c r="E68531" s="7">
        <v>14</v>
      </c>
      <c r="F68531">
        <v>13</v>
      </c>
      <c r="G68531">
        <v>820</v>
      </c>
      <c r="H68531" t="str">
        <f>VLOOKUP(G68531,'1C. Category IDs'!$A$2:$B$41,2,0)</f>
        <v>Telecommunication</v>
      </c>
      <c r="I68531">
        <v>27</v>
      </c>
      <c r="J68531">
        <v>39</v>
      </c>
      <c r="K68531">
        <v>22</v>
      </c>
      <c r="L68531">
        <v>22</v>
      </c>
      <c r="M68531">
        <f t="shared" si="2141"/>
        <v>0</v>
      </c>
    </row>
    <row r="68532" spans="1:13" x14ac:dyDescent="0.35">
      <c r="A68532" s="7" t="str">
        <f t="shared" si="2140"/>
        <v>Buyer</v>
      </c>
      <c r="B68532">
        <v>90319</v>
      </c>
      <c r="C68532" s="7">
        <v>0</v>
      </c>
      <c r="D68532" s="7">
        <v>0</v>
      </c>
      <c r="E68532" s="7">
        <v>0</v>
      </c>
      <c r="F68532">
        <v>22</v>
      </c>
      <c r="G68532">
        <v>856</v>
      </c>
      <c r="H68532" t="str">
        <f>VLOOKUP(G68532,'1C. Category IDs'!$A$2:$B$41,2,0)</f>
        <v>Vacation homes</v>
      </c>
      <c r="I68532">
        <v>41</v>
      </c>
      <c r="J68532">
        <v>58</v>
      </c>
      <c r="K68532">
        <v>22</v>
      </c>
      <c r="L68532">
        <v>22</v>
      </c>
      <c r="M68532">
        <f t="shared" si="2141"/>
        <v>0</v>
      </c>
    </row>
    <row r="68533" spans="1:13" x14ac:dyDescent="0.35">
      <c r="A68533" s="7" t="str">
        <f t="shared" si="2140"/>
        <v>Seller</v>
      </c>
      <c r="B68533">
        <v>16796</v>
      </c>
      <c r="C68533" s="7">
        <v>2.2376693162859516</v>
      </c>
      <c r="D68533" s="7">
        <v>3.5462762862249235</v>
      </c>
      <c r="E68533" s="7">
        <v>1.7731381431124618</v>
      </c>
      <c r="F68533">
        <v>3</v>
      </c>
      <c r="G68533">
        <v>1099</v>
      </c>
      <c r="H68533" t="str">
        <f>VLOOKUP(G68533,'1C. Category IDs'!$A$2:$B$41,2,0)</f>
        <v>Hobby</v>
      </c>
      <c r="I68533">
        <v>3</v>
      </c>
      <c r="J68533">
        <v>0</v>
      </c>
      <c r="K68533">
        <v>23</v>
      </c>
      <c r="L68533">
        <v>22</v>
      </c>
      <c r="M68533">
        <f t="shared" si="2141"/>
        <v>0</v>
      </c>
    </row>
    <row r="68534" spans="1:13" x14ac:dyDescent="0.35">
      <c r="A68534" s="7" t="str">
        <f t="shared" si="2140"/>
        <v>Seller</v>
      </c>
      <c r="B68534">
        <v>11041</v>
      </c>
      <c r="C68534" s="7">
        <v>9.897428594833654</v>
      </c>
      <c r="D68534" s="7">
        <v>0.85864882007689602</v>
      </c>
      <c r="E68534" s="7">
        <v>0.42932441003844801</v>
      </c>
      <c r="F68534">
        <v>2</v>
      </c>
      <c r="G68534">
        <v>1099</v>
      </c>
      <c r="H68534" t="str">
        <f>VLOOKUP(G68534,'1C. Category IDs'!$A$2:$B$41,2,0)</f>
        <v>Hobby</v>
      </c>
      <c r="I68534">
        <v>2</v>
      </c>
      <c r="J68534">
        <v>3</v>
      </c>
      <c r="K68534">
        <v>23</v>
      </c>
      <c r="L68534">
        <v>22</v>
      </c>
      <c r="M68534">
        <f t="shared" si="2141"/>
        <v>0</v>
      </c>
    </row>
    <row r="68535" spans="1:13" x14ac:dyDescent="0.35">
      <c r="A68535" s="7" t="str">
        <f t="shared" si="2140"/>
        <v>Seller</v>
      </c>
      <c r="B68535">
        <v>37143</v>
      </c>
      <c r="C68535" s="7">
        <v>6.3679310076218414</v>
      </c>
      <c r="D68535" s="7">
        <v>0.25790329040326798</v>
      </c>
      <c r="E68535" s="7">
        <v>0.12895164520163399</v>
      </c>
      <c r="F68535">
        <v>3</v>
      </c>
      <c r="G68535">
        <v>678</v>
      </c>
      <c r="H68535" t="str">
        <f>VLOOKUP(G68535,'1C. Category IDs'!$A$2:$B$41,2,0)</f>
        <v>Children</v>
      </c>
      <c r="I68535">
        <v>3</v>
      </c>
      <c r="J68535">
        <v>6</v>
      </c>
      <c r="K68535">
        <v>23</v>
      </c>
      <c r="L68535">
        <v>22</v>
      </c>
      <c r="M68535">
        <f t="shared" si="2141"/>
        <v>0</v>
      </c>
    </row>
    <row r="68536" spans="1:13" x14ac:dyDescent="0.35">
      <c r="A68536" s="7" t="str">
        <f t="shared" si="2140"/>
        <v>Seller</v>
      </c>
      <c r="B68536">
        <v>82710</v>
      </c>
      <c r="C68536" s="7">
        <v>0.39199871414185605</v>
      </c>
      <c r="D68536" s="7">
        <v>0.67775772500742293</v>
      </c>
      <c r="E68536" s="7">
        <v>0.33887886250371146</v>
      </c>
      <c r="F68536">
        <v>9</v>
      </c>
      <c r="G68536">
        <v>239</v>
      </c>
      <c r="H68536" t="str">
        <f>VLOOKUP(G68536,'1C. Category IDs'!$A$2:$B$41,2,0)</f>
        <v>DIY Home</v>
      </c>
      <c r="I68536">
        <v>15</v>
      </c>
      <c r="J68536">
        <v>8</v>
      </c>
      <c r="K68536">
        <v>23</v>
      </c>
      <c r="L68536">
        <v>22</v>
      </c>
      <c r="M68536">
        <f t="shared" si="2141"/>
        <v>0</v>
      </c>
    </row>
    <row r="68537" spans="1:13" x14ac:dyDescent="0.35">
      <c r="A68537" s="7" t="str">
        <f t="shared" si="2140"/>
        <v>Seller</v>
      </c>
      <c r="B68537">
        <v>94177</v>
      </c>
      <c r="C68537" s="7">
        <v>2</v>
      </c>
      <c r="D68537" s="7">
        <v>0</v>
      </c>
      <c r="E68537" s="7">
        <v>0</v>
      </c>
      <c r="F68537">
        <v>9</v>
      </c>
      <c r="G68537">
        <v>728</v>
      </c>
      <c r="H68537" t="str">
        <f>VLOOKUP(G68537,'1C. Category IDs'!$A$2:$B$41,2,0)</f>
        <v>Musical instruments</v>
      </c>
      <c r="I68537">
        <v>23</v>
      </c>
      <c r="J68537">
        <v>8</v>
      </c>
      <c r="K68537">
        <v>23</v>
      </c>
      <c r="L68537">
        <v>22</v>
      </c>
      <c r="M68537">
        <f t="shared" si="2141"/>
        <v>0</v>
      </c>
    </row>
    <row r="68538" spans="1:13" x14ac:dyDescent="0.35">
      <c r="A68538" s="7" t="str">
        <f t="shared" si="2140"/>
        <v>Buyer</v>
      </c>
      <c r="B68538">
        <v>50483</v>
      </c>
      <c r="C68538" s="7">
        <v>0</v>
      </c>
      <c r="D68538" s="7">
        <v>0</v>
      </c>
      <c r="E68538" s="7">
        <v>0</v>
      </c>
      <c r="F68538">
        <v>10</v>
      </c>
      <c r="G68538">
        <v>976</v>
      </c>
      <c r="H68538" t="str">
        <f>VLOOKUP(G68538,'1C. Category IDs'!$A$2:$B$41,2,0)</f>
        <v>Water sport</v>
      </c>
      <c r="I68538">
        <v>11</v>
      </c>
      <c r="J68538">
        <v>10</v>
      </c>
      <c r="K68538">
        <v>23</v>
      </c>
      <c r="L68538">
        <v>22</v>
      </c>
      <c r="M68538">
        <f t="shared" si="2141"/>
        <v>0</v>
      </c>
    </row>
    <row r="68539" spans="1:13" x14ac:dyDescent="0.35">
      <c r="A68539" s="7" t="str">
        <f t="shared" si="2140"/>
        <v>Buyer</v>
      </c>
      <c r="B68539">
        <v>65136</v>
      </c>
      <c r="C68539" s="7">
        <v>0</v>
      </c>
      <c r="D68539" s="7">
        <v>0</v>
      </c>
      <c r="E68539" s="7">
        <v>2</v>
      </c>
      <c r="F68539">
        <v>19</v>
      </c>
      <c r="G68539">
        <v>289</v>
      </c>
      <c r="H68539" t="str">
        <f>VLOOKUP(G68539,'1C. Category IDs'!$A$2:$B$41,2,0)</f>
        <v>Holiday</v>
      </c>
      <c r="I68539">
        <v>47</v>
      </c>
      <c r="J68539">
        <v>12</v>
      </c>
      <c r="K68539">
        <v>23</v>
      </c>
      <c r="L68539">
        <v>22</v>
      </c>
      <c r="M68539">
        <f t="shared" si="2141"/>
        <v>0</v>
      </c>
    </row>
    <row r="68540" spans="1:13" x14ac:dyDescent="0.35">
      <c r="A68540" s="7" t="str">
        <f t="shared" si="2140"/>
        <v>Buyer</v>
      </c>
      <c r="B68540">
        <v>53357</v>
      </c>
      <c r="C68540" s="7">
        <v>0</v>
      </c>
      <c r="D68540" s="7">
        <v>0</v>
      </c>
      <c r="E68540" s="7">
        <v>2</v>
      </c>
      <c r="F68540">
        <v>18</v>
      </c>
      <c r="G68540">
        <v>565</v>
      </c>
      <c r="H68540" t="str">
        <f>VLOOKUP(G68540,'1C. Category IDs'!$A$2:$B$41,2,0)</f>
        <v>Baby</v>
      </c>
      <c r="I68540">
        <v>33</v>
      </c>
      <c r="J68540">
        <v>18</v>
      </c>
      <c r="K68540">
        <v>23</v>
      </c>
      <c r="L68540">
        <v>22</v>
      </c>
      <c r="M68540">
        <f t="shared" si="2141"/>
        <v>0</v>
      </c>
    </row>
    <row r="68541" spans="1:13" x14ac:dyDescent="0.35">
      <c r="A68541" s="7" t="str">
        <f t="shared" si="2140"/>
        <v>Seller</v>
      </c>
      <c r="B68541">
        <v>50645</v>
      </c>
      <c r="C68541" s="7">
        <v>8</v>
      </c>
      <c r="D68541" s="7">
        <v>0</v>
      </c>
      <c r="E68541" s="7">
        <v>0</v>
      </c>
      <c r="F68541">
        <v>18</v>
      </c>
      <c r="G68541">
        <v>820</v>
      </c>
      <c r="H68541" t="str">
        <f>VLOOKUP(G68541,'1C. Category IDs'!$A$2:$B$41,2,0)</f>
        <v>Telecommunication</v>
      </c>
      <c r="I68541">
        <v>82</v>
      </c>
      <c r="J68541">
        <v>18</v>
      </c>
      <c r="K68541">
        <v>23</v>
      </c>
      <c r="L68541">
        <v>22</v>
      </c>
      <c r="M68541">
        <f t="shared" si="2141"/>
        <v>0</v>
      </c>
    </row>
    <row r="68542" spans="1:13" x14ac:dyDescent="0.35">
      <c r="A68542" s="7" t="str">
        <f t="shared" si="2140"/>
        <v>Seller</v>
      </c>
      <c r="B68542">
        <v>11146</v>
      </c>
      <c r="C68542" s="7">
        <v>2.1531794533496242</v>
      </c>
      <c r="D68542" s="7">
        <v>4.0934085876272333</v>
      </c>
      <c r="E68542" s="7">
        <v>2.0467042938136166</v>
      </c>
      <c r="F68542">
        <v>6</v>
      </c>
      <c r="G68542">
        <v>1099</v>
      </c>
      <c r="H68542" t="str">
        <f>VLOOKUP(G68542,'1C. Category IDs'!$A$2:$B$41,2,0)</f>
        <v>Hobby</v>
      </c>
      <c r="I68542">
        <v>8</v>
      </c>
      <c r="J68542">
        <v>20</v>
      </c>
      <c r="K68542">
        <v>23</v>
      </c>
      <c r="L68542">
        <v>22</v>
      </c>
      <c r="M68542">
        <f t="shared" si="2141"/>
        <v>0</v>
      </c>
    </row>
    <row r="68543" spans="1:13" x14ac:dyDescent="0.35">
      <c r="A68543" s="7" t="str">
        <f t="shared" si="2140"/>
        <v>Seller</v>
      </c>
      <c r="B68543">
        <v>89213</v>
      </c>
      <c r="C68543" s="7">
        <v>0.76292472436812087</v>
      </c>
      <c r="D68543" s="7">
        <v>0.78499329488279246</v>
      </c>
      <c r="E68543" s="7">
        <v>0.39249664744139623</v>
      </c>
      <c r="F68543">
        <v>6</v>
      </c>
      <c r="G68543">
        <v>239</v>
      </c>
      <c r="H68543" t="str">
        <f>VLOOKUP(G68543,'1C. Category IDs'!$A$2:$B$41,2,0)</f>
        <v>DIY Home</v>
      </c>
      <c r="I68543">
        <v>7</v>
      </c>
      <c r="J68543">
        <v>21</v>
      </c>
      <c r="K68543">
        <v>23</v>
      </c>
      <c r="L68543">
        <v>22</v>
      </c>
      <c r="M68543">
        <f t="shared" si="2141"/>
        <v>0</v>
      </c>
    </row>
    <row r="68544" spans="1:13" x14ac:dyDescent="0.35">
      <c r="A68544" s="7" t="str">
        <f t="shared" si="2140"/>
        <v>Seller</v>
      </c>
      <c r="B68544">
        <v>33635</v>
      </c>
      <c r="C68544" s="7">
        <v>1.5847277292296402</v>
      </c>
      <c r="D68544" s="7">
        <v>0.96504221139724566</v>
      </c>
      <c r="E68544" s="7">
        <v>2</v>
      </c>
      <c r="F68544">
        <v>19</v>
      </c>
      <c r="G68544">
        <v>1099</v>
      </c>
      <c r="H68544" t="str">
        <f>VLOOKUP(G68544,'1C. Category IDs'!$A$2:$B$41,2,0)</f>
        <v>Hobby</v>
      </c>
      <c r="I68544">
        <v>34</v>
      </c>
      <c r="J68544">
        <v>22</v>
      </c>
      <c r="K68544">
        <v>23</v>
      </c>
      <c r="L68544">
        <v>22</v>
      </c>
      <c r="M68544">
        <f t="shared" si="2141"/>
        <v>0</v>
      </c>
    </row>
    <row r="68545" spans="1:13" x14ac:dyDescent="0.35">
      <c r="A68545" s="7" t="str">
        <f t="shared" si="2140"/>
        <v>Seller</v>
      </c>
      <c r="B68545">
        <v>29266</v>
      </c>
      <c r="C68545" s="7">
        <v>7.7446378983257089</v>
      </c>
      <c r="D68545" s="7">
        <v>2.7481836211977773</v>
      </c>
      <c r="E68545" s="7">
        <v>6</v>
      </c>
      <c r="F68545">
        <v>26</v>
      </c>
      <c r="G68545">
        <v>504</v>
      </c>
      <c r="H68545" t="str">
        <f>VLOOKUP(G68545,'1C. Category IDs'!$A$2:$B$41,2,0)</f>
        <v>Home lighting</v>
      </c>
      <c r="I68545">
        <v>33</v>
      </c>
      <c r="J68545">
        <v>27</v>
      </c>
      <c r="K68545">
        <v>23</v>
      </c>
      <c r="L68545">
        <v>22</v>
      </c>
      <c r="M68545">
        <f t="shared" si="2141"/>
        <v>0</v>
      </c>
    </row>
    <row r="68546" spans="1:13" x14ac:dyDescent="0.35">
      <c r="A68546" s="7" t="str">
        <f t="shared" ref="A68546:A68609" si="2142">IF(AND(C68546=0,D68546=0),"Buyer","Seller")</f>
        <v>Seller</v>
      </c>
      <c r="B68546">
        <v>95218</v>
      </c>
      <c r="C68546" s="7">
        <v>0.75955251381247524</v>
      </c>
      <c r="D68546" s="7">
        <v>0.38064387458519511</v>
      </c>
      <c r="E68546" s="7">
        <v>0.19032193729259755</v>
      </c>
      <c r="F68546">
        <v>10</v>
      </c>
      <c r="G68546">
        <v>239</v>
      </c>
      <c r="H68546" t="str">
        <f>VLOOKUP(G68546,'1C. Category IDs'!$A$2:$B$41,2,0)</f>
        <v>DIY Home</v>
      </c>
      <c r="I68546">
        <v>18</v>
      </c>
      <c r="J68546">
        <v>30</v>
      </c>
      <c r="K68546">
        <v>23</v>
      </c>
      <c r="L68546">
        <v>22</v>
      </c>
      <c r="M68546">
        <f t="shared" si="2141"/>
        <v>0</v>
      </c>
    </row>
    <row r="68547" spans="1:13" x14ac:dyDescent="0.35">
      <c r="A68547" s="7" t="str">
        <f t="shared" si="2142"/>
        <v>Seller</v>
      </c>
      <c r="B68547">
        <v>11993</v>
      </c>
      <c r="C68547" s="7">
        <v>4.1890298740739693</v>
      </c>
      <c r="D68547" s="7">
        <v>0.42911047753797782</v>
      </c>
      <c r="E68547" s="7">
        <v>0</v>
      </c>
      <c r="F68547">
        <v>22</v>
      </c>
      <c r="G68547">
        <v>504</v>
      </c>
      <c r="H68547" t="str">
        <f>VLOOKUP(G68547,'1C. Category IDs'!$A$2:$B$41,2,0)</f>
        <v>Home lighting</v>
      </c>
      <c r="I68547">
        <v>28</v>
      </c>
      <c r="J68547">
        <v>32</v>
      </c>
      <c r="K68547">
        <v>23</v>
      </c>
      <c r="L68547">
        <v>22</v>
      </c>
      <c r="M68547">
        <f t="shared" ref="M68547:M68610" si="2143">IF(AND(J68547=0,K68547=0,L68547=0),1,0)</f>
        <v>0</v>
      </c>
    </row>
    <row r="68548" spans="1:13" x14ac:dyDescent="0.35">
      <c r="A68548" s="7" t="str">
        <f t="shared" si="2142"/>
        <v>Seller</v>
      </c>
      <c r="B68548">
        <v>34708</v>
      </c>
      <c r="C68548" s="7">
        <v>3.2103459515188026</v>
      </c>
      <c r="D68548" s="7">
        <v>4.6001429238366738</v>
      </c>
      <c r="E68548" s="7">
        <v>0</v>
      </c>
      <c r="F68548">
        <v>22</v>
      </c>
      <c r="G68548">
        <v>395</v>
      </c>
      <c r="H68548" t="str">
        <f>VLOOKUP(G68548,'1C. Category IDs'!$A$2:$B$41,2,0)</f>
        <v>Animals</v>
      </c>
      <c r="I68548">
        <v>38</v>
      </c>
      <c r="J68548">
        <v>35</v>
      </c>
      <c r="K68548">
        <v>23</v>
      </c>
      <c r="L68548">
        <v>22</v>
      </c>
      <c r="M68548">
        <f t="shared" si="2143"/>
        <v>0</v>
      </c>
    </row>
    <row r="68549" spans="1:13" x14ac:dyDescent="0.35">
      <c r="A68549" s="7" t="str">
        <f t="shared" si="2142"/>
        <v>Seller</v>
      </c>
      <c r="B68549">
        <v>842</v>
      </c>
      <c r="C68549" s="7">
        <v>9.7229520827904317</v>
      </c>
      <c r="D68549" s="7">
        <v>0.95371732691099054</v>
      </c>
      <c r="E68549" s="7">
        <v>2</v>
      </c>
      <c r="F68549">
        <v>4</v>
      </c>
      <c r="G68549">
        <v>167</v>
      </c>
      <c r="H68549" t="str">
        <f>VLOOKUP(G68549,'1C. Category IDs'!$A$2:$B$41,2,0)</f>
        <v>Vacancies</v>
      </c>
      <c r="I68549">
        <v>7</v>
      </c>
      <c r="J68549">
        <v>37</v>
      </c>
      <c r="K68549">
        <v>23</v>
      </c>
      <c r="L68549">
        <v>22</v>
      </c>
      <c r="M68549">
        <f t="shared" si="2143"/>
        <v>0</v>
      </c>
    </row>
    <row r="68550" spans="1:13" x14ac:dyDescent="0.35">
      <c r="A68550" s="7" t="str">
        <f t="shared" si="2142"/>
        <v>Seller</v>
      </c>
      <c r="B68550">
        <v>80644</v>
      </c>
      <c r="C68550" s="7">
        <v>2</v>
      </c>
      <c r="D68550" s="7">
        <v>0</v>
      </c>
      <c r="E68550" s="7">
        <v>8</v>
      </c>
      <c r="F68550">
        <v>19</v>
      </c>
      <c r="G68550">
        <v>678</v>
      </c>
      <c r="H68550" t="str">
        <f>VLOOKUP(G68550,'1C. Category IDs'!$A$2:$B$41,2,0)</f>
        <v>Children</v>
      </c>
      <c r="I68550">
        <v>50</v>
      </c>
      <c r="J68550">
        <v>37</v>
      </c>
      <c r="K68550">
        <v>23</v>
      </c>
      <c r="L68550">
        <v>22</v>
      </c>
      <c r="M68550">
        <f t="shared" si="2143"/>
        <v>0</v>
      </c>
    </row>
    <row r="68551" spans="1:13" x14ac:dyDescent="0.35">
      <c r="A68551" s="7" t="str">
        <f t="shared" si="2142"/>
        <v>Buyer</v>
      </c>
      <c r="B68551">
        <v>59347</v>
      </c>
      <c r="C68551" s="7">
        <v>0</v>
      </c>
      <c r="D68551" s="7">
        <v>0</v>
      </c>
      <c r="E68551" s="7">
        <v>0</v>
      </c>
      <c r="F68551">
        <v>17</v>
      </c>
      <c r="G68551">
        <v>565</v>
      </c>
      <c r="H68551" t="str">
        <f>VLOOKUP(G68551,'1C. Category IDs'!$A$2:$B$41,2,0)</f>
        <v>Baby</v>
      </c>
      <c r="I68551">
        <v>23</v>
      </c>
      <c r="J68551">
        <v>39</v>
      </c>
      <c r="K68551">
        <v>23</v>
      </c>
      <c r="L68551">
        <v>22</v>
      </c>
      <c r="M68551">
        <f t="shared" si="2143"/>
        <v>0</v>
      </c>
    </row>
    <row r="68552" spans="1:13" x14ac:dyDescent="0.35">
      <c r="A68552" s="7" t="str">
        <f t="shared" si="2142"/>
        <v>Seller</v>
      </c>
      <c r="B68552">
        <v>86798</v>
      </c>
      <c r="C68552" s="7">
        <v>4</v>
      </c>
      <c r="D68552" s="7">
        <v>0</v>
      </c>
      <c r="E68552" s="7">
        <v>0</v>
      </c>
      <c r="F68552">
        <v>13</v>
      </c>
      <c r="G68552">
        <v>239</v>
      </c>
      <c r="H68552" t="str">
        <f>VLOOKUP(G68552,'1C. Category IDs'!$A$2:$B$41,2,0)</f>
        <v>DIY Home</v>
      </c>
      <c r="I68552">
        <v>56</v>
      </c>
      <c r="J68552">
        <v>39</v>
      </c>
      <c r="K68552">
        <v>23</v>
      </c>
      <c r="L68552">
        <v>22</v>
      </c>
      <c r="M68552">
        <f t="shared" si="2143"/>
        <v>0</v>
      </c>
    </row>
    <row r="68553" spans="1:13" x14ac:dyDescent="0.35">
      <c r="A68553" s="7" t="str">
        <f t="shared" si="2142"/>
        <v>Seller</v>
      </c>
      <c r="B68553">
        <v>80428</v>
      </c>
      <c r="C68553" s="7">
        <v>1</v>
      </c>
      <c r="D68553" s="7">
        <v>0</v>
      </c>
      <c r="E68553" s="7">
        <v>0</v>
      </c>
      <c r="F68553">
        <v>7</v>
      </c>
      <c r="G68553">
        <v>820</v>
      </c>
      <c r="H68553" t="str">
        <f>VLOOKUP(G68553,'1C. Category IDs'!$A$2:$B$41,2,0)</f>
        <v>Telecommunication</v>
      </c>
      <c r="I68553">
        <v>13</v>
      </c>
      <c r="J68553">
        <v>42</v>
      </c>
      <c r="K68553">
        <v>23</v>
      </c>
      <c r="L68553">
        <v>22</v>
      </c>
      <c r="M68553">
        <f t="shared" si="2143"/>
        <v>0</v>
      </c>
    </row>
    <row r="68554" spans="1:13" x14ac:dyDescent="0.35">
      <c r="A68554" s="7" t="str">
        <f t="shared" si="2142"/>
        <v>Seller</v>
      </c>
      <c r="B68554">
        <v>86122</v>
      </c>
      <c r="C68554" s="7">
        <v>15</v>
      </c>
      <c r="D68554" s="7">
        <v>0</v>
      </c>
      <c r="E68554" s="7">
        <v>0</v>
      </c>
      <c r="F68554">
        <v>16</v>
      </c>
      <c r="G68554">
        <v>239</v>
      </c>
      <c r="H68554" t="str">
        <f>VLOOKUP(G68554,'1C. Category IDs'!$A$2:$B$41,2,0)</f>
        <v>DIY Home</v>
      </c>
      <c r="I68554">
        <v>46</v>
      </c>
      <c r="J68554">
        <v>44</v>
      </c>
      <c r="K68554">
        <v>23</v>
      </c>
      <c r="L68554">
        <v>22</v>
      </c>
      <c r="M68554">
        <f t="shared" si="2143"/>
        <v>0</v>
      </c>
    </row>
    <row r="68555" spans="1:13" x14ac:dyDescent="0.35">
      <c r="A68555" s="7" t="str">
        <f t="shared" si="2142"/>
        <v>Seller</v>
      </c>
      <c r="B68555">
        <v>4917</v>
      </c>
      <c r="C68555" s="7">
        <v>0.49626766714213733</v>
      </c>
      <c r="D68555" s="7">
        <v>4.7170983304001428</v>
      </c>
      <c r="E68555" s="7">
        <v>34</v>
      </c>
      <c r="F68555">
        <v>22</v>
      </c>
      <c r="G68555">
        <v>445</v>
      </c>
      <c r="H68555" t="str">
        <f>VLOOKUP(G68555,'1C. Category IDs'!$A$2:$B$41,2,0)</f>
        <v>Cycles</v>
      </c>
      <c r="I68555">
        <v>94</v>
      </c>
      <c r="J68555">
        <v>53</v>
      </c>
      <c r="K68555">
        <v>23</v>
      </c>
      <c r="L68555">
        <v>22</v>
      </c>
      <c r="M68555">
        <f t="shared" si="2143"/>
        <v>0</v>
      </c>
    </row>
    <row r="68556" spans="1:13" x14ac:dyDescent="0.35">
      <c r="A68556" s="7" t="str">
        <f t="shared" si="2142"/>
        <v>Seller</v>
      </c>
      <c r="B68556">
        <v>52715</v>
      </c>
      <c r="C68556" s="7">
        <v>1</v>
      </c>
      <c r="D68556" s="7">
        <v>0</v>
      </c>
      <c r="E68556" s="7">
        <v>32</v>
      </c>
      <c r="F68556">
        <v>24</v>
      </c>
      <c r="G68556">
        <v>356</v>
      </c>
      <c r="H68556" t="str">
        <f>VLOOKUP(G68556,'1C. Category IDs'!$A$2:$B$41,2,0)</f>
        <v>Games</v>
      </c>
      <c r="I68556">
        <v>99</v>
      </c>
      <c r="J68556">
        <v>82</v>
      </c>
      <c r="K68556">
        <v>23</v>
      </c>
      <c r="L68556">
        <v>22</v>
      </c>
      <c r="M68556">
        <f t="shared" si="2143"/>
        <v>0</v>
      </c>
    </row>
    <row r="68557" spans="1:13" x14ac:dyDescent="0.35">
      <c r="A68557" s="7" t="str">
        <f t="shared" si="2142"/>
        <v>Seller</v>
      </c>
      <c r="B68557">
        <v>98729</v>
      </c>
      <c r="C68557" s="7">
        <v>0.26721883005867886</v>
      </c>
      <c r="D68557" s="7">
        <v>0.3166349677023369</v>
      </c>
      <c r="E68557" s="7">
        <v>0.15831748385116845</v>
      </c>
      <c r="F68557">
        <v>4</v>
      </c>
      <c r="G68557">
        <v>239</v>
      </c>
      <c r="H68557" t="str">
        <f>VLOOKUP(G68557,'1C. Category IDs'!$A$2:$B$41,2,0)</f>
        <v>DIY Home</v>
      </c>
      <c r="I68557">
        <v>5</v>
      </c>
      <c r="J68557">
        <v>0</v>
      </c>
      <c r="K68557">
        <v>24</v>
      </c>
      <c r="L68557">
        <v>22</v>
      </c>
      <c r="M68557">
        <f t="shared" si="2143"/>
        <v>0</v>
      </c>
    </row>
    <row r="68558" spans="1:13" x14ac:dyDescent="0.35">
      <c r="A68558" s="7" t="str">
        <f t="shared" si="2142"/>
        <v>Buyer</v>
      </c>
      <c r="B68558">
        <v>58795</v>
      </c>
      <c r="C68558" s="7">
        <v>0</v>
      </c>
      <c r="D68558" s="7">
        <v>0</v>
      </c>
      <c r="E68558" s="7">
        <v>3</v>
      </c>
      <c r="F68558">
        <v>7</v>
      </c>
      <c r="G68558">
        <v>678</v>
      </c>
      <c r="H68558" t="str">
        <f>VLOOKUP(G68558,'1C. Category IDs'!$A$2:$B$41,2,0)</f>
        <v>Children</v>
      </c>
      <c r="I68558">
        <v>10</v>
      </c>
      <c r="J68558">
        <v>4</v>
      </c>
      <c r="K68558">
        <v>24</v>
      </c>
      <c r="L68558">
        <v>22</v>
      </c>
      <c r="M68558">
        <f t="shared" si="2143"/>
        <v>0</v>
      </c>
    </row>
    <row r="68559" spans="1:13" x14ac:dyDescent="0.35">
      <c r="A68559" s="7" t="str">
        <f t="shared" si="2142"/>
        <v>Buyer</v>
      </c>
      <c r="B68559">
        <v>74409</v>
      </c>
      <c r="C68559" s="7">
        <v>0</v>
      </c>
      <c r="D68559" s="7">
        <v>0</v>
      </c>
      <c r="E68559" s="7">
        <v>0</v>
      </c>
      <c r="F68559">
        <v>3</v>
      </c>
      <c r="G68559">
        <v>239</v>
      </c>
      <c r="H68559" t="str">
        <f>VLOOKUP(G68559,'1C. Category IDs'!$A$2:$B$41,2,0)</f>
        <v>DIY Home</v>
      </c>
      <c r="I68559">
        <v>4</v>
      </c>
      <c r="J68559">
        <v>10</v>
      </c>
      <c r="K68559">
        <v>24</v>
      </c>
      <c r="L68559">
        <v>22</v>
      </c>
      <c r="M68559">
        <f t="shared" si="2143"/>
        <v>0</v>
      </c>
    </row>
    <row r="68560" spans="1:13" x14ac:dyDescent="0.35">
      <c r="A68560" s="7" t="str">
        <f t="shared" si="2142"/>
        <v>Buyer</v>
      </c>
      <c r="B68560">
        <v>47348</v>
      </c>
      <c r="C68560" s="7">
        <v>0</v>
      </c>
      <c r="D68560" s="7">
        <v>0</v>
      </c>
      <c r="E68560" s="7">
        <v>8</v>
      </c>
      <c r="F68560">
        <v>16</v>
      </c>
      <c r="G68560">
        <v>537</v>
      </c>
      <c r="H68560" t="str">
        <f>VLOOKUP(G68560,'1C. Category IDs'!$A$2:$B$41,2,0)</f>
        <v>Apparatus</v>
      </c>
      <c r="I68560">
        <v>34</v>
      </c>
      <c r="J68560">
        <v>10</v>
      </c>
      <c r="K68560">
        <v>24</v>
      </c>
      <c r="L68560">
        <v>22</v>
      </c>
      <c r="M68560">
        <f t="shared" si="2143"/>
        <v>0</v>
      </c>
    </row>
    <row r="68561" spans="1:13" x14ac:dyDescent="0.35">
      <c r="A68561" s="7" t="str">
        <f t="shared" si="2142"/>
        <v>Seller</v>
      </c>
      <c r="B68561">
        <v>24498</v>
      </c>
      <c r="C68561" s="7">
        <v>3.2398385004020271</v>
      </c>
      <c r="D68561" s="7">
        <v>1.0508586569741833</v>
      </c>
      <c r="E68561" s="7">
        <v>0.52542932848709167</v>
      </c>
      <c r="F68561">
        <v>4</v>
      </c>
      <c r="G68561">
        <v>1099</v>
      </c>
      <c r="H68561" t="str">
        <f>VLOOKUP(G68561,'1C. Category IDs'!$A$2:$B$41,2,0)</f>
        <v>Hobby</v>
      </c>
      <c r="I68561">
        <v>4</v>
      </c>
      <c r="J68561">
        <v>16</v>
      </c>
      <c r="K68561">
        <v>24</v>
      </c>
      <c r="L68561">
        <v>22</v>
      </c>
      <c r="M68561">
        <f t="shared" si="2143"/>
        <v>0</v>
      </c>
    </row>
    <row r="68562" spans="1:13" x14ac:dyDescent="0.35">
      <c r="A68562" s="7" t="str">
        <f t="shared" si="2142"/>
        <v>Seller</v>
      </c>
      <c r="B68562">
        <v>18889</v>
      </c>
      <c r="C68562" s="7">
        <v>4.5561808401304971</v>
      </c>
      <c r="D68562" s="7">
        <v>1.6143706314749133</v>
      </c>
      <c r="E68562" s="7">
        <v>18</v>
      </c>
      <c r="F68562">
        <v>15</v>
      </c>
      <c r="G68562">
        <v>48</v>
      </c>
      <c r="H68562" t="str">
        <f>VLOOKUP(G68562,'1C. Category IDs'!$A$2:$B$41,2,0)</f>
        <v>Laptop</v>
      </c>
      <c r="I68562">
        <v>36</v>
      </c>
      <c r="J68562">
        <v>28</v>
      </c>
      <c r="K68562">
        <v>24</v>
      </c>
      <c r="L68562">
        <v>22</v>
      </c>
      <c r="M68562">
        <f t="shared" si="2143"/>
        <v>0</v>
      </c>
    </row>
    <row r="68563" spans="1:13" x14ac:dyDescent="0.35">
      <c r="A68563" s="7" t="str">
        <f t="shared" si="2142"/>
        <v>Seller</v>
      </c>
      <c r="B68563">
        <v>13282</v>
      </c>
      <c r="C68563" s="7">
        <v>8.8037233611240655</v>
      </c>
      <c r="D68563" s="7">
        <v>4.2974728127985404</v>
      </c>
      <c r="E68563" s="7">
        <v>2</v>
      </c>
      <c r="F68563">
        <v>22</v>
      </c>
      <c r="G68563">
        <v>1099</v>
      </c>
      <c r="H68563" t="str">
        <f>VLOOKUP(G68563,'1C. Category IDs'!$A$2:$B$41,2,0)</f>
        <v>Hobby</v>
      </c>
      <c r="I68563">
        <v>67</v>
      </c>
      <c r="J68563">
        <v>29</v>
      </c>
      <c r="K68563">
        <v>24</v>
      </c>
      <c r="L68563">
        <v>22</v>
      </c>
      <c r="M68563">
        <f t="shared" si="2143"/>
        <v>0</v>
      </c>
    </row>
    <row r="68564" spans="1:13" x14ac:dyDescent="0.35">
      <c r="A68564" s="7" t="str">
        <f t="shared" si="2142"/>
        <v>Seller</v>
      </c>
      <c r="B68564">
        <v>61169</v>
      </c>
      <c r="C68564" s="7">
        <v>2</v>
      </c>
      <c r="D68564" s="7">
        <v>0</v>
      </c>
      <c r="E68564" s="7">
        <v>0</v>
      </c>
      <c r="F68564">
        <v>8</v>
      </c>
      <c r="G68564">
        <v>504</v>
      </c>
      <c r="H68564" t="str">
        <f>VLOOKUP(G68564,'1C. Category IDs'!$A$2:$B$41,2,0)</f>
        <v>Home lighting</v>
      </c>
      <c r="I68564">
        <v>14</v>
      </c>
      <c r="J68564">
        <v>33</v>
      </c>
      <c r="K68564">
        <v>24</v>
      </c>
      <c r="L68564">
        <v>22</v>
      </c>
      <c r="M68564">
        <f t="shared" si="2143"/>
        <v>0</v>
      </c>
    </row>
    <row r="68565" spans="1:13" x14ac:dyDescent="0.35">
      <c r="A68565" s="7" t="str">
        <f t="shared" si="2142"/>
        <v>Seller</v>
      </c>
      <c r="B68565">
        <v>53019</v>
      </c>
      <c r="C68565" s="7">
        <v>2</v>
      </c>
      <c r="D68565" s="7">
        <v>0</v>
      </c>
      <c r="E68565" s="7">
        <v>7</v>
      </c>
      <c r="F68565">
        <v>17</v>
      </c>
      <c r="G68565">
        <v>504</v>
      </c>
      <c r="H68565" t="str">
        <f>VLOOKUP(G68565,'1C. Category IDs'!$A$2:$B$41,2,0)</f>
        <v>Home lighting</v>
      </c>
      <c r="I68565">
        <v>37</v>
      </c>
      <c r="J68565">
        <v>37</v>
      </c>
      <c r="K68565">
        <v>24</v>
      </c>
      <c r="L68565">
        <v>22</v>
      </c>
      <c r="M68565">
        <f t="shared" si="2143"/>
        <v>0</v>
      </c>
    </row>
    <row r="68566" spans="1:13" x14ac:dyDescent="0.35">
      <c r="A68566" s="7" t="str">
        <f t="shared" si="2142"/>
        <v>Seller</v>
      </c>
      <c r="B68566">
        <v>73955</v>
      </c>
      <c r="C68566" s="7">
        <v>4</v>
      </c>
      <c r="D68566" s="7">
        <v>0</v>
      </c>
      <c r="E68566" s="7">
        <v>0</v>
      </c>
      <c r="F68566">
        <v>15</v>
      </c>
      <c r="G68566">
        <v>1776</v>
      </c>
      <c r="H68566" t="str">
        <f>VLOOKUP(G68566,'1C. Category IDs'!$A$2:$B$41,2,0)</f>
        <v>Male</v>
      </c>
      <c r="I68566">
        <v>23</v>
      </c>
      <c r="J68566">
        <v>41</v>
      </c>
      <c r="K68566">
        <v>24</v>
      </c>
      <c r="L68566">
        <v>22</v>
      </c>
      <c r="M68566">
        <f t="shared" si="2143"/>
        <v>0</v>
      </c>
    </row>
    <row r="68567" spans="1:13" x14ac:dyDescent="0.35">
      <c r="A68567" s="7" t="str">
        <f t="shared" si="2142"/>
        <v>Seller</v>
      </c>
      <c r="B68567">
        <v>25062</v>
      </c>
      <c r="C68567" s="7">
        <v>4.4381528953753255</v>
      </c>
      <c r="D68567" s="7">
        <v>4.793262746627093</v>
      </c>
      <c r="E68567" s="7">
        <v>0</v>
      </c>
      <c r="F68567">
        <v>16</v>
      </c>
      <c r="G68567">
        <v>1032</v>
      </c>
      <c r="H68567" t="str">
        <f>VLOOKUP(G68567,'1C. Category IDs'!$A$2:$B$41,2,0)</f>
        <v>Houses buy</v>
      </c>
      <c r="I68567">
        <v>24</v>
      </c>
      <c r="J68567">
        <v>53</v>
      </c>
      <c r="K68567">
        <v>24</v>
      </c>
      <c r="L68567">
        <v>22</v>
      </c>
      <c r="M68567">
        <f t="shared" si="2143"/>
        <v>0</v>
      </c>
    </row>
    <row r="68568" spans="1:13" x14ac:dyDescent="0.35">
      <c r="A68568" s="7" t="str">
        <f t="shared" si="2142"/>
        <v>Seller</v>
      </c>
      <c r="B68568">
        <v>21689</v>
      </c>
      <c r="C68568" s="7">
        <v>6.846367006157033</v>
      </c>
      <c r="D68568" s="7">
        <v>3.3911754984871227</v>
      </c>
      <c r="E68568" s="7">
        <v>1.6955877492435614</v>
      </c>
      <c r="F68568">
        <v>1</v>
      </c>
      <c r="G68568">
        <v>1099</v>
      </c>
      <c r="H68568" t="str">
        <f>VLOOKUP(G68568,'1C. Category IDs'!$A$2:$B$41,2,0)</f>
        <v>Hobby</v>
      </c>
      <c r="I68568">
        <v>1</v>
      </c>
      <c r="J68568">
        <v>7</v>
      </c>
      <c r="K68568">
        <v>25</v>
      </c>
      <c r="L68568">
        <v>22</v>
      </c>
      <c r="M68568">
        <f t="shared" si="2143"/>
        <v>0</v>
      </c>
    </row>
    <row r="68569" spans="1:13" x14ac:dyDescent="0.35">
      <c r="A68569" s="7" t="str">
        <f t="shared" si="2142"/>
        <v>Buyer</v>
      </c>
      <c r="B68569">
        <v>45699</v>
      </c>
      <c r="C68569" s="7">
        <v>0</v>
      </c>
      <c r="D68569" s="7">
        <v>0</v>
      </c>
      <c r="E68569" s="7">
        <v>2</v>
      </c>
      <c r="F68569">
        <v>7</v>
      </c>
      <c r="G68569">
        <v>565</v>
      </c>
      <c r="H68569" t="str">
        <f>VLOOKUP(G68569,'1C. Category IDs'!$A$2:$B$41,2,0)</f>
        <v>Baby</v>
      </c>
      <c r="I68569">
        <v>14</v>
      </c>
      <c r="J68569">
        <v>10</v>
      </c>
      <c r="K68569">
        <v>25</v>
      </c>
      <c r="L68569">
        <v>22</v>
      </c>
      <c r="M68569">
        <f t="shared" si="2143"/>
        <v>0</v>
      </c>
    </row>
    <row r="68570" spans="1:13" x14ac:dyDescent="0.35">
      <c r="A68570" s="7" t="str">
        <f t="shared" si="2142"/>
        <v>Seller</v>
      </c>
      <c r="B68570">
        <v>24705</v>
      </c>
      <c r="C68570" s="7">
        <v>9.4052577466196308</v>
      </c>
      <c r="D68570" s="7">
        <v>3.790751431266898</v>
      </c>
      <c r="E68570" s="7">
        <v>2</v>
      </c>
      <c r="F68570">
        <v>18</v>
      </c>
      <c r="G68570">
        <v>91</v>
      </c>
      <c r="H68570" t="str">
        <f>VLOOKUP(G68570,'1C. Category IDs'!$A$2:$B$41,2,0)</f>
        <v>Laptop parts</v>
      </c>
      <c r="I68570">
        <v>37</v>
      </c>
      <c r="J68570">
        <v>15</v>
      </c>
      <c r="K68570">
        <v>25</v>
      </c>
      <c r="L68570">
        <v>22</v>
      </c>
      <c r="M68570">
        <f t="shared" si="2143"/>
        <v>0</v>
      </c>
    </row>
    <row r="68571" spans="1:13" x14ac:dyDescent="0.35">
      <c r="A68571" s="7" t="str">
        <f t="shared" si="2142"/>
        <v>Seller</v>
      </c>
      <c r="B68571">
        <v>55283</v>
      </c>
      <c r="C68571" s="7">
        <v>6</v>
      </c>
      <c r="D68571" s="7">
        <v>0</v>
      </c>
      <c r="E68571" s="7">
        <v>49</v>
      </c>
      <c r="F68571">
        <v>13</v>
      </c>
      <c r="G68571">
        <v>504</v>
      </c>
      <c r="H68571" t="str">
        <f>VLOOKUP(G68571,'1C. Category IDs'!$A$2:$B$41,2,0)</f>
        <v>Home lighting</v>
      </c>
      <c r="I68571">
        <v>39</v>
      </c>
      <c r="J68571">
        <v>19</v>
      </c>
      <c r="K68571">
        <v>25</v>
      </c>
      <c r="L68571">
        <v>22</v>
      </c>
      <c r="M68571">
        <f t="shared" si="2143"/>
        <v>0</v>
      </c>
    </row>
    <row r="68572" spans="1:13" x14ac:dyDescent="0.35">
      <c r="A68572" s="7" t="str">
        <f t="shared" si="2142"/>
        <v>Seller</v>
      </c>
      <c r="B68572">
        <v>3136</v>
      </c>
      <c r="C68572" s="7">
        <v>8.2809446293713282</v>
      </c>
      <c r="D68572" s="7">
        <v>4.2229684128678944</v>
      </c>
      <c r="E68572" s="7">
        <v>0</v>
      </c>
      <c r="F68572">
        <v>9</v>
      </c>
      <c r="G68572">
        <v>565</v>
      </c>
      <c r="H68572" t="str">
        <f>VLOOKUP(G68572,'1C. Category IDs'!$A$2:$B$41,2,0)</f>
        <v>Baby</v>
      </c>
      <c r="I68572">
        <v>12</v>
      </c>
      <c r="J68572">
        <v>23</v>
      </c>
      <c r="K68572">
        <v>25</v>
      </c>
      <c r="L68572">
        <v>22</v>
      </c>
      <c r="M68572">
        <f t="shared" si="2143"/>
        <v>0</v>
      </c>
    </row>
    <row r="68573" spans="1:13" x14ac:dyDescent="0.35">
      <c r="A68573" s="7" t="str">
        <f t="shared" si="2142"/>
        <v>Seller</v>
      </c>
      <c r="B68573">
        <v>37110</v>
      </c>
      <c r="C68573" s="7">
        <v>4.7897375649675569</v>
      </c>
      <c r="D68573" s="7">
        <v>3.0909805995404915</v>
      </c>
      <c r="E68573" s="7">
        <v>0</v>
      </c>
      <c r="F68573">
        <v>12</v>
      </c>
      <c r="G68573">
        <v>289</v>
      </c>
      <c r="H68573" t="str">
        <f>VLOOKUP(G68573,'1C. Category IDs'!$A$2:$B$41,2,0)</f>
        <v>Holiday</v>
      </c>
      <c r="I68573">
        <v>14</v>
      </c>
      <c r="J68573">
        <v>24</v>
      </c>
      <c r="K68573">
        <v>25</v>
      </c>
      <c r="L68573">
        <v>22</v>
      </c>
      <c r="M68573">
        <f t="shared" si="2143"/>
        <v>0</v>
      </c>
    </row>
    <row r="68574" spans="1:13" x14ac:dyDescent="0.35">
      <c r="A68574" s="7" t="str">
        <f t="shared" si="2142"/>
        <v>Seller</v>
      </c>
      <c r="B68574">
        <v>5409</v>
      </c>
      <c r="C68574" s="7">
        <v>1.6894316322648228</v>
      </c>
      <c r="D68574" s="7">
        <v>0.50891177342553717</v>
      </c>
      <c r="E68574" s="7">
        <v>2</v>
      </c>
      <c r="F68574">
        <v>16</v>
      </c>
      <c r="G68574">
        <v>976</v>
      </c>
      <c r="H68574" t="str">
        <f>VLOOKUP(G68574,'1C. Category IDs'!$A$2:$B$41,2,0)</f>
        <v>Water sport</v>
      </c>
      <c r="I68574">
        <v>38</v>
      </c>
      <c r="J68574">
        <v>24</v>
      </c>
      <c r="K68574">
        <v>25</v>
      </c>
      <c r="L68574">
        <v>22</v>
      </c>
      <c r="M68574">
        <f t="shared" si="2143"/>
        <v>0</v>
      </c>
    </row>
    <row r="68575" spans="1:13" x14ac:dyDescent="0.35">
      <c r="A68575" s="7" t="str">
        <f t="shared" si="2142"/>
        <v>Seller</v>
      </c>
      <c r="B68575">
        <v>3417</v>
      </c>
      <c r="C68575" s="7">
        <v>7.2559189631615144</v>
      </c>
      <c r="D68575" s="7">
        <v>2.6348077472777787</v>
      </c>
      <c r="E68575" s="7">
        <v>1</v>
      </c>
      <c r="F68575">
        <v>20</v>
      </c>
      <c r="G68575">
        <v>239</v>
      </c>
      <c r="H68575" t="str">
        <f>VLOOKUP(G68575,'1C. Category IDs'!$A$2:$B$41,2,0)</f>
        <v>DIY Home</v>
      </c>
      <c r="I68575">
        <v>54</v>
      </c>
      <c r="J68575">
        <v>24</v>
      </c>
      <c r="K68575">
        <v>25</v>
      </c>
      <c r="L68575">
        <v>22</v>
      </c>
      <c r="M68575">
        <f t="shared" si="2143"/>
        <v>0</v>
      </c>
    </row>
    <row r="68576" spans="1:13" x14ac:dyDescent="0.35">
      <c r="A68576" s="7" t="str">
        <f t="shared" si="2142"/>
        <v>Seller</v>
      </c>
      <c r="B68576">
        <v>76007</v>
      </c>
      <c r="C68576" s="7">
        <v>8</v>
      </c>
      <c r="D68576" s="7">
        <v>0</v>
      </c>
      <c r="E68576" s="7">
        <v>4</v>
      </c>
      <c r="F68576">
        <v>22</v>
      </c>
      <c r="G68576">
        <v>239</v>
      </c>
      <c r="H68576" t="str">
        <f>VLOOKUP(G68576,'1C. Category IDs'!$A$2:$B$41,2,0)</f>
        <v>DIY Home</v>
      </c>
      <c r="I68576">
        <v>54</v>
      </c>
      <c r="J68576">
        <v>31</v>
      </c>
      <c r="K68576">
        <v>25</v>
      </c>
      <c r="L68576">
        <v>22</v>
      </c>
      <c r="M68576">
        <f t="shared" si="2143"/>
        <v>0</v>
      </c>
    </row>
    <row r="68577" spans="1:13" x14ac:dyDescent="0.35">
      <c r="A68577" s="7" t="str">
        <f t="shared" si="2142"/>
        <v>Seller</v>
      </c>
      <c r="B68577">
        <v>3107</v>
      </c>
      <c r="C68577" s="7">
        <v>1.2862584037484559</v>
      </c>
      <c r="D68577" s="7">
        <v>4.6806097672426832</v>
      </c>
      <c r="E68577" s="7">
        <v>7</v>
      </c>
      <c r="F68577">
        <v>15</v>
      </c>
      <c r="G68577">
        <v>395</v>
      </c>
      <c r="H68577" t="str">
        <f>VLOOKUP(G68577,'1C. Category IDs'!$A$2:$B$41,2,0)</f>
        <v>Animals</v>
      </c>
      <c r="I68577">
        <v>20</v>
      </c>
      <c r="J68577">
        <v>32</v>
      </c>
      <c r="K68577">
        <v>25</v>
      </c>
      <c r="L68577">
        <v>22</v>
      </c>
      <c r="M68577">
        <f t="shared" si="2143"/>
        <v>0</v>
      </c>
    </row>
    <row r="68578" spans="1:13" x14ac:dyDescent="0.35">
      <c r="A68578" s="7" t="str">
        <f t="shared" si="2142"/>
        <v>Seller</v>
      </c>
      <c r="B68578">
        <v>40613</v>
      </c>
      <c r="C68578" s="7">
        <v>0.299676808800726</v>
      </c>
      <c r="D68578" s="7">
        <v>0.40201757406997696</v>
      </c>
      <c r="E68578" s="7">
        <v>0.20100878703498848</v>
      </c>
      <c r="F68578">
        <v>4</v>
      </c>
      <c r="G68578">
        <v>678</v>
      </c>
      <c r="H68578" t="str">
        <f>VLOOKUP(G68578,'1C. Category IDs'!$A$2:$B$41,2,0)</f>
        <v>Children</v>
      </c>
      <c r="I68578">
        <v>5</v>
      </c>
      <c r="J68578">
        <v>35</v>
      </c>
      <c r="K68578">
        <v>25</v>
      </c>
      <c r="L68578">
        <v>22</v>
      </c>
      <c r="M68578">
        <f t="shared" si="2143"/>
        <v>0</v>
      </c>
    </row>
    <row r="68579" spans="1:13" x14ac:dyDescent="0.35">
      <c r="A68579" s="7" t="str">
        <f t="shared" si="2142"/>
        <v>Seller</v>
      </c>
      <c r="B68579">
        <v>57005</v>
      </c>
      <c r="C68579" s="7">
        <v>0.49735601092559956</v>
      </c>
      <c r="D68579" s="7">
        <v>0.51968987950263257</v>
      </c>
      <c r="E68579" s="7">
        <v>0.25984493975131628</v>
      </c>
      <c r="F68579">
        <v>18</v>
      </c>
      <c r="G68579">
        <v>678</v>
      </c>
      <c r="H68579" t="str">
        <f>VLOOKUP(G68579,'1C. Category IDs'!$A$2:$B$41,2,0)</f>
        <v>Children</v>
      </c>
      <c r="I68579">
        <v>31</v>
      </c>
      <c r="J68579">
        <v>38</v>
      </c>
      <c r="K68579">
        <v>25</v>
      </c>
      <c r="L68579">
        <v>22</v>
      </c>
      <c r="M68579">
        <f t="shared" si="2143"/>
        <v>0</v>
      </c>
    </row>
    <row r="68580" spans="1:13" x14ac:dyDescent="0.35">
      <c r="A68580" s="7" t="str">
        <f t="shared" si="2142"/>
        <v>Seller</v>
      </c>
      <c r="B68580">
        <v>17084</v>
      </c>
      <c r="C68580" s="7">
        <v>2.464648118662863</v>
      </c>
      <c r="D68580" s="7">
        <v>4.0634892185150413</v>
      </c>
      <c r="E68580" s="7">
        <v>6</v>
      </c>
      <c r="F68580">
        <v>21</v>
      </c>
      <c r="G68580">
        <v>395</v>
      </c>
      <c r="H68580" t="str">
        <f>VLOOKUP(G68580,'1C. Category IDs'!$A$2:$B$41,2,0)</f>
        <v>Animals</v>
      </c>
      <c r="I68580">
        <v>41</v>
      </c>
      <c r="J68580">
        <v>39</v>
      </c>
      <c r="K68580">
        <v>25</v>
      </c>
      <c r="L68580">
        <v>22</v>
      </c>
      <c r="M68580">
        <f t="shared" si="2143"/>
        <v>0</v>
      </c>
    </row>
    <row r="68581" spans="1:13" x14ac:dyDescent="0.35">
      <c r="A68581" s="7" t="str">
        <f t="shared" si="2142"/>
        <v>Seller</v>
      </c>
      <c r="B68581">
        <v>91867</v>
      </c>
      <c r="C68581" s="7">
        <v>2</v>
      </c>
      <c r="D68581" s="7">
        <v>0</v>
      </c>
      <c r="E68581" s="7">
        <v>0</v>
      </c>
      <c r="F68581">
        <v>25</v>
      </c>
      <c r="G68581">
        <v>504</v>
      </c>
      <c r="H68581" t="str">
        <f>VLOOKUP(G68581,'1C. Category IDs'!$A$2:$B$41,2,0)</f>
        <v>Home lighting</v>
      </c>
      <c r="I68581">
        <v>67</v>
      </c>
      <c r="J68581">
        <v>39</v>
      </c>
      <c r="K68581">
        <v>25</v>
      </c>
      <c r="L68581">
        <v>22</v>
      </c>
      <c r="M68581">
        <f t="shared" si="2143"/>
        <v>0</v>
      </c>
    </row>
    <row r="68582" spans="1:13" x14ac:dyDescent="0.35">
      <c r="A68582" s="7" t="str">
        <f t="shared" si="2142"/>
        <v>Buyer</v>
      </c>
      <c r="B68582">
        <v>60164</v>
      </c>
      <c r="C68582" s="7">
        <v>0</v>
      </c>
      <c r="D68582" s="7">
        <v>0</v>
      </c>
      <c r="E68582" s="7">
        <v>4</v>
      </c>
      <c r="F68582">
        <v>19</v>
      </c>
      <c r="G68582">
        <v>1032</v>
      </c>
      <c r="H68582" t="str">
        <f>VLOOKUP(G68582,'1C. Category IDs'!$A$2:$B$41,2,0)</f>
        <v>Houses buy</v>
      </c>
      <c r="I68582">
        <v>44</v>
      </c>
      <c r="J68582">
        <v>47</v>
      </c>
      <c r="K68582">
        <v>25</v>
      </c>
      <c r="L68582">
        <v>22</v>
      </c>
      <c r="M68582">
        <f t="shared" si="2143"/>
        <v>0</v>
      </c>
    </row>
    <row r="68583" spans="1:13" x14ac:dyDescent="0.35">
      <c r="A68583" s="7" t="str">
        <f t="shared" si="2142"/>
        <v>Seller</v>
      </c>
      <c r="B68583">
        <v>11172</v>
      </c>
      <c r="C68583" s="7">
        <v>8.1621212342242746</v>
      </c>
      <c r="D68583" s="7">
        <v>4.9587730651459463</v>
      </c>
      <c r="E68583" s="7">
        <v>12</v>
      </c>
      <c r="F68583">
        <v>21</v>
      </c>
      <c r="G68583">
        <v>1776</v>
      </c>
      <c r="H68583" t="str">
        <f>VLOOKUP(G68583,'1C. Category IDs'!$A$2:$B$41,2,0)</f>
        <v>Male</v>
      </c>
      <c r="I68583">
        <v>39</v>
      </c>
      <c r="J68583">
        <v>52</v>
      </c>
      <c r="K68583">
        <v>25</v>
      </c>
      <c r="L68583">
        <v>22</v>
      </c>
      <c r="M68583">
        <f t="shared" si="2143"/>
        <v>0</v>
      </c>
    </row>
    <row r="68584" spans="1:13" x14ac:dyDescent="0.35">
      <c r="A68584" s="7" t="str">
        <f t="shared" si="2142"/>
        <v>Seller</v>
      </c>
      <c r="B68584">
        <v>55094</v>
      </c>
      <c r="C68584" s="7">
        <v>0.33721852812921482</v>
      </c>
      <c r="D68584" s="7">
        <v>0.59731169348199242</v>
      </c>
      <c r="E68584" s="7">
        <v>0.29865584674099621</v>
      </c>
      <c r="F68584">
        <v>5</v>
      </c>
      <c r="G68584">
        <v>678</v>
      </c>
      <c r="H68584" t="str">
        <f>VLOOKUP(G68584,'1C. Category IDs'!$A$2:$B$41,2,0)</f>
        <v>Children</v>
      </c>
      <c r="I68584">
        <v>5</v>
      </c>
      <c r="J68584">
        <v>2</v>
      </c>
      <c r="K68584">
        <v>26</v>
      </c>
      <c r="L68584">
        <v>22</v>
      </c>
      <c r="M68584">
        <f t="shared" si="2143"/>
        <v>0</v>
      </c>
    </row>
    <row r="68585" spans="1:13" x14ac:dyDescent="0.35">
      <c r="A68585" s="7" t="str">
        <f t="shared" si="2142"/>
        <v>Seller</v>
      </c>
      <c r="B68585">
        <v>52686</v>
      </c>
      <c r="C68585" s="7">
        <v>6</v>
      </c>
      <c r="D68585" s="7">
        <v>0</v>
      </c>
      <c r="E68585" s="7">
        <v>2</v>
      </c>
      <c r="F68585">
        <v>6</v>
      </c>
      <c r="G68585">
        <v>565</v>
      </c>
      <c r="H68585" t="str">
        <f>VLOOKUP(G68585,'1C. Category IDs'!$A$2:$B$41,2,0)</f>
        <v>Baby</v>
      </c>
      <c r="I68585">
        <v>6</v>
      </c>
      <c r="J68585">
        <v>3</v>
      </c>
      <c r="K68585">
        <v>26</v>
      </c>
      <c r="L68585">
        <v>22</v>
      </c>
      <c r="M68585">
        <f t="shared" si="2143"/>
        <v>0</v>
      </c>
    </row>
    <row r="68586" spans="1:13" x14ac:dyDescent="0.35">
      <c r="A68586" s="7" t="str">
        <f t="shared" si="2142"/>
        <v>Seller</v>
      </c>
      <c r="B68586">
        <v>27569</v>
      </c>
      <c r="C68586" s="7">
        <v>2.4108605241286272</v>
      </c>
      <c r="D68586" s="7">
        <v>2.4911208672013565</v>
      </c>
      <c r="E68586" s="7">
        <v>0</v>
      </c>
      <c r="F68586">
        <v>9</v>
      </c>
      <c r="G68586">
        <v>565</v>
      </c>
      <c r="H68586" t="str">
        <f>VLOOKUP(G68586,'1C. Category IDs'!$A$2:$B$41,2,0)</f>
        <v>Baby</v>
      </c>
      <c r="I68586">
        <v>11</v>
      </c>
      <c r="J68586">
        <v>5</v>
      </c>
      <c r="K68586">
        <v>26</v>
      </c>
      <c r="L68586">
        <v>22</v>
      </c>
      <c r="M68586">
        <f t="shared" si="2143"/>
        <v>0</v>
      </c>
    </row>
    <row r="68587" spans="1:13" x14ac:dyDescent="0.35">
      <c r="A68587" s="7" t="str">
        <f t="shared" si="2142"/>
        <v>Seller</v>
      </c>
      <c r="B68587">
        <v>21325</v>
      </c>
      <c r="C68587" s="7">
        <v>1.0285198620146363</v>
      </c>
      <c r="D68587" s="7">
        <v>3.2380737590106543</v>
      </c>
      <c r="E68587" s="7">
        <v>1.6190368795053272</v>
      </c>
      <c r="F68587">
        <v>16</v>
      </c>
      <c r="G68587">
        <v>1099</v>
      </c>
      <c r="H68587" t="str">
        <f>VLOOKUP(G68587,'1C. Category IDs'!$A$2:$B$41,2,0)</f>
        <v>Hobby</v>
      </c>
      <c r="I68587">
        <v>23</v>
      </c>
      <c r="J68587">
        <v>6</v>
      </c>
      <c r="K68587">
        <v>26</v>
      </c>
      <c r="L68587">
        <v>22</v>
      </c>
      <c r="M68587">
        <f t="shared" si="2143"/>
        <v>0</v>
      </c>
    </row>
    <row r="68588" spans="1:13" x14ac:dyDescent="0.35">
      <c r="A68588" s="7" t="str">
        <f t="shared" si="2142"/>
        <v>Buyer</v>
      </c>
      <c r="B68588">
        <v>75545</v>
      </c>
      <c r="C68588" s="7">
        <v>0</v>
      </c>
      <c r="D68588" s="7">
        <v>0</v>
      </c>
      <c r="E68588" s="7">
        <v>0</v>
      </c>
      <c r="F68588">
        <v>7</v>
      </c>
      <c r="G68588">
        <v>395</v>
      </c>
      <c r="H68588" t="str">
        <f>VLOOKUP(G68588,'1C. Category IDs'!$A$2:$B$41,2,0)</f>
        <v>Animals</v>
      </c>
      <c r="I68588">
        <v>8</v>
      </c>
      <c r="J68588">
        <v>14</v>
      </c>
      <c r="K68588">
        <v>26</v>
      </c>
      <c r="L68588">
        <v>22</v>
      </c>
      <c r="M68588">
        <f t="shared" si="2143"/>
        <v>0</v>
      </c>
    </row>
    <row r="68589" spans="1:13" x14ac:dyDescent="0.35">
      <c r="A68589" s="7" t="str">
        <f t="shared" si="2142"/>
        <v>Seller</v>
      </c>
      <c r="B68589">
        <v>28665</v>
      </c>
      <c r="C68589" s="7">
        <v>4.4229870769431834</v>
      </c>
      <c r="D68589" s="7">
        <v>0.54932411991188035</v>
      </c>
      <c r="E68589" s="7">
        <v>0</v>
      </c>
      <c r="F68589">
        <v>13</v>
      </c>
      <c r="G68589">
        <v>201</v>
      </c>
      <c r="H68589" t="str">
        <f>VLOOKUP(G68589,'1C. Category IDs'!$A$2:$B$41,2,0)</f>
        <v>Books</v>
      </c>
      <c r="I68589">
        <v>27</v>
      </c>
      <c r="J68589">
        <v>15</v>
      </c>
      <c r="K68589">
        <v>26</v>
      </c>
      <c r="L68589">
        <v>22</v>
      </c>
      <c r="M68589">
        <f t="shared" si="2143"/>
        <v>0</v>
      </c>
    </row>
    <row r="68590" spans="1:13" x14ac:dyDescent="0.35">
      <c r="A68590" s="7" t="str">
        <f t="shared" si="2142"/>
        <v>Seller</v>
      </c>
      <c r="B68590">
        <v>37245</v>
      </c>
      <c r="C68590" s="7">
        <v>4.1977005047540743</v>
      </c>
      <c r="D68590" s="7">
        <v>4.943808921304818</v>
      </c>
      <c r="E68590" s="7">
        <v>6</v>
      </c>
      <c r="F68590">
        <v>24</v>
      </c>
      <c r="G68590">
        <v>976</v>
      </c>
      <c r="H68590" t="str">
        <f>VLOOKUP(G68590,'1C. Category IDs'!$A$2:$B$41,2,0)</f>
        <v>Water sport</v>
      </c>
      <c r="I68590">
        <v>38</v>
      </c>
      <c r="J68590">
        <v>17</v>
      </c>
      <c r="K68590">
        <v>26</v>
      </c>
      <c r="L68590">
        <v>22</v>
      </c>
      <c r="M68590">
        <f t="shared" si="2143"/>
        <v>0</v>
      </c>
    </row>
    <row r="68591" spans="1:13" x14ac:dyDescent="0.35">
      <c r="A68591" s="7" t="str">
        <f t="shared" si="2142"/>
        <v>Seller</v>
      </c>
      <c r="B68591">
        <v>36923</v>
      </c>
      <c r="C68591" s="7">
        <v>4.8226524604762329</v>
      </c>
      <c r="D68591" s="7">
        <v>0.2894665262103685</v>
      </c>
      <c r="E68591" s="7">
        <v>0.14473326310518425</v>
      </c>
      <c r="F68591">
        <v>10</v>
      </c>
      <c r="G68591">
        <v>678</v>
      </c>
      <c r="H68591" t="str">
        <f>VLOOKUP(G68591,'1C. Category IDs'!$A$2:$B$41,2,0)</f>
        <v>Children</v>
      </c>
      <c r="I68591">
        <v>13</v>
      </c>
      <c r="J68591">
        <v>18</v>
      </c>
      <c r="K68591">
        <v>26</v>
      </c>
      <c r="L68591">
        <v>22</v>
      </c>
      <c r="M68591">
        <f t="shared" si="2143"/>
        <v>0</v>
      </c>
    </row>
    <row r="68592" spans="1:13" x14ac:dyDescent="0.35">
      <c r="A68592" s="7" t="str">
        <f t="shared" si="2142"/>
        <v>Buyer</v>
      </c>
      <c r="B68592">
        <v>40655</v>
      </c>
      <c r="C68592" s="7">
        <v>0</v>
      </c>
      <c r="D68592" s="7">
        <v>0</v>
      </c>
      <c r="E68592" s="7">
        <v>0</v>
      </c>
      <c r="F68592">
        <v>14</v>
      </c>
      <c r="G68592">
        <v>445</v>
      </c>
      <c r="H68592" t="str">
        <f>VLOOKUP(G68592,'1C. Category IDs'!$A$2:$B$41,2,0)</f>
        <v>Cycles</v>
      </c>
      <c r="I68592">
        <v>27</v>
      </c>
      <c r="J68592">
        <v>18</v>
      </c>
      <c r="K68592">
        <v>26</v>
      </c>
      <c r="L68592">
        <v>22</v>
      </c>
      <c r="M68592">
        <f t="shared" si="2143"/>
        <v>0</v>
      </c>
    </row>
    <row r="68593" spans="1:13" x14ac:dyDescent="0.35">
      <c r="A68593" s="7" t="str">
        <f t="shared" si="2142"/>
        <v>Seller</v>
      </c>
      <c r="B68593">
        <v>58140</v>
      </c>
      <c r="C68593" s="7">
        <v>2</v>
      </c>
      <c r="D68593" s="7">
        <v>0</v>
      </c>
      <c r="E68593" s="7">
        <v>0</v>
      </c>
      <c r="F68593">
        <v>11</v>
      </c>
      <c r="G68593">
        <v>504</v>
      </c>
      <c r="H68593" t="str">
        <f>VLOOKUP(G68593,'1C. Category IDs'!$A$2:$B$41,2,0)</f>
        <v>Home lighting</v>
      </c>
      <c r="I68593">
        <v>15</v>
      </c>
      <c r="J68593">
        <v>19</v>
      </c>
      <c r="K68593">
        <v>26</v>
      </c>
      <c r="L68593">
        <v>22</v>
      </c>
      <c r="M68593">
        <f t="shared" si="2143"/>
        <v>0</v>
      </c>
    </row>
    <row r="68594" spans="1:13" x14ac:dyDescent="0.35">
      <c r="A68594" s="7" t="str">
        <f t="shared" si="2142"/>
        <v>Buyer</v>
      </c>
      <c r="B68594">
        <v>40068</v>
      </c>
      <c r="C68594" s="7">
        <v>0</v>
      </c>
      <c r="D68594" s="7">
        <v>0</v>
      </c>
      <c r="E68594" s="7">
        <v>2</v>
      </c>
      <c r="F68594">
        <v>16</v>
      </c>
      <c r="G68594">
        <v>322</v>
      </c>
      <c r="H68594" t="str">
        <f>VLOOKUP(G68594,'1C. Category IDs'!$A$2:$B$41,2,0)</f>
        <v>Software</v>
      </c>
      <c r="I68594">
        <v>27</v>
      </c>
      <c r="J68594">
        <v>19</v>
      </c>
      <c r="K68594">
        <v>26</v>
      </c>
      <c r="L68594">
        <v>22</v>
      </c>
      <c r="M68594">
        <f t="shared" si="2143"/>
        <v>0</v>
      </c>
    </row>
    <row r="68595" spans="1:13" x14ac:dyDescent="0.35">
      <c r="A68595" s="7" t="str">
        <f t="shared" si="2142"/>
        <v>Seller</v>
      </c>
      <c r="B68595">
        <v>23785</v>
      </c>
      <c r="C68595" s="7">
        <v>6.9989707759623876</v>
      </c>
      <c r="D68595" s="7">
        <v>4.9871059609947901</v>
      </c>
      <c r="E68595" s="7">
        <v>0</v>
      </c>
      <c r="F68595">
        <v>3</v>
      </c>
      <c r="G68595">
        <v>504</v>
      </c>
      <c r="H68595" t="str">
        <f>VLOOKUP(G68595,'1C. Category IDs'!$A$2:$B$41,2,0)</f>
        <v>Home lighting</v>
      </c>
      <c r="I68595">
        <v>3</v>
      </c>
      <c r="J68595">
        <v>21</v>
      </c>
      <c r="K68595">
        <v>26</v>
      </c>
      <c r="L68595">
        <v>22</v>
      </c>
      <c r="M68595">
        <f t="shared" si="2143"/>
        <v>0</v>
      </c>
    </row>
    <row r="68596" spans="1:13" x14ac:dyDescent="0.35">
      <c r="A68596" s="7" t="str">
        <f t="shared" si="2142"/>
        <v>Seller</v>
      </c>
      <c r="B68596">
        <v>20956</v>
      </c>
      <c r="C68596" s="7">
        <v>1.1288412548578874</v>
      </c>
      <c r="D68596" s="7">
        <v>4.2236526161930312</v>
      </c>
      <c r="E68596" s="7">
        <v>2</v>
      </c>
      <c r="F68596">
        <v>23</v>
      </c>
      <c r="G68596">
        <v>91</v>
      </c>
      <c r="H68596" t="str">
        <f>VLOOKUP(G68596,'1C. Category IDs'!$A$2:$B$41,2,0)</f>
        <v>Laptop parts</v>
      </c>
      <c r="I68596">
        <v>52</v>
      </c>
      <c r="J68596">
        <v>27</v>
      </c>
      <c r="K68596">
        <v>26</v>
      </c>
      <c r="L68596">
        <v>22</v>
      </c>
      <c r="M68596">
        <f t="shared" si="2143"/>
        <v>0</v>
      </c>
    </row>
    <row r="68597" spans="1:13" x14ac:dyDescent="0.35">
      <c r="A68597" s="7" t="str">
        <f t="shared" si="2142"/>
        <v>Buyer</v>
      </c>
      <c r="B68597">
        <v>53027</v>
      </c>
      <c r="C68597" s="7">
        <v>0</v>
      </c>
      <c r="D68597" s="7">
        <v>0</v>
      </c>
      <c r="E68597" s="7">
        <v>6</v>
      </c>
      <c r="F68597">
        <v>12</v>
      </c>
      <c r="G68597">
        <v>504</v>
      </c>
      <c r="H68597" t="str">
        <f>VLOOKUP(G68597,'1C. Category IDs'!$A$2:$B$41,2,0)</f>
        <v>Home lighting</v>
      </c>
      <c r="I68597">
        <v>34</v>
      </c>
      <c r="J68597">
        <v>33</v>
      </c>
      <c r="K68597">
        <v>26</v>
      </c>
      <c r="L68597">
        <v>22</v>
      </c>
      <c r="M68597">
        <f t="shared" si="2143"/>
        <v>0</v>
      </c>
    </row>
    <row r="68598" spans="1:13" x14ac:dyDescent="0.35">
      <c r="A68598" s="7" t="str">
        <f t="shared" si="2142"/>
        <v>Seller</v>
      </c>
      <c r="B68598">
        <v>33662</v>
      </c>
      <c r="C68598" s="7">
        <v>8.3886438942640851</v>
      </c>
      <c r="D68598" s="7">
        <v>1.9710749294928176</v>
      </c>
      <c r="E68598" s="7">
        <v>3</v>
      </c>
      <c r="F68598">
        <v>12</v>
      </c>
      <c r="G68598">
        <v>1099</v>
      </c>
      <c r="H68598" t="str">
        <f>VLOOKUP(G68598,'1C. Category IDs'!$A$2:$B$41,2,0)</f>
        <v>Hobby</v>
      </c>
      <c r="I68598">
        <v>21</v>
      </c>
      <c r="J68598">
        <v>39</v>
      </c>
      <c r="K68598">
        <v>26</v>
      </c>
      <c r="L68598">
        <v>22</v>
      </c>
      <c r="M68598">
        <f t="shared" si="2143"/>
        <v>0</v>
      </c>
    </row>
    <row r="68599" spans="1:13" x14ac:dyDescent="0.35">
      <c r="A68599" s="7" t="str">
        <f t="shared" si="2142"/>
        <v>Seller</v>
      </c>
      <c r="B68599">
        <v>32978</v>
      </c>
      <c r="C68599" s="7">
        <v>6.8992938929050975</v>
      </c>
      <c r="D68599" s="7">
        <v>4.908887260646936</v>
      </c>
      <c r="E68599" s="7">
        <v>0</v>
      </c>
      <c r="F68599">
        <v>9</v>
      </c>
      <c r="G68599">
        <v>621</v>
      </c>
      <c r="H68599" t="str">
        <f>VLOOKUP(G68599,'1C. Category IDs'!$A$2:$B$41,2,0)</f>
        <v>Women</v>
      </c>
      <c r="I68599">
        <v>12</v>
      </c>
      <c r="J68599">
        <v>43</v>
      </c>
      <c r="K68599">
        <v>26</v>
      </c>
      <c r="L68599">
        <v>22</v>
      </c>
      <c r="M68599">
        <f t="shared" si="2143"/>
        <v>0</v>
      </c>
    </row>
    <row r="68600" spans="1:13" x14ac:dyDescent="0.35">
      <c r="A68600" s="7" t="str">
        <f t="shared" si="2142"/>
        <v>Seller</v>
      </c>
      <c r="B68600">
        <v>86649</v>
      </c>
      <c r="C68600" s="7">
        <v>6</v>
      </c>
      <c r="D68600" s="7">
        <v>0</v>
      </c>
      <c r="E68600" s="7">
        <v>0</v>
      </c>
      <c r="F68600">
        <v>7</v>
      </c>
      <c r="G68600">
        <v>504</v>
      </c>
      <c r="H68600" t="str">
        <f>VLOOKUP(G68600,'1C. Category IDs'!$A$2:$B$41,2,0)</f>
        <v>Home lighting</v>
      </c>
      <c r="I68600">
        <v>15</v>
      </c>
      <c r="J68600">
        <v>45</v>
      </c>
      <c r="K68600">
        <v>26</v>
      </c>
      <c r="L68600">
        <v>22</v>
      </c>
      <c r="M68600">
        <f t="shared" si="2143"/>
        <v>0</v>
      </c>
    </row>
    <row r="68601" spans="1:13" x14ac:dyDescent="0.35">
      <c r="A68601" s="7" t="str">
        <f t="shared" si="2142"/>
        <v>Buyer</v>
      </c>
      <c r="B68601">
        <v>40671</v>
      </c>
      <c r="C68601" s="7">
        <v>0</v>
      </c>
      <c r="D68601" s="7">
        <v>0</v>
      </c>
      <c r="E68601" s="7">
        <v>6</v>
      </c>
      <c r="F68601">
        <v>20</v>
      </c>
      <c r="G68601">
        <v>1744</v>
      </c>
      <c r="H68601" t="str">
        <f>VLOOKUP(G68601,'1C. Category IDs'!$A$2:$B$41,2,0)</f>
        <v>CD and DVDs</v>
      </c>
      <c r="I68601">
        <v>29</v>
      </c>
      <c r="J68601">
        <v>47</v>
      </c>
      <c r="K68601">
        <v>26</v>
      </c>
      <c r="L68601">
        <v>22</v>
      </c>
      <c r="M68601">
        <f t="shared" si="2143"/>
        <v>0</v>
      </c>
    </row>
    <row r="68602" spans="1:13" x14ac:dyDescent="0.35">
      <c r="A68602" s="7" t="str">
        <f t="shared" si="2142"/>
        <v>Buyer</v>
      </c>
      <c r="B68602">
        <v>58407</v>
      </c>
      <c r="C68602" s="7">
        <v>0</v>
      </c>
      <c r="D68602" s="7">
        <v>0</v>
      </c>
      <c r="E68602" s="7">
        <v>2</v>
      </c>
      <c r="F68602">
        <v>27</v>
      </c>
      <c r="G68602">
        <v>91</v>
      </c>
      <c r="H68602" t="str">
        <f>VLOOKUP(G68602,'1C. Category IDs'!$A$2:$B$41,2,0)</f>
        <v>Laptop parts</v>
      </c>
      <c r="I68602">
        <v>112</v>
      </c>
      <c r="J68602">
        <v>74</v>
      </c>
      <c r="K68602">
        <v>26</v>
      </c>
      <c r="L68602">
        <v>22</v>
      </c>
      <c r="M68602">
        <f t="shared" si="2143"/>
        <v>0</v>
      </c>
    </row>
    <row r="68603" spans="1:13" x14ac:dyDescent="0.35">
      <c r="A68603" s="7" t="str">
        <f t="shared" si="2142"/>
        <v>Seller</v>
      </c>
      <c r="B68603">
        <v>16905</v>
      </c>
      <c r="C68603" s="7">
        <v>1.8688885254436716</v>
      </c>
      <c r="D68603" s="7">
        <v>4.1668671628590266</v>
      </c>
      <c r="E68603" s="7">
        <v>4</v>
      </c>
      <c r="F68603">
        <v>4</v>
      </c>
      <c r="G68603">
        <v>428</v>
      </c>
      <c r="H68603" t="str">
        <f>VLOOKUP(G68603,'1C. Category IDs'!$A$2:$B$41,2,0)</f>
        <v>Diverse</v>
      </c>
      <c r="I68603">
        <v>5</v>
      </c>
      <c r="J68603">
        <v>0</v>
      </c>
      <c r="K68603">
        <v>27</v>
      </c>
      <c r="L68603">
        <v>22</v>
      </c>
      <c r="M68603">
        <f t="shared" si="2143"/>
        <v>0</v>
      </c>
    </row>
    <row r="68604" spans="1:13" x14ac:dyDescent="0.35">
      <c r="A68604" s="7" t="str">
        <f t="shared" si="2142"/>
        <v>Seller</v>
      </c>
      <c r="B68604">
        <v>85572</v>
      </c>
      <c r="C68604" s="7">
        <v>0.721447057534359</v>
      </c>
      <c r="D68604" s="7">
        <v>0.64782866623304214</v>
      </c>
      <c r="E68604" s="7">
        <v>0.32391433311652107</v>
      </c>
      <c r="F68604">
        <v>6</v>
      </c>
      <c r="G68604">
        <v>239</v>
      </c>
      <c r="H68604" t="str">
        <f>VLOOKUP(G68604,'1C. Category IDs'!$A$2:$B$41,2,0)</f>
        <v>DIY Home</v>
      </c>
      <c r="I68604">
        <v>8</v>
      </c>
      <c r="J68604">
        <v>0</v>
      </c>
      <c r="K68604">
        <v>27</v>
      </c>
      <c r="L68604">
        <v>22</v>
      </c>
      <c r="M68604">
        <f t="shared" si="2143"/>
        <v>0</v>
      </c>
    </row>
    <row r="68605" spans="1:13" x14ac:dyDescent="0.35">
      <c r="A68605" s="7" t="str">
        <f t="shared" si="2142"/>
        <v>Buyer</v>
      </c>
      <c r="B68605">
        <v>68211</v>
      </c>
      <c r="C68605" s="7">
        <v>0</v>
      </c>
      <c r="D68605" s="7">
        <v>0</v>
      </c>
      <c r="E68605" s="7">
        <v>1</v>
      </c>
      <c r="F68605">
        <v>1</v>
      </c>
      <c r="G68605">
        <v>395</v>
      </c>
      <c r="H68605" t="str">
        <f>VLOOKUP(G68605,'1C. Category IDs'!$A$2:$B$41,2,0)</f>
        <v>Animals</v>
      </c>
      <c r="I68605">
        <v>1</v>
      </c>
      <c r="J68605">
        <v>5</v>
      </c>
      <c r="K68605">
        <v>27</v>
      </c>
      <c r="L68605">
        <v>22</v>
      </c>
      <c r="M68605">
        <f t="shared" si="2143"/>
        <v>0</v>
      </c>
    </row>
    <row r="68606" spans="1:13" x14ac:dyDescent="0.35">
      <c r="A68606" s="7" t="str">
        <f t="shared" si="2142"/>
        <v>Seller</v>
      </c>
      <c r="B68606">
        <v>5152</v>
      </c>
      <c r="C68606" s="7">
        <v>6.5620708988812781</v>
      </c>
      <c r="D68606" s="7">
        <v>1.0820093122584269</v>
      </c>
      <c r="E68606" s="7">
        <v>0</v>
      </c>
      <c r="F68606">
        <v>8</v>
      </c>
      <c r="G68606">
        <v>31</v>
      </c>
      <c r="H68606" t="str">
        <f>VLOOKUP(G68606,'1C. Category IDs'!$A$2:$B$41,2,0)</f>
        <v>Audio, TV</v>
      </c>
      <c r="I68606">
        <v>14</v>
      </c>
      <c r="J68606">
        <v>5</v>
      </c>
      <c r="K68606">
        <v>27</v>
      </c>
      <c r="L68606">
        <v>22</v>
      </c>
      <c r="M68606">
        <f t="shared" si="2143"/>
        <v>0</v>
      </c>
    </row>
    <row r="68607" spans="1:13" x14ac:dyDescent="0.35">
      <c r="A68607" s="7" t="str">
        <f t="shared" si="2142"/>
        <v>Buyer</v>
      </c>
      <c r="B68607">
        <v>64118</v>
      </c>
      <c r="C68607" s="7">
        <v>0</v>
      </c>
      <c r="D68607" s="7">
        <v>0</v>
      </c>
      <c r="E68607" s="7">
        <v>0</v>
      </c>
      <c r="F68607">
        <v>6</v>
      </c>
      <c r="G68607">
        <v>445</v>
      </c>
      <c r="H68607" t="str">
        <f>VLOOKUP(G68607,'1C. Category IDs'!$A$2:$B$41,2,0)</f>
        <v>Cycles</v>
      </c>
      <c r="I68607">
        <v>9</v>
      </c>
      <c r="J68607">
        <v>6</v>
      </c>
      <c r="K68607">
        <v>27</v>
      </c>
      <c r="L68607">
        <v>22</v>
      </c>
      <c r="M68607">
        <f t="shared" si="2143"/>
        <v>0</v>
      </c>
    </row>
    <row r="68608" spans="1:13" x14ac:dyDescent="0.35">
      <c r="A68608" s="7" t="str">
        <f t="shared" si="2142"/>
        <v>Buyer</v>
      </c>
      <c r="B68608">
        <v>97283</v>
      </c>
      <c r="C68608" s="7">
        <v>0</v>
      </c>
      <c r="D68608" s="7">
        <v>0</v>
      </c>
      <c r="E68608" s="7">
        <v>0</v>
      </c>
      <c r="F68608">
        <v>22</v>
      </c>
      <c r="G68608">
        <v>91</v>
      </c>
      <c r="H68608" t="str">
        <f>VLOOKUP(G68608,'1C. Category IDs'!$A$2:$B$41,2,0)</f>
        <v>Laptop parts</v>
      </c>
      <c r="I68608">
        <v>54</v>
      </c>
      <c r="J68608">
        <v>6</v>
      </c>
      <c r="K68608">
        <v>27</v>
      </c>
      <c r="L68608">
        <v>22</v>
      </c>
      <c r="M68608">
        <f t="shared" si="2143"/>
        <v>0</v>
      </c>
    </row>
    <row r="68609" spans="1:13" x14ac:dyDescent="0.35">
      <c r="A68609" s="7" t="str">
        <f t="shared" si="2142"/>
        <v>Seller</v>
      </c>
      <c r="B68609">
        <v>43942</v>
      </c>
      <c r="C68609" s="7">
        <v>2</v>
      </c>
      <c r="D68609" s="7">
        <v>0</v>
      </c>
      <c r="E68609" s="7">
        <v>6</v>
      </c>
      <c r="F68609">
        <v>11</v>
      </c>
      <c r="G68609">
        <v>356</v>
      </c>
      <c r="H68609" t="str">
        <f>VLOOKUP(G68609,'1C. Category IDs'!$A$2:$B$41,2,0)</f>
        <v>Games</v>
      </c>
      <c r="I68609">
        <v>26</v>
      </c>
      <c r="J68609">
        <v>8</v>
      </c>
      <c r="K68609">
        <v>27</v>
      </c>
      <c r="L68609">
        <v>22</v>
      </c>
      <c r="M68609">
        <f t="shared" si="2143"/>
        <v>0</v>
      </c>
    </row>
    <row r="68610" spans="1:13" x14ac:dyDescent="0.35">
      <c r="A68610" s="7" t="str">
        <f t="shared" ref="A68610:A68673" si="2144">IF(AND(C68610=0,D68610=0),"Buyer","Seller")</f>
        <v>Seller</v>
      </c>
      <c r="B68610">
        <v>47486</v>
      </c>
      <c r="C68610" s="7">
        <v>0</v>
      </c>
      <c r="D68610" s="7">
        <v>2</v>
      </c>
      <c r="E68610" s="7">
        <v>3</v>
      </c>
      <c r="F68610">
        <v>15</v>
      </c>
      <c r="G68610">
        <v>2600</v>
      </c>
      <c r="H68610" t="str">
        <f>VLOOKUP(G68610,'1C. Category IDs'!$A$2:$B$41,2,0)</f>
        <v>Medical</v>
      </c>
      <c r="I68610">
        <v>27</v>
      </c>
      <c r="J68610">
        <v>9</v>
      </c>
      <c r="K68610">
        <v>27</v>
      </c>
      <c r="L68610">
        <v>22</v>
      </c>
      <c r="M68610">
        <f t="shared" si="2143"/>
        <v>0</v>
      </c>
    </row>
    <row r="68611" spans="1:13" x14ac:dyDescent="0.35">
      <c r="A68611" s="7" t="str">
        <f t="shared" si="2144"/>
        <v>Seller</v>
      </c>
      <c r="B68611">
        <v>83512</v>
      </c>
      <c r="C68611" s="7">
        <v>5.9960262559500377E-2</v>
      </c>
      <c r="D68611" s="7">
        <v>0.56869692383939707</v>
      </c>
      <c r="E68611" s="7">
        <v>0.28434846191969854</v>
      </c>
      <c r="F68611">
        <v>2</v>
      </c>
      <c r="G68611">
        <v>239</v>
      </c>
      <c r="H68611" t="str">
        <f>VLOOKUP(G68611,'1C. Category IDs'!$A$2:$B$41,2,0)</f>
        <v>DIY Home</v>
      </c>
      <c r="I68611">
        <v>2</v>
      </c>
      <c r="J68611">
        <v>12</v>
      </c>
      <c r="K68611">
        <v>27</v>
      </c>
      <c r="L68611">
        <v>22</v>
      </c>
      <c r="M68611">
        <f t="shared" ref="M68611:M68674" si="2145">IF(AND(J68611=0,K68611=0,L68611=0),1,0)</f>
        <v>0</v>
      </c>
    </row>
    <row r="68612" spans="1:13" x14ac:dyDescent="0.35">
      <c r="A68612" s="7" t="str">
        <f t="shared" si="2144"/>
        <v>Buyer</v>
      </c>
      <c r="B68612">
        <v>72869</v>
      </c>
      <c r="C68612" s="7">
        <v>0</v>
      </c>
      <c r="D68612" s="7">
        <v>0</v>
      </c>
      <c r="E68612" s="7">
        <v>6</v>
      </c>
      <c r="F68612">
        <v>20</v>
      </c>
      <c r="G68612">
        <v>395</v>
      </c>
      <c r="H68612" t="str">
        <f>VLOOKUP(G68612,'1C. Category IDs'!$A$2:$B$41,2,0)</f>
        <v>Animals</v>
      </c>
      <c r="I68612">
        <v>48</v>
      </c>
      <c r="J68612">
        <v>13</v>
      </c>
      <c r="K68612">
        <v>27</v>
      </c>
      <c r="L68612">
        <v>22</v>
      </c>
      <c r="M68612">
        <f t="shared" si="2145"/>
        <v>0</v>
      </c>
    </row>
    <row r="68613" spans="1:13" x14ac:dyDescent="0.35">
      <c r="A68613" s="7" t="str">
        <f t="shared" si="2144"/>
        <v>Seller</v>
      </c>
      <c r="B68613">
        <v>57404</v>
      </c>
      <c r="C68613" s="7">
        <v>0.51807810841183888</v>
      </c>
      <c r="D68613" s="7">
        <v>0.30632647964042603</v>
      </c>
      <c r="E68613" s="7">
        <v>0.15316323982021302</v>
      </c>
      <c r="F68613">
        <v>13</v>
      </c>
      <c r="G68613">
        <v>678</v>
      </c>
      <c r="H68613" t="str">
        <f>VLOOKUP(G68613,'1C. Category IDs'!$A$2:$B$41,2,0)</f>
        <v>Children</v>
      </c>
      <c r="I68613">
        <v>19</v>
      </c>
      <c r="J68613">
        <v>20</v>
      </c>
      <c r="K68613">
        <v>27</v>
      </c>
      <c r="L68613">
        <v>22</v>
      </c>
      <c r="M68613">
        <f t="shared" si="2145"/>
        <v>0</v>
      </c>
    </row>
    <row r="68614" spans="1:13" x14ac:dyDescent="0.35">
      <c r="A68614" s="7" t="str">
        <f t="shared" si="2144"/>
        <v>Buyer</v>
      </c>
      <c r="B68614">
        <v>40877</v>
      </c>
      <c r="C68614" s="7">
        <v>0</v>
      </c>
      <c r="D68614" s="7">
        <v>0</v>
      </c>
      <c r="E68614" s="7">
        <v>2</v>
      </c>
      <c r="F68614">
        <v>12</v>
      </c>
      <c r="G68614">
        <v>445</v>
      </c>
      <c r="H68614" t="str">
        <f>VLOOKUP(G68614,'1C. Category IDs'!$A$2:$B$41,2,0)</f>
        <v>Cycles</v>
      </c>
      <c r="I68614">
        <v>19</v>
      </c>
      <c r="J68614">
        <v>21</v>
      </c>
      <c r="K68614">
        <v>27</v>
      </c>
      <c r="L68614">
        <v>22</v>
      </c>
      <c r="M68614">
        <f t="shared" si="2145"/>
        <v>0</v>
      </c>
    </row>
    <row r="68615" spans="1:13" x14ac:dyDescent="0.35">
      <c r="A68615" s="7" t="str">
        <f t="shared" si="2144"/>
        <v>Buyer</v>
      </c>
      <c r="B68615">
        <v>59947</v>
      </c>
      <c r="C68615" s="7">
        <v>0</v>
      </c>
      <c r="D68615" s="7">
        <v>0</v>
      </c>
      <c r="E68615" s="7">
        <v>0</v>
      </c>
      <c r="F68615">
        <v>7</v>
      </c>
      <c r="G68615">
        <v>1085</v>
      </c>
      <c r="H68615" t="str">
        <f>VLOOKUP(G68615,'1C. Category IDs'!$A$2:$B$41,2,0)</f>
        <v>Transport</v>
      </c>
      <c r="I68615">
        <v>12</v>
      </c>
      <c r="J68615">
        <v>23</v>
      </c>
      <c r="K68615">
        <v>27</v>
      </c>
      <c r="L68615">
        <v>22</v>
      </c>
      <c r="M68615">
        <f t="shared" si="2145"/>
        <v>0</v>
      </c>
    </row>
    <row r="68616" spans="1:13" x14ac:dyDescent="0.35">
      <c r="A68616" s="7" t="str">
        <f t="shared" si="2144"/>
        <v>Buyer</v>
      </c>
      <c r="B68616">
        <v>76282</v>
      </c>
      <c r="C68616" s="7">
        <v>0</v>
      </c>
      <c r="D68616" s="7">
        <v>0</v>
      </c>
      <c r="E68616" s="7">
        <v>0</v>
      </c>
      <c r="F68616">
        <v>20</v>
      </c>
      <c r="G68616">
        <v>31</v>
      </c>
      <c r="H68616" t="str">
        <f>VLOOKUP(G68616,'1C. Category IDs'!$A$2:$B$41,2,0)</f>
        <v>Audio, TV</v>
      </c>
      <c r="I68616">
        <v>29</v>
      </c>
      <c r="J68616">
        <v>23</v>
      </c>
      <c r="K68616">
        <v>27</v>
      </c>
      <c r="L68616">
        <v>22</v>
      </c>
      <c r="M68616">
        <f t="shared" si="2145"/>
        <v>0</v>
      </c>
    </row>
    <row r="68617" spans="1:13" x14ac:dyDescent="0.35">
      <c r="A68617" s="7" t="str">
        <f t="shared" si="2144"/>
        <v>Buyer</v>
      </c>
      <c r="B68617">
        <v>76859</v>
      </c>
      <c r="C68617" s="7">
        <v>0</v>
      </c>
      <c r="D68617" s="7">
        <v>0</v>
      </c>
      <c r="E68617" s="7">
        <v>1</v>
      </c>
      <c r="F68617">
        <v>15</v>
      </c>
      <c r="G68617">
        <v>1085</v>
      </c>
      <c r="H68617" t="str">
        <f>VLOOKUP(G68617,'1C. Category IDs'!$A$2:$B$41,2,0)</f>
        <v>Transport</v>
      </c>
      <c r="I68617">
        <v>28</v>
      </c>
      <c r="J68617">
        <v>26</v>
      </c>
      <c r="K68617">
        <v>27</v>
      </c>
      <c r="L68617">
        <v>22</v>
      </c>
      <c r="M68617">
        <f t="shared" si="2145"/>
        <v>0</v>
      </c>
    </row>
    <row r="68618" spans="1:13" x14ac:dyDescent="0.35">
      <c r="A68618" s="7" t="str">
        <f t="shared" si="2144"/>
        <v>Buyer</v>
      </c>
      <c r="B68618">
        <v>94638</v>
      </c>
      <c r="C68618" s="7">
        <v>0</v>
      </c>
      <c r="D68618" s="7">
        <v>0</v>
      </c>
      <c r="E68618" s="7">
        <v>6</v>
      </c>
      <c r="F68618">
        <v>11</v>
      </c>
      <c r="G68618">
        <v>784</v>
      </c>
      <c r="H68618" t="str">
        <f>VLOOKUP(G68618,'1C. Category IDs'!$A$2:$B$41,2,0)</f>
        <v>Sports</v>
      </c>
      <c r="I68618">
        <v>19</v>
      </c>
      <c r="J68618">
        <v>34</v>
      </c>
      <c r="K68618">
        <v>27</v>
      </c>
      <c r="L68618">
        <v>22</v>
      </c>
      <c r="M68618">
        <f t="shared" si="2145"/>
        <v>0</v>
      </c>
    </row>
    <row r="68619" spans="1:13" x14ac:dyDescent="0.35">
      <c r="A68619" s="7" t="str">
        <f t="shared" si="2144"/>
        <v>Seller</v>
      </c>
      <c r="B68619">
        <v>83672</v>
      </c>
      <c r="C68619" s="7">
        <v>0.88259655308590135</v>
      </c>
      <c r="D68619" s="7">
        <v>0.35480996401106046</v>
      </c>
      <c r="E68619" s="7">
        <v>0.17740498200553023</v>
      </c>
      <c r="F68619">
        <v>1</v>
      </c>
      <c r="G68619">
        <v>239</v>
      </c>
      <c r="H68619" t="str">
        <f>VLOOKUP(G68619,'1C. Category IDs'!$A$2:$B$41,2,0)</f>
        <v>DIY Home</v>
      </c>
      <c r="I68619">
        <v>2</v>
      </c>
      <c r="J68619">
        <v>36</v>
      </c>
      <c r="K68619">
        <v>27</v>
      </c>
      <c r="L68619">
        <v>22</v>
      </c>
      <c r="M68619">
        <f t="shared" si="2145"/>
        <v>0</v>
      </c>
    </row>
    <row r="68620" spans="1:13" x14ac:dyDescent="0.35">
      <c r="A68620" s="7" t="str">
        <f t="shared" si="2144"/>
        <v>Seller</v>
      </c>
      <c r="B68620">
        <v>92966</v>
      </c>
      <c r="C68620" s="7">
        <v>2</v>
      </c>
      <c r="D68620" s="7">
        <v>0</v>
      </c>
      <c r="E68620" s="7">
        <v>2</v>
      </c>
      <c r="F68620">
        <v>20</v>
      </c>
      <c r="G68620">
        <v>504</v>
      </c>
      <c r="H68620" t="str">
        <f>VLOOKUP(G68620,'1C. Category IDs'!$A$2:$B$41,2,0)</f>
        <v>Home lighting</v>
      </c>
      <c r="I68620">
        <v>72</v>
      </c>
      <c r="J68620">
        <v>36</v>
      </c>
      <c r="K68620">
        <v>27</v>
      </c>
      <c r="L68620">
        <v>22</v>
      </c>
      <c r="M68620">
        <f t="shared" si="2145"/>
        <v>0</v>
      </c>
    </row>
    <row r="68621" spans="1:13" x14ac:dyDescent="0.35">
      <c r="A68621" s="7" t="str">
        <f t="shared" si="2144"/>
        <v>Buyer</v>
      </c>
      <c r="B68621">
        <v>49241</v>
      </c>
      <c r="C68621" s="7">
        <v>0</v>
      </c>
      <c r="D68621" s="7">
        <v>0</v>
      </c>
      <c r="E68621" s="7">
        <v>0</v>
      </c>
      <c r="F68621">
        <v>11</v>
      </c>
      <c r="G68621">
        <v>1847</v>
      </c>
      <c r="H68621" t="str">
        <f>VLOOKUP(G68621,'1C. Category IDs'!$A$2:$B$41,2,0)</f>
        <v>Gardening</v>
      </c>
      <c r="I68621">
        <v>12</v>
      </c>
      <c r="J68621">
        <v>39</v>
      </c>
      <c r="K68621">
        <v>27</v>
      </c>
      <c r="L68621">
        <v>22</v>
      </c>
      <c r="M68621">
        <f t="shared" si="2145"/>
        <v>0</v>
      </c>
    </row>
    <row r="68622" spans="1:13" x14ac:dyDescent="0.35">
      <c r="A68622" s="7" t="str">
        <f t="shared" si="2144"/>
        <v>Buyer</v>
      </c>
      <c r="B68622">
        <v>67030</v>
      </c>
      <c r="C68622" s="7">
        <v>0</v>
      </c>
      <c r="D68622" s="7">
        <v>0</v>
      </c>
      <c r="E68622" s="7">
        <v>0</v>
      </c>
      <c r="F68622">
        <v>16</v>
      </c>
      <c r="G68622">
        <v>91</v>
      </c>
      <c r="H68622" t="str">
        <f>VLOOKUP(G68622,'1C. Category IDs'!$A$2:$B$41,2,0)</f>
        <v>Laptop parts</v>
      </c>
      <c r="I68622">
        <v>32</v>
      </c>
      <c r="J68622">
        <v>39</v>
      </c>
      <c r="K68622">
        <v>27</v>
      </c>
      <c r="L68622">
        <v>22</v>
      </c>
      <c r="M68622">
        <f t="shared" si="2145"/>
        <v>0</v>
      </c>
    </row>
    <row r="68623" spans="1:13" x14ac:dyDescent="0.35">
      <c r="A68623" s="7" t="str">
        <f t="shared" si="2144"/>
        <v>Seller</v>
      </c>
      <c r="B68623">
        <v>21751</v>
      </c>
      <c r="C68623" s="7">
        <v>8.4283455183153819</v>
      </c>
      <c r="D68623" s="7">
        <v>3.5354547309908528</v>
      </c>
      <c r="E68623" s="7">
        <v>0</v>
      </c>
      <c r="F68623">
        <v>21</v>
      </c>
      <c r="G68623">
        <v>31</v>
      </c>
      <c r="H68623" t="str">
        <f>VLOOKUP(G68623,'1C. Category IDs'!$A$2:$B$41,2,0)</f>
        <v>Audio, TV</v>
      </c>
      <c r="I68623">
        <v>49</v>
      </c>
      <c r="J68623">
        <v>40</v>
      </c>
      <c r="K68623">
        <v>27</v>
      </c>
      <c r="L68623">
        <v>22</v>
      </c>
      <c r="M68623">
        <f t="shared" si="2145"/>
        <v>0</v>
      </c>
    </row>
    <row r="68624" spans="1:13" x14ac:dyDescent="0.35">
      <c r="A68624" s="7" t="str">
        <f t="shared" si="2144"/>
        <v>Seller</v>
      </c>
      <c r="B68624">
        <v>86227</v>
      </c>
      <c r="C68624" s="7">
        <v>0.93224058773552143</v>
      </c>
      <c r="D68624" s="7">
        <v>0.79667247110229567</v>
      </c>
      <c r="E68624" s="7">
        <v>0.39833623555114783</v>
      </c>
      <c r="F68624">
        <v>15</v>
      </c>
      <c r="G68624">
        <v>239</v>
      </c>
      <c r="H68624" t="str">
        <f>VLOOKUP(G68624,'1C. Category IDs'!$A$2:$B$41,2,0)</f>
        <v>DIY Home</v>
      </c>
      <c r="I68624">
        <v>25</v>
      </c>
      <c r="J68624">
        <v>41</v>
      </c>
      <c r="K68624">
        <v>27</v>
      </c>
      <c r="L68624">
        <v>22</v>
      </c>
      <c r="M68624">
        <f t="shared" si="2145"/>
        <v>0</v>
      </c>
    </row>
    <row r="68625" spans="1:13" x14ac:dyDescent="0.35">
      <c r="A68625" s="7" t="str">
        <f t="shared" si="2144"/>
        <v>Seller</v>
      </c>
      <c r="B68625">
        <v>52361</v>
      </c>
      <c r="C68625" s="7">
        <v>20</v>
      </c>
      <c r="D68625" s="7">
        <v>0</v>
      </c>
      <c r="E68625" s="7">
        <v>20</v>
      </c>
      <c r="F68625">
        <v>28</v>
      </c>
      <c r="G68625">
        <v>1099</v>
      </c>
      <c r="H68625" t="str">
        <f>VLOOKUP(G68625,'1C. Category IDs'!$A$2:$B$41,2,0)</f>
        <v>Hobby</v>
      </c>
      <c r="I68625">
        <v>115</v>
      </c>
      <c r="J68625">
        <v>100</v>
      </c>
      <c r="K68625">
        <v>27</v>
      </c>
      <c r="L68625">
        <v>22</v>
      </c>
      <c r="M68625">
        <f t="shared" si="2145"/>
        <v>0</v>
      </c>
    </row>
    <row r="68626" spans="1:13" x14ac:dyDescent="0.35">
      <c r="A68626" s="7" t="str">
        <f t="shared" si="2144"/>
        <v>Buyer</v>
      </c>
      <c r="B68626">
        <v>68738</v>
      </c>
      <c r="C68626" s="7">
        <v>0</v>
      </c>
      <c r="D68626" s="7">
        <v>0</v>
      </c>
      <c r="E68626" s="7">
        <v>6</v>
      </c>
      <c r="F68626">
        <v>5</v>
      </c>
      <c r="G68626">
        <v>565</v>
      </c>
      <c r="H68626" t="str">
        <f>VLOOKUP(G68626,'1C. Category IDs'!$A$2:$B$41,2,0)</f>
        <v>Baby</v>
      </c>
      <c r="I68626">
        <v>5</v>
      </c>
      <c r="J68626">
        <v>1</v>
      </c>
      <c r="K68626">
        <v>28</v>
      </c>
      <c r="L68626">
        <v>22</v>
      </c>
      <c r="M68626">
        <f t="shared" si="2145"/>
        <v>0</v>
      </c>
    </row>
    <row r="68627" spans="1:13" x14ac:dyDescent="0.35">
      <c r="A68627" s="7" t="str">
        <f t="shared" si="2144"/>
        <v>Buyer</v>
      </c>
      <c r="B68627">
        <v>48559</v>
      </c>
      <c r="C68627" s="7">
        <v>0</v>
      </c>
      <c r="D68627" s="7">
        <v>0</v>
      </c>
      <c r="E68627" s="7">
        <v>12</v>
      </c>
      <c r="F68627">
        <v>6</v>
      </c>
      <c r="G68627">
        <v>2600</v>
      </c>
      <c r="H68627" t="str">
        <f>VLOOKUP(G68627,'1C. Category IDs'!$A$2:$B$41,2,0)</f>
        <v>Medical</v>
      </c>
      <c r="I68627">
        <v>13</v>
      </c>
      <c r="J68627">
        <v>3</v>
      </c>
      <c r="K68627">
        <v>28</v>
      </c>
      <c r="L68627">
        <v>22</v>
      </c>
      <c r="M68627">
        <f t="shared" si="2145"/>
        <v>0</v>
      </c>
    </row>
    <row r="68628" spans="1:13" x14ac:dyDescent="0.35">
      <c r="A68628" s="7" t="str">
        <f t="shared" si="2144"/>
        <v>Buyer</v>
      </c>
      <c r="B68628">
        <v>97799</v>
      </c>
      <c r="C68628" s="7">
        <v>0</v>
      </c>
      <c r="D68628" s="7">
        <v>0</v>
      </c>
      <c r="E68628" s="7">
        <v>0</v>
      </c>
      <c r="F68628">
        <v>4</v>
      </c>
      <c r="G68628">
        <v>356</v>
      </c>
      <c r="H68628" t="str">
        <f>VLOOKUP(G68628,'1C. Category IDs'!$A$2:$B$41,2,0)</f>
        <v>Games</v>
      </c>
      <c r="I68628">
        <v>5</v>
      </c>
      <c r="J68628">
        <v>11</v>
      </c>
      <c r="K68628">
        <v>28</v>
      </c>
      <c r="L68628">
        <v>22</v>
      </c>
      <c r="M68628">
        <f t="shared" si="2145"/>
        <v>0</v>
      </c>
    </row>
    <row r="68629" spans="1:13" x14ac:dyDescent="0.35">
      <c r="A68629" s="7" t="str">
        <f t="shared" si="2144"/>
        <v>Seller</v>
      </c>
      <c r="B68629">
        <v>62510</v>
      </c>
      <c r="C68629" s="7">
        <v>0.64761402237541676</v>
      </c>
      <c r="D68629" s="7">
        <v>0.95342587001384516</v>
      </c>
      <c r="E68629" s="7">
        <v>0.47671293500692258</v>
      </c>
      <c r="F68629">
        <v>7</v>
      </c>
      <c r="G68629">
        <v>678</v>
      </c>
      <c r="H68629" t="str">
        <f>VLOOKUP(G68629,'1C. Category IDs'!$A$2:$B$41,2,0)</f>
        <v>Children</v>
      </c>
      <c r="I68629">
        <v>8</v>
      </c>
      <c r="J68629">
        <v>14</v>
      </c>
      <c r="K68629">
        <v>28</v>
      </c>
      <c r="L68629">
        <v>22</v>
      </c>
      <c r="M68629">
        <f t="shared" si="2145"/>
        <v>0</v>
      </c>
    </row>
    <row r="68630" spans="1:13" x14ac:dyDescent="0.35">
      <c r="A68630" s="7" t="str">
        <f t="shared" si="2144"/>
        <v>Buyer</v>
      </c>
      <c r="B68630">
        <v>91965</v>
      </c>
      <c r="C68630" s="7">
        <v>0</v>
      </c>
      <c r="D68630" s="7">
        <v>0</v>
      </c>
      <c r="E68630" s="7">
        <v>0</v>
      </c>
      <c r="F68630">
        <v>14</v>
      </c>
      <c r="G68630">
        <v>2600</v>
      </c>
      <c r="H68630" t="str">
        <f>VLOOKUP(G68630,'1C. Category IDs'!$A$2:$B$41,2,0)</f>
        <v>Medical</v>
      </c>
      <c r="I68630">
        <v>17</v>
      </c>
      <c r="J68630">
        <v>16</v>
      </c>
      <c r="K68630">
        <v>28</v>
      </c>
      <c r="L68630">
        <v>22</v>
      </c>
      <c r="M68630">
        <f t="shared" si="2145"/>
        <v>0</v>
      </c>
    </row>
    <row r="68631" spans="1:13" x14ac:dyDescent="0.35">
      <c r="A68631" s="7" t="str">
        <f t="shared" si="2144"/>
        <v>Seller</v>
      </c>
      <c r="B68631">
        <v>30011</v>
      </c>
      <c r="C68631" s="7">
        <v>1.5942119003265276</v>
      </c>
      <c r="D68631" s="7">
        <v>0.6852076270156604</v>
      </c>
      <c r="E68631" s="7">
        <v>2</v>
      </c>
      <c r="F68631">
        <v>6</v>
      </c>
      <c r="G68631">
        <v>784</v>
      </c>
      <c r="H68631" t="str">
        <f>VLOOKUP(G68631,'1C. Category IDs'!$A$2:$B$41,2,0)</f>
        <v>Sports</v>
      </c>
      <c r="I68631">
        <v>8</v>
      </c>
      <c r="J68631">
        <v>19</v>
      </c>
      <c r="K68631">
        <v>28</v>
      </c>
      <c r="L68631">
        <v>22</v>
      </c>
      <c r="M68631">
        <f t="shared" si="2145"/>
        <v>0</v>
      </c>
    </row>
    <row r="68632" spans="1:13" x14ac:dyDescent="0.35">
      <c r="A68632" s="7" t="str">
        <f t="shared" si="2144"/>
        <v>Seller</v>
      </c>
      <c r="B68632">
        <v>2540</v>
      </c>
      <c r="C68632" s="7">
        <v>0.76163393230204823</v>
      </c>
      <c r="D68632" s="7">
        <v>0.36587347693944672</v>
      </c>
      <c r="E68632" s="7">
        <v>0</v>
      </c>
      <c r="F68632">
        <v>12</v>
      </c>
      <c r="G68632">
        <v>565</v>
      </c>
      <c r="H68632" t="str">
        <f>VLOOKUP(G68632,'1C. Category IDs'!$A$2:$B$41,2,0)</f>
        <v>Baby</v>
      </c>
      <c r="I68632">
        <v>20</v>
      </c>
      <c r="J68632">
        <v>20</v>
      </c>
      <c r="K68632">
        <v>28</v>
      </c>
      <c r="L68632">
        <v>22</v>
      </c>
      <c r="M68632">
        <f t="shared" si="2145"/>
        <v>0</v>
      </c>
    </row>
    <row r="68633" spans="1:13" x14ac:dyDescent="0.35">
      <c r="A68633" s="7" t="str">
        <f t="shared" si="2144"/>
        <v>Buyer</v>
      </c>
      <c r="B68633">
        <v>79659</v>
      </c>
      <c r="C68633" s="7">
        <v>0</v>
      </c>
      <c r="D68633" s="7">
        <v>0</v>
      </c>
      <c r="E68633" s="7">
        <v>0</v>
      </c>
      <c r="F68633">
        <v>15</v>
      </c>
      <c r="G68633">
        <v>239</v>
      </c>
      <c r="H68633" t="str">
        <f>VLOOKUP(G68633,'1C. Category IDs'!$A$2:$B$41,2,0)</f>
        <v>DIY Home</v>
      </c>
      <c r="I68633">
        <v>30</v>
      </c>
      <c r="J68633">
        <v>20</v>
      </c>
      <c r="K68633">
        <v>28</v>
      </c>
      <c r="L68633">
        <v>22</v>
      </c>
      <c r="M68633">
        <f t="shared" si="2145"/>
        <v>0</v>
      </c>
    </row>
    <row r="68634" spans="1:13" x14ac:dyDescent="0.35">
      <c r="A68634" s="7" t="str">
        <f t="shared" si="2144"/>
        <v>Seller</v>
      </c>
      <c r="B68634">
        <v>29668</v>
      </c>
      <c r="C68634" s="7">
        <v>4.9829292410049746</v>
      </c>
      <c r="D68634" s="7">
        <v>1.9043942542948873</v>
      </c>
      <c r="E68634" s="7">
        <v>3</v>
      </c>
      <c r="F68634">
        <v>22</v>
      </c>
      <c r="G68634">
        <v>728</v>
      </c>
      <c r="H68634" t="str">
        <f>VLOOKUP(G68634,'1C. Category IDs'!$A$2:$B$41,2,0)</f>
        <v>Musical instruments</v>
      </c>
      <c r="I68634">
        <v>32</v>
      </c>
      <c r="J68634">
        <v>20</v>
      </c>
      <c r="K68634">
        <v>28</v>
      </c>
      <c r="L68634">
        <v>22</v>
      </c>
      <c r="M68634">
        <f t="shared" si="2145"/>
        <v>0</v>
      </c>
    </row>
    <row r="68635" spans="1:13" x14ac:dyDescent="0.35">
      <c r="A68635" s="7" t="str">
        <f t="shared" si="2144"/>
        <v>Buyer</v>
      </c>
      <c r="B68635">
        <v>52624</v>
      </c>
      <c r="C68635" s="7">
        <v>0</v>
      </c>
      <c r="D68635" s="7">
        <v>0</v>
      </c>
      <c r="E68635" s="7">
        <v>1</v>
      </c>
      <c r="F68635">
        <v>8</v>
      </c>
      <c r="G68635">
        <v>678</v>
      </c>
      <c r="H68635" t="str">
        <f>VLOOKUP(G68635,'1C. Category IDs'!$A$2:$B$41,2,0)</f>
        <v>Children</v>
      </c>
      <c r="I68635">
        <v>15</v>
      </c>
      <c r="J68635">
        <v>23</v>
      </c>
      <c r="K68635">
        <v>28</v>
      </c>
      <c r="L68635">
        <v>22</v>
      </c>
      <c r="M68635">
        <f t="shared" si="2145"/>
        <v>0</v>
      </c>
    </row>
    <row r="68636" spans="1:13" x14ac:dyDescent="0.35">
      <c r="A68636" s="7" t="str">
        <f t="shared" si="2144"/>
        <v>Seller</v>
      </c>
      <c r="B68636">
        <v>84899</v>
      </c>
      <c r="C68636" s="7">
        <v>6</v>
      </c>
      <c r="D68636" s="7">
        <v>0</v>
      </c>
      <c r="E68636" s="7">
        <v>2</v>
      </c>
      <c r="F68636">
        <v>5</v>
      </c>
      <c r="G68636">
        <v>239</v>
      </c>
      <c r="H68636" t="str">
        <f>VLOOKUP(G68636,'1C. Category IDs'!$A$2:$B$41,2,0)</f>
        <v>DIY Home</v>
      </c>
      <c r="I68636">
        <v>16</v>
      </c>
      <c r="J68636">
        <v>24</v>
      </c>
      <c r="K68636">
        <v>28</v>
      </c>
      <c r="L68636">
        <v>22</v>
      </c>
      <c r="M68636">
        <f t="shared" si="2145"/>
        <v>0</v>
      </c>
    </row>
    <row r="68637" spans="1:13" x14ac:dyDescent="0.35">
      <c r="A68637" s="7" t="str">
        <f t="shared" si="2144"/>
        <v>Seller</v>
      </c>
      <c r="B68637">
        <v>94979</v>
      </c>
      <c r="C68637" s="7">
        <v>0.75552840938786303</v>
      </c>
      <c r="D68637" s="7">
        <v>0.9119161401257565</v>
      </c>
      <c r="E68637" s="7">
        <v>0.45595807006287825</v>
      </c>
      <c r="F68637">
        <v>24</v>
      </c>
      <c r="G68637">
        <v>239</v>
      </c>
      <c r="H68637" t="str">
        <f>VLOOKUP(G68637,'1C. Category IDs'!$A$2:$B$41,2,0)</f>
        <v>DIY Home</v>
      </c>
      <c r="I68637">
        <v>33</v>
      </c>
      <c r="J68637">
        <v>26</v>
      </c>
      <c r="K68637">
        <v>28</v>
      </c>
      <c r="L68637">
        <v>22</v>
      </c>
      <c r="M68637">
        <f t="shared" si="2145"/>
        <v>0</v>
      </c>
    </row>
    <row r="68638" spans="1:13" x14ac:dyDescent="0.35">
      <c r="A68638" s="7" t="str">
        <f t="shared" si="2144"/>
        <v>Seller</v>
      </c>
      <c r="B68638">
        <v>24729</v>
      </c>
      <c r="C68638" s="7">
        <v>1.1355121704615034</v>
      </c>
      <c r="D68638" s="7">
        <v>2.4498374823085429</v>
      </c>
      <c r="E68638" s="7">
        <v>0</v>
      </c>
      <c r="F68638">
        <v>21</v>
      </c>
      <c r="G68638">
        <v>565</v>
      </c>
      <c r="H68638" t="str">
        <f>VLOOKUP(G68638,'1C. Category IDs'!$A$2:$B$41,2,0)</f>
        <v>Baby</v>
      </c>
      <c r="I68638">
        <v>43</v>
      </c>
      <c r="J68638">
        <v>27</v>
      </c>
      <c r="K68638">
        <v>28</v>
      </c>
      <c r="L68638">
        <v>22</v>
      </c>
      <c r="M68638">
        <f t="shared" si="2145"/>
        <v>0</v>
      </c>
    </row>
    <row r="68639" spans="1:13" x14ac:dyDescent="0.35">
      <c r="A68639" s="7" t="str">
        <f t="shared" si="2144"/>
        <v>Seller</v>
      </c>
      <c r="B68639">
        <v>36038</v>
      </c>
      <c r="C68639" s="7">
        <v>0.87760532262372015</v>
      </c>
      <c r="D68639" s="7">
        <v>0.44470109736891916</v>
      </c>
      <c r="E68639" s="7">
        <v>0</v>
      </c>
      <c r="F68639">
        <v>11</v>
      </c>
      <c r="G68639">
        <v>91</v>
      </c>
      <c r="H68639" t="str">
        <f>VLOOKUP(G68639,'1C. Category IDs'!$A$2:$B$41,2,0)</f>
        <v>Laptop parts</v>
      </c>
      <c r="I68639">
        <v>23</v>
      </c>
      <c r="J68639">
        <v>32</v>
      </c>
      <c r="K68639">
        <v>28</v>
      </c>
      <c r="L68639">
        <v>22</v>
      </c>
      <c r="M68639">
        <f t="shared" si="2145"/>
        <v>0</v>
      </c>
    </row>
    <row r="68640" spans="1:13" x14ac:dyDescent="0.35">
      <c r="A68640" s="7" t="str">
        <f t="shared" si="2144"/>
        <v>Seller</v>
      </c>
      <c r="B68640">
        <v>54369</v>
      </c>
      <c r="C68640" s="7">
        <v>2</v>
      </c>
      <c r="D68640" s="7">
        <v>0</v>
      </c>
      <c r="E68640" s="7">
        <v>0</v>
      </c>
      <c r="F68640">
        <v>20</v>
      </c>
      <c r="G68640">
        <v>91</v>
      </c>
      <c r="H68640" t="str">
        <f>VLOOKUP(G68640,'1C. Category IDs'!$A$2:$B$41,2,0)</f>
        <v>Laptop parts</v>
      </c>
      <c r="I68640">
        <v>40</v>
      </c>
      <c r="J68640">
        <v>33</v>
      </c>
      <c r="K68640">
        <v>28</v>
      </c>
      <c r="L68640">
        <v>22</v>
      </c>
      <c r="M68640">
        <f t="shared" si="2145"/>
        <v>0</v>
      </c>
    </row>
    <row r="68641" spans="1:13" x14ac:dyDescent="0.35">
      <c r="A68641" s="7" t="str">
        <f t="shared" si="2144"/>
        <v>Buyer</v>
      </c>
      <c r="B68641">
        <v>81795</v>
      </c>
      <c r="C68641" s="7">
        <v>0</v>
      </c>
      <c r="D68641" s="7">
        <v>0</v>
      </c>
      <c r="E68641" s="7">
        <v>0</v>
      </c>
      <c r="F68641">
        <v>8</v>
      </c>
      <c r="G68641">
        <v>621</v>
      </c>
      <c r="H68641" t="str">
        <f>VLOOKUP(G68641,'1C. Category IDs'!$A$2:$B$41,2,0)</f>
        <v>Women</v>
      </c>
      <c r="I68641">
        <v>13</v>
      </c>
      <c r="J68641">
        <v>34</v>
      </c>
      <c r="K68641">
        <v>28</v>
      </c>
      <c r="L68641">
        <v>22</v>
      </c>
      <c r="M68641">
        <f t="shared" si="2145"/>
        <v>0</v>
      </c>
    </row>
    <row r="68642" spans="1:13" x14ac:dyDescent="0.35">
      <c r="A68642" s="7" t="str">
        <f t="shared" si="2144"/>
        <v>Seller</v>
      </c>
      <c r="B68642">
        <v>40904</v>
      </c>
      <c r="C68642" s="7">
        <v>24</v>
      </c>
      <c r="D68642" s="7">
        <v>0</v>
      </c>
      <c r="E68642" s="7">
        <v>0</v>
      </c>
      <c r="F68642">
        <v>27</v>
      </c>
      <c r="G68642">
        <v>895</v>
      </c>
      <c r="H68642" t="str">
        <f>VLOOKUP(G68642,'1C. Category IDs'!$A$2:$B$41,2,0)</f>
        <v>Toys</v>
      </c>
      <c r="I68642">
        <v>41</v>
      </c>
      <c r="J68642">
        <v>34</v>
      </c>
      <c r="K68642">
        <v>28</v>
      </c>
      <c r="L68642">
        <v>22</v>
      </c>
      <c r="M68642">
        <f t="shared" si="2145"/>
        <v>0</v>
      </c>
    </row>
    <row r="68643" spans="1:13" x14ac:dyDescent="0.35">
      <c r="A68643" s="7" t="str">
        <f t="shared" si="2144"/>
        <v>Seller</v>
      </c>
      <c r="B68643">
        <v>18433</v>
      </c>
      <c r="C68643" s="7">
        <v>7.3927338309740778</v>
      </c>
      <c r="D68643" s="7">
        <v>2.1762832346027423</v>
      </c>
      <c r="E68643" s="7">
        <v>3</v>
      </c>
      <c r="F68643">
        <v>18</v>
      </c>
      <c r="G68643">
        <v>1099</v>
      </c>
      <c r="H68643" t="str">
        <f>VLOOKUP(G68643,'1C. Category IDs'!$A$2:$B$41,2,0)</f>
        <v>Hobby</v>
      </c>
      <c r="I68643">
        <v>29</v>
      </c>
      <c r="J68643">
        <v>49</v>
      </c>
      <c r="K68643">
        <v>28</v>
      </c>
      <c r="L68643">
        <v>22</v>
      </c>
      <c r="M68643">
        <f t="shared" si="2145"/>
        <v>0</v>
      </c>
    </row>
    <row r="68644" spans="1:13" x14ac:dyDescent="0.35">
      <c r="A68644" s="7" t="str">
        <f t="shared" si="2144"/>
        <v>Buyer</v>
      </c>
      <c r="B68644">
        <v>76359</v>
      </c>
      <c r="C68644" s="7">
        <v>0</v>
      </c>
      <c r="D68644" s="7">
        <v>0</v>
      </c>
      <c r="E68644" s="7">
        <v>6</v>
      </c>
      <c r="F68644">
        <v>26</v>
      </c>
      <c r="G68644">
        <v>378</v>
      </c>
      <c r="H68644" t="str">
        <f>VLOOKUP(G68644,'1C. Category IDs'!$A$2:$B$41,2,0)</f>
        <v>Office</v>
      </c>
      <c r="I68644">
        <v>90</v>
      </c>
      <c r="J68644">
        <v>72</v>
      </c>
      <c r="K68644">
        <v>28</v>
      </c>
      <c r="L68644">
        <v>22</v>
      </c>
      <c r="M68644">
        <f t="shared" si="2145"/>
        <v>0</v>
      </c>
    </row>
    <row r="68645" spans="1:13" x14ac:dyDescent="0.35">
      <c r="A68645" s="7" t="str">
        <f t="shared" si="2144"/>
        <v>Seller</v>
      </c>
      <c r="B68645">
        <v>35168</v>
      </c>
      <c r="C68645" s="7">
        <v>0.47650920378656925</v>
      </c>
      <c r="D68645" s="7">
        <v>3.5859101137424916</v>
      </c>
      <c r="E68645" s="7">
        <v>1.7929550568712458</v>
      </c>
      <c r="F68645">
        <v>7</v>
      </c>
      <c r="G68645">
        <v>1099</v>
      </c>
      <c r="H68645" t="str">
        <f>VLOOKUP(G68645,'1C. Category IDs'!$A$2:$B$41,2,0)</f>
        <v>Hobby</v>
      </c>
      <c r="I68645">
        <v>7</v>
      </c>
      <c r="J68645">
        <v>10</v>
      </c>
      <c r="K68645">
        <v>29</v>
      </c>
      <c r="L68645">
        <v>22</v>
      </c>
      <c r="M68645">
        <f t="shared" si="2145"/>
        <v>0</v>
      </c>
    </row>
    <row r="68646" spans="1:13" x14ac:dyDescent="0.35">
      <c r="A68646" s="7" t="str">
        <f t="shared" si="2144"/>
        <v>Seller</v>
      </c>
      <c r="B68646">
        <v>99069</v>
      </c>
      <c r="C68646" s="7">
        <v>0.20557223265861069</v>
      </c>
      <c r="D68646" s="7">
        <v>0.26421938464781591</v>
      </c>
      <c r="E68646" s="7">
        <v>0.13210969232390796</v>
      </c>
      <c r="F68646">
        <v>7</v>
      </c>
      <c r="G68646">
        <v>239</v>
      </c>
      <c r="H68646" t="str">
        <f>VLOOKUP(G68646,'1C. Category IDs'!$A$2:$B$41,2,0)</f>
        <v>DIY Home</v>
      </c>
      <c r="I68646">
        <v>9</v>
      </c>
      <c r="J68646">
        <v>15</v>
      </c>
      <c r="K68646">
        <v>29</v>
      </c>
      <c r="L68646">
        <v>22</v>
      </c>
      <c r="M68646">
        <f t="shared" si="2145"/>
        <v>0</v>
      </c>
    </row>
    <row r="68647" spans="1:13" x14ac:dyDescent="0.35">
      <c r="A68647" s="7" t="str">
        <f t="shared" si="2144"/>
        <v>Seller</v>
      </c>
      <c r="B68647">
        <v>18710</v>
      </c>
      <c r="C68647" s="7">
        <v>2.2010259587300851</v>
      </c>
      <c r="D68647" s="7">
        <v>1.1498478136480661</v>
      </c>
      <c r="E68647" s="7">
        <v>38</v>
      </c>
      <c r="F68647">
        <v>22</v>
      </c>
      <c r="G68647">
        <v>1826</v>
      </c>
      <c r="H68647" t="str">
        <f>VLOOKUP(G68647,'1C. Category IDs'!$A$2:$B$41,2,0)</f>
        <v>Plants</v>
      </c>
      <c r="I68647">
        <v>48</v>
      </c>
      <c r="J68647">
        <v>17</v>
      </c>
      <c r="K68647">
        <v>29</v>
      </c>
      <c r="L68647">
        <v>22</v>
      </c>
      <c r="M68647">
        <f t="shared" si="2145"/>
        <v>0</v>
      </c>
    </row>
    <row r="68648" spans="1:13" x14ac:dyDescent="0.35">
      <c r="A68648" s="7" t="str">
        <f t="shared" si="2144"/>
        <v>Seller</v>
      </c>
      <c r="B68648">
        <v>80242</v>
      </c>
      <c r="C68648" s="7">
        <v>0.69134607783000057</v>
      </c>
      <c r="D68648" s="7">
        <v>0.64993198184006662</v>
      </c>
      <c r="E68648" s="7">
        <v>0.32496599092003331</v>
      </c>
      <c r="F68648">
        <v>18</v>
      </c>
      <c r="G68648">
        <v>239</v>
      </c>
      <c r="H68648" t="str">
        <f>VLOOKUP(G68648,'1C. Category IDs'!$A$2:$B$41,2,0)</f>
        <v>DIY Home</v>
      </c>
      <c r="I68648">
        <v>25</v>
      </c>
      <c r="J68648">
        <v>21</v>
      </c>
      <c r="K68648">
        <v>29</v>
      </c>
      <c r="L68648">
        <v>22</v>
      </c>
      <c r="M68648">
        <f t="shared" si="2145"/>
        <v>0</v>
      </c>
    </row>
    <row r="68649" spans="1:13" x14ac:dyDescent="0.35">
      <c r="A68649" s="7" t="str">
        <f t="shared" si="2144"/>
        <v>Seller</v>
      </c>
      <c r="B68649">
        <v>38842</v>
      </c>
      <c r="C68649" s="7">
        <v>8.4496025214707995</v>
      </c>
      <c r="D68649" s="7">
        <v>3.458239756521198</v>
      </c>
      <c r="E68649" s="7">
        <v>6</v>
      </c>
      <c r="F68649">
        <v>25</v>
      </c>
      <c r="G68649">
        <v>91</v>
      </c>
      <c r="H68649" t="str">
        <f>VLOOKUP(G68649,'1C. Category IDs'!$A$2:$B$41,2,0)</f>
        <v>Laptop parts</v>
      </c>
      <c r="I68649">
        <v>75</v>
      </c>
      <c r="J68649">
        <v>23</v>
      </c>
      <c r="K68649">
        <v>29</v>
      </c>
      <c r="L68649">
        <v>22</v>
      </c>
      <c r="M68649">
        <f t="shared" si="2145"/>
        <v>0</v>
      </c>
    </row>
    <row r="68650" spans="1:13" x14ac:dyDescent="0.35">
      <c r="A68650" s="7" t="str">
        <f t="shared" si="2144"/>
        <v>Seller</v>
      </c>
      <c r="B68650">
        <v>19159</v>
      </c>
      <c r="C68650" s="7">
        <v>5.4090804644930293</v>
      </c>
      <c r="D68650" s="7">
        <v>2.431913757483505</v>
      </c>
      <c r="E68650" s="7">
        <v>1.2159568787417525</v>
      </c>
      <c r="F68650">
        <v>17</v>
      </c>
      <c r="G68650">
        <v>1099</v>
      </c>
      <c r="H68650" t="str">
        <f>VLOOKUP(G68650,'1C. Category IDs'!$A$2:$B$41,2,0)</f>
        <v>Hobby</v>
      </c>
      <c r="I68650">
        <v>25</v>
      </c>
      <c r="J68650">
        <v>25</v>
      </c>
      <c r="K68650">
        <v>29</v>
      </c>
      <c r="L68650">
        <v>22</v>
      </c>
      <c r="M68650">
        <f t="shared" si="2145"/>
        <v>0</v>
      </c>
    </row>
    <row r="68651" spans="1:13" x14ac:dyDescent="0.35">
      <c r="A68651" s="7" t="str">
        <f t="shared" si="2144"/>
        <v>Seller</v>
      </c>
      <c r="B68651">
        <v>52938</v>
      </c>
      <c r="C68651" s="7">
        <v>2</v>
      </c>
      <c r="D68651" s="7">
        <v>0</v>
      </c>
      <c r="E68651" s="7">
        <v>0</v>
      </c>
      <c r="F68651">
        <v>10</v>
      </c>
      <c r="G68651">
        <v>504</v>
      </c>
      <c r="H68651" t="str">
        <f>VLOOKUP(G68651,'1C. Category IDs'!$A$2:$B$41,2,0)</f>
        <v>Home lighting</v>
      </c>
      <c r="I68651">
        <v>12</v>
      </c>
      <c r="J68651">
        <v>28</v>
      </c>
      <c r="K68651">
        <v>29</v>
      </c>
      <c r="L68651">
        <v>22</v>
      </c>
      <c r="M68651">
        <f t="shared" si="2145"/>
        <v>0</v>
      </c>
    </row>
    <row r="68652" spans="1:13" x14ac:dyDescent="0.35">
      <c r="A68652" s="7" t="str">
        <f t="shared" si="2144"/>
        <v>Seller</v>
      </c>
      <c r="B68652">
        <v>39446</v>
      </c>
      <c r="C68652" s="7">
        <v>2</v>
      </c>
      <c r="D68652" s="7">
        <v>0</v>
      </c>
      <c r="E68652" s="7">
        <v>2</v>
      </c>
      <c r="F68652">
        <v>16</v>
      </c>
      <c r="G68652">
        <v>895</v>
      </c>
      <c r="H68652" t="str">
        <f>VLOOKUP(G68652,'1C. Category IDs'!$A$2:$B$41,2,0)</f>
        <v>Toys</v>
      </c>
      <c r="I68652">
        <v>37</v>
      </c>
      <c r="J68652">
        <v>28</v>
      </c>
      <c r="K68652">
        <v>29</v>
      </c>
      <c r="L68652">
        <v>22</v>
      </c>
      <c r="M68652">
        <f t="shared" si="2145"/>
        <v>0</v>
      </c>
    </row>
    <row r="68653" spans="1:13" x14ac:dyDescent="0.35">
      <c r="A68653" s="7" t="str">
        <f t="shared" si="2144"/>
        <v>Seller</v>
      </c>
      <c r="B68653">
        <v>5554</v>
      </c>
      <c r="C68653" s="7">
        <v>4.8130200882864784</v>
      </c>
      <c r="D68653" s="7">
        <v>2.4267932028246393</v>
      </c>
      <c r="E68653" s="7">
        <v>3</v>
      </c>
      <c r="F68653">
        <v>23</v>
      </c>
      <c r="G68653">
        <v>1099</v>
      </c>
      <c r="H68653" t="str">
        <f>VLOOKUP(G68653,'1C. Category IDs'!$A$2:$B$41,2,0)</f>
        <v>Hobby</v>
      </c>
      <c r="I68653">
        <v>63</v>
      </c>
      <c r="J68653">
        <v>49</v>
      </c>
      <c r="K68653">
        <v>29</v>
      </c>
      <c r="L68653">
        <v>22</v>
      </c>
      <c r="M68653">
        <f t="shared" si="2145"/>
        <v>0</v>
      </c>
    </row>
    <row r="68654" spans="1:13" x14ac:dyDescent="0.35">
      <c r="A68654" s="7" t="str">
        <f t="shared" si="2144"/>
        <v>Buyer</v>
      </c>
      <c r="B68654">
        <v>68539</v>
      </c>
      <c r="C68654" s="7">
        <v>0</v>
      </c>
      <c r="D68654" s="7">
        <v>0</v>
      </c>
      <c r="E68654" s="7">
        <v>2</v>
      </c>
      <c r="F68654">
        <v>20</v>
      </c>
      <c r="G68654">
        <v>239</v>
      </c>
      <c r="H68654" t="str">
        <f>VLOOKUP(G68654,'1C. Category IDs'!$A$2:$B$41,2,0)</f>
        <v>DIY Home</v>
      </c>
      <c r="I68654">
        <v>33</v>
      </c>
      <c r="J68654">
        <v>51</v>
      </c>
      <c r="K68654">
        <v>29</v>
      </c>
      <c r="L68654">
        <v>22</v>
      </c>
      <c r="M68654">
        <f t="shared" si="2145"/>
        <v>0</v>
      </c>
    </row>
    <row r="68655" spans="1:13" x14ac:dyDescent="0.35">
      <c r="A68655" s="7" t="str">
        <f t="shared" si="2144"/>
        <v>Buyer</v>
      </c>
      <c r="B68655">
        <v>96705</v>
      </c>
      <c r="C68655" s="7">
        <v>0</v>
      </c>
      <c r="D68655" s="7">
        <v>0</v>
      </c>
      <c r="E68655" s="7">
        <v>4</v>
      </c>
      <c r="F68655">
        <v>10</v>
      </c>
      <c r="G68655">
        <v>1826</v>
      </c>
      <c r="H68655" t="str">
        <f>VLOOKUP(G68655,'1C. Category IDs'!$A$2:$B$41,2,0)</f>
        <v>Plants</v>
      </c>
      <c r="I68655">
        <v>12</v>
      </c>
      <c r="J68655">
        <v>76</v>
      </c>
      <c r="K68655">
        <v>29</v>
      </c>
      <c r="L68655">
        <v>22</v>
      </c>
      <c r="M68655">
        <f t="shared" si="2145"/>
        <v>0</v>
      </c>
    </row>
    <row r="68656" spans="1:13" x14ac:dyDescent="0.35">
      <c r="A68656" s="7" t="str">
        <f t="shared" si="2144"/>
        <v>Seller</v>
      </c>
      <c r="B68656">
        <v>74161</v>
      </c>
      <c r="C68656" s="7">
        <v>0.69081367869937327</v>
      </c>
      <c r="D68656" s="7">
        <v>0.16460736891530581</v>
      </c>
      <c r="E68656" s="7">
        <v>8.2303684457652904E-2</v>
      </c>
      <c r="F68656">
        <v>1</v>
      </c>
      <c r="G68656">
        <v>239</v>
      </c>
      <c r="H68656" t="str">
        <f>VLOOKUP(G68656,'1C. Category IDs'!$A$2:$B$41,2,0)</f>
        <v>DIY Home</v>
      </c>
      <c r="I68656">
        <v>1</v>
      </c>
      <c r="J68656">
        <v>0</v>
      </c>
      <c r="K68656">
        <v>30</v>
      </c>
      <c r="L68656">
        <v>22</v>
      </c>
      <c r="M68656">
        <f t="shared" si="2145"/>
        <v>0</v>
      </c>
    </row>
    <row r="68657" spans="1:13" x14ac:dyDescent="0.35">
      <c r="A68657" s="7" t="str">
        <f t="shared" si="2144"/>
        <v>Buyer</v>
      </c>
      <c r="B68657">
        <v>87284</v>
      </c>
      <c r="C68657" s="7">
        <v>0</v>
      </c>
      <c r="D68657" s="7">
        <v>0</v>
      </c>
      <c r="E68657" s="7">
        <v>4</v>
      </c>
      <c r="F68657">
        <v>7</v>
      </c>
      <c r="G68657">
        <v>504</v>
      </c>
      <c r="H68657" t="str">
        <f>VLOOKUP(G68657,'1C. Category IDs'!$A$2:$B$41,2,0)</f>
        <v>Home lighting</v>
      </c>
      <c r="I68657">
        <v>9</v>
      </c>
      <c r="J68657">
        <v>10</v>
      </c>
      <c r="K68657">
        <v>30</v>
      </c>
      <c r="L68657">
        <v>22</v>
      </c>
      <c r="M68657">
        <f t="shared" si="2145"/>
        <v>0</v>
      </c>
    </row>
    <row r="68658" spans="1:13" x14ac:dyDescent="0.35">
      <c r="A68658" s="7" t="str">
        <f t="shared" si="2144"/>
        <v>Seller</v>
      </c>
      <c r="B68658">
        <v>14079</v>
      </c>
      <c r="C68658" s="7">
        <v>7.3570000469001346</v>
      </c>
      <c r="D68658" s="7">
        <v>1.4616500362492739</v>
      </c>
      <c r="E68658" s="7">
        <v>16</v>
      </c>
      <c r="F68658">
        <v>7</v>
      </c>
      <c r="G68658">
        <v>356</v>
      </c>
      <c r="H68658" t="str">
        <f>VLOOKUP(G68658,'1C. Category IDs'!$A$2:$B$41,2,0)</f>
        <v>Games</v>
      </c>
      <c r="I68658">
        <v>12</v>
      </c>
      <c r="J68658">
        <v>11</v>
      </c>
      <c r="K68658">
        <v>30</v>
      </c>
      <c r="L68658">
        <v>22</v>
      </c>
      <c r="M68658">
        <f t="shared" si="2145"/>
        <v>0</v>
      </c>
    </row>
    <row r="68659" spans="1:13" x14ac:dyDescent="0.35">
      <c r="A68659" s="7" t="str">
        <f t="shared" si="2144"/>
        <v>Buyer</v>
      </c>
      <c r="B68659">
        <v>43124</v>
      </c>
      <c r="C68659" s="7">
        <v>0</v>
      </c>
      <c r="D68659" s="7">
        <v>0</v>
      </c>
      <c r="E68659" s="7">
        <v>0</v>
      </c>
      <c r="F68659">
        <v>16</v>
      </c>
      <c r="G68659">
        <v>1776</v>
      </c>
      <c r="H68659" t="str">
        <f>VLOOKUP(G68659,'1C. Category IDs'!$A$2:$B$41,2,0)</f>
        <v>Male</v>
      </c>
      <c r="I68659">
        <v>25</v>
      </c>
      <c r="J68659">
        <v>18</v>
      </c>
      <c r="K68659">
        <v>30</v>
      </c>
      <c r="L68659">
        <v>22</v>
      </c>
      <c r="M68659">
        <f t="shared" si="2145"/>
        <v>0</v>
      </c>
    </row>
    <row r="68660" spans="1:13" x14ac:dyDescent="0.35">
      <c r="A68660" s="7" t="str">
        <f t="shared" si="2144"/>
        <v>Seller</v>
      </c>
      <c r="B68660">
        <v>30592</v>
      </c>
      <c r="C68660" s="7">
        <v>8.3997503550686972</v>
      </c>
      <c r="D68660" s="7">
        <v>1.3012781716053168</v>
      </c>
      <c r="E68660" s="7">
        <v>0.65063908580265839</v>
      </c>
      <c r="F68660">
        <v>7</v>
      </c>
      <c r="G68660">
        <v>1099</v>
      </c>
      <c r="H68660" t="str">
        <f>VLOOKUP(G68660,'1C. Category IDs'!$A$2:$B$41,2,0)</f>
        <v>Hobby</v>
      </c>
      <c r="I68660">
        <v>8</v>
      </c>
      <c r="J68660">
        <v>19</v>
      </c>
      <c r="K68660">
        <v>30</v>
      </c>
      <c r="L68660">
        <v>22</v>
      </c>
      <c r="M68660">
        <f t="shared" si="2145"/>
        <v>0</v>
      </c>
    </row>
    <row r="68661" spans="1:13" x14ac:dyDescent="0.35">
      <c r="A68661" s="7" t="str">
        <f t="shared" si="2144"/>
        <v>Buyer</v>
      </c>
      <c r="B68661">
        <v>90975</v>
      </c>
      <c r="C68661" s="7">
        <v>0</v>
      </c>
      <c r="D68661" s="7">
        <v>0</v>
      </c>
      <c r="E68661" s="7">
        <v>0</v>
      </c>
      <c r="F68661">
        <v>18</v>
      </c>
      <c r="G68661">
        <v>91</v>
      </c>
      <c r="H68661" t="str">
        <f>VLOOKUP(G68661,'1C. Category IDs'!$A$2:$B$41,2,0)</f>
        <v>Laptop parts</v>
      </c>
      <c r="I68661">
        <v>25</v>
      </c>
      <c r="J68661">
        <v>23</v>
      </c>
      <c r="K68661">
        <v>30</v>
      </c>
      <c r="L68661">
        <v>22</v>
      </c>
      <c r="M68661">
        <f t="shared" si="2145"/>
        <v>0</v>
      </c>
    </row>
    <row r="68662" spans="1:13" x14ac:dyDescent="0.35">
      <c r="A68662" s="7" t="str">
        <f t="shared" si="2144"/>
        <v>Seller</v>
      </c>
      <c r="B68662">
        <v>63537</v>
      </c>
      <c r="C68662" s="7">
        <v>38</v>
      </c>
      <c r="D68662" s="7">
        <v>0</v>
      </c>
      <c r="E68662" s="7">
        <v>0</v>
      </c>
      <c r="F68662">
        <v>22</v>
      </c>
      <c r="G68662">
        <v>31</v>
      </c>
      <c r="H68662" t="str">
        <f>VLOOKUP(G68662,'1C. Category IDs'!$A$2:$B$41,2,0)</f>
        <v>Audio, TV</v>
      </c>
      <c r="I68662">
        <v>50</v>
      </c>
      <c r="J68662">
        <v>27</v>
      </c>
      <c r="K68662">
        <v>30</v>
      </c>
      <c r="L68662">
        <v>22</v>
      </c>
      <c r="M68662">
        <f t="shared" si="2145"/>
        <v>0</v>
      </c>
    </row>
    <row r="68663" spans="1:13" x14ac:dyDescent="0.35">
      <c r="A68663" s="7" t="str">
        <f t="shared" si="2144"/>
        <v>Seller</v>
      </c>
      <c r="B68663">
        <v>25401</v>
      </c>
      <c r="C68663" s="7">
        <v>2.284152498683417</v>
      </c>
      <c r="D68663" s="7">
        <v>0.18132162941543739</v>
      </c>
      <c r="E68663" s="7">
        <v>48</v>
      </c>
      <c r="F68663">
        <v>27</v>
      </c>
      <c r="G68663">
        <v>201</v>
      </c>
      <c r="H68663" t="str">
        <f>VLOOKUP(G68663,'1C. Category IDs'!$A$2:$B$41,2,0)</f>
        <v>Books</v>
      </c>
      <c r="I68663">
        <v>40</v>
      </c>
      <c r="J68663">
        <v>36</v>
      </c>
      <c r="K68663">
        <v>30</v>
      </c>
      <c r="L68663">
        <v>22</v>
      </c>
      <c r="M68663">
        <f t="shared" si="2145"/>
        <v>0</v>
      </c>
    </row>
    <row r="68664" spans="1:13" x14ac:dyDescent="0.35">
      <c r="A68664" s="7" t="str">
        <f t="shared" si="2144"/>
        <v>Buyer</v>
      </c>
      <c r="B68664">
        <v>73656</v>
      </c>
      <c r="C68664" s="7">
        <v>0</v>
      </c>
      <c r="D68664" s="7">
        <v>0</v>
      </c>
      <c r="E68664" s="7">
        <v>9</v>
      </c>
      <c r="F68664">
        <v>26</v>
      </c>
      <c r="G68664">
        <v>2600</v>
      </c>
      <c r="H68664" t="str">
        <f>VLOOKUP(G68664,'1C. Category IDs'!$A$2:$B$41,2,0)</f>
        <v>Medical</v>
      </c>
      <c r="I68664">
        <v>70</v>
      </c>
      <c r="J68664">
        <v>42</v>
      </c>
      <c r="K68664">
        <v>30</v>
      </c>
      <c r="L68664">
        <v>22</v>
      </c>
      <c r="M68664">
        <f t="shared" si="2145"/>
        <v>0</v>
      </c>
    </row>
    <row r="68665" spans="1:13" x14ac:dyDescent="0.35">
      <c r="A68665" s="7" t="str">
        <f t="shared" si="2144"/>
        <v>Buyer</v>
      </c>
      <c r="B68665">
        <v>52528</v>
      </c>
      <c r="C68665" s="7">
        <v>0</v>
      </c>
      <c r="D68665" s="7">
        <v>0</v>
      </c>
      <c r="E68665" s="7">
        <v>6</v>
      </c>
      <c r="F68665">
        <v>22</v>
      </c>
      <c r="G68665">
        <v>445</v>
      </c>
      <c r="H68665" t="str">
        <f>VLOOKUP(G68665,'1C. Category IDs'!$A$2:$B$41,2,0)</f>
        <v>Cycles</v>
      </c>
      <c r="I68665">
        <v>63</v>
      </c>
      <c r="J68665">
        <v>51</v>
      </c>
      <c r="K68665">
        <v>30</v>
      </c>
      <c r="L68665">
        <v>22</v>
      </c>
      <c r="M68665">
        <f t="shared" si="2145"/>
        <v>0</v>
      </c>
    </row>
    <row r="68666" spans="1:13" x14ac:dyDescent="0.35">
      <c r="A68666" s="7" t="str">
        <f t="shared" si="2144"/>
        <v>Seller</v>
      </c>
      <c r="B68666">
        <v>5541</v>
      </c>
      <c r="C68666" s="7">
        <v>7.503280492584075</v>
      </c>
      <c r="D68666" s="7">
        <v>8.9472007815252219E-2</v>
      </c>
      <c r="E68666" s="7">
        <v>0</v>
      </c>
      <c r="F68666">
        <v>12</v>
      </c>
      <c r="G68666">
        <v>504</v>
      </c>
      <c r="H68666" t="str">
        <f>VLOOKUP(G68666,'1C. Category IDs'!$A$2:$B$41,2,0)</f>
        <v>Home lighting</v>
      </c>
      <c r="I68666">
        <v>27</v>
      </c>
      <c r="J68666">
        <v>55</v>
      </c>
      <c r="K68666">
        <v>30</v>
      </c>
      <c r="L68666">
        <v>22</v>
      </c>
      <c r="M68666">
        <f t="shared" si="2145"/>
        <v>0</v>
      </c>
    </row>
    <row r="68667" spans="1:13" x14ac:dyDescent="0.35">
      <c r="A68667" s="7" t="str">
        <f t="shared" si="2144"/>
        <v>Seller</v>
      </c>
      <c r="B68667">
        <v>3853</v>
      </c>
      <c r="C68667" s="7">
        <v>8.1478062191635345</v>
      </c>
      <c r="D68667" s="7">
        <v>4.6286470882071962</v>
      </c>
      <c r="E68667" s="7">
        <v>4</v>
      </c>
      <c r="F68667">
        <v>26</v>
      </c>
      <c r="G68667">
        <v>728</v>
      </c>
      <c r="H68667" t="str">
        <f>VLOOKUP(G68667,'1C. Category IDs'!$A$2:$B$41,2,0)</f>
        <v>Musical instruments</v>
      </c>
      <c r="I68667">
        <v>71</v>
      </c>
      <c r="J68667">
        <v>5</v>
      </c>
      <c r="K68667">
        <v>31</v>
      </c>
      <c r="L68667">
        <v>22</v>
      </c>
      <c r="M68667">
        <f t="shared" si="2145"/>
        <v>0</v>
      </c>
    </row>
    <row r="68668" spans="1:13" x14ac:dyDescent="0.35">
      <c r="A68668" s="7" t="str">
        <f t="shared" si="2144"/>
        <v>Buyer</v>
      </c>
      <c r="B68668">
        <v>48362</v>
      </c>
      <c r="C68668" s="7">
        <v>0</v>
      </c>
      <c r="D68668" s="7">
        <v>0</v>
      </c>
      <c r="E68668" s="7">
        <v>2</v>
      </c>
      <c r="F68668">
        <v>9</v>
      </c>
      <c r="G68668">
        <v>621</v>
      </c>
      <c r="H68668" t="str">
        <f>VLOOKUP(G68668,'1C. Category IDs'!$A$2:$B$41,2,0)</f>
        <v>Women</v>
      </c>
      <c r="I68668">
        <v>12</v>
      </c>
      <c r="J68668">
        <v>8</v>
      </c>
      <c r="K68668">
        <v>31</v>
      </c>
      <c r="L68668">
        <v>22</v>
      </c>
      <c r="M68668">
        <f t="shared" si="2145"/>
        <v>0</v>
      </c>
    </row>
    <row r="68669" spans="1:13" x14ac:dyDescent="0.35">
      <c r="A68669" s="7" t="str">
        <f t="shared" si="2144"/>
        <v>Seller</v>
      </c>
      <c r="B68669">
        <v>84196</v>
      </c>
      <c r="C68669" s="7">
        <v>4</v>
      </c>
      <c r="D68669" s="7">
        <v>0</v>
      </c>
      <c r="E68669" s="7">
        <v>0</v>
      </c>
      <c r="F68669">
        <v>11</v>
      </c>
      <c r="G68669">
        <v>504</v>
      </c>
      <c r="H68669" t="str">
        <f>VLOOKUP(G68669,'1C. Category IDs'!$A$2:$B$41,2,0)</f>
        <v>Home lighting</v>
      </c>
      <c r="I68669">
        <v>21</v>
      </c>
      <c r="J68669">
        <v>11</v>
      </c>
      <c r="K68669">
        <v>31</v>
      </c>
      <c r="L68669">
        <v>22</v>
      </c>
      <c r="M68669">
        <f t="shared" si="2145"/>
        <v>0</v>
      </c>
    </row>
    <row r="68670" spans="1:13" x14ac:dyDescent="0.35">
      <c r="A68670" s="7" t="str">
        <f t="shared" si="2144"/>
        <v>Seller</v>
      </c>
      <c r="B68670">
        <v>1151</v>
      </c>
      <c r="C68670" s="7">
        <v>9.1330481482491361</v>
      </c>
      <c r="D68670" s="7">
        <v>4.7432883105461316</v>
      </c>
      <c r="E68670" s="7">
        <v>2</v>
      </c>
      <c r="F68670">
        <v>11</v>
      </c>
      <c r="G68670">
        <v>322</v>
      </c>
      <c r="H68670" t="str">
        <f>VLOOKUP(G68670,'1C. Category IDs'!$A$2:$B$41,2,0)</f>
        <v>Software</v>
      </c>
      <c r="I68670">
        <v>17</v>
      </c>
      <c r="J68670">
        <v>15</v>
      </c>
      <c r="K68670">
        <v>31</v>
      </c>
      <c r="L68670">
        <v>22</v>
      </c>
      <c r="M68670">
        <f t="shared" si="2145"/>
        <v>0</v>
      </c>
    </row>
    <row r="68671" spans="1:13" x14ac:dyDescent="0.35">
      <c r="A68671" s="7" t="str">
        <f t="shared" si="2144"/>
        <v>Seller</v>
      </c>
      <c r="B68671">
        <v>12316</v>
      </c>
      <c r="C68671" s="7">
        <v>0.78803546998267193</v>
      </c>
      <c r="D68671" s="7">
        <v>2.7487160366776227</v>
      </c>
      <c r="E68671" s="7">
        <v>2</v>
      </c>
      <c r="F68671">
        <v>12</v>
      </c>
      <c r="G68671">
        <v>784</v>
      </c>
      <c r="H68671" t="str">
        <f>VLOOKUP(G68671,'1C. Category IDs'!$A$2:$B$41,2,0)</f>
        <v>Sports</v>
      </c>
      <c r="I68671">
        <v>24</v>
      </c>
      <c r="J68671">
        <v>17</v>
      </c>
      <c r="K68671">
        <v>31</v>
      </c>
      <c r="L68671">
        <v>22</v>
      </c>
      <c r="M68671">
        <f t="shared" si="2145"/>
        <v>0</v>
      </c>
    </row>
    <row r="68672" spans="1:13" x14ac:dyDescent="0.35">
      <c r="A68672" s="7" t="str">
        <f t="shared" si="2144"/>
        <v>Seller</v>
      </c>
      <c r="B68672">
        <v>6249</v>
      </c>
      <c r="C68672" s="7">
        <v>7.904396296221269</v>
      </c>
      <c r="D68672" s="7">
        <v>4.517922625985344</v>
      </c>
      <c r="E68672" s="7">
        <v>6</v>
      </c>
      <c r="F68672">
        <v>24</v>
      </c>
      <c r="G68672">
        <v>621</v>
      </c>
      <c r="H68672" t="str">
        <f>VLOOKUP(G68672,'1C. Category IDs'!$A$2:$B$41,2,0)</f>
        <v>Women</v>
      </c>
      <c r="I68672">
        <v>52</v>
      </c>
      <c r="J68672">
        <v>18</v>
      </c>
      <c r="K68672">
        <v>31</v>
      </c>
      <c r="L68672">
        <v>22</v>
      </c>
      <c r="M68672">
        <f t="shared" si="2145"/>
        <v>0</v>
      </c>
    </row>
    <row r="68673" spans="1:13" x14ac:dyDescent="0.35">
      <c r="A68673" s="7" t="str">
        <f t="shared" si="2144"/>
        <v>Seller</v>
      </c>
      <c r="B68673">
        <v>15413</v>
      </c>
      <c r="C68673" s="7">
        <v>8.0466077601737176</v>
      </c>
      <c r="D68673" s="7">
        <v>2.5135947008891666</v>
      </c>
      <c r="E68673" s="7">
        <v>1.2567973504445833</v>
      </c>
      <c r="F68673">
        <v>15</v>
      </c>
      <c r="G68673">
        <v>1099</v>
      </c>
      <c r="H68673" t="str">
        <f>VLOOKUP(G68673,'1C. Category IDs'!$A$2:$B$41,2,0)</f>
        <v>Hobby</v>
      </c>
      <c r="I68673">
        <v>21</v>
      </c>
      <c r="J68673">
        <v>26</v>
      </c>
      <c r="K68673">
        <v>31</v>
      </c>
      <c r="L68673">
        <v>22</v>
      </c>
      <c r="M68673">
        <f t="shared" si="2145"/>
        <v>0</v>
      </c>
    </row>
    <row r="68674" spans="1:13" x14ac:dyDescent="0.35">
      <c r="A68674" s="7" t="str">
        <f t="shared" ref="A68674:A68737" si="2146">IF(AND(C68674=0,D68674=0),"Buyer","Seller")</f>
        <v>Seller</v>
      </c>
      <c r="B68674">
        <v>48178</v>
      </c>
      <c r="C68674" s="7">
        <v>12</v>
      </c>
      <c r="D68674" s="7">
        <v>0</v>
      </c>
      <c r="E68674" s="7">
        <v>0</v>
      </c>
      <c r="F68674">
        <v>12</v>
      </c>
      <c r="G68674">
        <v>678</v>
      </c>
      <c r="H68674" t="str">
        <f>VLOOKUP(G68674,'1C. Category IDs'!$A$2:$B$41,2,0)</f>
        <v>Children</v>
      </c>
      <c r="I68674">
        <v>28</v>
      </c>
      <c r="J68674">
        <v>27</v>
      </c>
      <c r="K68674">
        <v>31</v>
      </c>
      <c r="L68674">
        <v>22</v>
      </c>
      <c r="M68674">
        <f t="shared" si="2145"/>
        <v>0</v>
      </c>
    </row>
    <row r="68675" spans="1:13" x14ac:dyDescent="0.35">
      <c r="A68675" s="7" t="str">
        <f t="shared" si="2146"/>
        <v>Seller</v>
      </c>
      <c r="B68675">
        <v>4706</v>
      </c>
      <c r="C68675" s="7">
        <v>4.552104926431487</v>
      </c>
      <c r="D68675" s="7">
        <v>0.12854094404722904</v>
      </c>
      <c r="E68675" s="7">
        <v>8</v>
      </c>
      <c r="F68675">
        <v>10</v>
      </c>
      <c r="G68675">
        <v>1847</v>
      </c>
      <c r="H68675" t="str">
        <f>VLOOKUP(G68675,'1C. Category IDs'!$A$2:$B$41,2,0)</f>
        <v>Gardening</v>
      </c>
      <c r="I68675">
        <v>12</v>
      </c>
      <c r="J68675">
        <v>28</v>
      </c>
      <c r="K68675">
        <v>31</v>
      </c>
      <c r="L68675">
        <v>22</v>
      </c>
      <c r="M68675">
        <f t="shared" ref="M68675:M68738" si="2147">IF(AND(J68675=0,K68675=0,L68675=0),1,0)</f>
        <v>0</v>
      </c>
    </row>
    <row r="68676" spans="1:13" x14ac:dyDescent="0.35">
      <c r="A68676" s="7" t="str">
        <f t="shared" si="2146"/>
        <v>Seller</v>
      </c>
      <c r="B68676">
        <v>74234</v>
      </c>
      <c r="C68676" s="7">
        <v>0.44590739426606119</v>
      </c>
      <c r="D68676" s="7">
        <v>0.64433775149219075</v>
      </c>
      <c r="E68676" s="7">
        <v>0.32216887574609537</v>
      </c>
      <c r="F68676">
        <v>10</v>
      </c>
      <c r="G68676">
        <v>239</v>
      </c>
      <c r="H68676" t="str">
        <f>VLOOKUP(G68676,'1C. Category IDs'!$A$2:$B$41,2,0)</f>
        <v>DIY Home</v>
      </c>
      <c r="I68676">
        <v>13</v>
      </c>
      <c r="J68676">
        <v>30</v>
      </c>
      <c r="K68676">
        <v>31</v>
      </c>
      <c r="L68676">
        <v>22</v>
      </c>
      <c r="M68676">
        <f t="shared" si="2147"/>
        <v>0</v>
      </c>
    </row>
    <row r="68677" spans="1:13" x14ac:dyDescent="0.35">
      <c r="A68677" s="7" t="str">
        <f t="shared" si="2146"/>
        <v>Buyer</v>
      </c>
      <c r="B68677">
        <v>91499</v>
      </c>
      <c r="C68677" s="7">
        <v>0</v>
      </c>
      <c r="D68677" s="7">
        <v>0</v>
      </c>
      <c r="E68677" s="7">
        <v>0</v>
      </c>
      <c r="F68677">
        <v>17</v>
      </c>
      <c r="G68677">
        <v>895</v>
      </c>
      <c r="H68677" t="str">
        <f>VLOOKUP(G68677,'1C. Category IDs'!$A$2:$B$41,2,0)</f>
        <v>Toys</v>
      </c>
      <c r="I68677">
        <v>33</v>
      </c>
      <c r="J68677">
        <v>32</v>
      </c>
      <c r="K68677">
        <v>31</v>
      </c>
      <c r="L68677">
        <v>22</v>
      </c>
      <c r="M68677">
        <f t="shared" si="2147"/>
        <v>0</v>
      </c>
    </row>
    <row r="68678" spans="1:13" x14ac:dyDescent="0.35">
      <c r="A68678" s="7" t="str">
        <f t="shared" si="2146"/>
        <v>Seller</v>
      </c>
      <c r="B68678">
        <v>64329</v>
      </c>
      <c r="C68678" s="7">
        <v>8</v>
      </c>
      <c r="D68678" s="7">
        <v>0</v>
      </c>
      <c r="E68678" s="7">
        <v>0</v>
      </c>
      <c r="F68678">
        <v>21</v>
      </c>
      <c r="G68678">
        <v>504</v>
      </c>
      <c r="H68678" t="str">
        <f>VLOOKUP(G68678,'1C. Category IDs'!$A$2:$B$41,2,0)</f>
        <v>Home lighting</v>
      </c>
      <c r="I68678">
        <v>78</v>
      </c>
      <c r="J68678">
        <v>36</v>
      </c>
      <c r="K68678">
        <v>31</v>
      </c>
      <c r="L68678">
        <v>22</v>
      </c>
      <c r="M68678">
        <f t="shared" si="2147"/>
        <v>0</v>
      </c>
    </row>
    <row r="68679" spans="1:13" x14ac:dyDescent="0.35">
      <c r="A68679" s="7" t="str">
        <f t="shared" si="2146"/>
        <v>Seller</v>
      </c>
      <c r="B68679">
        <v>92530</v>
      </c>
      <c r="C68679" s="7">
        <v>2</v>
      </c>
      <c r="D68679" s="7">
        <v>0</v>
      </c>
      <c r="E68679" s="7">
        <v>0</v>
      </c>
      <c r="F68679">
        <v>9</v>
      </c>
      <c r="G68679">
        <v>395</v>
      </c>
      <c r="H68679" t="str">
        <f>VLOOKUP(G68679,'1C. Category IDs'!$A$2:$B$41,2,0)</f>
        <v>Animals</v>
      </c>
      <c r="I68679">
        <v>22</v>
      </c>
      <c r="J68679">
        <v>40</v>
      </c>
      <c r="K68679">
        <v>31</v>
      </c>
      <c r="L68679">
        <v>22</v>
      </c>
      <c r="M68679">
        <f t="shared" si="2147"/>
        <v>0</v>
      </c>
    </row>
    <row r="68680" spans="1:13" x14ac:dyDescent="0.35">
      <c r="A68680" s="7" t="str">
        <f t="shared" si="2146"/>
        <v>Buyer</v>
      </c>
      <c r="B68680">
        <v>91926</v>
      </c>
      <c r="C68680" s="7">
        <v>0</v>
      </c>
      <c r="D68680" s="7">
        <v>0</v>
      </c>
      <c r="E68680" s="7">
        <v>4</v>
      </c>
      <c r="F68680">
        <v>20</v>
      </c>
      <c r="G68680">
        <v>395</v>
      </c>
      <c r="H68680" t="str">
        <f>VLOOKUP(G68680,'1C. Category IDs'!$A$2:$B$41,2,0)</f>
        <v>Animals</v>
      </c>
      <c r="I68680">
        <v>56</v>
      </c>
      <c r="J68680">
        <v>42</v>
      </c>
      <c r="K68680">
        <v>31</v>
      </c>
      <c r="L68680">
        <v>22</v>
      </c>
      <c r="M68680">
        <f t="shared" si="2147"/>
        <v>0</v>
      </c>
    </row>
    <row r="68681" spans="1:13" x14ac:dyDescent="0.35">
      <c r="A68681" s="7" t="str">
        <f t="shared" si="2146"/>
        <v>Seller</v>
      </c>
      <c r="B68681">
        <v>37502</v>
      </c>
      <c r="C68681" s="7">
        <v>9.8473950396749608</v>
      </c>
      <c r="D68681" s="7">
        <v>0.53712714151554264</v>
      </c>
      <c r="E68681" s="7">
        <v>2</v>
      </c>
      <c r="F68681">
        <v>26</v>
      </c>
      <c r="G68681">
        <v>2600</v>
      </c>
      <c r="H68681" t="str">
        <f>VLOOKUP(G68681,'1C. Category IDs'!$A$2:$B$41,2,0)</f>
        <v>Medical</v>
      </c>
      <c r="I68681">
        <v>66</v>
      </c>
      <c r="J68681">
        <v>48</v>
      </c>
      <c r="K68681">
        <v>31</v>
      </c>
      <c r="L68681">
        <v>22</v>
      </c>
      <c r="M68681">
        <f t="shared" si="2147"/>
        <v>0</v>
      </c>
    </row>
    <row r="68682" spans="1:13" x14ac:dyDescent="0.35">
      <c r="A68682" s="7" t="str">
        <f t="shared" si="2146"/>
        <v>Seller</v>
      </c>
      <c r="B68682">
        <v>35714</v>
      </c>
      <c r="C68682" s="7">
        <v>1.0971711415807228</v>
      </c>
      <c r="D68682" s="7">
        <v>3.2318916880043522</v>
      </c>
      <c r="E68682" s="7">
        <v>24</v>
      </c>
      <c r="F68682">
        <v>20</v>
      </c>
      <c r="G68682">
        <v>395</v>
      </c>
      <c r="H68682" t="str">
        <f>VLOOKUP(G68682,'1C. Category IDs'!$A$2:$B$41,2,0)</f>
        <v>Animals</v>
      </c>
      <c r="I68682">
        <v>48</v>
      </c>
      <c r="J68682">
        <v>49</v>
      </c>
      <c r="K68682">
        <v>31</v>
      </c>
      <c r="L68682">
        <v>22</v>
      </c>
      <c r="M68682">
        <f t="shared" si="2147"/>
        <v>0</v>
      </c>
    </row>
    <row r="68683" spans="1:13" x14ac:dyDescent="0.35">
      <c r="A68683" s="7" t="str">
        <f t="shared" si="2146"/>
        <v>Buyer</v>
      </c>
      <c r="B68683">
        <v>63031</v>
      </c>
      <c r="C68683" s="7">
        <v>0</v>
      </c>
      <c r="D68683" s="7">
        <v>0</v>
      </c>
      <c r="E68683" s="7">
        <v>2</v>
      </c>
      <c r="F68683">
        <v>15</v>
      </c>
      <c r="G68683">
        <v>504</v>
      </c>
      <c r="H68683" t="str">
        <f>VLOOKUP(G68683,'1C. Category IDs'!$A$2:$B$41,2,0)</f>
        <v>Home lighting</v>
      </c>
      <c r="I68683">
        <v>21</v>
      </c>
      <c r="J68683">
        <v>102</v>
      </c>
      <c r="K68683">
        <v>31</v>
      </c>
      <c r="L68683">
        <v>22</v>
      </c>
      <c r="M68683">
        <f t="shared" si="2147"/>
        <v>0</v>
      </c>
    </row>
    <row r="68684" spans="1:13" x14ac:dyDescent="0.35">
      <c r="A68684" s="7" t="str">
        <f t="shared" si="2146"/>
        <v>Buyer</v>
      </c>
      <c r="B68684">
        <v>79296</v>
      </c>
      <c r="C68684" s="7">
        <v>0</v>
      </c>
      <c r="D68684" s="7">
        <v>0</v>
      </c>
      <c r="E68684" s="7">
        <v>0</v>
      </c>
      <c r="F68684">
        <v>4</v>
      </c>
      <c r="G68684">
        <v>504</v>
      </c>
      <c r="H68684" t="str">
        <f>VLOOKUP(G68684,'1C. Category IDs'!$A$2:$B$41,2,0)</f>
        <v>Home lighting</v>
      </c>
      <c r="I68684">
        <v>4</v>
      </c>
      <c r="J68684">
        <v>3</v>
      </c>
      <c r="K68684">
        <v>32</v>
      </c>
      <c r="L68684">
        <v>22</v>
      </c>
      <c r="M68684">
        <f t="shared" si="2147"/>
        <v>0</v>
      </c>
    </row>
    <row r="68685" spans="1:13" x14ac:dyDescent="0.35">
      <c r="A68685" s="7" t="str">
        <f t="shared" si="2146"/>
        <v>Buyer</v>
      </c>
      <c r="B68685">
        <v>72936</v>
      </c>
      <c r="C68685" s="7">
        <v>0</v>
      </c>
      <c r="D68685" s="7">
        <v>0</v>
      </c>
      <c r="E68685" s="7">
        <v>0</v>
      </c>
      <c r="F68685">
        <v>1</v>
      </c>
      <c r="G68685">
        <v>784</v>
      </c>
      <c r="H68685" t="str">
        <f>VLOOKUP(G68685,'1C. Category IDs'!$A$2:$B$41,2,0)</f>
        <v>Sports</v>
      </c>
      <c r="I68685">
        <v>1</v>
      </c>
      <c r="J68685">
        <v>5</v>
      </c>
      <c r="K68685">
        <v>32</v>
      </c>
      <c r="L68685">
        <v>22</v>
      </c>
      <c r="M68685">
        <f t="shared" si="2147"/>
        <v>0</v>
      </c>
    </row>
    <row r="68686" spans="1:13" x14ac:dyDescent="0.35">
      <c r="A68686" s="7" t="str">
        <f t="shared" si="2146"/>
        <v>Seller</v>
      </c>
      <c r="B68686">
        <v>12514</v>
      </c>
      <c r="C68686" s="7">
        <v>3.9694215786976406</v>
      </c>
      <c r="D68686" s="7">
        <v>0.33493553260921349</v>
      </c>
      <c r="E68686" s="7">
        <v>0</v>
      </c>
      <c r="F68686">
        <v>9</v>
      </c>
      <c r="G68686">
        <v>976</v>
      </c>
      <c r="H68686" t="str">
        <f>VLOOKUP(G68686,'1C. Category IDs'!$A$2:$B$41,2,0)</f>
        <v>Water sport</v>
      </c>
      <c r="I68686">
        <v>9</v>
      </c>
      <c r="J68686">
        <v>5</v>
      </c>
      <c r="K68686">
        <v>32</v>
      </c>
      <c r="L68686">
        <v>22</v>
      </c>
      <c r="M68686">
        <f t="shared" si="2147"/>
        <v>0</v>
      </c>
    </row>
    <row r="68687" spans="1:13" x14ac:dyDescent="0.35">
      <c r="A68687" s="7" t="str">
        <f t="shared" si="2146"/>
        <v>Seller</v>
      </c>
      <c r="B68687">
        <v>16764</v>
      </c>
      <c r="C68687" s="7">
        <v>8.0674607756975689</v>
      </c>
      <c r="D68687" s="7">
        <v>1.0013613810094013</v>
      </c>
      <c r="E68687" s="7">
        <v>0.50068069050470065</v>
      </c>
      <c r="F68687">
        <v>8</v>
      </c>
      <c r="G68687">
        <v>1099</v>
      </c>
      <c r="H68687" t="str">
        <f>VLOOKUP(G68687,'1C. Category IDs'!$A$2:$B$41,2,0)</f>
        <v>Hobby</v>
      </c>
      <c r="I68687">
        <v>9</v>
      </c>
      <c r="J68687">
        <v>5</v>
      </c>
      <c r="K68687">
        <v>32</v>
      </c>
      <c r="L68687">
        <v>22</v>
      </c>
      <c r="M68687">
        <f t="shared" si="2147"/>
        <v>0</v>
      </c>
    </row>
    <row r="68688" spans="1:13" x14ac:dyDescent="0.35">
      <c r="A68688" s="7" t="str">
        <f t="shared" si="2146"/>
        <v>Seller</v>
      </c>
      <c r="B68688">
        <v>33397</v>
      </c>
      <c r="C68688" s="7">
        <v>3.3419021796114046</v>
      </c>
      <c r="D68688" s="7">
        <v>4.4083009875992083</v>
      </c>
      <c r="E68688" s="7">
        <v>2.2041504937996041</v>
      </c>
      <c r="F68688">
        <v>4</v>
      </c>
      <c r="G68688">
        <v>1099</v>
      </c>
      <c r="H68688" t="str">
        <f>VLOOKUP(G68688,'1C. Category IDs'!$A$2:$B$41,2,0)</f>
        <v>Hobby</v>
      </c>
      <c r="I68688">
        <v>7</v>
      </c>
      <c r="J68688">
        <v>9</v>
      </c>
      <c r="K68688">
        <v>32</v>
      </c>
      <c r="L68688">
        <v>22</v>
      </c>
      <c r="M68688">
        <f t="shared" si="2147"/>
        <v>0</v>
      </c>
    </row>
    <row r="68689" spans="1:13" x14ac:dyDescent="0.35">
      <c r="A68689" s="7" t="str">
        <f t="shared" si="2146"/>
        <v>Seller</v>
      </c>
      <c r="B68689">
        <v>18840</v>
      </c>
      <c r="C68689" s="7">
        <v>2.2394788124951748</v>
      </c>
      <c r="D68689" s="7">
        <v>0.123066657726697</v>
      </c>
      <c r="E68689" s="7">
        <v>6</v>
      </c>
      <c r="F68689">
        <v>23</v>
      </c>
      <c r="G68689">
        <v>895</v>
      </c>
      <c r="H68689" t="str">
        <f>VLOOKUP(G68689,'1C. Category IDs'!$A$2:$B$41,2,0)</f>
        <v>Toys</v>
      </c>
      <c r="I68689">
        <v>33</v>
      </c>
      <c r="J68689">
        <v>14</v>
      </c>
      <c r="K68689">
        <v>32</v>
      </c>
      <c r="L68689">
        <v>22</v>
      </c>
      <c r="M68689">
        <f t="shared" si="2147"/>
        <v>0</v>
      </c>
    </row>
    <row r="68690" spans="1:13" x14ac:dyDescent="0.35">
      <c r="A68690" s="7" t="str">
        <f t="shared" si="2146"/>
        <v>Seller</v>
      </c>
      <c r="B68690">
        <v>16878</v>
      </c>
      <c r="C68690" s="7">
        <v>2.0500463356658551</v>
      </c>
      <c r="D68690" s="7">
        <v>3.6487905921562152</v>
      </c>
      <c r="E68690" s="7">
        <v>1.8243952960781076</v>
      </c>
      <c r="F68690">
        <v>7</v>
      </c>
      <c r="G68690">
        <v>1099</v>
      </c>
      <c r="H68690" t="str">
        <f>VLOOKUP(G68690,'1C. Category IDs'!$A$2:$B$41,2,0)</f>
        <v>Hobby</v>
      </c>
      <c r="I68690">
        <v>7</v>
      </c>
      <c r="J68690">
        <v>17</v>
      </c>
      <c r="K68690">
        <v>32</v>
      </c>
      <c r="L68690">
        <v>22</v>
      </c>
      <c r="M68690">
        <f t="shared" si="2147"/>
        <v>0</v>
      </c>
    </row>
    <row r="68691" spans="1:13" x14ac:dyDescent="0.35">
      <c r="A68691" s="7" t="str">
        <f t="shared" si="2146"/>
        <v>Seller</v>
      </c>
      <c r="B68691">
        <v>47223</v>
      </c>
      <c r="C68691" s="7">
        <v>4</v>
      </c>
      <c r="D68691" s="7">
        <v>0</v>
      </c>
      <c r="E68691" s="7">
        <v>0</v>
      </c>
      <c r="F68691">
        <v>13</v>
      </c>
      <c r="G68691">
        <v>565</v>
      </c>
      <c r="H68691" t="str">
        <f>VLOOKUP(G68691,'1C. Category IDs'!$A$2:$B$41,2,0)</f>
        <v>Baby</v>
      </c>
      <c r="I68691">
        <v>25</v>
      </c>
      <c r="J68691">
        <v>19</v>
      </c>
      <c r="K68691">
        <v>32</v>
      </c>
      <c r="L68691">
        <v>22</v>
      </c>
      <c r="M68691">
        <f t="shared" si="2147"/>
        <v>0</v>
      </c>
    </row>
    <row r="68692" spans="1:13" x14ac:dyDescent="0.35">
      <c r="A68692" s="7" t="str">
        <f t="shared" si="2146"/>
        <v>Seller</v>
      </c>
      <c r="B68692">
        <v>31519</v>
      </c>
      <c r="C68692" s="7">
        <v>5.1843531070246227</v>
      </c>
      <c r="D68692" s="7">
        <v>2.5484527896733242</v>
      </c>
      <c r="E68692" s="7">
        <v>1</v>
      </c>
      <c r="F68692">
        <v>21</v>
      </c>
      <c r="G68692">
        <v>1</v>
      </c>
      <c r="H68692" t="str">
        <f>VLOOKUP(G68692,'1C. Category IDs'!$A$2:$B$41,2,0)</f>
        <v>Antique and Decoration</v>
      </c>
      <c r="I68692">
        <v>48</v>
      </c>
      <c r="J68692">
        <v>21</v>
      </c>
      <c r="K68692">
        <v>32</v>
      </c>
      <c r="L68692">
        <v>22</v>
      </c>
      <c r="M68692">
        <f t="shared" si="2147"/>
        <v>0</v>
      </c>
    </row>
    <row r="68693" spans="1:13" x14ac:dyDescent="0.35">
      <c r="A68693" s="7" t="str">
        <f t="shared" si="2146"/>
        <v>Seller</v>
      </c>
      <c r="B68693">
        <v>75506</v>
      </c>
      <c r="C68693" s="7">
        <v>4</v>
      </c>
      <c r="D68693" s="7">
        <v>0</v>
      </c>
      <c r="E68693" s="7">
        <v>0</v>
      </c>
      <c r="F68693">
        <v>13</v>
      </c>
      <c r="G68693">
        <v>395</v>
      </c>
      <c r="H68693" t="str">
        <f>VLOOKUP(G68693,'1C. Category IDs'!$A$2:$B$41,2,0)</f>
        <v>Animals</v>
      </c>
      <c r="I68693">
        <v>30</v>
      </c>
      <c r="J68693">
        <v>22</v>
      </c>
      <c r="K68693">
        <v>32</v>
      </c>
      <c r="L68693">
        <v>22</v>
      </c>
      <c r="M68693">
        <f t="shared" si="2147"/>
        <v>0</v>
      </c>
    </row>
    <row r="68694" spans="1:13" x14ac:dyDescent="0.35">
      <c r="A68694" s="7" t="str">
        <f t="shared" si="2146"/>
        <v>Buyer</v>
      </c>
      <c r="B68694">
        <v>99588</v>
      </c>
      <c r="C68694" s="7">
        <v>0</v>
      </c>
      <c r="D68694" s="7">
        <v>0</v>
      </c>
      <c r="E68694" s="7">
        <v>0</v>
      </c>
      <c r="F68694">
        <v>10</v>
      </c>
      <c r="G68694">
        <v>678</v>
      </c>
      <c r="H68694" t="str">
        <f>VLOOKUP(G68694,'1C. Category IDs'!$A$2:$B$41,2,0)</f>
        <v>Children</v>
      </c>
      <c r="I68694">
        <v>12</v>
      </c>
      <c r="J68694">
        <v>24</v>
      </c>
      <c r="K68694">
        <v>32</v>
      </c>
      <c r="L68694">
        <v>22</v>
      </c>
      <c r="M68694">
        <f t="shared" si="2147"/>
        <v>0</v>
      </c>
    </row>
    <row r="68695" spans="1:13" x14ac:dyDescent="0.35">
      <c r="A68695" s="7" t="str">
        <f t="shared" si="2146"/>
        <v>Seller</v>
      </c>
      <c r="B68695">
        <v>29853</v>
      </c>
      <c r="C68695" s="7">
        <v>7.0905860505624121</v>
      </c>
      <c r="D68695" s="7">
        <v>2.6408071962756186</v>
      </c>
      <c r="E68695" s="7">
        <v>0</v>
      </c>
      <c r="F68695">
        <v>8</v>
      </c>
      <c r="G68695">
        <v>445</v>
      </c>
      <c r="H68695" t="str">
        <f>VLOOKUP(G68695,'1C. Category IDs'!$A$2:$B$41,2,0)</f>
        <v>Cycles</v>
      </c>
      <c r="I68695">
        <v>13</v>
      </c>
      <c r="J68695">
        <v>27</v>
      </c>
      <c r="K68695">
        <v>32</v>
      </c>
      <c r="L68695">
        <v>22</v>
      </c>
      <c r="M68695">
        <f t="shared" si="2147"/>
        <v>0</v>
      </c>
    </row>
    <row r="68696" spans="1:13" x14ac:dyDescent="0.35">
      <c r="A68696" s="7" t="str">
        <f t="shared" si="2146"/>
        <v>Seller</v>
      </c>
      <c r="B68696">
        <v>16176</v>
      </c>
      <c r="C68696" s="7">
        <v>2.5307295086727222</v>
      </c>
      <c r="D68696" s="7">
        <v>2.5588253191107553</v>
      </c>
      <c r="E68696" s="7">
        <v>0</v>
      </c>
      <c r="F68696">
        <v>21</v>
      </c>
      <c r="G68696">
        <v>395</v>
      </c>
      <c r="H68696" t="str">
        <f>VLOOKUP(G68696,'1C. Category IDs'!$A$2:$B$41,2,0)</f>
        <v>Animals</v>
      </c>
      <c r="I68696">
        <v>31</v>
      </c>
      <c r="J68696">
        <v>28</v>
      </c>
      <c r="K68696">
        <v>32</v>
      </c>
      <c r="L68696">
        <v>22</v>
      </c>
      <c r="M68696">
        <f t="shared" si="2147"/>
        <v>0</v>
      </c>
    </row>
    <row r="68697" spans="1:13" x14ac:dyDescent="0.35">
      <c r="A68697" s="7" t="str">
        <f t="shared" si="2146"/>
        <v>Seller</v>
      </c>
      <c r="B68697">
        <v>32532</v>
      </c>
      <c r="C68697" s="7">
        <v>3.3131080962398949</v>
      </c>
      <c r="D68697" s="7">
        <v>1.3460000396611216</v>
      </c>
      <c r="E68697" s="7">
        <v>1</v>
      </c>
      <c r="F68697">
        <v>14</v>
      </c>
      <c r="G68697">
        <v>1099</v>
      </c>
      <c r="H68697" t="str">
        <f>VLOOKUP(G68697,'1C. Category IDs'!$A$2:$B$41,2,0)</f>
        <v>Hobby</v>
      </c>
      <c r="I68697">
        <v>17</v>
      </c>
      <c r="J68697">
        <v>34</v>
      </c>
      <c r="K68697">
        <v>32</v>
      </c>
      <c r="L68697">
        <v>22</v>
      </c>
      <c r="M68697">
        <f t="shared" si="2147"/>
        <v>0</v>
      </c>
    </row>
    <row r="68698" spans="1:13" x14ac:dyDescent="0.35">
      <c r="A68698" s="7" t="str">
        <f t="shared" si="2146"/>
        <v>Seller</v>
      </c>
      <c r="B68698">
        <v>69007</v>
      </c>
      <c r="C68698" s="7">
        <v>2</v>
      </c>
      <c r="D68698" s="7">
        <v>0</v>
      </c>
      <c r="E68698" s="7">
        <v>0</v>
      </c>
      <c r="F68698">
        <v>22</v>
      </c>
      <c r="G68698">
        <v>1847</v>
      </c>
      <c r="H68698" t="str">
        <f>VLOOKUP(G68698,'1C. Category IDs'!$A$2:$B$41,2,0)</f>
        <v>Gardening</v>
      </c>
      <c r="I68698">
        <v>44</v>
      </c>
      <c r="J68698">
        <v>37</v>
      </c>
      <c r="K68698">
        <v>32</v>
      </c>
      <c r="L68698">
        <v>22</v>
      </c>
      <c r="M68698">
        <f t="shared" si="2147"/>
        <v>0</v>
      </c>
    </row>
    <row r="68699" spans="1:13" x14ac:dyDescent="0.35">
      <c r="A68699" s="7" t="str">
        <f t="shared" si="2146"/>
        <v>Seller</v>
      </c>
      <c r="B68699">
        <v>7418</v>
      </c>
      <c r="C68699" s="7">
        <v>8.1626894540410877</v>
      </c>
      <c r="D68699" s="7">
        <v>1.9956898903433284</v>
      </c>
      <c r="E68699" s="7">
        <v>0.99784494517166422</v>
      </c>
      <c r="F68699">
        <v>25</v>
      </c>
      <c r="G68699">
        <v>1099</v>
      </c>
      <c r="H68699" t="str">
        <f>VLOOKUP(G68699,'1C. Category IDs'!$A$2:$B$41,2,0)</f>
        <v>Hobby</v>
      </c>
      <c r="I68699">
        <v>57</v>
      </c>
      <c r="J68699">
        <v>43</v>
      </c>
      <c r="K68699">
        <v>32</v>
      </c>
      <c r="L68699">
        <v>22</v>
      </c>
      <c r="M68699">
        <f t="shared" si="2147"/>
        <v>0</v>
      </c>
    </row>
    <row r="68700" spans="1:13" x14ac:dyDescent="0.35">
      <c r="A68700" s="7" t="str">
        <f t="shared" si="2146"/>
        <v>Seller</v>
      </c>
      <c r="B68700">
        <v>31342</v>
      </c>
      <c r="C68700" s="7">
        <v>2.674085290947823</v>
      </c>
      <c r="D68700" s="7">
        <v>3.2286715636587928</v>
      </c>
      <c r="E68700" s="7">
        <v>13</v>
      </c>
      <c r="F68700">
        <v>22</v>
      </c>
      <c r="G68700">
        <v>445</v>
      </c>
      <c r="H68700" t="str">
        <f>VLOOKUP(G68700,'1C. Category IDs'!$A$2:$B$41,2,0)</f>
        <v>Cycles</v>
      </c>
      <c r="I68700">
        <v>43</v>
      </c>
      <c r="J68700">
        <v>45</v>
      </c>
      <c r="K68700">
        <v>32</v>
      </c>
      <c r="L68700">
        <v>22</v>
      </c>
      <c r="M68700">
        <f t="shared" si="2147"/>
        <v>0</v>
      </c>
    </row>
    <row r="68701" spans="1:13" x14ac:dyDescent="0.35">
      <c r="A68701" s="7" t="str">
        <f t="shared" si="2146"/>
        <v>Seller</v>
      </c>
      <c r="B68701">
        <v>74858</v>
      </c>
      <c r="C68701" s="7">
        <v>2</v>
      </c>
      <c r="D68701" s="7">
        <v>0</v>
      </c>
      <c r="E68701" s="7">
        <v>0</v>
      </c>
      <c r="F68701">
        <v>20</v>
      </c>
      <c r="G68701">
        <v>239</v>
      </c>
      <c r="H68701" t="str">
        <f>VLOOKUP(G68701,'1C. Category IDs'!$A$2:$B$41,2,0)</f>
        <v>DIY Home</v>
      </c>
      <c r="I68701">
        <v>51</v>
      </c>
      <c r="J68701">
        <v>60</v>
      </c>
      <c r="K68701">
        <v>32</v>
      </c>
      <c r="L68701">
        <v>22</v>
      </c>
      <c r="M68701">
        <f t="shared" si="2147"/>
        <v>0</v>
      </c>
    </row>
    <row r="68702" spans="1:13" x14ac:dyDescent="0.35">
      <c r="A68702" s="7" t="str">
        <f t="shared" si="2146"/>
        <v>Buyer</v>
      </c>
      <c r="B68702">
        <v>87927</v>
      </c>
      <c r="C68702" s="7">
        <v>0</v>
      </c>
      <c r="D68702" s="7">
        <v>0</v>
      </c>
      <c r="E68702" s="7">
        <v>0</v>
      </c>
      <c r="F68702">
        <v>4</v>
      </c>
      <c r="G68702">
        <v>239</v>
      </c>
      <c r="H68702" t="str">
        <f>VLOOKUP(G68702,'1C. Category IDs'!$A$2:$B$41,2,0)</f>
        <v>DIY Home</v>
      </c>
      <c r="I68702">
        <v>4</v>
      </c>
      <c r="J68702">
        <v>0</v>
      </c>
      <c r="K68702">
        <v>33</v>
      </c>
      <c r="L68702">
        <v>22</v>
      </c>
      <c r="M68702">
        <f t="shared" si="2147"/>
        <v>0</v>
      </c>
    </row>
    <row r="68703" spans="1:13" x14ac:dyDescent="0.35">
      <c r="A68703" s="7" t="str">
        <f t="shared" si="2146"/>
        <v>Seller</v>
      </c>
      <c r="B68703">
        <v>29866</v>
      </c>
      <c r="C68703" s="7">
        <v>0.27023504166107437</v>
      </c>
      <c r="D68703" s="7">
        <v>0.13499851648155092</v>
      </c>
      <c r="E68703" s="7">
        <v>2</v>
      </c>
      <c r="F68703">
        <v>8</v>
      </c>
      <c r="G68703">
        <v>1776</v>
      </c>
      <c r="H68703" t="str">
        <f>VLOOKUP(G68703,'1C. Category IDs'!$A$2:$B$41,2,0)</f>
        <v>Male</v>
      </c>
      <c r="I68703">
        <v>13</v>
      </c>
      <c r="J68703">
        <v>0</v>
      </c>
      <c r="K68703">
        <v>33</v>
      </c>
      <c r="L68703">
        <v>22</v>
      </c>
      <c r="M68703">
        <f t="shared" si="2147"/>
        <v>0</v>
      </c>
    </row>
    <row r="68704" spans="1:13" x14ac:dyDescent="0.35">
      <c r="A68704" s="7" t="str">
        <f t="shared" si="2146"/>
        <v>Seller</v>
      </c>
      <c r="B68704">
        <v>75751</v>
      </c>
      <c r="C68704" s="7">
        <v>0.48023950530465487</v>
      </c>
      <c r="D68704" s="7">
        <v>2.8121266718897364E-2</v>
      </c>
      <c r="E68704" s="7">
        <v>1.4060633359448682E-2</v>
      </c>
      <c r="F68704">
        <v>1</v>
      </c>
      <c r="G68704">
        <v>239</v>
      </c>
      <c r="H68704" t="str">
        <f>VLOOKUP(G68704,'1C. Category IDs'!$A$2:$B$41,2,0)</f>
        <v>DIY Home</v>
      </c>
      <c r="I68704">
        <v>1</v>
      </c>
      <c r="J68704">
        <v>5</v>
      </c>
      <c r="K68704">
        <v>33</v>
      </c>
      <c r="L68704">
        <v>22</v>
      </c>
      <c r="M68704">
        <f t="shared" si="2147"/>
        <v>0</v>
      </c>
    </row>
    <row r="68705" spans="1:13" x14ac:dyDescent="0.35">
      <c r="A68705" s="7" t="str">
        <f t="shared" si="2146"/>
        <v>Buyer</v>
      </c>
      <c r="B68705">
        <v>68638</v>
      </c>
      <c r="C68705" s="7">
        <v>0</v>
      </c>
      <c r="D68705" s="7">
        <v>0</v>
      </c>
      <c r="E68705" s="7">
        <v>0</v>
      </c>
      <c r="F68705">
        <v>8</v>
      </c>
      <c r="G68705">
        <v>895</v>
      </c>
      <c r="H68705" t="str">
        <f>VLOOKUP(G68705,'1C. Category IDs'!$A$2:$B$41,2,0)</f>
        <v>Toys</v>
      </c>
      <c r="I68705">
        <v>9</v>
      </c>
      <c r="J68705">
        <v>5</v>
      </c>
      <c r="K68705">
        <v>33</v>
      </c>
      <c r="L68705">
        <v>22</v>
      </c>
      <c r="M68705">
        <f t="shared" si="2147"/>
        <v>0</v>
      </c>
    </row>
    <row r="68706" spans="1:13" x14ac:dyDescent="0.35">
      <c r="A68706" s="7" t="str">
        <f t="shared" si="2146"/>
        <v>Seller</v>
      </c>
      <c r="B68706">
        <v>46869</v>
      </c>
      <c r="C68706" s="7">
        <v>0.58833145294501898</v>
      </c>
      <c r="D68706" s="7">
        <v>8.2865028575394795E-2</v>
      </c>
      <c r="E68706" s="7">
        <v>4.1432514287697397E-2</v>
      </c>
      <c r="F68706">
        <v>5</v>
      </c>
      <c r="G68706">
        <v>678</v>
      </c>
      <c r="H68706" t="str">
        <f>VLOOKUP(G68706,'1C. Category IDs'!$A$2:$B$41,2,0)</f>
        <v>Children</v>
      </c>
      <c r="I68706">
        <v>7</v>
      </c>
      <c r="J68706">
        <v>9</v>
      </c>
      <c r="K68706">
        <v>33</v>
      </c>
      <c r="L68706">
        <v>22</v>
      </c>
      <c r="M68706">
        <f t="shared" si="2147"/>
        <v>0</v>
      </c>
    </row>
    <row r="68707" spans="1:13" x14ac:dyDescent="0.35">
      <c r="A68707" s="7" t="str">
        <f t="shared" si="2146"/>
        <v>Seller</v>
      </c>
      <c r="B68707">
        <v>7560</v>
      </c>
      <c r="C68707" s="7">
        <v>6.7221522722832496</v>
      </c>
      <c r="D68707" s="7">
        <v>0.5486057458732474</v>
      </c>
      <c r="E68707" s="7">
        <v>0.2743028729366237</v>
      </c>
      <c r="F68707">
        <v>6</v>
      </c>
      <c r="G68707">
        <v>1099</v>
      </c>
      <c r="H68707" t="str">
        <f>VLOOKUP(G68707,'1C. Category IDs'!$A$2:$B$41,2,0)</f>
        <v>Hobby</v>
      </c>
      <c r="I68707">
        <v>6</v>
      </c>
      <c r="J68707">
        <v>14</v>
      </c>
      <c r="K68707">
        <v>33</v>
      </c>
      <c r="L68707">
        <v>22</v>
      </c>
      <c r="M68707">
        <f t="shared" si="2147"/>
        <v>0</v>
      </c>
    </row>
    <row r="68708" spans="1:13" x14ac:dyDescent="0.35">
      <c r="A68708" s="7" t="str">
        <f t="shared" si="2146"/>
        <v>Seller</v>
      </c>
      <c r="B68708">
        <v>73054</v>
      </c>
      <c r="C68708" s="7">
        <v>2</v>
      </c>
      <c r="D68708" s="7">
        <v>0</v>
      </c>
      <c r="E68708" s="7">
        <v>0</v>
      </c>
      <c r="F68708">
        <v>15</v>
      </c>
      <c r="G68708">
        <v>820</v>
      </c>
      <c r="H68708" t="str">
        <f>VLOOKUP(G68708,'1C. Category IDs'!$A$2:$B$41,2,0)</f>
        <v>Telecommunication</v>
      </c>
      <c r="I68708">
        <v>28</v>
      </c>
      <c r="J68708">
        <v>18</v>
      </c>
      <c r="K68708">
        <v>33</v>
      </c>
      <c r="L68708">
        <v>22</v>
      </c>
      <c r="M68708">
        <f t="shared" si="2147"/>
        <v>0</v>
      </c>
    </row>
    <row r="68709" spans="1:13" x14ac:dyDescent="0.35">
      <c r="A68709" s="7" t="str">
        <f t="shared" si="2146"/>
        <v>Seller</v>
      </c>
      <c r="B68709">
        <v>28830</v>
      </c>
      <c r="C68709" s="7">
        <v>8.5219354573721802</v>
      </c>
      <c r="D68709" s="7">
        <v>2.2234401471304954E-3</v>
      </c>
      <c r="E68709" s="7">
        <v>2</v>
      </c>
      <c r="F68709">
        <v>10</v>
      </c>
      <c r="G68709">
        <v>565</v>
      </c>
      <c r="H68709" t="str">
        <f>VLOOKUP(G68709,'1C. Category IDs'!$A$2:$B$41,2,0)</f>
        <v>Baby</v>
      </c>
      <c r="I68709">
        <v>11</v>
      </c>
      <c r="J68709">
        <v>27</v>
      </c>
      <c r="K68709">
        <v>33</v>
      </c>
      <c r="L68709">
        <v>22</v>
      </c>
      <c r="M68709">
        <f t="shared" si="2147"/>
        <v>0</v>
      </c>
    </row>
    <row r="68710" spans="1:13" x14ac:dyDescent="0.35">
      <c r="A68710" s="7" t="str">
        <f t="shared" si="2146"/>
        <v>Buyer</v>
      </c>
      <c r="B68710">
        <v>43448</v>
      </c>
      <c r="C68710" s="7">
        <v>0</v>
      </c>
      <c r="D68710" s="7">
        <v>0</v>
      </c>
      <c r="E68710" s="7">
        <v>0</v>
      </c>
      <c r="F68710">
        <v>15</v>
      </c>
      <c r="G68710">
        <v>2600</v>
      </c>
      <c r="H68710" t="str">
        <f>VLOOKUP(G68710,'1C. Category IDs'!$A$2:$B$41,2,0)</f>
        <v>Medical</v>
      </c>
      <c r="I68710">
        <v>21</v>
      </c>
      <c r="J68710">
        <v>27</v>
      </c>
      <c r="K68710">
        <v>33</v>
      </c>
      <c r="L68710">
        <v>22</v>
      </c>
      <c r="M68710">
        <f t="shared" si="2147"/>
        <v>0</v>
      </c>
    </row>
    <row r="68711" spans="1:13" x14ac:dyDescent="0.35">
      <c r="A68711" s="7" t="str">
        <f t="shared" si="2146"/>
        <v>Seller</v>
      </c>
      <c r="B68711">
        <v>68879</v>
      </c>
      <c r="C68711" s="7">
        <v>2</v>
      </c>
      <c r="D68711" s="7">
        <v>0</v>
      </c>
      <c r="E68711" s="7">
        <v>8</v>
      </c>
      <c r="F68711">
        <v>25</v>
      </c>
      <c r="G68711">
        <v>856</v>
      </c>
      <c r="H68711" t="str">
        <f>VLOOKUP(G68711,'1C. Category IDs'!$A$2:$B$41,2,0)</f>
        <v>Vacation homes</v>
      </c>
      <c r="I68711">
        <v>69</v>
      </c>
      <c r="J68711">
        <v>33</v>
      </c>
      <c r="K68711">
        <v>33</v>
      </c>
      <c r="L68711">
        <v>22</v>
      </c>
      <c r="M68711">
        <f t="shared" si="2147"/>
        <v>0</v>
      </c>
    </row>
    <row r="68712" spans="1:13" x14ac:dyDescent="0.35">
      <c r="A68712" s="7" t="str">
        <f t="shared" si="2146"/>
        <v>Buyer</v>
      </c>
      <c r="B68712">
        <v>95789</v>
      </c>
      <c r="C68712" s="7">
        <v>0</v>
      </c>
      <c r="D68712" s="7">
        <v>0</v>
      </c>
      <c r="E68712" s="7">
        <v>0</v>
      </c>
      <c r="F68712">
        <v>6</v>
      </c>
      <c r="G68712">
        <v>2600</v>
      </c>
      <c r="H68712" t="str">
        <f>VLOOKUP(G68712,'1C. Category IDs'!$A$2:$B$41,2,0)</f>
        <v>Medical</v>
      </c>
      <c r="I68712">
        <v>9</v>
      </c>
      <c r="J68712">
        <v>34</v>
      </c>
      <c r="K68712">
        <v>33</v>
      </c>
      <c r="L68712">
        <v>22</v>
      </c>
      <c r="M68712">
        <f t="shared" si="2147"/>
        <v>0</v>
      </c>
    </row>
    <row r="68713" spans="1:13" x14ac:dyDescent="0.35">
      <c r="A68713" s="7" t="str">
        <f t="shared" si="2146"/>
        <v>Seller</v>
      </c>
      <c r="B68713">
        <v>47960</v>
      </c>
      <c r="C68713" s="7">
        <v>0.52876934350844196</v>
      </c>
      <c r="D68713" s="7">
        <v>0.48720960026358306</v>
      </c>
      <c r="E68713" s="7">
        <v>0.24360480013179153</v>
      </c>
      <c r="F68713">
        <v>2</v>
      </c>
      <c r="G68713">
        <v>678</v>
      </c>
      <c r="H68713" t="str">
        <f>VLOOKUP(G68713,'1C. Category IDs'!$A$2:$B$41,2,0)</f>
        <v>Children</v>
      </c>
      <c r="I68713">
        <v>2</v>
      </c>
      <c r="J68713">
        <v>35</v>
      </c>
      <c r="K68713">
        <v>33</v>
      </c>
      <c r="L68713">
        <v>22</v>
      </c>
      <c r="M68713">
        <f t="shared" si="2147"/>
        <v>0</v>
      </c>
    </row>
    <row r="68714" spans="1:13" x14ac:dyDescent="0.35">
      <c r="A68714" s="7" t="str">
        <f t="shared" si="2146"/>
        <v>Seller</v>
      </c>
      <c r="B68714">
        <v>64468</v>
      </c>
      <c r="C68714" s="7">
        <v>0.89741848466717689</v>
      </c>
      <c r="D68714" s="7">
        <v>0.40014361114205532</v>
      </c>
      <c r="E68714" s="7">
        <v>0.20007180557102766</v>
      </c>
      <c r="F68714">
        <v>18</v>
      </c>
      <c r="G68714">
        <v>678</v>
      </c>
      <c r="H68714" t="str">
        <f>VLOOKUP(G68714,'1C. Category IDs'!$A$2:$B$41,2,0)</f>
        <v>Children</v>
      </c>
      <c r="I68714">
        <v>27</v>
      </c>
      <c r="J68714">
        <v>41</v>
      </c>
      <c r="K68714">
        <v>33</v>
      </c>
      <c r="L68714">
        <v>22</v>
      </c>
      <c r="M68714">
        <f t="shared" si="2147"/>
        <v>0</v>
      </c>
    </row>
    <row r="68715" spans="1:13" x14ac:dyDescent="0.35">
      <c r="A68715" s="7" t="str">
        <f t="shared" si="2146"/>
        <v>Buyer</v>
      </c>
      <c r="B68715">
        <v>95426</v>
      </c>
      <c r="C68715" s="7">
        <v>0</v>
      </c>
      <c r="D68715" s="7">
        <v>0</v>
      </c>
      <c r="E68715" s="7">
        <v>2</v>
      </c>
      <c r="F68715">
        <v>16</v>
      </c>
      <c r="G68715">
        <v>565</v>
      </c>
      <c r="H68715" t="str">
        <f>VLOOKUP(G68715,'1C. Category IDs'!$A$2:$B$41,2,0)</f>
        <v>Baby</v>
      </c>
      <c r="I68715">
        <v>30</v>
      </c>
      <c r="J68715">
        <v>41</v>
      </c>
      <c r="K68715">
        <v>33</v>
      </c>
      <c r="L68715">
        <v>22</v>
      </c>
      <c r="M68715">
        <f t="shared" si="2147"/>
        <v>0</v>
      </c>
    </row>
    <row r="68716" spans="1:13" x14ac:dyDescent="0.35">
      <c r="A68716" s="7" t="str">
        <f t="shared" si="2146"/>
        <v>Seller</v>
      </c>
      <c r="B68716">
        <v>71711</v>
      </c>
      <c r="C68716" s="7">
        <v>8</v>
      </c>
      <c r="D68716" s="7">
        <v>0</v>
      </c>
      <c r="E68716" s="7">
        <v>6</v>
      </c>
      <c r="F68716">
        <v>17</v>
      </c>
      <c r="G68716">
        <v>565</v>
      </c>
      <c r="H68716" t="str">
        <f>VLOOKUP(G68716,'1C. Category IDs'!$A$2:$B$41,2,0)</f>
        <v>Baby</v>
      </c>
      <c r="I68716">
        <v>32</v>
      </c>
      <c r="J68716">
        <v>7</v>
      </c>
      <c r="K68716">
        <v>34</v>
      </c>
      <c r="L68716">
        <v>22</v>
      </c>
      <c r="M68716">
        <f t="shared" si="2147"/>
        <v>0</v>
      </c>
    </row>
    <row r="68717" spans="1:13" x14ac:dyDescent="0.35">
      <c r="A68717" s="7" t="str">
        <f t="shared" si="2146"/>
        <v>Seller</v>
      </c>
      <c r="B68717">
        <v>16267</v>
      </c>
      <c r="C68717" s="7">
        <v>5.3184952573163722</v>
      </c>
      <c r="D68717" s="7">
        <v>0.62503018985740288</v>
      </c>
      <c r="E68717" s="7">
        <v>4</v>
      </c>
      <c r="F68717">
        <v>14</v>
      </c>
      <c r="G68717">
        <v>1085</v>
      </c>
      <c r="H68717" t="str">
        <f>VLOOKUP(G68717,'1C. Category IDs'!$A$2:$B$41,2,0)</f>
        <v>Transport</v>
      </c>
      <c r="I68717">
        <v>22</v>
      </c>
      <c r="J68717">
        <v>9</v>
      </c>
      <c r="K68717">
        <v>34</v>
      </c>
      <c r="L68717">
        <v>22</v>
      </c>
      <c r="M68717">
        <f t="shared" si="2147"/>
        <v>0</v>
      </c>
    </row>
    <row r="68718" spans="1:13" x14ac:dyDescent="0.35">
      <c r="A68718" s="7" t="str">
        <f t="shared" si="2146"/>
        <v>Seller</v>
      </c>
      <c r="B68718">
        <v>19300</v>
      </c>
      <c r="C68718" s="7">
        <v>8.6274449044777732</v>
      </c>
      <c r="D68718" s="7">
        <v>2.0014319554538829</v>
      </c>
      <c r="E68718" s="7">
        <v>4</v>
      </c>
      <c r="F68718">
        <v>7</v>
      </c>
      <c r="G68718">
        <v>504</v>
      </c>
      <c r="H68718" t="str">
        <f>VLOOKUP(G68718,'1C. Category IDs'!$A$2:$B$41,2,0)</f>
        <v>Home lighting</v>
      </c>
      <c r="I68718">
        <v>10</v>
      </c>
      <c r="J68718">
        <v>11</v>
      </c>
      <c r="K68718">
        <v>34</v>
      </c>
      <c r="L68718">
        <v>22</v>
      </c>
      <c r="M68718">
        <f t="shared" si="2147"/>
        <v>0</v>
      </c>
    </row>
    <row r="68719" spans="1:13" x14ac:dyDescent="0.35">
      <c r="A68719" s="7" t="str">
        <f t="shared" si="2146"/>
        <v>Buyer</v>
      </c>
      <c r="B68719">
        <v>86712</v>
      </c>
      <c r="C68719" s="7">
        <v>0</v>
      </c>
      <c r="D68719" s="7">
        <v>0</v>
      </c>
      <c r="E68719" s="7">
        <v>6</v>
      </c>
      <c r="F68719">
        <v>21</v>
      </c>
      <c r="G68719">
        <v>91</v>
      </c>
      <c r="H68719" t="str">
        <f>VLOOKUP(G68719,'1C. Category IDs'!$A$2:$B$41,2,0)</f>
        <v>Laptop parts</v>
      </c>
      <c r="I68719">
        <v>41</v>
      </c>
      <c r="J68719">
        <v>16</v>
      </c>
      <c r="K68719">
        <v>34</v>
      </c>
      <c r="L68719">
        <v>22</v>
      </c>
      <c r="M68719">
        <f t="shared" si="2147"/>
        <v>0</v>
      </c>
    </row>
    <row r="68720" spans="1:13" x14ac:dyDescent="0.35">
      <c r="A68720" s="7" t="str">
        <f t="shared" si="2146"/>
        <v>Seller</v>
      </c>
      <c r="B68720">
        <v>1122</v>
      </c>
      <c r="C68720" s="7">
        <v>4.3959651312919155</v>
      </c>
      <c r="D68720" s="7">
        <v>0.51206053028702569</v>
      </c>
      <c r="E68720" s="7">
        <v>0</v>
      </c>
      <c r="F68720">
        <v>8</v>
      </c>
      <c r="G68720">
        <v>1826</v>
      </c>
      <c r="H68720" t="str">
        <f>VLOOKUP(G68720,'1C. Category IDs'!$A$2:$B$41,2,0)</f>
        <v>Plants</v>
      </c>
      <c r="I68720">
        <v>12</v>
      </c>
      <c r="J68720">
        <v>17</v>
      </c>
      <c r="K68720">
        <v>34</v>
      </c>
      <c r="L68720">
        <v>22</v>
      </c>
      <c r="M68720">
        <f t="shared" si="2147"/>
        <v>0</v>
      </c>
    </row>
    <row r="68721" spans="1:13" x14ac:dyDescent="0.35">
      <c r="A68721" s="7" t="str">
        <f t="shared" si="2146"/>
        <v>Buyer</v>
      </c>
      <c r="B68721">
        <v>93237</v>
      </c>
      <c r="C68721" s="7">
        <v>0</v>
      </c>
      <c r="D68721" s="7">
        <v>0</v>
      </c>
      <c r="E68721" s="7">
        <v>0</v>
      </c>
      <c r="F68721">
        <v>15</v>
      </c>
      <c r="G68721">
        <v>445</v>
      </c>
      <c r="H68721" t="str">
        <f>VLOOKUP(G68721,'1C. Category IDs'!$A$2:$B$41,2,0)</f>
        <v>Cycles</v>
      </c>
      <c r="I68721">
        <v>27</v>
      </c>
      <c r="J68721">
        <v>19</v>
      </c>
      <c r="K68721">
        <v>34</v>
      </c>
      <c r="L68721">
        <v>22</v>
      </c>
      <c r="M68721">
        <f t="shared" si="2147"/>
        <v>0</v>
      </c>
    </row>
    <row r="68722" spans="1:13" x14ac:dyDescent="0.35">
      <c r="A68722" s="7" t="str">
        <f t="shared" si="2146"/>
        <v>Seller</v>
      </c>
      <c r="B68722">
        <v>96995</v>
      </c>
      <c r="C68722" s="7">
        <v>2</v>
      </c>
      <c r="D68722" s="7">
        <v>0</v>
      </c>
      <c r="E68722" s="7">
        <v>0</v>
      </c>
      <c r="F68722">
        <v>20</v>
      </c>
      <c r="G68722">
        <v>239</v>
      </c>
      <c r="H68722" t="str">
        <f>VLOOKUP(G68722,'1C. Category IDs'!$A$2:$B$41,2,0)</f>
        <v>DIY Home</v>
      </c>
      <c r="I68722">
        <v>41</v>
      </c>
      <c r="J68722">
        <v>19</v>
      </c>
      <c r="K68722">
        <v>34</v>
      </c>
      <c r="L68722">
        <v>22</v>
      </c>
      <c r="M68722">
        <f t="shared" si="2147"/>
        <v>0</v>
      </c>
    </row>
    <row r="68723" spans="1:13" x14ac:dyDescent="0.35">
      <c r="A68723" s="7" t="str">
        <f t="shared" si="2146"/>
        <v>Seller</v>
      </c>
      <c r="B68723">
        <v>19223</v>
      </c>
      <c r="C68723" s="7">
        <v>7.5397365588516285</v>
      </c>
      <c r="D68723" s="7">
        <v>3.0811936255068826</v>
      </c>
      <c r="E68723" s="7">
        <v>1.5405968127534413</v>
      </c>
      <c r="F68723">
        <v>5</v>
      </c>
      <c r="G68723">
        <v>1099</v>
      </c>
      <c r="H68723" t="str">
        <f>VLOOKUP(G68723,'1C. Category IDs'!$A$2:$B$41,2,0)</f>
        <v>Hobby</v>
      </c>
      <c r="I68723">
        <v>6</v>
      </c>
      <c r="J68723">
        <v>21</v>
      </c>
      <c r="K68723">
        <v>34</v>
      </c>
      <c r="L68723">
        <v>22</v>
      </c>
      <c r="M68723">
        <f t="shared" si="2147"/>
        <v>0</v>
      </c>
    </row>
    <row r="68724" spans="1:13" x14ac:dyDescent="0.35">
      <c r="A68724" s="7" t="str">
        <f t="shared" si="2146"/>
        <v>Seller</v>
      </c>
      <c r="B68724">
        <v>81899</v>
      </c>
      <c r="C68724" s="7">
        <v>8</v>
      </c>
      <c r="D68724" s="7">
        <v>0</v>
      </c>
      <c r="E68724" s="7">
        <v>0</v>
      </c>
      <c r="F68724">
        <v>1</v>
      </c>
      <c r="G68724">
        <v>728</v>
      </c>
      <c r="H68724" t="str">
        <f>VLOOKUP(G68724,'1C. Category IDs'!$A$2:$B$41,2,0)</f>
        <v>Musical instruments</v>
      </c>
      <c r="I68724">
        <v>1</v>
      </c>
      <c r="J68724">
        <v>22</v>
      </c>
      <c r="K68724">
        <v>34</v>
      </c>
      <c r="L68724">
        <v>22</v>
      </c>
      <c r="M68724">
        <f t="shared" si="2147"/>
        <v>0</v>
      </c>
    </row>
    <row r="68725" spans="1:13" x14ac:dyDescent="0.35">
      <c r="A68725" s="7" t="str">
        <f t="shared" si="2146"/>
        <v>Buyer</v>
      </c>
      <c r="B68725">
        <v>61224</v>
      </c>
      <c r="C68725" s="7">
        <v>0</v>
      </c>
      <c r="D68725" s="7">
        <v>0</v>
      </c>
      <c r="E68725" s="7">
        <v>1</v>
      </c>
      <c r="F68725">
        <v>5</v>
      </c>
      <c r="G68725">
        <v>678</v>
      </c>
      <c r="H68725" t="str">
        <f>VLOOKUP(G68725,'1C. Category IDs'!$A$2:$B$41,2,0)</f>
        <v>Children</v>
      </c>
      <c r="I68725">
        <v>9</v>
      </c>
      <c r="J68725">
        <v>22</v>
      </c>
      <c r="K68725">
        <v>34</v>
      </c>
      <c r="L68725">
        <v>22</v>
      </c>
      <c r="M68725">
        <f t="shared" si="2147"/>
        <v>0</v>
      </c>
    </row>
    <row r="68726" spans="1:13" x14ac:dyDescent="0.35">
      <c r="A68726" s="7" t="str">
        <f t="shared" si="2146"/>
        <v>Buyer</v>
      </c>
      <c r="B68726">
        <v>87580</v>
      </c>
      <c r="C68726" s="7">
        <v>0</v>
      </c>
      <c r="D68726" s="7">
        <v>0</v>
      </c>
      <c r="E68726" s="7">
        <v>0</v>
      </c>
      <c r="F68726">
        <v>5</v>
      </c>
      <c r="G68726">
        <v>289</v>
      </c>
      <c r="H68726" t="str">
        <f>VLOOKUP(G68726,'1C. Category IDs'!$A$2:$B$41,2,0)</f>
        <v>Holiday</v>
      </c>
      <c r="I68726">
        <v>9</v>
      </c>
      <c r="J68726">
        <v>22</v>
      </c>
      <c r="K68726">
        <v>34</v>
      </c>
      <c r="L68726">
        <v>22</v>
      </c>
      <c r="M68726">
        <f t="shared" si="2147"/>
        <v>0</v>
      </c>
    </row>
    <row r="68727" spans="1:13" x14ac:dyDescent="0.35">
      <c r="A68727" s="7" t="str">
        <f t="shared" si="2146"/>
        <v>Seller</v>
      </c>
      <c r="B68727">
        <v>8254</v>
      </c>
      <c r="C68727" s="7">
        <v>3.0866545744502782</v>
      </c>
      <c r="D68727" s="7">
        <v>2.7136456513368907</v>
      </c>
      <c r="E68727" s="7">
        <v>0</v>
      </c>
      <c r="F68727">
        <v>18</v>
      </c>
      <c r="G68727">
        <v>784</v>
      </c>
      <c r="H68727" t="str">
        <f>VLOOKUP(G68727,'1C. Category IDs'!$A$2:$B$41,2,0)</f>
        <v>Sports</v>
      </c>
      <c r="I68727">
        <v>24</v>
      </c>
      <c r="J68727">
        <v>38</v>
      </c>
      <c r="K68727">
        <v>34</v>
      </c>
      <c r="L68727">
        <v>22</v>
      </c>
      <c r="M68727">
        <f t="shared" si="2147"/>
        <v>0</v>
      </c>
    </row>
    <row r="68728" spans="1:13" x14ac:dyDescent="0.35">
      <c r="A68728" s="7" t="str">
        <f t="shared" si="2146"/>
        <v>Buyer</v>
      </c>
      <c r="B68728">
        <v>93740</v>
      </c>
      <c r="C68728" s="7">
        <v>0</v>
      </c>
      <c r="D68728" s="7">
        <v>0</v>
      </c>
      <c r="E68728" s="7">
        <v>2</v>
      </c>
      <c r="F68728">
        <v>7</v>
      </c>
      <c r="G68728">
        <v>239</v>
      </c>
      <c r="H68728" t="str">
        <f>VLOOKUP(G68728,'1C. Category IDs'!$A$2:$B$41,2,0)</f>
        <v>DIY Home</v>
      </c>
      <c r="I68728">
        <v>11</v>
      </c>
      <c r="J68728">
        <v>42</v>
      </c>
      <c r="K68728">
        <v>34</v>
      </c>
      <c r="L68728">
        <v>22</v>
      </c>
      <c r="M68728">
        <f t="shared" si="2147"/>
        <v>0</v>
      </c>
    </row>
    <row r="68729" spans="1:13" x14ac:dyDescent="0.35">
      <c r="A68729" s="7" t="str">
        <f t="shared" si="2146"/>
        <v>Seller</v>
      </c>
      <c r="B68729">
        <v>6913</v>
      </c>
      <c r="C68729" s="7">
        <v>7.1085043822150675</v>
      </c>
      <c r="D68729" s="7">
        <v>2.3265587917112835</v>
      </c>
      <c r="E68729" s="7">
        <v>2</v>
      </c>
      <c r="F68729">
        <v>28</v>
      </c>
      <c r="G68729">
        <v>31</v>
      </c>
      <c r="H68729" t="str">
        <f>VLOOKUP(G68729,'1C. Category IDs'!$A$2:$B$41,2,0)</f>
        <v>Audio, TV</v>
      </c>
      <c r="I68729">
        <v>258</v>
      </c>
      <c r="J68729">
        <v>107</v>
      </c>
      <c r="K68729">
        <v>34</v>
      </c>
      <c r="L68729">
        <v>22</v>
      </c>
      <c r="M68729">
        <f t="shared" si="2147"/>
        <v>0</v>
      </c>
    </row>
    <row r="68730" spans="1:13" x14ac:dyDescent="0.35">
      <c r="A68730" s="7" t="str">
        <f t="shared" si="2146"/>
        <v>Buyer</v>
      </c>
      <c r="B68730">
        <v>71938</v>
      </c>
      <c r="C68730" s="7">
        <v>0</v>
      </c>
      <c r="D68730" s="7">
        <v>0</v>
      </c>
      <c r="E68730" s="7">
        <v>0</v>
      </c>
      <c r="F68730">
        <v>10</v>
      </c>
      <c r="G68730">
        <v>1032</v>
      </c>
      <c r="H68730" t="str">
        <f>VLOOKUP(G68730,'1C. Category IDs'!$A$2:$B$41,2,0)</f>
        <v>Houses buy</v>
      </c>
      <c r="I68730">
        <v>31</v>
      </c>
      <c r="J68730">
        <v>11</v>
      </c>
      <c r="K68730">
        <v>35</v>
      </c>
      <c r="L68730">
        <v>22</v>
      </c>
      <c r="M68730">
        <f t="shared" si="2147"/>
        <v>0</v>
      </c>
    </row>
    <row r="68731" spans="1:13" x14ac:dyDescent="0.35">
      <c r="A68731" s="7" t="str">
        <f t="shared" si="2146"/>
        <v>Seller</v>
      </c>
      <c r="B68731">
        <v>28733</v>
      </c>
      <c r="C68731" s="7">
        <v>1.9095211493236708</v>
      </c>
      <c r="D68731" s="7">
        <v>2.2856654035613504</v>
      </c>
      <c r="E68731" s="7">
        <v>1.1428327017806752</v>
      </c>
      <c r="F68731">
        <v>10</v>
      </c>
      <c r="G68731">
        <v>1099</v>
      </c>
      <c r="H68731" t="str">
        <f>VLOOKUP(G68731,'1C. Category IDs'!$A$2:$B$41,2,0)</f>
        <v>Hobby</v>
      </c>
      <c r="I68731">
        <v>16</v>
      </c>
      <c r="J68731">
        <v>20</v>
      </c>
      <c r="K68731">
        <v>35</v>
      </c>
      <c r="L68731">
        <v>22</v>
      </c>
      <c r="M68731">
        <f t="shared" si="2147"/>
        <v>0</v>
      </c>
    </row>
    <row r="68732" spans="1:13" x14ac:dyDescent="0.35">
      <c r="A68732" s="7" t="str">
        <f t="shared" si="2146"/>
        <v>Seller</v>
      </c>
      <c r="B68732">
        <v>17038</v>
      </c>
      <c r="C68732" s="7">
        <v>2.9179410294733055</v>
      </c>
      <c r="D68732" s="7">
        <v>0.36330783199589489</v>
      </c>
      <c r="E68732" s="7">
        <v>0.18165391599794745</v>
      </c>
      <c r="F68732">
        <v>16</v>
      </c>
      <c r="G68732">
        <v>1099</v>
      </c>
      <c r="H68732" t="str">
        <f>VLOOKUP(G68732,'1C. Category IDs'!$A$2:$B$41,2,0)</f>
        <v>Hobby</v>
      </c>
      <c r="I68732">
        <v>29</v>
      </c>
      <c r="J68732">
        <v>21</v>
      </c>
      <c r="K68732">
        <v>35</v>
      </c>
      <c r="L68732">
        <v>22</v>
      </c>
      <c r="M68732">
        <f t="shared" si="2147"/>
        <v>0</v>
      </c>
    </row>
    <row r="68733" spans="1:13" x14ac:dyDescent="0.35">
      <c r="A68733" s="7" t="str">
        <f t="shared" si="2146"/>
        <v>Seller</v>
      </c>
      <c r="B68733">
        <v>18686</v>
      </c>
      <c r="C68733" s="7">
        <v>1.7152394556777395</v>
      </c>
      <c r="D68733" s="7">
        <v>4.3019822288919087</v>
      </c>
      <c r="E68733" s="7">
        <v>0</v>
      </c>
      <c r="F68733">
        <v>16</v>
      </c>
      <c r="G68733">
        <v>395</v>
      </c>
      <c r="H68733" t="str">
        <f>VLOOKUP(G68733,'1C. Category IDs'!$A$2:$B$41,2,0)</f>
        <v>Animals</v>
      </c>
      <c r="I68733">
        <v>22</v>
      </c>
      <c r="J68733">
        <v>23</v>
      </c>
      <c r="K68733">
        <v>35</v>
      </c>
      <c r="L68733">
        <v>22</v>
      </c>
      <c r="M68733">
        <f t="shared" si="2147"/>
        <v>0</v>
      </c>
    </row>
    <row r="68734" spans="1:13" x14ac:dyDescent="0.35">
      <c r="A68734" s="7" t="str">
        <f t="shared" si="2146"/>
        <v>Seller</v>
      </c>
      <c r="B68734">
        <v>67191</v>
      </c>
      <c r="C68734" s="7">
        <v>4</v>
      </c>
      <c r="D68734" s="7">
        <v>0</v>
      </c>
      <c r="E68734" s="7">
        <v>0</v>
      </c>
      <c r="F68734">
        <v>16</v>
      </c>
      <c r="G68734">
        <v>678</v>
      </c>
      <c r="H68734" t="str">
        <f>VLOOKUP(G68734,'1C. Category IDs'!$A$2:$B$41,2,0)</f>
        <v>Children</v>
      </c>
      <c r="I68734">
        <v>32</v>
      </c>
      <c r="J68734">
        <v>23</v>
      </c>
      <c r="K68734">
        <v>35</v>
      </c>
      <c r="L68734">
        <v>22</v>
      </c>
      <c r="M68734">
        <f t="shared" si="2147"/>
        <v>0</v>
      </c>
    </row>
    <row r="68735" spans="1:13" x14ac:dyDescent="0.35">
      <c r="A68735" s="7" t="str">
        <f t="shared" si="2146"/>
        <v>Buyer</v>
      </c>
      <c r="B68735">
        <v>87459</v>
      </c>
      <c r="C68735" s="7">
        <v>0</v>
      </c>
      <c r="D68735" s="7">
        <v>0</v>
      </c>
      <c r="E68735" s="7">
        <v>0</v>
      </c>
      <c r="F68735">
        <v>12</v>
      </c>
      <c r="G68735">
        <v>1776</v>
      </c>
      <c r="H68735" t="str">
        <f>VLOOKUP(G68735,'1C. Category IDs'!$A$2:$B$41,2,0)</f>
        <v>Male</v>
      </c>
      <c r="I68735">
        <v>19</v>
      </c>
      <c r="J68735">
        <v>31</v>
      </c>
      <c r="K68735">
        <v>35</v>
      </c>
      <c r="L68735">
        <v>22</v>
      </c>
      <c r="M68735">
        <f t="shared" si="2147"/>
        <v>0</v>
      </c>
    </row>
    <row r="68736" spans="1:13" x14ac:dyDescent="0.35">
      <c r="A68736" s="7" t="str">
        <f t="shared" si="2146"/>
        <v>Seller</v>
      </c>
      <c r="B68736">
        <v>49355</v>
      </c>
      <c r="C68736" s="7">
        <v>2</v>
      </c>
      <c r="D68736" s="7">
        <v>0</v>
      </c>
      <c r="E68736" s="7">
        <v>2</v>
      </c>
      <c r="F68736">
        <v>20</v>
      </c>
      <c r="G68736">
        <v>91</v>
      </c>
      <c r="H68736" t="str">
        <f>VLOOKUP(G68736,'1C. Category IDs'!$A$2:$B$41,2,0)</f>
        <v>Laptop parts</v>
      </c>
      <c r="I68736">
        <v>37</v>
      </c>
      <c r="J68736">
        <v>43</v>
      </c>
      <c r="K68736">
        <v>35</v>
      </c>
      <c r="L68736">
        <v>22</v>
      </c>
      <c r="M68736">
        <f t="shared" si="2147"/>
        <v>0</v>
      </c>
    </row>
    <row r="68737" spans="1:13" x14ac:dyDescent="0.35">
      <c r="A68737" s="7" t="str">
        <f t="shared" si="2146"/>
        <v>Buyer</v>
      </c>
      <c r="B68737">
        <v>95892</v>
      </c>
      <c r="C68737" s="7">
        <v>0</v>
      </c>
      <c r="D68737" s="7">
        <v>0</v>
      </c>
      <c r="E68737" s="7">
        <v>2</v>
      </c>
      <c r="F68737">
        <v>1</v>
      </c>
      <c r="G68737">
        <v>504</v>
      </c>
      <c r="H68737" t="str">
        <f>VLOOKUP(G68737,'1C. Category IDs'!$A$2:$B$41,2,0)</f>
        <v>Home lighting</v>
      </c>
      <c r="I68737">
        <v>2</v>
      </c>
      <c r="J68737">
        <v>53</v>
      </c>
      <c r="K68737">
        <v>35</v>
      </c>
      <c r="L68737">
        <v>22</v>
      </c>
      <c r="M68737">
        <f t="shared" si="2147"/>
        <v>0</v>
      </c>
    </row>
    <row r="68738" spans="1:13" x14ac:dyDescent="0.35">
      <c r="A68738" s="7" t="str">
        <f t="shared" ref="A68738:A68801" si="2148">IF(AND(C68738=0,D68738=0),"Buyer","Seller")</f>
        <v>Seller</v>
      </c>
      <c r="B68738">
        <v>28773</v>
      </c>
      <c r="C68738" s="7">
        <v>2.2578107710053565</v>
      </c>
      <c r="D68738" s="7">
        <v>3.3099755587823756</v>
      </c>
      <c r="E68738" s="7">
        <v>4</v>
      </c>
      <c r="F68738">
        <v>16</v>
      </c>
      <c r="G68738">
        <v>565</v>
      </c>
      <c r="H68738" t="str">
        <f>VLOOKUP(G68738,'1C. Category IDs'!$A$2:$B$41,2,0)</f>
        <v>Baby</v>
      </c>
      <c r="I68738">
        <v>36</v>
      </c>
      <c r="J68738">
        <v>55</v>
      </c>
      <c r="K68738">
        <v>35</v>
      </c>
      <c r="L68738">
        <v>22</v>
      </c>
      <c r="M68738">
        <f t="shared" si="2147"/>
        <v>0</v>
      </c>
    </row>
    <row r="68739" spans="1:13" x14ac:dyDescent="0.35">
      <c r="A68739" s="7" t="str">
        <f t="shared" si="2148"/>
        <v>Seller</v>
      </c>
      <c r="B68739">
        <v>56428</v>
      </c>
      <c r="C68739" s="7">
        <v>4</v>
      </c>
      <c r="D68739" s="7">
        <v>0</v>
      </c>
      <c r="E68739" s="7">
        <v>4</v>
      </c>
      <c r="F68739">
        <v>7</v>
      </c>
      <c r="G68739">
        <v>445</v>
      </c>
      <c r="H68739" t="str">
        <f>VLOOKUP(G68739,'1C. Category IDs'!$A$2:$B$41,2,0)</f>
        <v>Cycles</v>
      </c>
      <c r="I68739">
        <v>47</v>
      </c>
      <c r="J68739">
        <v>109</v>
      </c>
      <c r="K68739">
        <v>35</v>
      </c>
      <c r="L68739">
        <v>22</v>
      </c>
      <c r="M68739">
        <f t="shared" ref="M68739:M68802" si="2149">IF(AND(J68739=0,K68739=0,L68739=0),1,0)</f>
        <v>0</v>
      </c>
    </row>
    <row r="68740" spans="1:13" x14ac:dyDescent="0.35">
      <c r="A68740" s="7" t="str">
        <f t="shared" si="2148"/>
        <v>Seller</v>
      </c>
      <c r="B68740">
        <v>35443</v>
      </c>
      <c r="C68740" s="7">
        <v>4.1684255278788136</v>
      </c>
      <c r="D68740" s="7">
        <v>0.31421670144002156</v>
      </c>
      <c r="E68740" s="7">
        <v>4</v>
      </c>
      <c r="F68740">
        <v>10</v>
      </c>
      <c r="G68740">
        <v>504</v>
      </c>
      <c r="H68740" t="str">
        <f>VLOOKUP(G68740,'1C. Category IDs'!$A$2:$B$41,2,0)</f>
        <v>Home lighting</v>
      </c>
      <c r="I68740">
        <v>17</v>
      </c>
      <c r="J68740">
        <v>0</v>
      </c>
      <c r="K68740">
        <v>36</v>
      </c>
      <c r="L68740">
        <v>22</v>
      </c>
      <c r="M68740">
        <f t="shared" si="2149"/>
        <v>0</v>
      </c>
    </row>
    <row r="68741" spans="1:13" x14ac:dyDescent="0.35">
      <c r="A68741" s="7" t="str">
        <f t="shared" si="2148"/>
        <v>Seller</v>
      </c>
      <c r="B68741">
        <v>36566</v>
      </c>
      <c r="C68741" s="7">
        <v>0.4523081132071205</v>
      </c>
      <c r="D68741" s="7">
        <v>1.2805114900706478</v>
      </c>
      <c r="E68741" s="7">
        <v>0.6402557450353239</v>
      </c>
      <c r="F68741">
        <v>11</v>
      </c>
      <c r="G68741">
        <v>678</v>
      </c>
      <c r="H68741" t="str">
        <f>VLOOKUP(G68741,'1C. Category IDs'!$A$2:$B$41,2,0)</f>
        <v>Children</v>
      </c>
      <c r="I68741">
        <v>17</v>
      </c>
      <c r="J68741">
        <v>8</v>
      </c>
      <c r="K68741">
        <v>36</v>
      </c>
      <c r="L68741">
        <v>22</v>
      </c>
      <c r="M68741">
        <f t="shared" si="2149"/>
        <v>0</v>
      </c>
    </row>
    <row r="68742" spans="1:13" x14ac:dyDescent="0.35">
      <c r="A68742" s="7" t="str">
        <f t="shared" si="2148"/>
        <v>Buyer</v>
      </c>
      <c r="B68742">
        <v>47247</v>
      </c>
      <c r="C68742" s="7">
        <v>0</v>
      </c>
      <c r="D68742" s="7">
        <v>0</v>
      </c>
      <c r="E68742" s="7">
        <v>1</v>
      </c>
      <c r="F68742">
        <v>3</v>
      </c>
      <c r="G68742">
        <v>678</v>
      </c>
      <c r="H68742" t="str">
        <f>VLOOKUP(G68742,'1C. Category IDs'!$A$2:$B$41,2,0)</f>
        <v>Children</v>
      </c>
      <c r="I68742">
        <v>5</v>
      </c>
      <c r="J68742">
        <v>9</v>
      </c>
      <c r="K68742">
        <v>36</v>
      </c>
      <c r="L68742">
        <v>22</v>
      </c>
      <c r="M68742">
        <f t="shared" si="2149"/>
        <v>0</v>
      </c>
    </row>
    <row r="68743" spans="1:13" x14ac:dyDescent="0.35">
      <c r="A68743" s="7" t="str">
        <f t="shared" si="2148"/>
        <v>Seller</v>
      </c>
      <c r="B68743">
        <v>20512</v>
      </c>
      <c r="C68743" s="7">
        <v>7.722344766823328</v>
      </c>
      <c r="D68743" s="7">
        <v>4.5263086986039438</v>
      </c>
      <c r="E68743" s="7">
        <v>2</v>
      </c>
      <c r="F68743">
        <v>13</v>
      </c>
      <c r="G68743">
        <v>322</v>
      </c>
      <c r="H68743" t="str">
        <f>VLOOKUP(G68743,'1C. Category IDs'!$A$2:$B$41,2,0)</f>
        <v>Software</v>
      </c>
      <c r="I68743">
        <v>29</v>
      </c>
      <c r="J68743">
        <v>13</v>
      </c>
      <c r="K68743">
        <v>36</v>
      </c>
      <c r="L68743">
        <v>22</v>
      </c>
      <c r="M68743">
        <f t="shared" si="2149"/>
        <v>0</v>
      </c>
    </row>
    <row r="68744" spans="1:13" x14ac:dyDescent="0.35">
      <c r="A68744" s="7" t="str">
        <f t="shared" si="2148"/>
        <v>Seller</v>
      </c>
      <c r="B68744">
        <v>62573</v>
      </c>
      <c r="C68744" s="7">
        <v>5</v>
      </c>
      <c r="D68744" s="7">
        <v>0</v>
      </c>
      <c r="E68744" s="7">
        <v>1</v>
      </c>
      <c r="F68744">
        <v>15</v>
      </c>
      <c r="G68744">
        <v>678</v>
      </c>
      <c r="H68744" t="str">
        <f>VLOOKUP(G68744,'1C. Category IDs'!$A$2:$B$41,2,0)</f>
        <v>Children</v>
      </c>
      <c r="I68744">
        <v>46</v>
      </c>
      <c r="J68744">
        <v>15</v>
      </c>
      <c r="K68744">
        <v>36</v>
      </c>
      <c r="L68744">
        <v>22</v>
      </c>
      <c r="M68744">
        <f t="shared" si="2149"/>
        <v>0</v>
      </c>
    </row>
    <row r="68745" spans="1:13" x14ac:dyDescent="0.35">
      <c r="A68745" s="7" t="str">
        <f t="shared" si="2148"/>
        <v>Buyer</v>
      </c>
      <c r="B68745">
        <v>52477</v>
      </c>
      <c r="C68745" s="7">
        <v>0</v>
      </c>
      <c r="D68745" s="7">
        <v>0</v>
      </c>
      <c r="E68745" s="7">
        <v>2</v>
      </c>
      <c r="F68745">
        <v>15</v>
      </c>
      <c r="G68745">
        <v>504</v>
      </c>
      <c r="H68745" t="str">
        <f>VLOOKUP(G68745,'1C. Category IDs'!$A$2:$B$41,2,0)</f>
        <v>Home lighting</v>
      </c>
      <c r="I68745">
        <v>20</v>
      </c>
      <c r="J68745">
        <v>24</v>
      </c>
      <c r="K68745">
        <v>36</v>
      </c>
      <c r="L68745">
        <v>22</v>
      </c>
      <c r="M68745">
        <f t="shared" si="2149"/>
        <v>0</v>
      </c>
    </row>
    <row r="68746" spans="1:13" x14ac:dyDescent="0.35">
      <c r="A68746" s="7" t="str">
        <f t="shared" si="2148"/>
        <v>Seller</v>
      </c>
      <c r="B68746">
        <v>15030</v>
      </c>
      <c r="C68746" s="7">
        <v>0.22319379633475966</v>
      </c>
      <c r="D68746" s="7">
        <v>4.4180054155277935</v>
      </c>
      <c r="E68746" s="7">
        <v>2.2090027077638967</v>
      </c>
      <c r="F68746">
        <v>3</v>
      </c>
      <c r="G68746">
        <v>1099</v>
      </c>
      <c r="H68746" t="str">
        <f>VLOOKUP(G68746,'1C. Category IDs'!$A$2:$B$41,2,0)</f>
        <v>Hobby</v>
      </c>
      <c r="I68746">
        <v>3</v>
      </c>
      <c r="J68746">
        <v>30</v>
      </c>
      <c r="K68746">
        <v>36</v>
      </c>
      <c r="L68746">
        <v>22</v>
      </c>
      <c r="M68746">
        <f t="shared" si="2149"/>
        <v>0</v>
      </c>
    </row>
    <row r="68747" spans="1:13" x14ac:dyDescent="0.35">
      <c r="A68747" s="7" t="str">
        <f t="shared" si="2148"/>
        <v>Seller</v>
      </c>
      <c r="B68747">
        <v>1415</v>
      </c>
      <c r="C68747" s="7">
        <v>3.23428627721291</v>
      </c>
      <c r="D68747" s="7">
        <v>3.7637114896691393</v>
      </c>
      <c r="E68747" s="7">
        <v>7</v>
      </c>
      <c r="F68747">
        <v>27</v>
      </c>
      <c r="G68747">
        <v>504</v>
      </c>
      <c r="H68747" t="str">
        <f>VLOOKUP(G68747,'1C. Category IDs'!$A$2:$B$41,2,0)</f>
        <v>Home lighting</v>
      </c>
      <c r="I68747">
        <v>107</v>
      </c>
      <c r="J68747">
        <v>50</v>
      </c>
      <c r="K68747">
        <v>36</v>
      </c>
      <c r="L68747">
        <v>22</v>
      </c>
      <c r="M68747">
        <f t="shared" si="2149"/>
        <v>0</v>
      </c>
    </row>
    <row r="68748" spans="1:13" x14ac:dyDescent="0.35">
      <c r="A68748" s="7" t="str">
        <f t="shared" si="2148"/>
        <v>Seller</v>
      </c>
      <c r="B68748">
        <v>3177</v>
      </c>
      <c r="C68748" s="7">
        <v>0.42352634860458149</v>
      </c>
      <c r="D68748" s="7">
        <v>0.37333264303851199</v>
      </c>
      <c r="E68748" s="7">
        <v>4</v>
      </c>
      <c r="F68748">
        <v>17</v>
      </c>
      <c r="G68748">
        <v>621</v>
      </c>
      <c r="H68748" t="str">
        <f>VLOOKUP(G68748,'1C. Category IDs'!$A$2:$B$41,2,0)</f>
        <v>Women</v>
      </c>
      <c r="I68748">
        <v>42</v>
      </c>
      <c r="J68748">
        <v>51</v>
      </c>
      <c r="K68748">
        <v>36</v>
      </c>
      <c r="L68748">
        <v>22</v>
      </c>
      <c r="M68748">
        <f t="shared" si="2149"/>
        <v>0</v>
      </c>
    </row>
    <row r="68749" spans="1:13" x14ac:dyDescent="0.35">
      <c r="A68749" s="7" t="str">
        <f t="shared" si="2148"/>
        <v>Buyer</v>
      </c>
      <c r="B68749">
        <v>97094</v>
      </c>
      <c r="C68749" s="7">
        <v>0</v>
      </c>
      <c r="D68749" s="7">
        <v>0</v>
      </c>
      <c r="E68749" s="7">
        <v>186</v>
      </c>
      <c r="F68749">
        <v>26</v>
      </c>
      <c r="G68749">
        <v>1032</v>
      </c>
      <c r="H68749" t="str">
        <f>VLOOKUP(G68749,'1C. Category IDs'!$A$2:$B$41,2,0)</f>
        <v>Houses buy</v>
      </c>
      <c r="I68749">
        <v>95</v>
      </c>
      <c r="J68749">
        <v>55</v>
      </c>
      <c r="K68749">
        <v>36</v>
      </c>
      <c r="L68749">
        <v>22</v>
      </c>
      <c r="M68749">
        <f t="shared" si="2149"/>
        <v>0</v>
      </c>
    </row>
    <row r="68750" spans="1:13" x14ac:dyDescent="0.35">
      <c r="A68750" s="7" t="str">
        <f t="shared" si="2148"/>
        <v>Seller</v>
      </c>
      <c r="B68750">
        <v>1190</v>
      </c>
      <c r="C68750" s="7">
        <v>4.8205818538630734</v>
      </c>
      <c r="D68750" s="7">
        <v>2.9711372578951316</v>
      </c>
      <c r="E68750" s="7">
        <v>2</v>
      </c>
      <c r="F68750">
        <v>26</v>
      </c>
      <c r="G68750">
        <v>565</v>
      </c>
      <c r="H68750" t="str">
        <f>VLOOKUP(G68750,'1C. Category IDs'!$A$2:$B$41,2,0)</f>
        <v>Baby</v>
      </c>
      <c r="I68750">
        <v>61</v>
      </c>
      <c r="J68750">
        <v>60</v>
      </c>
      <c r="K68750">
        <v>36</v>
      </c>
      <c r="L68750">
        <v>22</v>
      </c>
      <c r="M68750">
        <f t="shared" si="2149"/>
        <v>0</v>
      </c>
    </row>
    <row r="68751" spans="1:13" x14ac:dyDescent="0.35">
      <c r="A68751" s="7" t="str">
        <f t="shared" si="2148"/>
        <v>Seller</v>
      </c>
      <c r="B68751">
        <v>20502</v>
      </c>
      <c r="C68751" s="7">
        <v>4.9642026863835422</v>
      </c>
      <c r="D68751" s="7">
        <v>0.94343777312957955</v>
      </c>
      <c r="E68751" s="7">
        <v>2</v>
      </c>
      <c r="F68751">
        <v>24</v>
      </c>
      <c r="G68751">
        <v>1099</v>
      </c>
      <c r="H68751" t="str">
        <f>VLOOKUP(G68751,'1C. Category IDs'!$A$2:$B$41,2,0)</f>
        <v>Hobby</v>
      </c>
      <c r="I68751">
        <v>71</v>
      </c>
      <c r="J68751">
        <v>93</v>
      </c>
      <c r="K68751">
        <v>36</v>
      </c>
      <c r="L68751">
        <v>22</v>
      </c>
      <c r="M68751">
        <f t="shared" si="2149"/>
        <v>0</v>
      </c>
    </row>
    <row r="68752" spans="1:13" x14ac:dyDescent="0.35">
      <c r="A68752" s="7" t="str">
        <f t="shared" si="2148"/>
        <v>Buyer</v>
      </c>
      <c r="B68752">
        <v>61599</v>
      </c>
      <c r="C68752" s="7">
        <v>0</v>
      </c>
      <c r="D68752" s="7">
        <v>0</v>
      </c>
      <c r="E68752" s="7">
        <v>6</v>
      </c>
      <c r="F68752">
        <v>10</v>
      </c>
      <c r="G68752">
        <v>820</v>
      </c>
      <c r="H68752" t="str">
        <f>VLOOKUP(G68752,'1C. Category IDs'!$A$2:$B$41,2,0)</f>
        <v>Telecommunication</v>
      </c>
      <c r="I68752">
        <v>19</v>
      </c>
      <c r="J68752">
        <v>3</v>
      </c>
      <c r="K68752">
        <v>37</v>
      </c>
      <c r="L68752">
        <v>22</v>
      </c>
      <c r="M68752">
        <f t="shared" si="2149"/>
        <v>0</v>
      </c>
    </row>
    <row r="68753" spans="1:13" x14ac:dyDescent="0.35">
      <c r="A68753" s="7" t="str">
        <f t="shared" si="2148"/>
        <v>Seller</v>
      </c>
      <c r="B68753">
        <v>85866</v>
      </c>
      <c r="C68753" s="7">
        <v>0.24535405734854032</v>
      </c>
      <c r="D68753" s="7">
        <v>6.5148753393192704E-3</v>
      </c>
      <c r="E68753" s="7">
        <v>3.2574376696596352E-3</v>
      </c>
      <c r="F68753">
        <v>6</v>
      </c>
      <c r="G68753">
        <v>239</v>
      </c>
      <c r="H68753" t="str">
        <f>VLOOKUP(G68753,'1C. Category IDs'!$A$2:$B$41,2,0)</f>
        <v>DIY Home</v>
      </c>
      <c r="I68753">
        <v>6</v>
      </c>
      <c r="J68753">
        <v>7</v>
      </c>
      <c r="K68753">
        <v>37</v>
      </c>
      <c r="L68753">
        <v>22</v>
      </c>
      <c r="M68753">
        <f t="shared" si="2149"/>
        <v>0</v>
      </c>
    </row>
    <row r="68754" spans="1:13" x14ac:dyDescent="0.35">
      <c r="A68754" s="7" t="str">
        <f t="shared" si="2148"/>
        <v>Seller</v>
      </c>
      <c r="B68754">
        <v>14194</v>
      </c>
      <c r="C68754" s="7">
        <v>7.6965162847942805</v>
      </c>
      <c r="D68754" s="7">
        <v>0.17541669248285596</v>
      </c>
      <c r="E68754" s="7">
        <v>10</v>
      </c>
      <c r="F68754">
        <v>14</v>
      </c>
      <c r="G68754">
        <v>504</v>
      </c>
      <c r="H68754" t="str">
        <f>VLOOKUP(G68754,'1C. Category IDs'!$A$2:$B$41,2,0)</f>
        <v>Home lighting</v>
      </c>
      <c r="I68754">
        <v>26</v>
      </c>
      <c r="J68754">
        <v>7</v>
      </c>
      <c r="K68754">
        <v>37</v>
      </c>
      <c r="L68754">
        <v>22</v>
      </c>
      <c r="M68754">
        <f t="shared" si="2149"/>
        <v>0</v>
      </c>
    </row>
    <row r="68755" spans="1:13" x14ac:dyDescent="0.35">
      <c r="A68755" s="7" t="str">
        <f t="shared" si="2148"/>
        <v>Seller</v>
      </c>
      <c r="B68755">
        <v>41908</v>
      </c>
      <c r="C68755" s="7">
        <v>0.11045735245836064</v>
      </c>
      <c r="D68755" s="7">
        <v>0.90560647155045193</v>
      </c>
      <c r="E68755" s="7">
        <v>0.45280323577522597</v>
      </c>
      <c r="F68755">
        <v>13</v>
      </c>
      <c r="G68755">
        <v>678</v>
      </c>
      <c r="H68755" t="str">
        <f>VLOOKUP(G68755,'1C. Category IDs'!$A$2:$B$41,2,0)</f>
        <v>Children</v>
      </c>
      <c r="I68755">
        <v>16</v>
      </c>
      <c r="J68755">
        <v>19</v>
      </c>
      <c r="K68755">
        <v>37</v>
      </c>
      <c r="L68755">
        <v>22</v>
      </c>
      <c r="M68755">
        <f t="shared" si="2149"/>
        <v>0</v>
      </c>
    </row>
    <row r="68756" spans="1:13" x14ac:dyDescent="0.35">
      <c r="A68756" s="7" t="str">
        <f t="shared" si="2148"/>
        <v>Seller</v>
      </c>
      <c r="B68756">
        <v>96960</v>
      </c>
      <c r="C68756" s="7">
        <v>3</v>
      </c>
      <c r="D68756" s="7">
        <v>0</v>
      </c>
      <c r="E68756" s="7">
        <v>0</v>
      </c>
      <c r="F68756">
        <v>15</v>
      </c>
      <c r="G68756">
        <v>239</v>
      </c>
      <c r="H68756" t="str">
        <f>VLOOKUP(G68756,'1C. Category IDs'!$A$2:$B$41,2,0)</f>
        <v>DIY Home</v>
      </c>
      <c r="I68756">
        <v>39</v>
      </c>
      <c r="J68756">
        <v>20</v>
      </c>
      <c r="K68756">
        <v>37</v>
      </c>
      <c r="L68756">
        <v>22</v>
      </c>
      <c r="M68756">
        <f t="shared" si="2149"/>
        <v>0</v>
      </c>
    </row>
    <row r="68757" spans="1:13" x14ac:dyDescent="0.35">
      <c r="A68757" s="7" t="str">
        <f t="shared" si="2148"/>
        <v>Buyer</v>
      </c>
      <c r="B68757">
        <v>77668</v>
      </c>
      <c r="C68757" s="7">
        <v>0</v>
      </c>
      <c r="D68757" s="7">
        <v>0</v>
      </c>
      <c r="E68757" s="7">
        <v>1</v>
      </c>
      <c r="F68757">
        <v>18</v>
      </c>
      <c r="G68757">
        <v>728</v>
      </c>
      <c r="H68757" t="str">
        <f>VLOOKUP(G68757,'1C. Category IDs'!$A$2:$B$41,2,0)</f>
        <v>Musical instruments</v>
      </c>
      <c r="I68757">
        <v>34</v>
      </c>
      <c r="J68757">
        <v>32</v>
      </c>
      <c r="K68757">
        <v>37</v>
      </c>
      <c r="L68757">
        <v>22</v>
      </c>
      <c r="M68757">
        <f t="shared" si="2149"/>
        <v>0</v>
      </c>
    </row>
    <row r="68758" spans="1:13" x14ac:dyDescent="0.35">
      <c r="A68758" s="7" t="str">
        <f t="shared" si="2148"/>
        <v>Seller</v>
      </c>
      <c r="B68758">
        <v>98685</v>
      </c>
      <c r="C68758" s="7">
        <v>45</v>
      </c>
      <c r="D68758" s="7">
        <v>0</v>
      </c>
      <c r="E68758" s="7">
        <v>2</v>
      </c>
      <c r="F68758">
        <v>18</v>
      </c>
      <c r="G68758">
        <v>239</v>
      </c>
      <c r="H68758" t="str">
        <f>VLOOKUP(G68758,'1C. Category IDs'!$A$2:$B$41,2,0)</f>
        <v>DIY Home</v>
      </c>
      <c r="I68758">
        <v>67</v>
      </c>
      <c r="J68758">
        <v>32</v>
      </c>
      <c r="K68758">
        <v>37</v>
      </c>
      <c r="L68758">
        <v>22</v>
      </c>
      <c r="M68758">
        <f t="shared" si="2149"/>
        <v>0</v>
      </c>
    </row>
    <row r="68759" spans="1:13" x14ac:dyDescent="0.35">
      <c r="A68759" s="7" t="str">
        <f t="shared" si="2148"/>
        <v>Seller</v>
      </c>
      <c r="B68759">
        <v>51946</v>
      </c>
      <c r="C68759" s="7">
        <v>18</v>
      </c>
      <c r="D68759" s="7">
        <v>0</v>
      </c>
      <c r="E68759" s="7">
        <v>12</v>
      </c>
      <c r="F68759">
        <v>26</v>
      </c>
      <c r="G68759">
        <v>820</v>
      </c>
      <c r="H68759" t="str">
        <f>VLOOKUP(G68759,'1C. Category IDs'!$A$2:$B$41,2,0)</f>
        <v>Telecommunication</v>
      </c>
      <c r="I68759">
        <v>134</v>
      </c>
      <c r="J68759">
        <v>33</v>
      </c>
      <c r="K68759">
        <v>37</v>
      </c>
      <c r="L68759">
        <v>22</v>
      </c>
      <c r="M68759">
        <f t="shared" si="2149"/>
        <v>0</v>
      </c>
    </row>
    <row r="68760" spans="1:13" x14ac:dyDescent="0.35">
      <c r="A68760" s="7" t="str">
        <f t="shared" si="2148"/>
        <v>Seller</v>
      </c>
      <c r="B68760">
        <v>79264</v>
      </c>
      <c r="C68760" s="7">
        <v>7</v>
      </c>
      <c r="D68760" s="7">
        <v>0</v>
      </c>
      <c r="E68760" s="7">
        <v>0</v>
      </c>
      <c r="F68760">
        <v>22</v>
      </c>
      <c r="G68760">
        <v>239</v>
      </c>
      <c r="H68760" t="str">
        <f>VLOOKUP(G68760,'1C. Category IDs'!$A$2:$B$41,2,0)</f>
        <v>DIY Home</v>
      </c>
      <c r="I68760">
        <v>61</v>
      </c>
      <c r="J68760">
        <v>41</v>
      </c>
      <c r="K68760">
        <v>37</v>
      </c>
      <c r="L68760">
        <v>22</v>
      </c>
      <c r="M68760">
        <f t="shared" si="2149"/>
        <v>0</v>
      </c>
    </row>
    <row r="68761" spans="1:13" x14ac:dyDescent="0.35">
      <c r="A68761" s="7" t="str">
        <f t="shared" si="2148"/>
        <v>Seller</v>
      </c>
      <c r="B68761">
        <v>80813</v>
      </c>
      <c r="C68761" s="7">
        <v>1</v>
      </c>
      <c r="D68761" s="7">
        <v>0</v>
      </c>
      <c r="E68761" s="7">
        <v>0</v>
      </c>
      <c r="F68761">
        <v>27</v>
      </c>
      <c r="G68761">
        <v>91</v>
      </c>
      <c r="H68761" t="str">
        <f>VLOOKUP(G68761,'1C. Category IDs'!$A$2:$B$41,2,0)</f>
        <v>Laptop parts</v>
      </c>
      <c r="I68761">
        <v>56</v>
      </c>
      <c r="J68761">
        <v>68</v>
      </c>
      <c r="K68761">
        <v>37</v>
      </c>
      <c r="L68761">
        <v>22</v>
      </c>
      <c r="M68761">
        <f t="shared" si="2149"/>
        <v>0</v>
      </c>
    </row>
    <row r="68762" spans="1:13" x14ac:dyDescent="0.35">
      <c r="A68762" s="7" t="str">
        <f t="shared" si="2148"/>
        <v>Buyer</v>
      </c>
      <c r="B68762">
        <v>50077</v>
      </c>
      <c r="C68762" s="7">
        <v>0</v>
      </c>
      <c r="D68762" s="7">
        <v>0</v>
      </c>
      <c r="E68762" s="7">
        <v>9</v>
      </c>
      <c r="F68762">
        <v>11</v>
      </c>
      <c r="G68762">
        <v>678</v>
      </c>
      <c r="H68762" t="str">
        <f>VLOOKUP(G68762,'1C. Category IDs'!$A$2:$B$41,2,0)</f>
        <v>Children</v>
      </c>
      <c r="I68762">
        <v>16</v>
      </c>
      <c r="J68762">
        <v>18</v>
      </c>
      <c r="K68762">
        <v>38</v>
      </c>
      <c r="L68762">
        <v>22</v>
      </c>
      <c r="M68762">
        <f t="shared" si="2149"/>
        <v>0</v>
      </c>
    </row>
    <row r="68763" spans="1:13" x14ac:dyDescent="0.35">
      <c r="A68763" s="7" t="str">
        <f t="shared" si="2148"/>
        <v>Seller</v>
      </c>
      <c r="B68763">
        <v>79479</v>
      </c>
      <c r="C68763" s="7">
        <v>2</v>
      </c>
      <c r="D68763" s="7">
        <v>2</v>
      </c>
      <c r="E68763" s="7">
        <v>0</v>
      </c>
      <c r="F68763">
        <v>12</v>
      </c>
      <c r="G68763">
        <v>784</v>
      </c>
      <c r="H68763" t="str">
        <f>VLOOKUP(G68763,'1C. Category IDs'!$A$2:$B$41,2,0)</f>
        <v>Sports</v>
      </c>
      <c r="I68763">
        <v>25</v>
      </c>
      <c r="J68763">
        <v>22</v>
      </c>
      <c r="K68763">
        <v>38</v>
      </c>
      <c r="L68763">
        <v>22</v>
      </c>
      <c r="M68763">
        <f t="shared" si="2149"/>
        <v>0</v>
      </c>
    </row>
    <row r="68764" spans="1:13" x14ac:dyDescent="0.35">
      <c r="A68764" s="7" t="str">
        <f t="shared" si="2148"/>
        <v>Seller</v>
      </c>
      <c r="B68764">
        <v>37499</v>
      </c>
      <c r="C68764" s="7">
        <v>9.0728801205365173</v>
      </c>
      <c r="D68764" s="7">
        <v>3.6200563030533002</v>
      </c>
      <c r="E68764" s="7">
        <v>1.8100281515266501</v>
      </c>
      <c r="F68764">
        <v>19</v>
      </c>
      <c r="G68764">
        <v>678</v>
      </c>
      <c r="H68764" t="str">
        <f>VLOOKUP(G68764,'1C. Category IDs'!$A$2:$B$41,2,0)</f>
        <v>Children</v>
      </c>
      <c r="I68764">
        <v>23</v>
      </c>
      <c r="J68764">
        <v>24</v>
      </c>
      <c r="K68764">
        <v>38</v>
      </c>
      <c r="L68764">
        <v>22</v>
      </c>
      <c r="M68764">
        <f t="shared" si="2149"/>
        <v>0</v>
      </c>
    </row>
    <row r="68765" spans="1:13" x14ac:dyDescent="0.35">
      <c r="A68765" s="7" t="str">
        <f t="shared" si="2148"/>
        <v>Seller</v>
      </c>
      <c r="B68765">
        <v>61970</v>
      </c>
      <c r="C68765" s="7">
        <v>22</v>
      </c>
      <c r="D68765" s="7">
        <v>0</v>
      </c>
      <c r="E68765" s="7">
        <v>16</v>
      </c>
      <c r="F68765">
        <v>24</v>
      </c>
      <c r="G68765">
        <v>895</v>
      </c>
      <c r="H68765" t="str">
        <f>VLOOKUP(G68765,'1C. Category IDs'!$A$2:$B$41,2,0)</f>
        <v>Toys</v>
      </c>
      <c r="I68765">
        <v>73</v>
      </c>
      <c r="J68765">
        <v>31</v>
      </c>
      <c r="K68765">
        <v>38</v>
      </c>
      <c r="L68765">
        <v>22</v>
      </c>
      <c r="M68765">
        <f t="shared" si="2149"/>
        <v>0</v>
      </c>
    </row>
    <row r="68766" spans="1:13" x14ac:dyDescent="0.35">
      <c r="A68766" s="7" t="str">
        <f t="shared" si="2148"/>
        <v>Seller</v>
      </c>
      <c r="B68766">
        <v>18745</v>
      </c>
      <c r="C68766" s="7">
        <v>8.9172016503548619</v>
      </c>
      <c r="D68766" s="7">
        <v>1.0933525219353664</v>
      </c>
      <c r="E68766" s="7">
        <v>22</v>
      </c>
      <c r="F68766">
        <v>21</v>
      </c>
      <c r="G68766">
        <v>504</v>
      </c>
      <c r="H68766" t="str">
        <f>VLOOKUP(G68766,'1C. Category IDs'!$A$2:$B$41,2,0)</f>
        <v>Home lighting</v>
      </c>
      <c r="I68766">
        <v>76</v>
      </c>
      <c r="J68766">
        <v>31</v>
      </c>
      <c r="K68766">
        <v>38</v>
      </c>
      <c r="L68766">
        <v>22</v>
      </c>
      <c r="M68766">
        <f t="shared" si="2149"/>
        <v>0</v>
      </c>
    </row>
    <row r="68767" spans="1:13" x14ac:dyDescent="0.35">
      <c r="A68767" s="7" t="str">
        <f t="shared" si="2148"/>
        <v>Buyer</v>
      </c>
      <c r="B68767">
        <v>47401</v>
      </c>
      <c r="C68767" s="7">
        <v>0</v>
      </c>
      <c r="D68767" s="7">
        <v>0</v>
      </c>
      <c r="E68767" s="7">
        <v>0</v>
      </c>
      <c r="F68767">
        <v>15</v>
      </c>
      <c r="G68767">
        <v>445</v>
      </c>
      <c r="H68767" t="str">
        <f>VLOOKUP(G68767,'1C. Category IDs'!$A$2:$B$41,2,0)</f>
        <v>Cycles</v>
      </c>
      <c r="I68767">
        <v>20</v>
      </c>
      <c r="J68767">
        <v>33</v>
      </c>
      <c r="K68767">
        <v>38</v>
      </c>
      <c r="L68767">
        <v>22</v>
      </c>
      <c r="M68767">
        <f t="shared" si="2149"/>
        <v>0</v>
      </c>
    </row>
    <row r="68768" spans="1:13" x14ac:dyDescent="0.35">
      <c r="A68768" s="7" t="str">
        <f t="shared" si="2148"/>
        <v>Seller</v>
      </c>
      <c r="B68768">
        <v>99721</v>
      </c>
      <c r="C68768" s="7">
        <v>0.80690640161268001</v>
      </c>
      <c r="D68768" s="7">
        <v>2.1548939674802647E-2</v>
      </c>
      <c r="E68768" s="7">
        <v>1.0774469837401324E-2</v>
      </c>
      <c r="F68768">
        <v>8</v>
      </c>
      <c r="G68768">
        <v>239</v>
      </c>
      <c r="H68768" t="str">
        <f>VLOOKUP(G68768,'1C. Category IDs'!$A$2:$B$41,2,0)</f>
        <v>DIY Home</v>
      </c>
      <c r="I68768">
        <v>9</v>
      </c>
      <c r="J68768">
        <v>48</v>
      </c>
      <c r="K68768">
        <v>38</v>
      </c>
      <c r="L68768">
        <v>22</v>
      </c>
      <c r="M68768">
        <f t="shared" si="2149"/>
        <v>0</v>
      </c>
    </row>
    <row r="68769" spans="1:13" x14ac:dyDescent="0.35">
      <c r="A68769" s="7" t="str">
        <f t="shared" si="2148"/>
        <v>Seller</v>
      </c>
      <c r="B68769">
        <v>6710</v>
      </c>
      <c r="C68769" s="7">
        <v>0.94280432528596303</v>
      </c>
      <c r="D68769" s="7">
        <v>3.6732026956034378</v>
      </c>
      <c r="E68769" s="7">
        <v>6</v>
      </c>
      <c r="F68769">
        <v>12</v>
      </c>
      <c r="G68769">
        <v>289</v>
      </c>
      <c r="H68769" t="str">
        <f>VLOOKUP(G68769,'1C. Category IDs'!$A$2:$B$41,2,0)</f>
        <v>Holiday</v>
      </c>
      <c r="I68769">
        <v>22</v>
      </c>
      <c r="J68769">
        <v>68</v>
      </c>
      <c r="K68769">
        <v>38</v>
      </c>
      <c r="L68769">
        <v>22</v>
      </c>
      <c r="M68769">
        <f t="shared" si="2149"/>
        <v>0</v>
      </c>
    </row>
    <row r="68770" spans="1:13" x14ac:dyDescent="0.35">
      <c r="A68770" s="7" t="str">
        <f t="shared" si="2148"/>
        <v>Buyer</v>
      </c>
      <c r="B68770">
        <v>75302</v>
      </c>
      <c r="C68770" s="7">
        <v>0</v>
      </c>
      <c r="D68770" s="7">
        <v>0</v>
      </c>
      <c r="E68770" s="7">
        <v>4</v>
      </c>
      <c r="F68770">
        <v>14</v>
      </c>
      <c r="G68770">
        <v>239</v>
      </c>
      <c r="H68770" t="str">
        <f>VLOOKUP(G68770,'1C. Category IDs'!$A$2:$B$41,2,0)</f>
        <v>DIY Home</v>
      </c>
      <c r="I68770">
        <v>24</v>
      </c>
      <c r="J68770">
        <v>9</v>
      </c>
      <c r="K68770">
        <v>39</v>
      </c>
      <c r="L68770">
        <v>22</v>
      </c>
      <c r="M68770">
        <f t="shared" si="2149"/>
        <v>0</v>
      </c>
    </row>
    <row r="68771" spans="1:13" x14ac:dyDescent="0.35">
      <c r="A68771" s="7" t="str">
        <f t="shared" si="2148"/>
        <v>Seller</v>
      </c>
      <c r="B68771">
        <v>28546</v>
      </c>
      <c r="C68771" s="7">
        <v>5.756250684796937</v>
      </c>
      <c r="D68771" s="7">
        <v>3.4545159220709043</v>
      </c>
      <c r="E68771" s="7">
        <v>2</v>
      </c>
      <c r="F68771">
        <v>12</v>
      </c>
      <c r="G68771">
        <v>504</v>
      </c>
      <c r="H68771" t="str">
        <f>VLOOKUP(G68771,'1C. Category IDs'!$A$2:$B$41,2,0)</f>
        <v>Home lighting</v>
      </c>
      <c r="I68771">
        <v>22</v>
      </c>
      <c r="J68771">
        <v>13</v>
      </c>
      <c r="K68771">
        <v>39</v>
      </c>
      <c r="L68771">
        <v>22</v>
      </c>
      <c r="M68771">
        <f t="shared" si="2149"/>
        <v>0</v>
      </c>
    </row>
    <row r="68772" spans="1:13" x14ac:dyDescent="0.35">
      <c r="A68772" s="7" t="str">
        <f t="shared" si="2148"/>
        <v>Seller</v>
      </c>
      <c r="B68772">
        <v>81158</v>
      </c>
      <c r="C68772" s="7">
        <v>0.84405576965658147</v>
      </c>
      <c r="D68772" s="7">
        <v>0.47032559967548704</v>
      </c>
      <c r="E68772" s="7">
        <v>0.23516279983774352</v>
      </c>
      <c r="F68772">
        <v>5</v>
      </c>
      <c r="G68772">
        <v>239</v>
      </c>
      <c r="H68772" t="str">
        <f>VLOOKUP(G68772,'1C. Category IDs'!$A$2:$B$41,2,0)</f>
        <v>DIY Home</v>
      </c>
      <c r="I68772">
        <v>5</v>
      </c>
      <c r="J68772">
        <v>14</v>
      </c>
      <c r="K68772">
        <v>39</v>
      </c>
      <c r="L68772">
        <v>22</v>
      </c>
      <c r="M68772">
        <f t="shared" si="2149"/>
        <v>0</v>
      </c>
    </row>
    <row r="68773" spans="1:13" x14ac:dyDescent="0.35">
      <c r="A68773" s="7" t="str">
        <f t="shared" si="2148"/>
        <v>Seller</v>
      </c>
      <c r="B68773">
        <v>19334</v>
      </c>
      <c r="C68773" s="7">
        <v>8.351381096377656</v>
      </c>
      <c r="D68773" s="7">
        <v>4.5462138003732884</v>
      </c>
      <c r="E68773" s="7">
        <v>0</v>
      </c>
      <c r="F68773">
        <v>10</v>
      </c>
      <c r="G68773">
        <v>728</v>
      </c>
      <c r="H68773" t="str">
        <f>VLOOKUP(G68773,'1C. Category IDs'!$A$2:$B$41,2,0)</f>
        <v>Musical instruments</v>
      </c>
      <c r="I68773">
        <v>14</v>
      </c>
      <c r="J68773">
        <v>15</v>
      </c>
      <c r="K68773">
        <v>39</v>
      </c>
      <c r="L68773">
        <v>22</v>
      </c>
      <c r="M68773">
        <f t="shared" si="2149"/>
        <v>0</v>
      </c>
    </row>
    <row r="68774" spans="1:13" x14ac:dyDescent="0.35">
      <c r="A68774" s="7" t="str">
        <f t="shared" si="2148"/>
        <v>Seller</v>
      </c>
      <c r="B68774">
        <v>34223</v>
      </c>
      <c r="C68774" s="7">
        <v>8.3863476523710485</v>
      </c>
      <c r="D68774" s="7">
        <v>4.0680707497076884</v>
      </c>
      <c r="E68774" s="7">
        <v>0</v>
      </c>
      <c r="F68774">
        <v>15</v>
      </c>
      <c r="G68774">
        <v>728</v>
      </c>
      <c r="H68774" t="str">
        <f>VLOOKUP(G68774,'1C. Category IDs'!$A$2:$B$41,2,0)</f>
        <v>Musical instruments</v>
      </c>
      <c r="I68774">
        <v>21</v>
      </c>
      <c r="J68774">
        <v>16</v>
      </c>
      <c r="K68774">
        <v>39</v>
      </c>
      <c r="L68774">
        <v>22</v>
      </c>
      <c r="M68774">
        <f t="shared" si="2149"/>
        <v>0</v>
      </c>
    </row>
    <row r="68775" spans="1:13" x14ac:dyDescent="0.35">
      <c r="A68775" s="7" t="str">
        <f t="shared" si="2148"/>
        <v>Seller</v>
      </c>
      <c r="B68775">
        <v>59456</v>
      </c>
      <c r="C68775" s="7">
        <v>0.95969933692451448</v>
      </c>
      <c r="D68775" s="7">
        <v>0.37652401651332879</v>
      </c>
      <c r="E68775" s="7">
        <v>0.18826200825666439</v>
      </c>
      <c r="F68775">
        <v>4</v>
      </c>
      <c r="G68775">
        <v>678</v>
      </c>
      <c r="H68775" t="str">
        <f>VLOOKUP(G68775,'1C. Category IDs'!$A$2:$B$41,2,0)</f>
        <v>Children</v>
      </c>
      <c r="I68775">
        <v>4</v>
      </c>
      <c r="J68775">
        <v>24</v>
      </c>
      <c r="K68775">
        <v>39</v>
      </c>
      <c r="L68775">
        <v>22</v>
      </c>
      <c r="M68775">
        <f t="shared" si="2149"/>
        <v>0</v>
      </c>
    </row>
    <row r="68776" spans="1:13" x14ac:dyDescent="0.35">
      <c r="A68776" s="7" t="str">
        <f t="shared" si="2148"/>
        <v>Buyer</v>
      </c>
      <c r="B68776">
        <v>69658</v>
      </c>
      <c r="C68776" s="7">
        <v>0</v>
      </c>
      <c r="D68776" s="7">
        <v>0</v>
      </c>
      <c r="E68776" s="7">
        <v>2</v>
      </c>
      <c r="F68776">
        <v>5</v>
      </c>
      <c r="G68776">
        <v>565</v>
      </c>
      <c r="H68776" t="str">
        <f>VLOOKUP(G68776,'1C. Category IDs'!$A$2:$B$41,2,0)</f>
        <v>Baby</v>
      </c>
      <c r="I68776">
        <v>9</v>
      </c>
      <c r="J68776">
        <v>24</v>
      </c>
      <c r="K68776">
        <v>39</v>
      </c>
      <c r="L68776">
        <v>22</v>
      </c>
      <c r="M68776">
        <f t="shared" si="2149"/>
        <v>0</v>
      </c>
    </row>
    <row r="68777" spans="1:13" x14ac:dyDescent="0.35">
      <c r="A68777" s="7" t="str">
        <f t="shared" si="2148"/>
        <v>Buyer</v>
      </c>
      <c r="B68777">
        <v>49862</v>
      </c>
      <c r="C68777" s="7">
        <v>0</v>
      </c>
      <c r="D68777" s="7">
        <v>0</v>
      </c>
      <c r="E68777" s="7">
        <v>2</v>
      </c>
      <c r="F68777">
        <v>19</v>
      </c>
      <c r="G68777">
        <v>1098</v>
      </c>
      <c r="H68777" t="str">
        <f>VLOOKUP(G68777,'1C. Category IDs'!$A$2:$B$41,2,0)</f>
        <v>Make up</v>
      </c>
      <c r="I68777">
        <v>25</v>
      </c>
      <c r="J68777">
        <v>26</v>
      </c>
      <c r="K68777">
        <v>39</v>
      </c>
      <c r="L68777">
        <v>22</v>
      </c>
      <c r="M68777">
        <f t="shared" si="2149"/>
        <v>0</v>
      </c>
    </row>
    <row r="68778" spans="1:13" x14ac:dyDescent="0.35">
      <c r="A68778" s="7" t="str">
        <f t="shared" si="2148"/>
        <v>Seller</v>
      </c>
      <c r="B68778">
        <v>14908</v>
      </c>
      <c r="C68778" s="7">
        <v>9.9352435161792627</v>
      </c>
      <c r="D68778" s="7">
        <v>0.42334149788476494</v>
      </c>
      <c r="E68778" s="7">
        <v>12</v>
      </c>
      <c r="F68778">
        <v>20</v>
      </c>
      <c r="G68778">
        <v>395</v>
      </c>
      <c r="H68778" t="str">
        <f>VLOOKUP(G68778,'1C. Category IDs'!$A$2:$B$41,2,0)</f>
        <v>Animals</v>
      </c>
      <c r="I68778">
        <v>35</v>
      </c>
      <c r="J68778">
        <v>31</v>
      </c>
      <c r="K68778">
        <v>39</v>
      </c>
      <c r="L68778">
        <v>22</v>
      </c>
      <c r="M68778">
        <f t="shared" si="2149"/>
        <v>0</v>
      </c>
    </row>
    <row r="68779" spans="1:13" x14ac:dyDescent="0.35">
      <c r="A68779" s="7" t="str">
        <f t="shared" si="2148"/>
        <v>Buyer</v>
      </c>
      <c r="B68779">
        <v>76060</v>
      </c>
      <c r="C68779" s="7">
        <v>0</v>
      </c>
      <c r="D68779" s="7">
        <v>0</v>
      </c>
      <c r="E68779" s="7">
        <v>12</v>
      </c>
      <c r="F68779">
        <v>21</v>
      </c>
      <c r="G68779">
        <v>621</v>
      </c>
      <c r="H68779" t="str">
        <f>VLOOKUP(G68779,'1C. Category IDs'!$A$2:$B$41,2,0)</f>
        <v>Women</v>
      </c>
      <c r="I68779">
        <v>50</v>
      </c>
      <c r="J68779">
        <v>37</v>
      </c>
      <c r="K68779">
        <v>39</v>
      </c>
      <c r="L68779">
        <v>22</v>
      </c>
      <c r="M68779">
        <f t="shared" si="2149"/>
        <v>0</v>
      </c>
    </row>
    <row r="68780" spans="1:13" x14ac:dyDescent="0.35">
      <c r="A68780" s="7" t="str">
        <f t="shared" si="2148"/>
        <v>Buyer</v>
      </c>
      <c r="B68780">
        <v>45531</v>
      </c>
      <c r="C68780" s="7">
        <v>0</v>
      </c>
      <c r="D68780" s="7">
        <v>0</v>
      </c>
      <c r="E68780" s="7">
        <v>0</v>
      </c>
      <c r="F68780">
        <v>22</v>
      </c>
      <c r="G68780">
        <v>820</v>
      </c>
      <c r="H68780" t="str">
        <f>VLOOKUP(G68780,'1C. Category IDs'!$A$2:$B$41,2,0)</f>
        <v>Telecommunication</v>
      </c>
      <c r="I68780">
        <v>72</v>
      </c>
      <c r="J68780">
        <v>48</v>
      </c>
      <c r="K68780">
        <v>39</v>
      </c>
      <c r="L68780">
        <v>22</v>
      </c>
      <c r="M68780">
        <f t="shared" si="2149"/>
        <v>0</v>
      </c>
    </row>
    <row r="68781" spans="1:13" x14ac:dyDescent="0.35">
      <c r="A68781" s="7" t="str">
        <f t="shared" si="2148"/>
        <v>Buyer</v>
      </c>
      <c r="B68781">
        <v>82631</v>
      </c>
      <c r="C68781" s="7">
        <v>0</v>
      </c>
      <c r="D68781" s="7">
        <v>0</v>
      </c>
      <c r="E68781" s="7">
        <v>0</v>
      </c>
      <c r="F68781">
        <v>8</v>
      </c>
      <c r="G68781">
        <v>445</v>
      </c>
      <c r="H68781" t="str">
        <f>VLOOKUP(G68781,'1C. Category IDs'!$A$2:$B$41,2,0)</f>
        <v>Cycles</v>
      </c>
      <c r="I68781">
        <v>12</v>
      </c>
      <c r="J68781">
        <v>56</v>
      </c>
      <c r="K68781">
        <v>39</v>
      </c>
      <c r="L68781">
        <v>22</v>
      </c>
      <c r="M68781">
        <f t="shared" si="2149"/>
        <v>0</v>
      </c>
    </row>
    <row r="68782" spans="1:13" x14ac:dyDescent="0.35">
      <c r="A68782" s="7" t="str">
        <f t="shared" si="2148"/>
        <v>Seller</v>
      </c>
      <c r="B68782">
        <v>72247</v>
      </c>
      <c r="C68782" s="7">
        <v>9.1442249906368289E-2</v>
      </c>
      <c r="D68782" s="7">
        <v>0.63893680516596485</v>
      </c>
      <c r="E68782" s="7">
        <v>0.31946840258298242</v>
      </c>
      <c r="F68782">
        <v>3</v>
      </c>
      <c r="G68782">
        <v>239</v>
      </c>
      <c r="H68782" t="str">
        <f>VLOOKUP(G68782,'1C. Category IDs'!$A$2:$B$41,2,0)</f>
        <v>DIY Home</v>
      </c>
      <c r="I68782">
        <v>3</v>
      </c>
      <c r="J68782">
        <v>10</v>
      </c>
      <c r="K68782">
        <v>40</v>
      </c>
      <c r="L68782">
        <v>22</v>
      </c>
      <c r="M68782">
        <f t="shared" si="2149"/>
        <v>0</v>
      </c>
    </row>
    <row r="68783" spans="1:13" x14ac:dyDescent="0.35">
      <c r="A68783" s="7" t="str">
        <f t="shared" si="2148"/>
        <v>Buyer</v>
      </c>
      <c r="B68783">
        <v>99068</v>
      </c>
      <c r="C68783" s="7">
        <v>0</v>
      </c>
      <c r="D68783" s="7">
        <v>0</v>
      </c>
      <c r="E68783" s="7">
        <v>6</v>
      </c>
      <c r="F68783">
        <v>13</v>
      </c>
      <c r="G68783">
        <v>322</v>
      </c>
      <c r="H68783" t="str">
        <f>VLOOKUP(G68783,'1C. Category IDs'!$A$2:$B$41,2,0)</f>
        <v>Software</v>
      </c>
      <c r="I68783">
        <v>27</v>
      </c>
      <c r="J68783">
        <v>11</v>
      </c>
      <c r="K68783">
        <v>40</v>
      </c>
      <c r="L68783">
        <v>22</v>
      </c>
      <c r="M68783">
        <f t="shared" si="2149"/>
        <v>0</v>
      </c>
    </row>
    <row r="68784" spans="1:13" x14ac:dyDescent="0.35">
      <c r="A68784" s="7" t="str">
        <f t="shared" si="2148"/>
        <v>Buyer</v>
      </c>
      <c r="B68784">
        <v>47837</v>
      </c>
      <c r="C68784" s="7">
        <v>0</v>
      </c>
      <c r="D68784" s="7">
        <v>0</v>
      </c>
      <c r="E68784" s="7">
        <v>4</v>
      </c>
      <c r="F68784">
        <v>8</v>
      </c>
      <c r="G68784">
        <v>322</v>
      </c>
      <c r="H68784" t="str">
        <f>VLOOKUP(G68784,'1C. Category IDs'!$A$2:$B$41,2,0)</f>
        <v>Software</v>
      </c>
      <c r="I68784">
        <v>13</v>
      </c>
      <c r="J68784">
        <v>23</v>
      </c>
      <c r="K68784">
        <v>40</v>
      </c>
      <c r="L68784">
        <v>22</v>
      </c>
      <c r="M68784">
        <f t="shared" si="2149"/>
        <v>0</v>
      </c>
    </row>
    <row r="68785" spans="1:13" x14ac:dyDescent="0.35">
      <c r="A68785" s="7" t="str">
        <f t="shared" si="2148"/>
        <v>Seller</v>
      </c>
      <c r="B68785">
        <v>21649</v>
      </c>
      <c r="C68785" s="7">
        <v>6.1475836800868713</v>
      </c>
      <c r="D68785" s="7">
        <v>4.6280972447094788</v>
      </c>
      <c r="E68785" s="7">
        <v>2.3140486223547394</v>
      </c>
      <c r="F68785">
        <v>17</v>
      </c>
      <c r="G68785">
        <v>1099</v>
      </c>
      <c r="H68785" t="str">
        <f>VLOOKUP(G68785,'1C. Category IDs'!$A$2:$B$41,2,0)</f>
        <v>Hobby</v>
      </c>
      <c r="I68785">
        <v>21</v>
      </c>
      <c r="J68785">
        <v>25</v>
      </c>
      <c r="K68785">
        <v>40</v>
      </c>
      <c r="L68785">
        <v>22</v>
      </c>
      <c r="M68785">
        <f t="shared" si="2149"/>
        <v>0</v>
      </c>
    </row>
    <row r="68786" spans="1:13" x14ac:dyDescent="0.35">
      <c r="A68786" s="7" t="str">
        <f t="shared" si="2148"/>
        <v>Seller</v>
      </c>
      <c r="B68786">
        <v>27459</v>
      </c>
      <c r="C68786" s="7">
        <v>2.3198189851408868E-2</v>
      </c>
      <c r="D68786" s="7">
        <v>2.357185433448159</v>
      </c>
      <c r="E68786" s="7">
        <v>0</v>
      </c>
      <c r="F68786">
        <v>11</v>
      </c>
      <c r="G68786">
        <v>1032</v>
      </c>
      <c r="H68786" t="str">
        <f>VLOOKUP(G68786,'1C. Category IDs'!$A$2:$B$41,2,0)</f>
        <v>Houses buy</v>
      </c>
      <c r="I68786">
        <v>16</v>
      </c>
      <c r="J68786">
        <v>26</v>
      </c>
      <c r="K68786">
        <v>40</v>
      </c>
      <c r="L68786">
        <v>22</v>
      </c>
      <c r="M68786">
        <f t="shared" si="2149"/>
        <v>0</v>
      </c>
    </row>
    <row r="68787" spans="1:13" x14ac:dyDescent="0.35">
      <c r="A68787" s="7" t="str">
        <f t="shared" si="2148"/>
        <v>Buyer</v>
      </c>
      <c r="B68787">
        <v>53792</v>
      </c>
      <c r="C68787" s="7">
        <v>0</v>
      </c>
      <c r="D68787" s="7">
        <v>0</v>
      </c>
      <c r="E68787" s="7">
        <v>3</v>
      </c>
      <c r="F68787">
        <v>16</v>
      </c>
      <c r="G68787">
        <v>504</v>
      </c>
      <c r="H68787" t="str">
        <f>VLOOKUP(G68787,'1C. Category IDs'!$A$2:$B$41,2,0)</f>
        <v>Home lighting</v>
      </c>
      <c r="I68787">
        <v>34</v>
      </c>
      <c r="J68787">
        <v>28</v>
      </c>
      <c r="K68787">
        <v>40</v>
      </c>
      <c r="L68787">
        <v>22</v>
      </c>
      <c r="M68787">
        <f t="shared" si="2149"/>
        <v>0</v>
      </c>
    </row>
    <row r="68788" spans="1:13" x14ac:dyDescent="0.35">
      <c r="A68788" s="7" t="str">
        <f t="shared" si="2148"/>
        <v>Seller</v>
      </c>
      <c r="B68788">
        <v>75880</v>
      </c>
      <c r="C68788" s="7">
        <v>4</v>
      </c>
      <c r="D68788" s="7">
        <v>0</v>
      </c>
      <c r="E68788" s="7">
        <v>0</v>
      </c>
      <c r="F68788">
        <v>23</v>
      </c>
      <c r="G68788">
        <v>395</v>
      </c>
      <c r="H68788" t="str">
        <f>VLOOKUP(G68788,'1C. Category IDs'!$A$2:$B$41,2,0)</f>
        <v>Animals</v>
      </c>
      <c r="I68788">
        <v>42</v>
      </c>
      <c r="J68788">
        <v>37</v>
      </c>
      <c r="K68788">
        <v>40</v>
      </c>
      <c r="L68788">
        <v>22</v>
      </c>
      <c r="M68788">
        <f t="shared" si="2149"/>
        <v>0</v>
      </c>
    </row>
    <row r="68789" spans="1:13" x14ac:dyDescent="0.35">
      <c r="A68789" s="7" t="str">
        <f t="shared" si="2148"/>
        <v>Seller</v>
      </c>
      <c r="B68789">
        <v>12636</v>
      </c>
      <c r="C68789" s="7">
        <v>5.4964412296969485</v>
      </c>
      <c r="D68789" s="7">
        <v>2.3627586903613023</v>
      </c>
      <c r="E68789" s="7">
        <v>1.1813793451806511</v>
      </c>
      <c r="F68789">
        <v>24</v>
      </c>
      <c r="G68789">
        <v>1099</v>
      </c>
      <c r="H68789" t="str">
        <f>VLOOKUP(G68789,'1C. Category IDs'!$A$2:$B$41,2,0)</f>
        <v>Hobby</v>
      </c>
      <c r="I68789">
        <v>59</v>
      </c>
      <c r="J68789">
        <v>42</v>
      </c>
      <c r="K68789">
        <v>40</v>
      </c>
      <c r="L68789">
        <v>22</v>
      </c>
      <c r="M68789">
        <f t="shared" si="2149"/>
        <v>0</v>
      </c>
    </row>
    <row r="68790" spans="1:13" x14ac:dyDescent="0.35">
      <c r="A68790" s="7" t="str">
        <f t="shared" si="2148"/>
        <v>Seller</v>
      </c>
      <c r="B68790">
        <v>19949</v>
      </c>
      <c r="C68790" s="7">
        <v>5.2971989391920005</v>
      </c>
      <c r="D68790" s="7">
        <v>2.9271930624271891</v>
      </c>
      <c r="E68790" s="7">
        <v>20</v>
      </c>
      <c r="F68790">
        <v>16</v>
      </c>
      <c r="G68790">
        <v>201</v>
      </c>
      <c r="H68790" t="str">
        <f>VLOOKUP(G68790,'1C. Category IDs'!$A$2:$B$41,2,0)</f>
        <v>Books</v>
      </c>
      <c r="I68790">
        <v>32</v>
      </c>
      <c r="J68790">
        <v>78</v>
      </c>
      <c r="K68790">
        <v>40</v>
      </c>
      <c r="L68790">
        <v>22</v>
      </c>
      <c r="M68790">
        <f t="shared" si="2149"/>
        <v>0</v>
      </c>
    </row>
    <row r="68791" spans="1:13" x14ac:dyDescent="0.35">
      <c r="A68791" s="7" t="str">
        <f t="shared" si="2148"/>
        <v>Seller</v>
      </c>
      <c r="B68791">
        <v>86709</v>
      </c>
      <c r="C68791" s="7">
        <v>0.89736784019054805</v>
      </c>
      <c r="D68791" s="7">
        <v>0.27710974989376136</v>
      </c>
      <c r="E68791" s="7">
        <v>0.13855487494688068</v>
      </c>
      <c r="F68791">
        <v>6</v>
      </c>
      <c r="G68791">
        <v>239</v>
      </c>
      <c r="H68791" t="str">
        <f>VLOOKUP(G68791,'1C. Category IDs'!$A$2:$B$41,2,0)</f>
        <v>DIY Home</v>
      </c>
      <c r="I68791">
        <v>7</v>
      </c>
      <c r="J68791">
        <v>15</v>
      </c>
      <c r="K68791">
        <v>41</v>
      </c>
      <c r="L68791">
        <v>22</v>
      </c>
      <c r="M68791">
        <f t="shared" si="2149"/>
        <v>0</v>
      </c>
    </row>
    <row r="68792" spans="1:13" x14ac:dyDescent="0.35">
      <c r="A68792" s="7" t="str">
        <f t="shared" si="2148"/>
        <v>Buyer</v>
      </c>
      <c r="B68792">
        <v>52250</v>
      </c>
      <c r="C68792" s="7">
        <v>0</v>
      </c>
      <c r="D68792" s="7">
        <v>0</v>
      </c>
      <c r="E68792" s="7">
        <v>0</v>
      </c>
      <c r="F68792">
        <v>19</v>
      </c>
      <c r="G68792">
        <v>504</v>
      </c>
      <c r="H68792" t="str">
        <f>VLOOKUP(G68792,'1C. Category IDs'!$A$2:$B$41,2,0)</f>
        <v>Home lighting</v>
      </c>
      <c r="I68792">
        <v>32</v>
      </c>
      <c r="J68792">
        <v>31</v>
      </c>
      <c r="K68792">
        <v>41</v>
      </c>
      <c r="L68792">
        <v>22</v>
      </c>
      <c r="M68792">
        <f t="shared" si="2149"/>
        <v>0</v>
      </c>
    </row>
    <row r="68793" spans="1:13" x14ac:dyDescent="0.35">
      <c r="A68793" s="7" t="str">
        <f t="shared" si="2148"/>
        <v>Seller</v>
      </c>
      <c r="B68793">
        <v>16431</v>
      </c>
      <c r="C68793" s="7">
        <v>1.4664492603795931</v>
      </c>
      <c r="D68793" s="7">
        <v>4.9978704670725591</v>
      </c>
      <c r="E68793" s="7">
        <v>0</v>
      </c>
      <c r="F68793">
        <v>14</v>
      </c>
      <c r="G68793">
        <v>504</v>
      </c>
      <c r="H68793" t="str">
        <f>VLOOKUP(G68793,'1C. Category IDs'!$A$2:$B$41,2,0)</f>
        <v>Home lighting</v>
      </c>
      <c r="I68793">
        <v>28</v>
      </c>
      <c r="J68793">
        <v>34</v>
      </c>
      <c r="K68793">
        <v>41</v>
      </c>
      <c r="L68793">
        <v>22</v>
      </c>
      <c r="M68793">
        <f t="shared" si="2149"/>
        <v>0</v>
      </c>
    </row>
    <row r="68794" spans="1:13" x14ac:dyDescent="0.35">
      <c r="A68794" s="7" t="str">
        <f t="shared" si="2148"/>
        <v>Seller</v>
      </c>
      <c r="B68794">
        <v>20474</v>
      </c>
      <c r="C68794" s="7">
        <v>9.2700693739958275</v>
      </c>
      <c r="D68794" s="7">
        <v>3.5069577340334441</v>
      </c>
      <c r="E68794" s="7">
        <v>8</v>
      </c>
      <c r="F68794">
        <v>11</v>
      </c>
      <c r="G68794">
        <v>728</v>
      </c>
      <c r="H68794" t="str">
        <f>VLOOKUP(G68794,'1C. Category IDs'!$A$2:$B$41,2,0)</f>
        <v>Musical instruments</v>
      </c>
      <c r="I68794">
        <v>17</v>
      </c>
      <c r="J68794">
        <v>37</v>
      </c>
      <c r="K68794">
        <v>41</v>
      </c>
      <c r="L68794">
        <v>22</v>
      </c>
      <c r="M68794">
        <f t="shared" si="2149"/>
        <v>0</v>
      </c>
    </row>
    <row r="68795" spans="1:13" x14ac:dyDescent="0.35">
      <c r="A68795" s="7" t="str">
        <f t="shared" si="2148"/>
        <v>Seller</v>
      </c>
      <c r="B68795">
        <v>38083</v>
      </c>
      <c r="C68795" s="7">
        <v>6.5745972815012337</v>
      </c>
      <c r="D68795" s="7">
        <v>3.7081942636077643</v>
      </c>
      <c r="E68795" s="7">
        <v>1.8540971318038821</v>
      </c>
      <c r="F68795">
        <v>6</v>
      </c>
      <c r="G68795">
        <v>678</v>
      </c>
      <c r="H68795" t="str">
        <f>VLOOKUP(G68795,'1C. Category IDs'!$A$2:$B$41,2,0)</f>
        <v>Children</v>
      </c>
      <c r="I68795">
        <v>8</v>
      </c>
      <c r="J68795">
        <v>41</v>
      </c>
      <c r="K68795">
        <v>41</v>
      </c>
      <c r="L68795">
        <v>22</v>
      </c>
      <c r="M68795">
        <f t="shared" si="2149"/>
        <v>0</v>
      </c>
    </row>
    <row r="68796" spans="1:13" x14ac:dyDescent="0.35">
      <c r="A68796" s="7" t="str">
        <f t="shared" si="2148"/>
        <v>Seller</v>
      </c>
      <c r="B68796">
        <v>86370</v>
      </c>
      <c r="C68796" s="7">
        <v>0.50449842624936747</v>
      </c>
      <c r="D68796" s="7">
        <v>0.19301817806855415</v>
      </c>
      <c r="E68796" s="7">
        <v>9.6509089034277074E-2</v>
      </c>
      <c r="F68796">
        <v>3</v>
      </c>
      <c r="G68796">
        <v>239</v>
      </c>
      <c r="H68796" t="str">
        <f>VLOOKUP(G68796,'1C. Category IDs'!$A$2:$B$41,2,0)</f>
        <v>DIY Home</v>
      </c>
      <c r="I68796">
        <v>3</v>
      </c>
      <c r="J68796">
        <v>11</v>
      </c>
      <c r="K68796">
        <v>42</v>
      </c>
      <c r="L68796">
        <v>22</v>
      </c>
      <c r="M68796">
        <f t="shared" si="2149"/>
        <v>0</v>
      </c>
    </row>
    <row r="68797" spans="1:13" x14ac:dyDescent="0.35">
      <c r="A68797" s="7" t="str">
        <f t="shared" si="2148"/>
        <v>Seller</v>
      </c>
      <c r="B68797">
        <v>67641</v>
      </c>
      <c r="C68797" s="7">
        <v>0.34084935063036226</v>
      </c>
      <c r="D68797" s="7">
        <v>0.29573777735159434</v>
      </c>
      <c r="E68797" s="7">
        <v>0.14786888867579717</v>
      </c>
      <c r="F68797">
        <v>6</v>
      </c>
      <c r="G68797">
        <v>678</v>
      </c>
      <c r="H68797" t="str">
        <f>VLOOKUP(G68797,'1C. Category IDs'!$A$2:$B$41,2,0)</f>
        <v>Children</v>
      </c>
      <c r="I68797">
        <v>8</v>
      </c>
      <c r="J68797">
        <v>21</v>
      </c>
      <c r="K68797">
        <v>42</v>
      </c>
      <c r="L68797">
        <v>22</v>
      </c>
      <c r="M68797">
        <f t="shared" si="2149"/>
        <v>0</v>
      </c>
    </row>
    <row r="68798" spans="1:13" x14ac:dyDescent="0.35">
      <c r="A68798" s="7" t="str">
        <f t="shared" si="2148"/>
        <v>Seller</v>
      </c>
      <c r="B68798">
        <v>6090</v>
      </c>
      <c r="C68798" s="7">
        <v>8.7317046495665682</v>
      </c>
      <c r="D68798" s="7">
        <v>4.4084396923539417</v>
      </c>
      <c r="E68798" s="7">
        <v>2</v>
      </c>
      <c r="F68798">
        <v>24</v>
      </c>
      <c r="G68798">
        <v>1099</v>
      </c>
      <c r="H68798" t="str">
        <f>VLOOKUP(G68798,'1C. Category IDs'!$A$2:$B$41,2,0)</f>
        <v>Hobby</v>
      </c>
      <c r="I68798">
        <v>39</v>
      </c>
      <c r="J68798">
        <v>28</v>
      </c>
      <c r="K68798">
        <v>42</v>
      </c>
      <c r="L68798">
        <v>22</v>
      </c>
      <c r="M68798">
        <f t="shared" si="2149"/>
        <v>0</v>
      </c>
    </row>
    <row r="68799" spans="1:13" x14ac:dyDescent="0.35">
      <c r="A68799" s="7" t="str">
        <f t="shared" si="2148"/>
        <v>Seller</v>
      </c>
      <c r="B68799">
        <v>27481</v>
      </c>
      <c r="C68799" s="7">
        <v>9.7362803771014743</v>
      </c>
      <c r="D68799" s="7">
        <v>0.14253501150695569</v>
      </c>
      <c r="E68799" s="7">
        <v>1</v>
      </c>
      <c r="F68799">
        <v>11</v>
      </c>
      <c r="G68799">
        <v>1099</v>
      </c>
      <c r="H68799" t="str">
        <f>VLOOKUP(G68799,'1C. Category IDs'!$A$2:$B$41,2,0)</f>
        <v>Hobby</v>
      </c>
      <c r="I68799">
        <v>20</v>
      </c>
      <c r="J68799">
        <v>33</v>
      </c>
      <c r="K68799">
        <v>42</v>
      </c>
      <c r="L68799">
        <v>22</v>
      </c>
      <c r="M68799">
        <f t="shared" si="2149"/>
        <v>0</v>
      </c>
    </row>
    <row r="68800" spans="1:13" x14ac:dyDescent="0.35">
      <c r="A68800" s="7" t="str">
        <f t="shared" si="2148"/>
        <v>Seller</v>
      </c>
      <c r="B68800">
        <v>22213</v>
      </c>
      <c r="C68800" s="7">
        <v>6.7709851456677308</v>
      </c>
      <c r="D68800" s="7">
        <v>3.9616090476912333</v>
      </c>
      <c r="E68800" s="7">
        <v>1.9808045238456167</v>
      </c>
      <c r="F68800">
        <v>3</v>
      </c>
      <c r="G68800">
        <v>1099</v>
      </c>
      <c r="H68800" t="str">
        <f>VLOOKUP(G68800,'1C. Category IDs'!$A$2:$B$41,2,0)</f>
        <v>Hobby</v>
      </c>
      <c r="I68800">
        <v>3</v>
      </c>
      <c r="J68800">
        <v>37</v>
      </c>
      <c r="K68800">
        <v>42</v>
      </c>
      <c r="L68800">
        <v>22</v>
      </c>
      <c r="M68800">
        <f t="shared" si="2149"/>
        <v>0</v>
      </c>
    </row>
    <row r="68801" spans="1:13" x14ac:dyDescent="0.35">
      <c r="A68801" s="7" t="str">
        <f t="shared" si="2148"/>
        <v>Seller</v>
      </c>
      <c r="B68801">
        <v>85501</v>
      </c>
      <c r="C68801" s="7">
        <v>2</v>
      </c>
      <c r="D68801" s="7">
        <v>0</v>
      </c>
      <c r="E68801" s="7">
        <v>0</v>
      </c>
      <c r="F68801">
        <v>22</v>
      </c>
      <c r="G68801">
        <v>239</v>
      </c>
      <c r="H68801" t="str">
        <f>VLOOKUP(G68801,'1C. Category IDs'!$A$2:$B$41,2,0)</f>
        <v>DIY Home</v>
      </c>
      <c r="I68801">
        <v>45</v>
      </c>
      <c r="J68801">
        <v>83</v>
      </c>
      <c r="K68801">
        <v>42</v>
      </c>
      <c r="L68801">
        <v>22</v>
      </c>
      <c r="M68801">
        <f t="shared" si="2149"/>
        <v>0</v>
      </c>
    </row>
    <row r="68802" spans="1:13" x14ac:dyDescent="0.35">
      <c r="A68802" s="7" t="str">
        <f t="shared" ref="A68802:A68865" si="2150">IF(AND(C68802=0,D68802=0),"Buyer","Seller")</f>
        <v>Buyer</v>
      </c>
      <c r="B68802">
        <v>47866</v>
      </c>
      <c r="C68802" s="7">
        <v>0</v>
      </c>
      <c r="D68802" s="7">
        <v>0</v>
      </c>
      <c r="E68802" s="7">
        <v>0</v>
      </c>
      <c r="F68802">
        <v>8</v>
      </c>
      <c r="G68802">
        <v>820</v>
      </c>
      <c r="H68802" t="str">
        <f>VLOOKUP(G68802,'1C. Category IDs'!$A$2:$B$41,2,0)</f>
        <v>Telecommunication</v>
      </c>
      <c r="I68802">
        <v>16</v>
      </c>
      <c r="J68802">
        <v>1</v>
      </c>
      <c r="K68802">
        <v>43</v>
      </c>
      <c r="L68802">
        <v>22</v>
      </c>
      <c r="M68802">
        <f t="shared" si="2149"/>
        <v>0</v>
      </c>
    </row>
    <row r="68803" spans="1:13" x14ac:dyDescent="0.35">
      <c r="A68803" s="7" t="str">
        <f t="shared" si="2150"/>
        <v>Seller</v>
      </c>
      <c r="B68803">
        <v>29847</v>
      </c>
      <c r="C68803" s="7">
        <v>6.6200349990861049</v>
      </c>
      <c r="D68803" s="7">
        <v>2.8882176468292267</v>
      </c>
      <c r="E68803" s="7">
        <v>0</v>
      </c>
      <c r="F68803">
        <v>12</v>
      </c>
      <c r="G68803">
        <v>1847</v>
      </c>
      <c r="H68803" t="str">
        <f>VLOOKUP(G68803,'1C. Category IDs'!$A$2:$B$41,2,0)</f>
        <v>Gardening</v>
      </c>
      <c r="I68803">
        <v>20</v>
      </c>
      <c r="J68803">
        <v>3</v>
      </c>
      <c r="K68803">
        <v>43</v>
      </c>
      <c r="L68803">
        <v>22</v>
      </c>
      <c r="M68803">
        <f t="shared" ref="M68803:M68866" si="2151">IF(AND(J68803=0,K68803=0,L68803=0),1,0)</f>
        <v>0</v>
      </c>
    </row>
    <row r="68804" spans="1:13" x14ac:dyDescent="0.35">
      <c r="A68804" s="7" t="str">
        <f t="shared" si="2150"/>
        <v>Seller</v>
      </c>
      <c r="B68804">
        <v>58866</v>
      </c>
      <c r="C68804" s="7">
        <v>0.41989978310197584</v>
      </c>
      <c r="D68804" s="7">
        <v>0.69849013657782055</v>
      </c>
      <c r="E68804" s="7">
        <v>0.34924506828891028</v>
      </c>
      <c r="F68804">
        <v>10</v>
      </c>
      <c r="G68804">
        <v>678</v>
      </c>
      <c r="H68804" t="str">
        <f>VLOOKUP(G68804,'1C. Category IDs'!$A$2:$B$41,2,0)</f>
        <v>Children</v>
      </c>
      <c r="I68804">
        <v>13</v>
      </c>
      <c r="J68804">
        <v>8</v>
      </c>
      <c r="K68804">
        <v>43</v>
      </c>
      <c r="L68804">
        <v>22</v>
      </c>
      <c r="M68804">
        <f t="shared" si="2151"/>
        <v>0</v>
      </c>
    </row>
    <row r="68805" spans="1:13" x14ac:dyDescent="0.35">
      <c r="A68805" s="7" t="str">
        <f t="shared" si="2150"/>
        <v>Buyer</v>
      </c>
      <c r="B68805">
        <v>85338</v>
      </c>
      <c r="C68805" s="7">
        <v>0</v>
      </c>
      <c r="D68805" s="7">
        <v>0</v>
      </c>
      <c r="E68805" s="7">
        <v>0</v>
      </c>
      <c r="F68805">
        <v>10</v>
      </c>
      <c r="G68805">
        <v>239</v>
      </c>
      <c r="H68805" t="str">
        <f>VLOOKUP(G68805,'1C. Category IDs'!$A$2:$B$41,2,0)</f>
        <v>DIY Home</v>
      </c>
      <c r="I68805">
        <v>13</v>
      </c>
      <c r="J68805">
        <v>16</v>
      </c>
      <c r="K68805">
        <v>43</v>
      </c>
      <c r="L68805">
        <v>22</v>
      </c>
      <c r="M68805">
        <f t="shared" si="2151"/>
        <v>0</v>
      </c>
    </row>
    <row r="68806" spans="1:13" x14ac:dyDescent="0.35">
      <c r="A68806" s="7" t="str">
        <f t="shared" si="2150"/>
        <v>Seller</v>
      </c>
      <c r="B68806">
        <v>20193</v>
      </c>
      <c r="C68806" s="7">
        <v>0.88236991295942313</v>
      </c>
      <c r="D68806" s="7">
        <v>1.424731424974458</v>
      </c>
      <c r="E68806" s="7">
        <v>2</v>
      </c>
      <c r="F68806">
        <v>10</v>
      </c>
      <c r="G68806">
        <v>1099</v>
      </c>
      <c r="H68806" t="str">
        <f>VLOOKUP(G68806,'1C. Category IDs'!$A$2:$B$41,2,0)</f>
        <v>Hobby</v>
      </c>
      <c r="I68806">
        <v>21</v>
      </c>
      <c r="J68806">
        <v>23</v>
      </c>
      <c r="K68806">
        <v>43</v>
      </c>
      <c r="L68806">
        <v>22</v>
      </c>
      <c r="M68806">
        <f t="shared" si="2151"/>
        <v>0</v>
      </c>
    </row>
    <row r="68807" spans="1:13" x14ac:dyDescent="0.35">
      <c r="A68807" s="7" t="str">
        <f t="shared" si="2150"/>
        <v>Seller</v>
      </c>
      <c r="B68807">
        <v>24271</v>
      </c>
      <c r="C68807" s="7">
        <v>1.6523266146033389</v>
      </c>
      <c r="D68807" s="7">
        <v>3.0472902574686582</v>
      </c>
      <c r="E68807" s="7">
        <v>0</v>
      </c>
      <c r="F68807">
        <v>15</v>
      </c>
      <c r="G68807">
        <v>728</v>
      </c>
      <c r="H68807" t="str">
        <f>VLOOKUP(G68807,'1C. Category IDs'!$A$2:$B$41,2,0)</f>
        <v>Musical instruments</v>
      </c>
      <c r="I68807">
        <v>17</v>
      </c>
      <c r="J68807">
        <v>27</v>
      </c>
      <c r="K68807">
        <v>43</v>
      </c>
      <c r="L68807">
        <v>22</v>
      </c>
      <c r="M68807">
        <f t="shared" si="2151"/>
        <v>0</v>
      </c>
    </row>
    <row r="68808" spans="1:13" x14ac:dyDescent="0.35">
      <c r="A68808" s="7" t="str">
        <f t="shared" si="2150"/>
        <v>Buyer</v>
      </c>
      <c r="B68808">
        <v>94606</v>
      </c>
      <c r="C68808" s="7">
        <v>0</v>
      </c>
      <c r="D68808" s="7">
        <v>0</v>
      </c>
      <c r="E68808" s="7">
        <v>72</v>
      </c>
      <c r="F68808">
        <v>20</v>
      </c>
      <c r="G68808">
        <v>1784</v>
      </c>
      <c r="H68808" t="str">
        <f>VLOOKUP(G68808,'1C. Category IDs'!$A$2:$B$41,2,0)</f>
        <v>Posts</v>
      </c>
      <c r="I68808">
        <v>25</v>
      </c>
      <c r="J68808">
        <v>32</v>
      </c>
      <c r="K68808">
        <v>43</v>
      </c>
      <c r="L68808">
        <v>22</v>
      </c>
      <c r="M68808">
        <f t="shared" si="2151"/>
        <v>0</v>
      </c>
    </row>
    <row r="68809" spans="1:13" x14ac:dyDescent="0.35">
      <c r="A68809" s="7" t="str">
        <f t="shared" si="2150"/>
        <v>Seller</v>
      </c>
      <c r="B68809">
        <v>6763</v>
      </c>
      <c r="C68809" s="7">
        <v>5.8918438557194319</v>
      </c>
      <c r="D68809" s="7">
        <v>3.6632811959043527</v>
      </c>
      <c r="E68809" s="7">
        <v>16</v>
      </c>
      <c r="F68809">
        <v>23</v>
      </c>
      <c r="G68809">
        <v>239</v>
      </c>
      <c r="H68809" t="str">
        <f>VLOOKUP(G68809,'1C. Category IDs'!$A$2:$B$41,2,0)</f>
        <v>DIY Home</v>
      </c>
      <c r="I68809">
        <v>48</v>
      </c>
      <c r="J68809">
        <v>32</v>
      </c>
      <c r="K68809">
        <v>43</v>
      </c>
      <c r="L68809">
        <v>22</v>
      </c>
      <c r="M68809">
        <f t="shared" si="2151"/>
        <v>0</v>
      </c>
    </row>
    <row r="68810" spans="1:13" x14ac:dyDescent="0.35">
      <c r="A68810" s="7" t="str">
        <f t="shared" si="2150"/>
        <v>Seller</v>
      </c>
      <c r="B68810">
        <v>2786</v>
      </c>
      <c r="C68810" s="7">
        <v>4.3191240108337432</v>
      </c>
      <c r="D68810" s="7">
        <v>0.96351776142273027</v>
      </c>
      <c r="E68810" s="7">
        <v>0</v>
      </c>
      <c r="F68810">
        <v>25</v>
      </c>
      <c r="G68810">
        <v>621</v>
      </c>
      <c r="H68810" t="str">
        <f>VLOOKUP(G68810,'1C. Category IDs'!$A$2:$B$41,2,0)</f>
        <v>Women</v>
      </c>
      <c r="I68810">
        <v>98</v>
      </c>
      <c r="J68810">
        <v>35</v>
      </c>
      <c r="K68810">
        <v>43</v>
      </c>
      <c r="L68810">
        <v>22</v>
      </c>
      <c r="M68810">
        <f t="shared" si="2151"/>
        <v>0</v>
      </c>
    </row>
    <row r="68811" spans="1:13" x14ac:dyDescent="0.35">
      <c r="A68811" s="7" t="str">
        <f t="shared" si="2150"/>
        <v>Buyer</v>
      </c>
      <c r="B68811">
        <v>63264</v>
      </c>
      <c r="C68811" s="7">
        <v>0</v>
      </c>
      <c r="D68811" s="7">
        <v>0</v>
      </c>
      <c r="E68811" s="7">
        <v>0</v>
      </c>
      <c r="F68811">
        <v>15</v>
      </c>
      <c r="G68811">
        <v>976</v>
      </c>
      <c r="H68811" t="str">
        <f>VLOOKUP(G68811,'1C. Category IDs'!$A$2:$B$41,2,0)</f>
        <v>Water sport</v>
      </c>
      <c r="I68811">
        <v>28</v>
      </c>
      <c r="J68811">
        <v>37</v>
      </c>
      <c r="K68811">
        <v>43</v>
      </c>
      <c r="L68811">
        <v>22</v>
      </c>
      <c r="M68811">
        <f t="shared" si="2151"/>
        <v>0</v>
      </c>
    </row>
    <row r="68812" spans="1:13" x14ac:dyDescent="0.35">
      <c r="A68812" s="7" t="str">
        <f t="shared" si="2150"/>
        <v>Seller</v>
      </c>
      <c r="B68812">
        <v>33686</v>
      </c>
      <c r="C68812" s="7">
        <v>1.671349630134954</v>
      </c>
      <c r="D68812" s="7">
        <v>7.3369312260707642E-2</v>
      </c>
      <c r="E68812" s="7">
        <v>1</v>
      </c>
      <c r="F68812">
        <v>3</v>
      </c>
      <c r="G68812">
        <v>1099</v>
      </c>
      <c r="H68812" t="str">
        <f>VLOOKUP(G68812,'1C. Category IDs'!$A$2:$B$41,2,0)</f>
        <v>Hobby</v>
      </c>
      <c r="I68812">
        <v>3</v>
      </c>
      <c r="J68812">
        <v>66</v>
      </c>
      <c r="K68812">
        <v>43</v>
      </c>
      <c r="L68812">
        <v>22</v>
      </c>
      <c r="M68812">
        <f t="shared" si="2151"/>
        <v>0</v>
      </c>
    </row>
    <row r="68813" spans="1:13" x14ac:dyDescent="0.35">
      <c r="A68813" s="7" t="str">
        <f t="shared" si="2150"/>
        <v>Seller</v>
      </c>
      <c r="B68813">
        <v>7245</v>
      </c>
      <c r="C68813" s="7">
        <v>1.0570100665080817</v>
      </c>
      <c r="D68813" s="7">
        <v>0.10798192009858043</v>
      </c>
      <c r="E68813" s="7">
        <v>5.3990960049290215E-2</v>
      </c>
      <c r="F68813">
        <v>6</v>
      </c>
      <c r="G68813">
        <v>1099</v>
      </c>
      <c r="H68813" t="str">
        <f>VLOOKUP(G68813,'1C. Category IDs'!$A$2:$B$41,2,0)</f>
        <v>Hobby</v>
      </c>
      <c r="I68813">
        <v>6</v>
      </c>
      <c r="J68813">
        <v>105</v>
      </c>
      <c r="K68813">
        <v>43</v>
      </c>
      <c r="L68813">
        <v>22</v>
      </c>
      <c r="M68813">
        <f t="shared" si="2151"/>
        <v>0</v>
      </c>
    </row>
    <row r="68814" spans="1:13" x14ac:dyDescent="0.35">
      <c r="A68814" s="7" t="str">
        <f t="shared" si="2150"/>
        <v>Buyer</v>
      </c>
      <c r="B68814">
        <v>70070</v>
      </c>
      <c r="C68814" s="7">
        <v>0</v>
      </c>
      <c r="D68814" s="7">
        <v>0</v>
      </c>
      <c r="E68814" s="7">
        <v>3</v>
      </c>
      <c r="F68814">
        <v>13</v>
      </c>
      <c r="G68814">
        <v>239</v>
      </c>
      <c r="H68814" t="str">
        <f>VLOOKUP(G68814,'1C. Category IDs'!$A$2:$B$41,2,0)</f>
        <v>DIY Home</v>
      </c>
      <c r="I68814">
        <v>22</v>
      </c>
      <c r="J68814">
        <v>23</v>
      </c>
      <c r="K68814">
        <v>44</v>
      </c>
      <c r="L68814">
        <v>22</v>
      </c>
      <c r="M68814">
        <f t="shared" si="2151"/>
        <v>0</v>
      </c>
    </row>
    <row r="68815" spans="1:13" x14ac:dyDescent="0.35">
      <c r="A68815" s="7" t="str">
        <f t="shared" si="2150"/>
        <v>Buyer</v>
      </c>
      <c r="B68815">
        <v>63891</v>
      </c>
      <c r="C68815" s="7">
        <v>0</v>
      </c>
      <c r="D68815" s="7">
        <v>0</v>
      </c>
      <c r="E68815" s="7">
        <v>2</v>
      </c>
      <c r="F68815">
        <v>8</v>
      </c>
      <c r="G68815">
        <v>678</v>
      </c>
      <c r="H68815" t="str">
        <f>VLOOKUP(G68815,'1C. Category IDs'!$A$2:$B$41,2,0)</f>
        <v>Children</v>
      </c>
      <c r="I68815">
        <v>15</v>
      </c>
      <c r="J68815">
        <v>26</v>
      </c>
      <c r="K68815">
        <v>44</v>
      </c>
      <c r="L68815">
        <v>22</v>
      </c>
      <c r="M68815">
        <f t="shared" si="2151"/>
        <v>0</v>
      </c>
    </row>
    <row r="68816" spans="1:13" x14ac:dyDescent="0.35">
      <c r="A68816" s="7" t="str">
        <f t="shared" si="2150"/>
        <v>Seller</v>
      </c>
      <c r="B68816">
        <v>3630</v>
      </c>
      <c r="C68816" s="7">
        <v>3.2345979185873408</v>
      </c>
      <c r="D68816" s="7">
        <v>1.8863797016778794</v>
      </c>
      <c r="E68816" s="7">
        <v>0</v>
      </c>
      <c r="F68816">
        <v>15</v>
      </c>
      <c r="G68816">
        <v>856</v>
      </c>
      <c r="H68816" t="str">
        <f>VLOOKUP(G68816,'1C. Category IDs'!$A$2:$B$41,2,0)</f>
        <v>Vacation homes</v>
      </c>
      <c r="I68816">
        <v>29</v>
      </c>
      <c r="J68816">
        <v>31</v>
      </c>
      <c r="K68816">
        <v>44</v>
      </c>
      <c r="L68816">
        <v>22</v>
      </c>
      <c r="M68816">
        <f t="shared" si="2151"/>
        <v>0</v>
      </c>
    </row>
    <row r="68817" spans="1:13" x14ac:dyDescent="0.35">
      <c r="A68817" s="7" t="str">
        <f t="shared" si="2150"/>
        <v>Seller</v>
      </c>
      <c r="B68817">
        <v>33615</v>
      </c>
      <c r="C68817" s="7">
        <v>0.19145898997770416</v>
      </c>
      <c r="D68817" s="7">
        <v>4.3377442830693216</v>
      </c>
      <c r="E68817" s="7">
        <v>1</v>
      </c>
      <c r="F68817">
        <v>22</v>
      </c>
      <c r="G68817">
        <v>1099</v>
      </c>
      <c r="H68817" t="str">
        <f>VLOOKUP(G68817,'1C. Category IDs'!$A$2:$B$41,2,0)</f>
        <v>Hobby</v>
      </c>
      <c r="I68817">
        <v>34</v>
      </c>
      <c r="J68817">
        <v>38</v>
      </c>
      <c r="K68817">
        <v>44</v>
      </c>
      <c r="L68817">
        <v>22</v>
      </c>
      <c r="M68817">
        <f t="shared" si="2151"/>
        <v>0</v>
      </c>
    </row>
    <row r="68818" spans="1:13" x14ac:dyDescent="0.35">
      <c r="A68818" s="7" t="str">
        <f t="shared" si="2150"/>
        <v>Buyer</v>
      </c>
      <c r="B68818">
        <v>88143</v>
      </c>
      <c r="C68818" s="7">
        <v>0</v>
      </c>
      <c r="D68818" s="7">
        <v>0</v>
      </c>
      <c r="E68818" s="7">
        <v>0</v>
      </c>
      <c r="F68818">
        <v>23</v>
      </c>
      <c r="G68818">
        <v>565</v>
      </c>
      <c r="H68818" t="str">
        <f>VLOOKUP(G68818,'1C. Category IDs'!$A$2:$B$41,2,0)</f>
        <v>Baby</v>
      </c>
      <c r="I68818">
        <v>52</v>
      </c>
      <c r="J68818">
        <v>41</v>
      </c>
      <c r="K68818">
        <v>44</v>
      </c>
      <c r="L68818">
        <v>22</v>
      </c>
      <c r="M68818">
        <f t="shared" si="2151"/>
        <v>0</v>
      </c>
    </row>
    <row r="68819" spans="1:13" x14ac:dyDescent="0.35">
      <c r="A68819" s="7" t="str">
        <f t="shared" si="2150"/>
        <v>Seller</v>
      </c>
      <c r="B68819">
        <v>29412</v>
      </c>
      <c r="C68819" s="7">
        <v>0.29154573271555906</v>
      </c>
      <c r="D68819" s="7">
        <v>3.1250092618972145</v>
      </c>
      <c r="E68819" s="7">
        <v>14</v>
      </c>
      <c r="F68819">
        <v>26</v>
      </c>
      <c r="G68819">
        <v>445</v>
      </c>
      <c r="H68819" t="str">
        <f>VLOOKUP(G68819,'1C. Category IDs'!$A$2:$B$41,2,0)</f>
        <v>Cycles</v>
      </c>
      <c r="I68819">
        <v>62</v>
      </c>
      <c r="J68819">
        <v>52</v>
      </c>
      <c r="K68819">
        <v>44</v>
      </c>
      <c r="L68819">
        <v>22</v>
      </c>
      <c r="M68819">
        <f t="shared" si="2151"/>
        <v>0</v>
      </c>
    </row>
    <row r="68820" spans="1:13" x14ac:dyDescent="0.35">
      <c r="A68820" s="7" t="str">
        <f t="shared" si="2150"/>
        <v>Seller</v>
      </c>
      <c r="B68820">
        <v>32114</v>
      </c>
      <c r="C68820" s="7">
        <v>5.8983083964513225</v>
      </c>
      <c r="D68820" s="7">
        <v>0.19786437575978588</v>
      </c>
      <c r="E68820" s="7">
        <v>2</v>
      </c>
      <c r="F68820">
        <v>16</v>
      </c>
      <c r="G68820">
        <v>565</v>
      </c>
      <c r="H68820" t="str">
        <f>VLOOKUP(G68820,'1C. Category IDs'!$A$2:$B$41,2,0)</f>
        <v>Baby</v>
      </c>
      <c r="I68820">
        <v>30</v>
      </c>
      <c r="J68820">
        <v>33</v>
      </c>
      <c r="K68820">
        <v>45</v>
      </c>
      <c r="L68820">
        <v>22</v>
      </c>
      <c r="M68820">
        <f t="shared" si="2151"/>
        <v>0</v>
      </c>
    </row>
    <row r="68821" spans="1:13" x14ac:dyDescent="0.35">
      <c r="A68821" s="7" t="str">
        <f t="shared" si="2150"/>
        <v>Seller</v>
      </c>
      <c r="B68821">
        <v>8115</v>
      </c>
      <c r="C68821" s="7">
        <v>5.0608536745236412</v>
      </c>
      <c r="D68821" s="7">
        <v>2.6038939290399354</v>
      </c>
      <c r="E68821" s="7">
        <v>60</v>
      </c>
      <c r="F68821">
        <v>23</v>
      </c>
      <c r="G68821">
        <v>1847</v>
      </c>
      <c r="H68821" t="str">
        <f>VLOOKUP(G68821,'1C. Category IDs'!$A$2:$B$41,2,0)</f>
        <v>Gardening</v>
      </c>
      <c r="I68821">
        <v>94</v>
      </c>
      <c r="J68821">
        <v>40</v>
      </c>
      <c r="K68821">
        <v>45</v>
      </c>
      <c r="L68821">
        <v>22</v>
      </c>
      <c r="M68821">
        <f t="shared" si="2151"/>
        <v>0</v>
      </c>
    </row>
    <row r="68822" spans="1:13" x14ac:dyDescent="0.35">
      <c r="A68822" s="7" t="str">
        <f t="shared" si="2150"/>
        <v>Buyer</v>
      </c>
      <c r="B68822">
        <v>69352</v>
      </c>
      <c r="C68822" s="7">
        <v>0</v>
      </c>
      <c r="D68822" s="7">
        <v>0</v>
      </c>
      <c r="E68822" s="7">
        <v>8</v>
      </c>
      <c r="F68822">
        <v>23</v>
      </c>
      <c r="G68822">
        <v>239</v>
      </c>
      <c r="H68822" t="str">
        <f>VLOOKUP(G68822,'1C. Category IDs'!$A$2:$B$41,2,0)</f>
        <v>DIY Home</v>
      </c>
      <c r="I68822">
        <v>55</v>
      </c>
      <c r="J68822">
        <v>49</v>
      </c>
      <c r="K68822">
        <v>45</v>
      </c>
      <c r="L68822">
        <v>22</v>
      </c>
      <c r="M68822">
        <f t="shared" si="2151"/>
        <v>0</v>
      </c>
    </row>
    <row r="68823" spans="1:13" x14ac:dyDescent="0.35">
      <c r="A68823" s="7" t="str">
        <f t="shared" si="2150"/>
        <v>Seller</v>
      </c>
      <c r="B68823">
        <v>10574</v>
      </c>
      <c r="C68823" s="7">
        <v>6.220294052911715</v>
      </c>
      <c r="D68823" s="7">
        <v>0.31703857105854438</v>
      </c>
      <c r="E68823" s="7">
        <v>10</v>
      </c>
      <c r="F68823">
        <v>14</v>
      </c>
      <c r="G68823">
        <v>504</v>
      </c>
      <c r="H68823" t="str">
        <f>VLOOKUP(G68823,'1C. Category IDs'!$A$2:$B$41,2,0)</f>
        <v>Home lighting</v>
      </c>
      <c r="I68823">
        <v>28</v>
      </c>
      <c r="J68823">
        <v>58</v>
      </c>
      <c r="K68823">
        <v>45</v>
      </c>
      <c r="L68823">
        <v>22</v>
      </c>
      <c r="M68823">
        <f t="shared" si="2151"/>
        <v>0</v>
      </c>
    </row>
    <row r="68824" spans="1:13" x14ac:dyDescent="0.35">
      <c r="A68824" s="7" t="str">
        <f t="shared" si="2150"/>
        <v>Seller</v>
      </c>
      <c r="B68824">
        <v>21323</v>
      </c>
      <c r="C68824" s="7">
        <v>5.325226204224939</v>
      </c>
      <c r="D68824" s="7">
        <v>1.4588205481394056</v>
      </c>
      <c r="E68824" s="7">
        <v>0</v>
      </c>
      <c r="F68824">
        <v>4</v>
      </c>
      <c r="G68824">
        <v>504</v>
      </c>
      <c r="H68824" t="str">
        <f>VLOOKUP(G68824,'1C. Category IDs'!$A$2:$B$41,2,0)</f>
        <v>Home lighting</v>
      </c>
      <c r="I68824">
        <v>6</v>
      </c>
      <c r="J68824">
        <v>4</v>
      </c>
      <c r="K68824">
        <v>46</v>
      </c>
      <c r="L68824">
        <v>22</v>
      </c>
      <c r="M68824">
        <f t="shared" si="2151"/>
        <v>0</v>
      </c>
    </row>
    <row r="68825" spans="1:13" x14ac:dyDescent="0.35">
      <c r="A68825" s="7" t="str">
        <f t="shared" si="2150"/>
        <v>Seller</v>
      </c>
      <c r="B68825">
        <v>6391</v>
      </c>
      <c r="C68825" s="7">
        <v>7.6990174473741497</v>
      </c>
      <c r="D68825" s="7">
        <v>3.0054725641627549</v>
      </c>
      <c r="E68825" s="7">
        <v>1.5027362820813774</v>
      </c>
      <c r="F68825">
        <v>16</v>
      </c>
      <c r="G68825">
        <v>1099</v>
      </c>
      <c r="H68825" t="str">
        <f>VLOOKUP(G68825,'1C. Category IDs'!$A$2:$B$41,2,0)</f>
        <v>Hobby</v>
      </c>
      <c r="I68825">
        <v>25</v>
      </c>
      <c r="J68825">
        <v>18</v>
      </c>
      <c r="K68825">
        <v>46</v>
      </c>
      <c r="L68825">
        <v>22</v>
      </c>
      <c r="M68825">
        <f t="shared" si="2151"/>
        <v>0</v>
      </c>
    </row>
    <row r="68826" spans="1:13" x14ac:dyDescent="0.35">
      <c r="A68826" s="7" t="str">
        <f t="shared" si="2150"/>
        <v>Seller</v>
      </c>
      <c r="B68826">
        <v>3734</v>
      </c>
      <c r="C68826" s="7">
        <v>3.1600287111974201</v>
      </c>
      <c r="D68826" s="7">
        <v>3.3455211423232791</v>
      </c>
      <c r="E68826" s="7">
        <v>0</v>
      </c>
      <c r="F68826">
        <v>20</v>
      </c>
      <c r="G68826">
        <v>289</v>
      </c>
      <c r="H68826" t="str">
        <f>VLOOKUP(G68826,'1C. Category IDs'!$A$2:$B$41,2,0)</f>
        <v>Holiday</v>
      </c>
      <c r="I68826">
        <v>32</v>
      </c>
      <c r="J68826">
        <v>24</v>
      </c>
      <c r="K68826">
        <v>46</v>
      </c>
      <c r="L68826">
        <v>22</v>
      </c>
      <c r="M68826">
        <f t="shared" si="2151"/>
        <v>0</v>
      </c>
    </row>
    <row r="68827" spans="1:13" x14ac:dyDescent="0.35">
      <c r="A68827" s="7" t="str">
        <f t="shared" si="2150"/>
        <v>Seller</v>
      </c>
      <c r="B68827">
        <v>17460</v>
      </c>
      <c r="C68827" s="7">
        <v>0.77847140471626441</v>
      </c>
      <c r="D68827" s="7">
        <v>1.9540718799858321</v>
      </c>
      <c r="E68827" s="7">
        <v>1</v>
      </c>
      <c r="F68827">
        <v>13</v>
      </c>
      <c r="G68827">
        <v>1099</v>
      </c>
      <c r="H68827" t="str">
        <f>VLOOKUP(G68827,'1C. Category IDs'!$A$2:$B$41,2,0)</f>
        <v>Hobby</v>
      </c>
      <c r="I68827">
        <v>17</v>
      </c>
      <c r="J68827">
        <v>37</v>
      </c>
      <c r="K68827">
        <v>46</v>
      </c>
      <c r="L68827">
        <v>22</v>
      </c>
      <c r="M68827">
        <f t="shared" si="2151"/>
        <v>0</v>
      </c>
    </row>
    <row r="68828" spans="1:13" x14ac:dyDescent="0.35">
      <c r="A68828" s="7" t="str">
        <f t="shared" si="2150"/>
        <v>Buyer</v>
      </c>
      <c r="B68828">
        <v>86930</v>
      </c>
      <c r="C68828" s="7">
        <v>0</v>
      </c>
      <c r="D68828" s="7">
        <v>0</v>
      </c>
      <c r="E68828" s="7">
        <v>6</v>
      </c>
      <c r="F68828">
        <v>16</v>
      </c>
      <c r="G68828">
        <v>565</v>
      </c>
      <c r="H68828" t="str">
        <f>VLOOKUP(G68828,'1C. Category IDs'!$A$2:$B$41,2,0)</f>
        <v>Baby</v>
      </c>
      <c r="I68828">
        <v>27</v>
      </c>
      <c r="J68828">
        <v>37</v>
      </c>
      <c r="K68828">
        <v>46</v>
      </c>
      <c r="L68828">
        <v>22</v>
      </c>
      <c r="M68828">
        <f t="shared" si="2151"/>
        <v>0</v>
      </c>
    </row>
    <row r="68829" spans="1:13" x14ac:dyDescent="0.35">
      <c r="A68829" s="7" t="str">
        <f t="shared" si="2150"/>
        <v>Seller</v>
      </c>
      <c r="B68829">
        <v>14005</v>
      </c>
      <c r="C68829" s="7">
        <v>3.4196057282055192</v>
      </c>
      <c r="D68829" s="7">
        <v>0.36126676603039642</v>
      </c>
      <c r="E68829" s="7">
        <v>3</v>
      </c>
      <c r="F68829">
        <v>17</v>
      </c>
      <c r="G68829">
        <v>504</v>
      </c>
      <c r="H68829" t="str">
        <f>VLOOKUP(G68829,'1C. Category IDs'!$A$2:$B$41,2,0)</f>
        <v>Home lighting</v>
      </c>
      <c r="I68829">
        <v>24</v>
      </c>
      <c r="J68829">
        <v>39</v>
      </c>
      <c r="K68829">
        <v>46</v>
      </c>
      <c r="L68829">
        <v>22</v>
      </c>
      <c r="M68829">
        <f t="shared" si="2151"/>
        <v>0</v>
      </c>
    </row>
    <row r="68830" spans="1:13" x14ac:dyDescent="0.35">
      <c r="A68830" s="7" t="str">
        <f t="shared" si="2150"/>
        <v>Seller</v>
      </c>
      <c r="B68830">
        <v>29918</v>
      </c>
      <c r="C68830" s="7">
        <v>1.4120130224656324</v>
      </c>
      <c r="D68830" s="7">
        <v>0.9837479340872074</v>
      </c>
      <c r="E68830" s="7">
        <v>0</v>
      </c>
      <c r="F68830">
        <v>17</v>
      </c>
      <c r="G68830">
        <v>976</v>
      </c>
      <c r="H68830" t="str">
        <f>VLOOKUP(G68830,'1C. Category IDs'!$A$2:$B$41,2,0)</f>
        <v>Water sport</v>
      </c>
      <c r="I68830">
        <v>36</v>
      </c>
      <c r="J68830">
        <v>41</v>
      </c>
      <c r="K68830">
        <v>46</v>
      </c>
      <c r="L68830">
        <v>22</v>
      </c>
      <c r="M68830">
        <f t="shared" si="2151"/>
        <v>0</v>
      </c>
    </row>
    <row r="68831" spans="1:13" x14ac:dyDescent="0.35">
      <c r="A68831" s="7" t="str">
        <f t="shared" si="2150"/>
        <v>Seller</v>
      </c>
      <c r="B68831">
        <v>57835</v>
      </c>
      <c r="C68831" s="7">
        <v>8</v>
      </c>
      <c r="D68831" s="7">
        <v>0</v>
      </c>
      <c r="E68831" s="7">
        <v>6</v>
      </c>
      <c r="F68831">
        <v>20</v>
      </c>
      <c r="G68831">
        <v>537</v>
      </c>
      <c r="H68831" t="str">
        <f>VLOOKUP(G68831,'1C. Category IDs'!$A$2:$B$41,2,0)</f>
        <v>Apparatus</v>
      </c>
      <c r="I68831">
        <v>58</v>
      </c>
      <c r="J68831">
        <v>41</v>
      </c>
      <c r="K68831">
        <v>46</v>
      </c>
      <c r="L68831">
        <v>22</v>
      </c>
      <c r="M68831">
        <f t="shared" si="2151"/>
        <v>0</v>
      </c>
    </row>
    <row r="68832" spans="1:13" x14ac:dyDescent="0.35">
      <c r="A68832" s="7" t="str">
        <f t="shared" si="2150"/>
        <v>Buyer</v>
      </c>
      <c r="B68832">
        <v>66426</v>
      </c>
      <c r="C68832" s="7">
        <v>0</v>
      </c>
      <c r="D68832" s="7">
        <v>0</v>
      </c>
      <c r="E68832" s="7">
        <v>1</v>
      </c>
      <c r="F68832">
        <v>22</v>
      </c>
      <c r="G68832">
        <v>784</v>
      </c>
      <c r="H68832" t="str">
        <f>VLOOKUP(G68832,'1C. Category IDs'!$A$2:$B$41,2,0)</f>
        <v>Sports</v>
      </c>
      <c r="I68832">
        <v>32</v>
      </c>
      <c r="J68832">
        <v>42</v>
      </c>
      <c r="K68832">
        <v>46</v>
      </c>
      <c r="L68832">
        <v>22</v>
      </c>
      <c r="M68832">
        <f t="shared" si="2151"/>
        <v>0</v>
      </c>
    </row>
    <row r="68833" spans="1:13" x14ac:dyDescent="0.35">
      <c r="A68833" s="7" t="str">
        <f t="shared" si="2150"/>
        <v>Seller</v>
      </c>
      <c r="B68833">
        <v>62803</v>
      </c>
      <c r="C68833" s="7">
        <v>24</v>
      </c>
      <c r="D68833" s="7">
        <v>2</v>
      </c>
      <c r="E68833" s="7">
        <v>8</v>
      </c>
      <c r="F68833">
        <v>23</v>
      </c>
      <c r="G68833">
        <v>621</v>
      </c>
      <c r="H68833" t="str">
        <f>VLOOKUP(G68833,'1C. Category IDs'!$A$2:$B$41,2,0)</f>
        <v>Women</v>
      </c>
      <c r="I68833">
        <v>91</v>
      </c>
      <c r="J68833">
        <v>69</v>
      </c>
      <c r="K68833">
        <v>46</v>
      </c>
      <c r="L68833">
        <v>22</v>
      </c>
      <c r="M68833">
        <f t="shared" si="2151"/>
        <v>0</v>
      </c>
    </row>
    <row r="68834" spans="1:13" x14ac:dyDescent="0.35">
      <c r="A68834" s="7" t="str">
        <f t="shared" si="2150"/>
        <v>Seller</v>
      </c>
      <c r="B68834">
        <v>14356</v>
      </c>
      <c r="C68834" s="7">
        <v>7.8515355499501149</v>
      </c>
      <c r="D68834" s="7">
        <v>3.1993194123228652</v>
      </c>
      <c r="E68834" s="7">
        <v>2</v>
      </c>
      <c r="F68834">
        <v>13</v>
      </c>
      <c r="G68834">
        <v>91</v>
      </c>
      <c r="H68834" t="str">
        <f>VLOOKUP(G68834,'1C. Category IDs'!$A$2:$B$41,2,0)</f>
        <v>Laptop parts</v>
      </c>
      <c r="I68834">
        <v>20</v>
      </c>
      <c r="J68834">
        <v>19</v>
      </c>
      <c r="K68834">
        <v>47</v>
      </c>
      <c r="L68834">
        <v>22</v>
      </c>
      <c r="M68834">
        <f t="shared" si="2151"/>
        <v>0</v>
      </c>
    </row>
    <row r="68835" spans="1:13" x14ac:dyDescent="0.35">
      <c r="A68835" s="7" t="str">
        <f t="shared" si="2150"/>
        <v>Buyer</v>
      </c>
      <c r="B68835">
        <v>92480</v>
      </c>
      <c r="C68835" s="7">
        <v>0</v>
      </c>
      <c r="D68835" s="7">
        <v>0</v>
      </c>
      <c r="E68835" s="7">
        <v>2</v>
      </c>
      <c r="F68835">
        <v>6</v>
      </c>
      <c r="G68835">
        <v>504</v>
      </c>
      <c r="H68835" t="str">
        <f>VLOOKUP(G68835,'1C. Category IDs'!$A$2:$B$41,2,0)</f>
        <v>Home lighting</v>
      </c>
      <c r="I68835">
        <v>6</v>
      </c>
      <c r="J68835">
        <v>31</v>
      </c>
      <c r="K68835">
        <v>47</v>
      </c>
      <c r="L68835">
        <v>22</v>
      </c>
      <c r="M68835">
        <f t="shared" si="2151"/>
        <v>0</v>
      </c>
    </row>
    <row r="68836" spans="1:13" x14ac:dyDescent="0.35">
      <c r="A68836" s="7" t="str">
        <f t="shared" si="2150"/>
        <v>Buyer</v>
      </c>
      <c r="B68836">
        <v>89838</v>
      </c>
      <c r="C68836" s="7">
        <v>0</v>
      </c>
      <c r="D68836" s="7">
        <v>0</v>
      </c>
      <c r="E68836" s="7">
        <v>0</v>
      </c>
      <c r="F68836">
        <v>10</v>
      </c>
      <c r="G68836">
        <v>91</v>
      </c>
      <c r="H68836" t="str">
        <f>VLOOKUP(G68836,'1C. Category IDs'!$A$2:$B$41,2,0)</f>
        <v>Laptop parts</v>
      </c>
      <c r="I68836">
        <v>18</v>
      </c>
      <c r="J68836">
        <v>40</v>
      </c>
      <c r="K68836">
        <v>47</v>
      </c>
      <c r="L68836">
        <v>22</v>
      </c>
      <c r="M68836">
        <f t="shared" si="2151"/>
        <v>0</v>
      </c>
    </row>
    <row r="68837" spans="1:13" x14ac:dyDescent="0.35">
      <c r="A68837" s="7" t="str">
        <f t="shared" si="2150"/>
        <v>Seller</v>
      </c>
      <c r="B68837">
        <v>63540</v>
      </c>
      <c r="C68837" s="7">
        <v>1</v>
      </c>
      <c r="D68837" s="7">
        <v>0</v>
      </c>
      <c r="E68837" s="7">
        <v>0</v>
      </c>
      <c r="F68837">
        <v>5</v>
      </c>
      <c r="G68837">
        <v>678</v>
      </c>
      <c r="H68837" t="str">
        <f>VLOOKUP(G68837,'1C. Category IDs'!$A$2:$B$41,2,0)</f>
        <v>Children</v>
      </c>
      <c r="I68837">
        <v>26</v>
      </c>
      <c r="J68837">
        <v>43</v>
      </c>
      <c r="K68837">
        <v>47</v>
      </c>
      <c r="L68837">
        <v>22</v>
      </c>
      <c r="M68837">
        <f t="shared" si="2151"/>
        <v>0</v>
      </c>
    </row>
    <row r="68838" spans="1:13" x14ac:dyDescent="0.35">
      <c r="A68838" s="7" t="str">
        <f t="shared" si="2150"/>
        <v>Seller</v>
      </c>
      <c r="B68838">
        <v>62736</v>
      </c>
      <c r="C68838" s="7">
        <v>4</v>
      </c>
      <c r="D68838" s="7">
        <v>0</v>
      </c>
      <c r="E68838" s="7">
        <v>0</v>
      </c>
      <c r="F68838">
        <v>8</v>
      </c>
      <c r="G68838">
        <v>565</v>
      </c>
      <c r="H68838" t="str">
        <f>VLOOKUP(G68838,'1C. Category IDs'!$A$2:$B$41,2,0)</f>
        <v>Baby</v>
      </c>
      <c r="I68838">
        <v>24</v>
      </c>
      <c r="J68838">
        <v>48</v>
      </c>
      <c r="K68838">
        <v>47</v>
      </c>
      <c r="L68838">
        <v>22</v>
      </c>
      <c r="M68838">
        <f t="shared" si="2151"/>
        <v>0</v>
      </c>
    </row>
    <row r="68839" spans="1:13" x14ac:dyDescent="0.35">
      <c r="A68839" s="7" t="str">
        <f t="shared" si="2150"/>
        <v>Seller</v>
      </c>
      <c r="B68839">
        <v>68999</v>
      </c>
      <c r="C68839" s="7">
        <v>2</v>
      </c>
      <c r="D68839" s="7">
        <v>0</v>
      </c>
      <c r="E68839" s="7">
        <v>2</v>
      </c>
      <c r="F68839">
        <v>22</v>
      </c>
      <c r="G68839">
        <v>239</v>
      </c>
      <c r="H68839" t="str">
        <f>VLOOKUP(G68839,'1C. Category IDs'!$A$2:$B$41,2,0)</f>
        <v>DIY Home</v>
      </c>
      <c r="I68839">
        <v>49</v>
      </c>
      <c r="J68839">
        <v>55</v>
      </c>
      <c r="K68839">
        <v>47</v>
      </c>
      <c r="L68839">
        <v>22</v>
      </c>
      <c r="M68839">
        <f t="shared" si="2151"/>
        <v>0</v>
      </c>
    </row>
    <row r="68840" spans="1:13" x14ac:dyDescent="0.35">
      <c r="A68840" s="7" t="str">
        <f t="shared" si="2150"/>
        <v>Seller</v>
      </c>
      <c r="B68840">
        <v>17189</v>
      </c>
      <c r="C68840" s="7">
        <v>2.4014473625670196</v>
      </c>
      <c r="D68840" s="7">
        <v>3.0235198186501107</v>
      </c>
      <c r="E68840" s="7">
        <v>12</v>
      </c>
      <c r="F68840">
        <v>21</v>
      </c>
      <c r="G68840">
        <v>322</v>
      </c>
      <c r="H68840" t="str">
        <f>VLOOKUP(G68840,'1C. Category IDs'!$A$2:$B$41,2,0)</f>
        <v>Software</v>
      </c>
      <c r="I68840">
        <v>44</v>
      </c>
      <c r="J68840">
        <v>14</v>
      </c>
      <c r="K68840">
        <v>48</v>
      </c>
      <c r="L68840">
        <v>22</v>
      </c>
      <c r="M68840">
        <f t="shared" si="2151"/>
        <v>0</v>
      </c>
    </row>
    <row r="68841" spans="1:13" x14ac:dyDescent="0.35">
      <c r="A68841" s="7" t="str">
        <f t="shared" si="2150"/>
        <v>Seller</v>
      </c>
      <c r="B68841">
        <v>35834</v>
      </c>
      <c r="C68841" s="7">
        <v>2.6001302110532478</v>
      </c>
      <c r="D68841" s="7">
        <v>3.495801390961168</v>
      </c>
      <c r="E68841" s="7">
        <v>8</v>
      </c>
      <c r="F68841">
        <v>22</v>
      </c>
      <c r="G68841">
        <v>504</v>
      </c>
      <c r="H68841" t="str">
        <f>VLOOKUP(G68841,'1C. Category IDs'!$A$2:$B$41,2,0)</f>
        <v>Home lighting</v>
      </c>
      <c r="I68841">
        <v>77</v>
      </c>
      <c r="J68841">
        <v>29</v>
      </c>
      <c r="K68841">
        <v>48</v>
      </c>
      <c r="L68841">
        <v>22</v>
      </c>
      <c r="M68841">
        <f t="shared" si="2151"/>
        <v>0</v>
      </c>
    </row>
    <row r="68842" spans="1:13" x14ac:dyDescent="0.35">
      <c r="A68842" s="7" t="str">
        <f t="shared" si="2150"/>
        <v>Seller</v>
      </c>
      <c r="B68842">
        <v>89558</v>
      </c>
      <c r="C68842" s="7">
        <v>4</v>
      </c>
      <c r="D68842" s="7">
        <v>0</v>
      </c>
      <c r="E68842" s="7">
        <v>0</v>
      </c>
      <c r="F68842">
        <v>22</v>
      </c>
      <c r="G68842">
        <v>784</v>
      </c>
      <c r="H68842" t="str">
        <f>VLOOKUP(G68842,'1C. Category IDs'!$A$2:$B$41,2,0)</f>
        <v>Sports</v>
      </c>
      <c r="I68842">
        <v>43</v>
      </c>
      <c r="J68842">
        <v>20</v>
      </c>
      <c r="K68842">
        <v>49</v>
      </c>
      <c r="L68842">
        <v>22</v>
      </c>
      <c r="M68842">
        <f t="shared" si="2151"/>
        <v>0</v>
      </c>
    </row>
    <row r="68843" spans="1:13" x14ac:dyDescent="0.35">
      <c r="A68843" s="7" t="str">
        <f t="shared" si="2150"/>
        <v>Buyer</v>
      </c>
      <c r="B68843">
        <v>96474</v>
      </c>
      <c r="C68843" s="7">
        <v>0</v>
      </c>
      <c r="D68843" s="7">
        <v>0</v>
      </c>
      <c r="E68843" s="7">
        <v>0</v>
      </c>
      <c r="F68843">
        <v>14</v>
      </c>
      <c r="G68843">
        <v>1032</v>
      </c>
      <c r="H68843" t="str">
        <f>VLOOKUP(G68843,'1C. Category IDs'!$A$2:$B$41,2,0)</f>
        <v>Houses buy</v>
      </c>
      <c r="I68843">
        <v>20</v>
      </c>
      <c r="J68843">
        <v>37</v>
      </c>
      <c r="K68843">
        <v>49</v>
      </c>
      <c r="L68843">
        <v>22</v>
      </c>
      <c r="M68843">
        <f t="shared" si="2151"/>
        <v>0</v>
      </c>
    </row>
    <row r="68844" spans="1:13" x14ac:dyDescent="0.35">
      <c r="A68844" s="7" t="str">
        <f t="shared" si="2150"/>
        <v>Seller</v>
      </c>
      <c r="B68844">
        <v>66806</v>
      </c>
      <c r="C68844" s="7">
        <v>0.43851505416431802</v>
      </c>
      <c r="D68844" s="7">
        <v>0.43943709196133673</v>
      </c>
      <c r="E68844" s="7">
        <v>0.21971854598066837</v>
      </c>
      <c r="F68844">
        <v>12</v>
      </c>
      <c r="G68844">
        <v>678</v>
      </c>
      <c r="H68844" t="str">
        <f>VLOOKUP(G68844,'1C. Category IDs'!$A$2:$B$41,2,0)</f>
        <v>Children</v>
      </c>
      <c r="I68844">
        <v>21</v>
      </c>
      <c r="J68844">
        <v>41</v>
      </c>
      <c r="K68844">
        <v>49</v>
      </c>
      <c r="L68844">
        <v>22</v>
      </c>
      <c r="M68844">
        <f t="shared" si="2151"/>
        <v>0</v>
      </c>
    </row>
    <row r="68845" spans="1:13" x14ac:dyDescent="0.35">
      <c r="A68845" s="7" t="str">
        <f t="shared" si="2150"/>
        <v>Seller</v>
      </c>
      <c r="B68845">
        <v>25948</v>
      </c>
      <c r="C68845" s="7">
        <v>4.6008564786771515</v>
      </c>
      <c r="D68845" s="7">
        <v>1.7484399184054484</v>
      </c>
      <c r="E68845" s="7">
        <v>2</v>
      </c>
      <c r="F68845">
        <v>12</v>
      </c>
      <c r="G68845">
        <v>504</v>
      </c>
      <c r="H68845" t="str">
        <f>VLOOKUP(G68845,'1C. Category IDs'!$A$2:$B$41,2,0)</f>
        <v>Home lighting</v>
      </c>
      <c r="I68845">
        <v>17</v>
      </c>
      <c r="J68845">
        <v>52</v>
      </c>
      <c r="K68845">
        <v>49</v>
      </c>
      <c r="L68845">
        <v>22</v>
      </c>
      <c r="M68845">
        <f t="shared" si="2151"/>
        <v>0</v>
      </c>
    </row>
    <row r="68846" spans="1:13" x14ac:dyDescent="0.35">
      <c r="A68846" s="7" t="str">
        <f t="shared" si="2150"/>
        <v>Seller</v>
      </c>
      <c r="B68846">
        <v>76037</v>
      </c>
      <c r="C68846" s="7">
        <v>0.96855723947511252</v>
      </c>
      <c r="D68846" s="7">
        <v>0.35558257858952791</v>
      </c>
      <c r="E68846" s="7">
        <v>0.17779128929476395</v>
      </c>
      <c r="F68846">
        <v>3</v>
      </c>
      <c r="G68846">
        <v>239</v>
      </c>
      <c r="H68846" t="str">
        <f>VLOOKUP(G68846,'1C. Category IDs'!$A$2:$B$41,2,0)</f>
        <v>DIY Home</v>
      </c>
      <c r="I68846">
        <v>4</v>
      </c>
      <c r="J68846">
        <v>16</v>
      </c>
      <c r="K68846">
        <v>50</v>
      </c>
      <c r="L68846">
        <v>22</v>
      </c>
      <c r="M68846">
        <f t="shared" si="2151"/>
        <v>0</v>
      </c>
    </row>
    <row r="68847" spans="1:13" x14ac:dyDescent="0.35">
      <c r="A68847" s="7" t="str">
        <f t="shared" si="2150"/>
        <v>Seller</v>
      </c>
      <c r="B68847">
        <v>18351</v>
      </c>
      <c r="C68847" s="7">
        <v>3.897092714800261</v>
      </c>
      <c r="D68847" s="7">
        <v>1.6730904398913293</v>
      </c>
      <c r="E68847" s="7">
        <v>18</v>
      </c>
      <c r="F68847">
        <v>15</v>
      </c>
      <c r="G68847">
        <v>1784</v>
      </c>
      <c r="H68847" t="str">
        <f>VLOOKUP(G68847,'1C. Category IDs'!$A$2:$B$41,2,0)</f>
        <v>Posts</v>
      </c>
      <c r="I68847">
        <v>33</v>
      </c>
      <c r="J68847">
        <v>17</v>
      </c>
      <c r="K68847">
        <v>50</v>
      </c>
      <c r="L68847">
        <v>22</v>
      </c>
      <c r="M68847">
        <f t="shared" si="2151"/>
        <v>0</v>
      </c>
    </row>
    <row r="68848" spans="1:13" x14ac:dyDescent="0.35">
      <c r="A68848" s="7" t="str">
        <f t="shared" si="2150"/>
        <v>Buyer</v>
      </c>
      <c r="B68848">
        <v>95183</v>
      </c>
      <c r="C68848" s="7">
        <v>0</v>
      </c>
      <c r="D68848" s="7">
        <v>0</v>
      </c>
      <c r="E68848" s="7">
        <v>2</v>
      </c>
      <c r="F68848">
        <v>6</v>
      </c>
      <c r="G68848">
        <v>445</v>
      </c>
      <c r="H68848" t="str">
        <f>VLOOKUP(G68848,'1C. Category IDs'!$A$2:$B$41,2,0)</f>
        <v>Cycles</v>
      </c>
      <c r="I68848">
        <v>13</v>
      </c>
      <c r="J68848">
        <v>21</v>
      </c>
      <c r="K68848">
        <v>50</v>
      </c>
      <c r="L68848">
        <v>22</v>
      </c>
      <c r="M68848">
        <f t="shared" si="2151"/>
        <v>0</v>
      </c>
    </row>
    <row r="68849" spans="1:13" x14ac:dyDescent="0.35">
      <c r="A68849" s="7" t="str">
        <f t="shared" si="2150"/>
        <v>Seller</v>
      </c>
      <c r="B68849">
        <v>90714</v>
      </c>
      <c r="C68849" s="7">
        <v>5.6795762909667036E-2</v>
      </c>
      <c r="D68849" s="7">
        <v>0.46232397891474664</v>
      </c>
      <c r="E68849" s="7">
        <v>0.23116198945737332</v>
      </c>
      <c r="F68849">
        <v>16</v>
      </c>
      <c r="G68849">
        <v>239</v>
      </c>
      <c r="H68849" t="str">
        <f>VLOOKUP(G68849,'1C. Category IDs'!$A$2:$B$41,2,0)</f>
        <v>DIY Home</v>
      </c>
      <c r="I68849">
        <v>22</v>
      </c>
      <c r="J68849">
        <v>21</v>
      </c>
      <c r="K68849">
        <v>50</v>
      </c>
      <c r="L68849">
        <v>22</v>
      </c>
      <c r="M68849">
        <f t="shared" si="2151"/>
        <v>0</v>
      </c>
    </row>
    <row r="68850" spans="1:13" x14ac:dyDescent="0.35">
      <c r="A68850" s="7" t="str">
        <f t="shared" si="2150"/>
        <v>Buyer</v>
      </c>
      <c r="B68850">
        <v>79685</v>
      </c>
      <c r="C68850" s="7">
        <v>0</v>
      </c>
      <c r="D68850" s="7">
        <v>0</v>
      </c>
      <c r="E68850" s="7">
        <v>18</v>
      </c>
      <c r="F68850">
        <v>5</v>
      </c>
      <c r="G68850">
        <v>1099</v>
      </c>
      <c r="H68850" t="str">
        <f>VLOOKUP(G68850,'1C. Category IDs'!$A$2:$B$41,2,0)</f>
        <v>Hobby</v>
      </c>
      <c r="I68850">
        <v>23</v>
      </c>
      <c r="J68850">
        <v>38</v>
      </c>
      <c r="K68850">
        <v>50</v>
      </c>
      <c r="L68850">
        <v>22</v>
      </c>
      <c r="M68850">
        <f t="shared" si="2151"/>
        <v>0</v>
      </c>
    </row>
    <row r="68851" spans="1:13" x14ac:dyDescent="0.35">
      <c r="A68851" s="7" t="str">
        <f t="shared" si="2150"/>
        <v>Seller</v>
      </c>
      <c r="B68851">
        <v>21099</v>
      </c>
      <c r="C68851" s="7">
        <v>6.9977072910362494</v>
      </c>
      <c r="D68851" s="7">
        <v>0.91701361268525072</v>
      </c>
      <c r="E68851" s="7">
        <v>4</v>
      </c>
      <c r="F68851">
        <v>18</v>
      </c>
      <c r="G68851">
        <v>504</v>
      </c>
      <c r="H68851" t="str">
        <f>VLOOKUP(G68851,'1C. Category IDs'!$A$2:$B$41,2,0)</f>
        <v>Home lighting</v>
      </c>
      <c r="I68851">
        <v>41</v>
      </c>
      <c r="J68851">
        <v>10</v>
      </c>
      <c r="K68851">
        <v>51</v>
      </c>
      <c r="L68851">
        <v>22</v>
      </c>
      <c r="M68851">
        <f t="shared" si="2151"/>
        <v>0</v>
      </c>
    </row>
    <row r="68852" spans="1:13" x14ac:dyDescent="0.35">
      <c r="A68852" s="7" t="str">
        <f t="shared" si="2150"/>
        <v>Seller</v>
      </c>
      <c r="B68852">
        <v>12649</v>
      </c>
      <c r="C68852" s="7">
        <v>8.4872906673133777</v>
      </c>
      <c r="D68852" s="7">
        <v>4.5237356470147487</v>
      </c>
      <c r="E68852" s="7">
        <v>6</v>
      </c>
      <c r="F68852">
        <v>21</v>
      </c>
      <c r="G68852">
        <v>504</v>
      </c>
      <c r="H68852" t="str">
        <f>VLOOKUP(G68852,'1C. Category IDs'!$A$2:$B$41,2,0)</f>
        <v>Home lighting</v>
      </c>
      <c r="I68852">
        <v>59</v>
      </c>
      <c r="J68852">
        <v>31</v>
      </c>
      <c r="K68852">
        <v>51</v>
      </c>
      <c r="L68852">
        <v>22</v>
      </c>
      <c r="M68852">
        <f t="shared" si="2151"/>
        <v>0</v>
      </c>
    </row>
    <row r="68853" spans="1:13" x14ac:dyDescent="0.35">
      <c r="A68853" s="7" t="str">
        <f t="shared" si="2150"/>
        <v>Seller</v>
      </c>
      <c r="B68853">
        <v>73092</v>
      </c>
      <c r="C68853" s="7">
        <v>33</v>
      </c>
      <c r="D68853" s="7">
        <v>0</v>
      </c>
      <c r="E68853" s="7">
        <v>0</v>
      </c>
      <c r="F68853">
        <v>14</v>
      </c>
      <c r="G68853">
        <v>239</v>
      </c>
      <c r="H68853" t="str">
        <f>VLOOKUP(G68853,'1C. Category IDs'!$A$2:$B$41,2,0)</f>
        <v>DIY Home</v>
      </c>
      <c r="I68853">
        <v>43</v>
      </c>
      <c r="J68853">
        <v>35</v>
      </c>
      <c r="K68853">
        <v>51</v>
      </c>
      <c r="L68853">
        <v>22</v>
      </c>
      <c r="M68853">
        <f t="shared" si="2151"/>
        <v>0</v>
      </c>
    </row>
    <row r="68854" spans="1:13" x14ac:dyDescent="0.35">
      <c r="A68854" s="7" t="str">
        <f t="shared" si="2150"/>
        <v>Seller</v>
      </c>
      <c r="B68854">
        <v>22449</v>
      </c>
      <c r="C68854" s="7">
        <v>3.3932184389145936</v>
      </c>
      <c r="D68854" s="7">
        <v>4.6562007898833206</v>
      </c>
      <c r="E68854" s="7">
        <v>0</v>
      </c>
      <c r="F68854">
        <v>13</v>
      </c>
      <c r="G68854">
        <v>504</v>
      </c>
      <c r="H68854" t="str">
        <f>VLOOKUP(G68854,'1C. Category IDs'!$A$2:$B$41,2,0)</f>
        <v>Home lighting</v>
      </c>
      <c r="I68854">
        <v>19</v>
      </c>
      <c r="J68854">
        <v>42</v>
      </c>
      <c r="K68854">
        <v>51</v>
      </c>
      <c r="L68854">
        <v>22</v>
      </c>
      <c r="M68854">
        <f t="shared" si="2151"/>
        <v>0</v>
      </c>
    </row>
    <row r="68855" spans="1:13" x14ac:dyDescent="0.35">
      <c r="A68855" s="7" t="str">
        <f t="shared" si="2150"/>
        <v>Seller</v>
      </c>
      <c r="B68855">
        <v>16142</v>
      </c>
      <c r="C68855" s="7">
        <v>9.5759366388029257</v>
      </c>
      <c r="D68855" s="7">
        <v>2.8762634618966407</v>
      </c>
      <c r="E68855" s="7">
        <v>0</v>
      </c>
      <c r="F68855">
        <v>22</v>
      </c>
      <c r="G68855">
        <v>1847</v>
      </c>
      <c r="H68855" t="str">
        <f>VLOOKUP(G68855,'1C. Category IDs'!$A$2:$B$41,2,0)</f>
        <v>Gardening</v>
      </c>
      <c r="I68855">
        <v>67</v>
      </c>
      <c r="J68855">
        <v>75</v>
      </c>
      <c r="K68855">
        <v>51</v>
      </c>
      <c r="L68855">
        <v>22</v>
      </c>
      <c r="M68855">
        <f t="shared" si="2151"/>
        <v>0</v>
      </c>
    </row>
    <row r="68856" spans="1:13" x14ac:dyDescent="0.35">
      <c r="A68856" s="7" t="str">
        <f t="shared" si="2150"/>
        <v>Buyer</v>
      </c>
      <c r="B68856">
        <v>79550</v>
      </c>
      <c r="C68856" s="7">
        <v>0</v>
      </c>
      <c r="D68856" s="7">
        <v>0</v>
      </c>
      <c r="E68856" s="7">
        <v>0</v>
      </c>
      <c r="F68856">
        <v>20</v>
      </c>
      <c r="G68856">
        <v>504</v>
      </c>
      <c r="H68856" t="str">
        <f>VLOOKUP(G68856,'1C. Category IDs'!$A$2:$B$41,2,0)</f>
        <v>Home lighting</v>
      </c>
      <c r="I68856">
        <v>35</v>
      </c>
      <c r="J68856">
        <v>17</v>
      </c>
      <c r="K68856">
        <v>52</v>
      </c>
      <c r="L68856">
        <v>22</v>
      </c>
      <c r="M68856">
        <f t="shared" si="2151"/>
        <v>0</v>
      </c>
    </row>
    <row r="68857" spans="1:13" x14ac:dyDescent="0.35">
      <c r="A68857" s="7" t="str">
        <f t="shared" si="2150"/>
        <v>Buyer</v>
      </c>
      <c r="B68857">
        <v>64328</v>
      </c>
      <c r="C68857" s="7">
        <v>0</v>
      </c>
      <c r="D68857" s="7">
        <v>0</v>
      </c>
      <c r="E68857" s="7">
        <v>172</v>
      </c>
      <c r="F68857">
        <v>25</v>
      </c>
      <c r="G68857">
        <v>621</v>
      </c>
      <c r="H68857" t="str">
        <f>VLOOKUP(G68857,'1C. Category IDs'!$A$2:$B$41,2,0)</f>
        <v>Women</v>
      </c>
      <c r="I68857">
        <v>90</v>
      </c>
      <c r="J68857">
        <v>36</v>
      </c>
      <c r="K68857">
        <v>52</v>
      </c>
      <c r="L68857">
        <v>22</v>
      </c>
      <c r="M68857">
        <f t="shared" si="2151"/>
        <v>0</v>
      </c>
    </row>
    <row r="68858" spans="1:13" x14ac:dyDescent="0.35">
      <c r="A68858" s="7" t="str">
        <f t="shared" si="2150"/>
        <v>Seller</v>
      </c>
      <c r="B68858">
        <v>69467</v>
      </c>
      <c r="C68858" s="7">
        <v>0.11000415326618662</v>
      </c>
      <c r="D68858" s="7">
        <v>0.49273323975297134</v>
      </c>
      <c r="E68858" s="7">
        <v>0.24636661987648567</v>
      </c>
      <c r="F68858">
        <v>26</v>
      </c>
      <c r="G68858">
        <v>239</v>
      </c>
      <c r="H68858" t="str">
        <f>VLOOKUP(G68858,'1C. Category IDs'!$A$2:$B$41,2,0)</f>
        <v>DIY Home</v>
      </c>
      <c r="I68858">
        <v>51</v>
      </c>
      <c r="J68858">
        <v>48</v>
      </c>
      <c r="K68858">
        <v>52</v>
      </c>
      <c r="L68858">
        <v>22</v>
      </c>
      <c r="M68858">
        <f t="shared" si="2151"/>
        <v>0</v>
      </c>
    </row>
    <row r="68859" spans="1:13" x14ac:dyDescent="0.35">
      <c r="A68859" s="7" t="str">
        <f t="shared" si="2150"/>
        <v>Seller</v>
      </c>
      <c r="B68859">
        <v>53747</v>
      </c>
      <c r="C68859" s="7">
        <v>2</v>
      </c>
      <c r="D68859" s="7">
        <v>0</v>
      </c>
      <c r="E68859" s="7">
        <v>10</v>
      </c>
      <c r="F68859">
        <v>9</v>
      </c>
      <c r="G68859">
        <v>2600</v>
      </c>
      <c r="H68859" t="str">
        <f>VLOOKUP(G68859,'1C. Category IDs'!$A$2:$B$41,2,0)</f>
        <v>Medical</v>
      </c>
      <c r="I68859">
        <v>35</v>
      </c>
      <c r="J68859">
        <v>24</v>
      </c>
      <c r="K68859">
        <v>53</v>
      </c>
      <c r="L68859">
        <v>22</v>
      </c>
      <c r="M68859">
        <f t="shared" si="2151"/>
        <v>0</v>
      </c>
    </row>
    <row r="68860" spans="1:13" x14ac:dyDescent="0.35">
      <c r="A68860" s="7" t="str">
        <f t="shared" si="2150"/>
        <v>Buyer</v>
      </c>
      <c r="B68860">
        <v>56961</v>
      </c>
      <c r="C68860" s="7">
        <v>0</v>
      </c>
      <c r="D68860" s="7">
        <v>0</v>
      </c>
      <c r="E68860" s="7">
        <v>6</v>
      </c>
      <c r="F68860">
        <v>18</v>
      </c>
      <c r="G68860">
        <v>504</v>
      </c>
      <c r="H68860" t="str">
        <f>VLOOKUP(G68860,'1C. Category IDs'!$A$2:$B$41,2,0)</f>
        <v>Home lighting</v>
      </c>
      <c r="I68860">
        <v>39</v>
      </c>
      <c r="J68860">
        <v>27</v>
      </c>
      <c r="K68860">
        <v>53</v>
      </c>
      <c r="L68860">
        <v>22</v>
      </c>
      <c r="M68860">
        <f t="shared" si="2151"/>
        <v>0</v>
      </c>
    </row>
    <row r="68861" spans="1:13" x14ac:dyDescent="0.35">
      <c r="A68861" s="7" t="str">
        <f t="shared" si="2150"/>
        <v>Seller</v>
      </c>
      <c r="B68861">
        <v>11391</v>
      </c>
      <c r="C68861" s="7">
        <v>8.4961627957486403</v>
      </c>
      <c r="D68861" s="7">
        <v>1.7817868534084857</v>
      </c>
      <c r="E68861" s="7">
        <v>0.89089342670424287</v>
      </c>
      <c r="F68861">
        <v>8</v>
      </c>
      <c r="G68861">
        <v>1099</v>
      </c>
      <c r="H68861" t="str">
        <f>VLOOKUP(G68861,'1C. Category IDs'!$A$2:$B$41,2,0)</f>
        <v>Hobby</v>
      </c>
      <c r="I68861">
        <v>10</v>
      </c>
      <c r="J68861">
        <v>42</v>
      </c>
      <c r="K68861">
        <v>53</v>
      </c>
      <c r="L68861">
        <v>22</v>
      </c>
      <c r="M68861">
        <f t="shared" si="2151"/>
        <v>0</v>
      </c>
    </row>
    <row r="68862" spans="1:13" x14ac:dyDescent="0.35">
      <c r="A68862" s="7" t="str">
        <f t="shared" si="2150"/>
        <v>Seller</v>
      </c>
      <c r="B68862">
        <v>31673</v>
      </c>
      <c r="C68862" s="7">
        <v>4.1809875571332693</v>
      </c>
      <c r="D68862" s="7">
        <v>3.5626078140858972</v>
      </c>
      <c r="E68862" s="7">
        <v>1.7813039070429486</v>
      </c>
      <c r="F68862">
        <v>19</v>
      </c>
      <c r="G68862">
        <v>1099</v>
      </c>
      <c r="H68862" t="str">
        <f>VLOOKUP(G68862,'1C. Category IDs'!$A$2:$B$41,2,0)</f>
        <v>Hobby</v>
      </c>
      <c r="I68862">
        <v>32</v>
      </c>
      <c r="J68862">
        <v>48</v>
      </c>
      <c r="K68862">
        <v>53</v>
      </c>
      <c r="L68862">
        <v>22</v>
      </c>
      <c r="M68862">
        <f t="shared" si="2151"/>
        <v>0</v>
      </c>
    </row>
    <row r="68863" spans="1:13" x14ac:dyDescent="0.35">
      <c r="A68863" s="7" t="str">
        <f t="shared" si="2150"/>
        <v>Seller</v>
      </c>
      <c r="B68863">
        <v>16362</v>
      </c>
      <c r="C68863" s="7">
        <v>1.8263481018455119</v>
      </c>
      <c r="D68863" s="7">
        <v>1.5179982294490397</v>
      </c>
      <c r="E68863" s="7">
        <v>6</v>
      </c>
      <c r="F68863">
        <v>23</v>
      </c>
      <c r="G68863">
        <v>1744</v>
      </c>
      <c r="H68863" t="str">
        <f>VLOOKUP(G68863,'1C. Category IDs'!$A$2:$B$41,2,0)</f>
        <v>CD and DVDs</v>
      </c>
      <c r="I68863">
        <v>99</v>
      </c>
      <c r="J68863">
        <v>74</v>
      </c>
      <c r="K68863">
        <v>53</v>
      </c>
      <c r="L68863">
        <v>22</v>
      </c>
      <c r="M68863">
        <f t="shared" si="2151"/>
        <v>0</v>
      </c>
    </row>
    <row r="68864" spans="1:13" x14ac:dyDescent="0.35">
      <c r="A68864" s="7" t="str">
        <f t="shared" si="2150"/>
        <v>Seller</v>
      </c>
      <c r="B68864">
        <v>681</v>
      </c>
      <c r="C68864" s="7">
        <v>8.9362345850443621</v>
      </c>
      <c r="D68864" s="7">
        <v>0.64122414105968306</v>
      </c>
      <c r="E68864" s="7">
        <v>0</v>
      </c>
      <c r="F68864">
        <v>10</v>
      </c>
      <c r="G68864">
        <v>239</v>
      </c>
      <c r="H68864" t="str">
        <f>VLOOKUP(G68864,'1C. Category IDs'!$A$2:$B$41,2,0)</f>
        <v>DIY Home</v>
      </c>
      <c r="I68864">
        <v>17</v>
      </c>
      <c r="J68864">
        <v>2</v>
      </c>
      <c r="K68864">
        <v>54</v>
      </c>
      <c r="L68864">
        <v>22</v>
      </c>
      <c r="M68864">
        <f t="shared" si="2151"/>
        <v>0</v>
      </c>
    </row>
    <row r="68865" spans="1:13" x14ac:dyDescent="0.35">
      <c r="A68865" s="7" t="str">
        <f t="shared" si="2150"/>
        <v>Seller</v>
      </c>
      <c r="B68865">
        <v>37890</v>
      </c>
      <c r="C68865" s="7">
        <v>6.7302667731155594</v>
      </c>
      <c r="D68865" s="7">
        <v>1.0838014797659605</v>
      </c>
      <c r="E68865" s="7">
        <v>0.54190073988298026</v>
      </c>
      <c r="F68865">
        <v>9</v>
      </c>
      <c r="G68865">
        <v>678</v>
      </c>
      <c r="H68865" t="str">
        <f>VLOOKUP(G68865,'1C. Category IDs'!$A$2:$B$41,2,0)</f>
        <v>Children</v>
      </c>
      <c r="I68865">
        <v>10</v>
      </c>
      <c r="J68865">
        <v>5</v>
      </c>
      <c r="K68865">
        <v>54</v>
      </c>
      <c r="L68865">
        <v>22</v>
      </c>
      <c r="M68865">
        <f t="shared" si="2151"/>
        <v>0</v>
      </c>
    </row>
    <row r="68866" spans="1:13" x14ac:dyDescent="0.35">
      <c r="A68866" s="7" t="str">
        <f t="shared" ref="A68866:A68929" si="2152">IF(AND(C68866=0,D68866=0),"Buyer","Seller")</f>
        <v>Seller</v>
      </c>
      <c r="B68866">
        <v>53382</v>
      </c>
      <c r="C68866" s="7">
        <v>3</v>
      </c>
      <c r="D68866" s="7">
        <v>0</v>
      </c>
      <c r="E68866" s="7">
        <v>0</v>
      </c>
      <c r="F68866">
        <v>8</v>
      </c>
      <c r="G68866">
        <v>678</v>
      </c>
      <c r="H68866" t="str">
        <f>VLOOKUP(G68866,'1C. Category IDs'!$A$2:$B$41,2,0)</f>
        <v>Children</v>
      </c>
      <c r="I68866">
        <v>8</v>
      </c>
      <c r="J68866">
        <v>17</v>
      </c>
      <c r="K68866">
        <v>54</v>
      </c>
      <c r="L68866">
        <v>22</v>
      </c>
      <c r="M68866">
        <f t="shared" si="2151"/>
        <v>0</v>
      </c>
    </row>
    <row r="68867" spans="1:13" x14ac:dyDescent="0.35">
      <c r="A68867" s="7" t="str">
        <f t="shared" si="2152"/>
        <v>Seller</v>
      </c>
      <c r="B68867">
        <v>89626</v>
      </c>
      <c r="C68867" s="7">
        <v>1.6465457136540795E-3</v>
      </c>
      <c r="D68867" s="7">
        <v>0.66845623599478332</v>
      </c>
      <c r="E68867" s="7">
        <v>0.33422811799739166</v>
      </c>
      <c r="F68867">
        <v>17</v>
      </c>
      <c r="G68867">
        <v>239</v>
      </c>
      <c r="H68867" t="str">
        <f>VLOOKUP(G68867,'1C. Category IDs'!$A$2:$B$41,2,0)</f>
        <v>DIY Home</v>
      </c>
      <c r="I68867">
        <v>25</v>
      </c>
      <c r="J68867">
        <v>18</v>
      </c>
      <c r="K68867">
        <v>54</v>
      </c>
      <c r="L68867">
        <v>22</v>
      </c>
      <c r="M68867">
        <f t="shared" ref="M68867:M68930" si="2153">IF(AND(J68867=0,K68867=0,L68867=0),1,0)</f>
        <v>0</v>
      </c>
    </row>
    <row r="68868" spans="1:13" x14ac:dyDescent="0.35">
      <c r="A68868" s="7" t="str">
        <f t="shared" si="2152"/>
        <v>Seller</v>
      </c>
      <c r="B68868">
        <v>47457</v>
      </c>
      <c r="C68868" s="7">
        <v>3</v>
      </c>
      <c r="D68868" s="7">
        <v>0</v>
      </c>
      <c r="E68868" s="7">
        <v>4</v>
      </c>
      <c r="F68868">
        <v>24</v>
      </c>
      <c r="G68868">
        <v>2600</v>
      </c>
      <c r="H68868" t="str">
        <f>VLOOKUP(G68868,'1C. Category IDs'!$A$2:$B$41,2,0)</f>
        <v>Medical</v>
      </c>
      <c r="I68868">
        <v>75</v>
      </c>
      <c r="J68868">
        <v>32</v>
      </c>
      <c r="K68868">
        <v>54</v>
      </c>
      <c r="L68868">
        <v>22</v>
      </c>
      <c r="M68868">
        <f t="shared" si="2153"/>
        <v>0</v>
      </c>
    </row>
    <row r="68869" spans="1:13" x14ac:dyDescent="0.35">
      <c r="A68869" s="7" t="str">
        <f t="shared" si="2152"/>
        <v>Seller</v>
      </c>
      <c r="B68869">
        <v>85256</v>
      </c>
      <c r="C68869" s="7">
        <v>0.74715432217940081</v>
      </c>
      <c r="D68869" s="7">
        <v>0.46569033270618532</v>
      </c>
      <c r="E68869" s="7">
        <v>0.23284516635309266</v>
      </c>
      <c r="F68869">
        <v>18</v>
      </c>
      <c r="G68869">
        <v>239</v>
      </c>
      <c r="H68869" t="str">
        <f>VLOOKUP(G68869,'1C. Category IDs'!$A$2:$B$41,2,0)</f>
        <v>DIY Home</v>
      </c>
      <c r="I68869">
        <v>33</v>
      </c>
      <c r="J68869">
        <v>38</v>
      </c>
      <c r="K68869">
        <v>54</v>
      </c>
      <c r="L68869">
        <v>22</v>
      </c>
      <c r="M68869">
        <f t="shared" si="2153"/>
        <v>0</v>
      </c>
    </row>
    <row r="68870" spans="1:13" x14ac:dyDescent="0.35">
      <c r="A68870" s="7" t="str">
        <f t="shared" si="2152"/>
        <v>Seller</v>
      </c>
      <c r="B68870">
        <v>35917</v>
      </c>
      <c r="C68870" s="7">
        <v>3.6401258259686617</v>
      </c>
      <c r="D68870" s="7">
        <v>0.46616045223926261</v>
      </c>
      <c r="E68870" s="7">
        <v>0</v>
      </c>
      <c r="F68870">
        <v>23</v>
      </c>
      <c r="G68870">
        <v>856</v>
      </c>
      <c r="H68870" t="str">
        <f>VLOOKUP(G68870,'1C. Category IDs'!$A$2:$B$41,2,0)</f>
        <v>Vacation homes</v>
      </c>
      <c r="I68870">
        <v>38</v>
      </c>
      <c r="J68870">
        <v>38</v>
      </c>
      <c r="K68870">
        <v>54</v>
      </c>
      <c r="L68870">
        <v>22</v>
      </c>
      <c r="M68870">
        <f t="shared" si="2153"/>
        <v>0</v>
      </c>
    </row>
    <row r="68871" spans="1:13" x14ac:dyDescent="0.35">
      <c r="A68871" s="7" t="str">
        <f t="shared" si="2152"/>
        <v>Seller</v>
      </c>
      <c r="B68871">
        <v>73717</v>
      </c>
      <c r="C68871" s="7">
        <v>60</v>
      </c>
      <c r="D68871" s="7">
        <v>0</v>
      </c>
      <c r="E68871" s="7">
        <v>0</v>
      </c>
      <c r="F68871">
        <v>20</v>
      </c>
      <c r="G68871">
        <v>239</v>
      </c>
      <c r="H68871" t="str">
        <f>VLOOKUP(G68871,'1C. Category IDs'!$A$2:$B$41,2,0)</f>
        <v>DIY Home</v>
      </c>
      <c r="I68871">
        <v>116</v>
      </c>
      <c r="J68871">
        <v>85</v>
      </c>
      <c r="K68871">
        <v>55</v>
      </c>
      <c r="L68871">
        <v>22</v>
      </c>
      <c r="M68871">
        <f t="shared" si="2153"/>
        <v>0</v>
      </c>
    </row>
    <row r="68872" spans="1:13" x14ac:dyDescent="0.35">
      <c r="A68872" s="7" t="str">
        <f t="shared" si="2152"/>
        <v>Buyer</v>
      </c>
      <c r="B68872">
        <v>40706</v>
      </c>
      <c r="C68872" s="7">
        <v>0</v>
      </c>
      <c r="D68872" s="7">
        <v>0</v>
      </c>
      <c r="E68872" s="7">
        <v>12</v>
      </c>
      <c r="F68872">
        <v>11</v>
      </c>
      <c r="G68872">
        <v>565</v>
      </c>
      <c r="H68872" t="str">
        <f>VLOOKUP(G68872,'1C. Category IDs'!$A$2:$B$41,2,0)</f>
        <v>Baby</v>
      </c>
      <c r="I68872">
        <v>21</v>
      </c>
      <c r="J68872">
        <v>20</v>
      </c>
      <c r="K68872">
        <v>56</v>
      </c>
      <c r="L68872">
        <v>22</v>
      </c>
      <c r="M68872">
        <f t="shared" si="2153"/>
        <v>0</v>
      </c>
    </row>
    <row r="68873" spans="1:13" x14ac:dyDescent="0.35">
      <c r="A68873" s="7" t="str">
        <f t="shared" si="2152"/>
        <v>Seller</v>
      </c>
      <c r="B68873">
        <v>72078</v>
      </c>
      <c r="C68873" s="7">
        <v>0.95255764561031597</v>
      </c>
      <c r="D68873" s="7">
        <v>0.30223853111833698</v>
      </c>
      <c r="E68873" s="7">
        <v>0.15111926555916849</v>
      </c>
      <c r="F68873">
        <v>19</v>
      </c>
      <c r="G68873">
        <v>239</v>
      </c>
      <c r="H68873" t="str">
        <f>VLOOKUP(G68873,'1C. Category IDs'!$A$2:$B$41,2,0)</f>
        <v>DIY Home</v>
      </c>
      <c r="I68873">
        <v>39</v>
      </c>
      <c r="J68873">
        <v>31</v>
      </c>
      <c r="K68873">
        <v>56</v>
      </c>
      <c r="L68873">
        <v>22</v>
      </c>
      <c r="M68873">
        <f t="shared" si="2153"/>
        <v>0</v>
      </c>
    </row>
    <row r="68874" spans="1:13" x14ac:dyDescent="0.35">
      <c r="A68874" s="7" t="str">
        <f t="shared" si="2152"/>
        <v>Buyer</v>
      </c>
      <c r="B68874">
        <v>59862</v>
      </c>
      <c r="C68874" s="7">
        <v>0</v>
      </c>
      <c r="D68874" s="7">
        <v>0</v>
      </c>
      <c r="E68874" s="7">
        <v>2</v>
      </c>
      <c r="F68874">
        <v>22</v>
      </c>
      <c r="G68874">
        <v>1847</v>
      </c>
      <c r="H68874" t="str">
        <f>VLOOKUP(G68874,'1C. Category IDs'!$A$2:$B$41,2,0)</f>
        <v>Gardening</v>
      </c>
      <c r="I68874">
        <v>33</v>
      </c>
      <c r="J68874">
        <v>44</v>
      </c>
      <c r="K68874">
        <v>56</v>
      </c>
      <c r="L68874">
        <v>22</v>
      </c>
      <c r="M68874">
        <f t="shared" si="2153"/>
        <v>0</v>
      </c>
    </row>
    <row r="68875" spans="1:13" x14ac:dyDescent="0.35">
      <c r="A68875" s="7" t="str">
        <f t="shared" si="2152"/>
        <v>Seller</v>
      </c>
      <c r="B68875">
        <v>39734</v>
      </c>
      <c r="C68875" s="7">
        <v>1</v>
      </c>
      <c r="D68875" s="7">
        <v>0</v>
      </c>
      <c r="E68875" s="7">
        <v>8</v>
      </c>
      <c r="F68875">
        <v>24</v>
      </c>
      <c r="G68875">
        <v>537</v>
      </c>
      <c r="H68875" t="str">
        <f>VLOOKUP(G68875,'1C. Category IDs'!$A$2:$B$41,2,0)</f>
        <v>Apparatus</v>
      </c>
      <c r="I68875">
        <v>51</v>
      </c>
      <c r="J68875">
        <v>52</v>
      </c>
      <c r="K68875">
        <v>56</v>
      </c>
      <c r="L68875">
        <v>22</v>
      </c>
      <c r="M68875">
        <f t="shared" si="2153"/>
        <v>0</v>
      </c>
    </row>
    <row r="68876" spans="1:13" x14ac:dyDescent="0.35">
      <c r="A68876" s="7" t="str">
        <f t="shared" si="2152"/>
        <v>Seller</v>
      </c>
      <c r="B68876">
        <v>9817</v>
      </c>
      <c r="C68876" s="7">
        <v>7.5316947746920402</v>
      </c>
      <c r="D68876" s="7">
        <v>2.922542192417918</v>
      </c>
      <c r="E68876" s="7">
        <v>1.461271096208959</v>
      </c>
      <c r="F68876">
        <v>1</v>
      </c>
      <c r="G68876">
        <v>1099</v>
      </c>
      <c r="H68876" t="str">
        <f>VLOOKUP(G68876,'1C. Category IDs'!$A$2:$B$41,2,0)</f>
        <v>Hobby</v>
      </c>
      <c r="I68876">
        <v>1</v>
      </c>
      <c r="J68876">
        <v>2</v>
      </c>
      <c r="K68876">
        <v>57</v>
      </c>
      <c r="L68876">
        <v>22</v>
      </c>
      <c r="M68876">
        <f t="shared" si="2153"/>
        <v>0</v>
      </c>
    </row>
    <row r="68877" spans="1:13" x14ac:dyDescent="0.35">
      <c r="A68877" s="7" t="str">
        <f t="shared" si="2152"/>
        <v>Buyer</v>
      </c>
      <c r="B68877">
        <v>70365</v>
      </c>
      <c r="C68877" s="7">
        <v>0</v>
      </c>
      <c r="D68877" s="7">
        <v>0</v>
      </c>
      <c r="E68877" s="7">
        <v>6</v>
      </c>
      <c r="F68877">
        <v>6</v>
      </c>
      <c r="G68877">
        <v>504</v>
      </c>
      <c r="H68877" t="str">
        <f>VLOOKUP(G68877,'1C. Category IDs'!$A$2:$B$41,2,0)</f>
        <v>Home lighting</v>
      </c>
      <c r="I68877">
        <v>11</v>
      </c>
      <c r="J68877">
        <v>3</v>
      </c>
      <c r="K68877">
        <v>57</v>
      </c>
      <c r="L68877">
        <v>22</v>
      </c>
      <c r="M68877">
        <f t="shared" si="2153"/>
        <v>0</v>
      </c>
    </row>
    <row r="68878" spans="1:13" x14ac:dyDescent="0.35">
      <c r="A68878" s="7" t="str">
        <f t="shared" si="2152"/>
        <v>Seller</v>
      </c>
      <c r="B68878">
        <v>11686</v>
      </c>
      <c r="C68878" s="7">
        <v>6.0947120576906038</v>
      </c>
      <c r="D68878" s="7">
        <v>3.0461138487862942</v>
      </c>
      <c r="E68878" s="7">
        <v>2</v>
      </c>
      <c r="F68878">
        <v>23</v>
      </c>
      <c r="G68878">
        <v>1</v>
      </c>
      <c r="H68878" t="str">
        <f>VLOOKUP(G68878,'1C. Category IDs'!$A$2:$B$41,2,0)</f>
        <v>Antique and Decoration</v>
      </c>
      <c r="I68878">
        <v>36</v>
      </c>
      <c r="J68878">
        <v>42</v>
      </c>
      <c r="K68878">
        <v>57</v>
      </c>
      <c r="L68878">
        <v>22</v>
      </c>
      <c r="M68878">
        <f t="shared" si="2153"/>
        <v>0</v>
      </c>
    </row>
    <row r="68879" spans="1:13" x14ac:dyDescent="0.35">
      <c r="A68879" s="7" t="str">
        <f t="shared" si="2152"/>
        <v>Buyer</v>
      </c>
      <c r="B68879">
        <v>44324</v>
      </c>
      <c r="C68879" s="7">
        <v>0</v>
      </c>
      <c r="D68879" s="7">
        <v>0</v>
      </c>
      <c r="E68879" s="7">
        <v>4</v>
      </c>
      <c r="F68879">
        <v>7</v>
      </c>
      <c r="G68879">
        <v>537</v>
      </c>
      <c r="H68879" t="str">
        <f>VLOOKUP(G68879,'1C. Category IDs'!$A$2:$B$41,2,0)</f>
        <v>Apparatus</v>
      </c>
      <c r="I68879">
        <v>15</v>
      </c>
      <c r="J68879">
        <v>51</v>
      </c>
      <c r="K68879">
        <v>57</v>
      </c>
      <c r="L68879">
        <v>22</v>
      </c>
      <c r="M68879">
        <f t="shared" si="2153"/>
        <v>0</v>
      </c>
    </row>
    <row r="68880" spans="1:13" x14ac:dyDescent="0.35">
      <c r="A68880" s="7" t="str">
        <f t="shared" si="2152"/>
        <v>Buyer</v>
      </c>
      <c r="B68880">
        <v>71750</v>
      </c>
      <c r="C68880" s="7">
        <v>0</v>
      </c>
      <c r="D68880" s="7">
        <v>0</v>
      </c>
      <c r="E68880" s="7">
        <v>0</v>
      </c>
      <c r="F68880">
        <v>28</v>
      </c>
      <c r="G68880">
        <v>728</v>
      </c>
      <c r="H68880" t="str">
        <f>VLOOKUP(G68880,'1C. Category IDs'!$A$2:$B$41,2,0)</f>
        <v>Musical instruments</v>
      </c>
      <c r="I68880">
        <v>94</v>
      </c>
      <c r="J68880">
        <v>88</v>
      </c>
      <c r="K68880">
        <v>57</v>
      </c>
      <c r="L68880">
        <v>22</v>
      </c>
      <c r="M68880">
        <f t="shared" si="2153"/>
        <v>0</v>
      </c>
    </row>
    <row r="68881" spans="1:13" x14ac:dyDescent="0.35">
      <c r="A68881" s="7" t="str">
        <f t="shared" si="2152"/>
        <v>Buyer</v>
      </c>
      <c r="B68881">
        <v>74646</v>
      </c>
      <c r="C68881" s="7">
        <v>0</v>
      </c>
      <c r="D68881" s="7">
        <v>0</v>
      </c>
      <c r="E68881" s="7">
        <v>0</v>
      </c>
      <c r="F68881">
        <v>6</v>
      </c>
      <c r="G68881">
        <v>504</v>
      </c>
      <c r="H68881" t="str">
        <f>VLOOKUP(G68881,'1C. Category IDs'!$A$2:$B$41,2,0)</f>
        <v>Home lighting</v>
      </c>
      <c r="I68881">
        <v>11</v>
      </c>
      <c r="J68881">
        <v>4</v>
      </c>
      <c r="K68881">
        <v>58</v>
      </c>
      <c r="L68881">
        <v>22</v>
      </c>
      <c r="M68881">
        <f t="shared" si="2153"/>
        <v>0</v>
      </c>
    </row>
    <row r="68882" spans="1:13" x14ac:dyDescent="0.35">
      <c r="A68882" s="7" t="str">
        <f t="shared" si="2152"/>
        <v>Buyer</v>
      </c>
      <c r="B68882">
        <v>51039</v>
      </c>
      <c r="C68882" s="7">
        <v>0</v>
      </c>
      <c r="D68882" s="7">
        <v>0</v>
      </c>
      <c r="E68882" s="7">
        <v>2</v>
      </c>
      <c r="F68882">
        <v>10</v>
      </c>
      <c r="G68882">
        <v>565</v>
      </c>
      <c r="H68882" t="str">
        <f>VLOOKUP(G68882,'1C. Category IDs'!$A$2:$B$41,2,0)</f>
        <v>Baby</v>
      </c>
      <c r="I68882">
        <v>16</v>
      </c>
      <c r="J68882">
        <v>57</v>
      </c>
      <c r="K68882">
        <v>58</v>
      </c>
      <c r="L68882">
        <v>22</v>
      </c>
      <c r="M68882">
        <f t="shared" si="2153"/>
        <v>0</v>
      </c>
    </row>
    <row r="68883" spans="1:13" x14ac:dyDescent="0.35">
      <c r="A68883" s="7" t="str">
        <f t="shared" si="2152"/>
        <v>Seller</v>
      </c>
      <c r="B68883">
        <v>18623</v>
      </c>
      <c r="C68883" s="7">
        <v>3.815843441645288</v>
      </c>
      <c r="D68883" s="7">
        <v>2.2483686814861152</v>
      </c>
      <c r="E68883" s="7">
        <v>2</v>
      </c>
      <c r="F68883">
        <v>28</v>
      </c>
      <c r="G68883">
        <v>621</v>
      </c>
      <c r="H68883" t="str">
        <f>VLOOKUP(G68883,'1C. Category IDs'!$A$2:$B$41,2,0)</f>
        <v>Women</v>
      </c>
      <c r="I68883">
        <v>115</v>
      </c>
      <c r="J68883">
        <v>150</v>
      </c>
      <c r="K68883">
        <v>58</v>
      </c>
      <c r="L68883">
        <v>22</v>
      </c>
      <c r="M68883">
        <f t="shared" si="2153"/>
        <v>0</v>
      </c>
    </row>
    <row r="68884" spans="1:13" x14ac:dyDescent="0.35">
      <c r="A68884" s="7" t="str">
        <f t="shared" si="2152"/>
        <v>Seller</v>
      </c>
      <c r="B68884">
        <v>15828</v>
      </c>
      <c r="C68884" s="7">
        <v>9.2747727146032766</v>
      </c>
      <c r="D68884" s="7">
        <v>1.4556575902226765</v>
      </c>
      <c r="E68884" s="7">
        <v>2</v>
      </c>
      <c r="F68884">
        <v>10</v>
      </c>
      <c r="G68884">
        <v>537</v>
      </c>
      <c r="H68884" t="str">
        <f>VLOOKUP(G68884,'1C. Category IDs'!$A$2:$B$41,2,0)</f>
        <v>Apparatus</v>
      </c>
      <c r="I68884">
        <v>12</v>
      </c>
      <c r="J68884">
        <v>24</v>
      </c>
      <c r="K68884">
        <v>59</v>
      </c>
      <c r="L68884">
        <v>22</v>
      </c>
      <c r="M68884">
        <f t="shared" si="2153"/>
        <v>0</v>
      </c>
    </row>
    <row r="68885" spans="1:13" x14ac:dyDescent="0.35">
      <c r="A68885" s="7" t="str">
        <f t="shared" si="2152"/>
        <v>Buyer</v>
      </c>
      <c r="B68885">
        <v>95075</v>
      </c>
      <c r="C68885" s="7">
        <v>0</v>
      </c>
      <c r="D68885" s="7">
        <v>0</v>
      </c>
      <c r="E68885" s="7">
        <v>0</v>
      </c>
      <c r="F68885">
        <v>24</v>
      </c>
      <c r="G68885">
        <v>289</v>
      </c>
      <c r="H68885" t="str">
        <f>VLOOKUP(G68885,'1C. Category IDs'!$A$2:$B$41,2,0)</f>
        <v>Holiday</v>
      </c>
      <c r="I68885">
        <v>49</v>
      </c>
      <c r="J68885">
        <v>48</v>
      </c>
      <c r="K68885">
        <v>59</v>
      </c>
      <c r="L68885">
        <v>22</v>
      </c>
      <c r="M68885">
        <f t="shared" si="2153"/>
        <v>0</v>
      </c>
    </row>
    <row r="68886" spans="1:13" x14ac:dyDescent="0.35">
      <c r="A68886" s="7" t="str">
        <f t="shared" si="2152"/>
        <v>Seller</v>
      </c>
      <c r="B68886">
        <v>65369</v>
      </c>
      <c r="C68886" s="7">
        <v>4</v>
      </c>
      <c r="D68886" s="7">
        <v>0</v>
      </c>
      <c r="E68886" s="7">
        <v>0</v>
      </c>
      <c r="F68886">
        <v>18</v>
      </c>
      <c r="G68886">
        <v>504</v>
      </c>
      <c r="H68886" t="str">
        <f>VLOOKUP(G68886,'1C. Category IDs'!$A$2:$B$41,2,0)</f>
        <v>Home lighting</v>
      </c>
      <c r="I68886">
        <v>45</v>
      </c>
      <c r="J68886">
        <v>62</v>
      </c>
      <c r="K68886">
        <v>59</v>
      </c>
      <c r="L68886">
        <v>22</v>
      </c>
      <c r="M68886">
        <f t="shared" si="2153"/>
        <v>0</v>
      </c>
    </row>
    <row r="68887" spans="1:13" x14ac:dyDescent="0.35">
      <c r="A68887" s="7" t="str">
        <f t="shared" si="2152"/>
        <v>Buyer</v>
      </c>
      <c r="B68887">
        <v>46040</v>
      </c>
      <c r="C68887" s="7">
        <v>0</v>
      </c>
      <c r="D68887" s="7">
        <v>0</v>
      </c>
      <c r="E68887" s="7">
        <v>6</v>
      </c>
      <c r="F68887">
        <v>11</v>
      </c>
      <c r="G68887">
        <v>678</v>
      </c>
      <c r="H68887" t="str">
        <f>VLOOKUP(G68887,'1C. Category IDs'!$A$2:$B$41,2,0)</f>
        <v>Children</v>
      </c>
      <c r="I68887">
        <v>28</v>
      </c>
      <c r="J68887">
        <v>63</v>
      </c>
      <c r="K68887">
        <v>59</v>
      </c>
      <c r="L68887">
        <v>22</v>
      </c>
      <c r="M68887">
        <f t="shared" si="2153"/>
        <v>0</v>
      </c>
    </row>
    <row r="68888" spans="1:13" x14ac:dyDescent="0.35">
      <c r="A68888" s="7" t="str">
        <f t="shared" si="2152"/>
        <v>Seller</v>
      </c>
      <c r="B68888">
        <v>18174</v>
      </c>
      <c r="C68888" s="7">
        <v>1.0545372459598523</v>
      </c>
      <c r="D68888" s="7">
        <v>0.87691136076398501</v>
      </c>
      <c r="E68888" s="7">
        <v>35</v>
      </c>
      <c r="F68888">
        <v>24</v>
      </c>
      <c r="G68888">
        <v>1099</v>
      </c>
      <c r="H68888" t="str">
        <f>VLOOKUP(G68888,'1C. Category IDs'!$A$2:$B$41,2,0)</f>
        <v>Hobby</v>
      </c>
      <c r="I68888">
        <v>60</v>
      </c>
      <c r="J68888">
        <v>42</v>
      </c>
      <c r="K68888">
        <v>61</v>
      </c>
      <c r="L68888">
        <v>22</v>
      </c>
      <c r="M68888">
        <f t="shared" si="2153"/>
        <v>0</v>
      </c>
    </row>
    <row r="68889" spans="1:13" x14ac:dyDescent="0.35">
      <c r="A68889" s="7" t="str">
        <f t="shared" si="2152"/>
        <v>Seller</v>
      </c>
      <c r="B68889">
        <v>99394</v>
      </c>
      <c r="C68889" s="7">
        <v>0</v>
      </c>
      <c r="D68889" s="7">
        <v>6</v>
      </c>
      <c r="E68889" s="7">
        <v>0</v>
      </c>
      <c r="F68889">
        <v>14</v>
      </c>
      <c r="G68889">
        <v>48</v>
      </c>
      <c r="H68889" t="str">
        <f>VLOOKUP(G68889,'1C. Category IDs'!$A$2:$B$41,2,0)</f>
        <v>Laptop</v>
      </c>
      <c r="I68889">
        <v>37</v>
      </c>
      <c r="J68889">
        <v>54</v>
      </c>
      <c r="K68889">
        <v>61</v>
      </c>
      <c r="L68889">
        <v>22</v>
      </c>
      <c r="M68889">
        <f t="shared" si="2153"/>
        <v>0</v>
      </c>
    </row>
    <row r="68890" spans="1:13" x14ac:dyDescent="0.35">
      <c r="A68890" s="7" t="str">
        <f t="shared" si="2152"/>
        <v>Buyer</v>
      </c>
      <c r="B68890">
        <v>98596</v>
      </c>
      <c r="C68890" s="7">
        <v>0</v>
      </c>
      <c r="D68890" s="7">
        <v>0</v>
      </c>
      <c r="E68890" s="7">
        <v>0</v>
      </c>
      <c r="F68890">
        <v>13</v>
      </c>
      <c r="G68890">
        <v>504</v>
      </c>
      <c r="H68890" t="str">
        <f>VLOOKUP(G68890,'1C. Category IDs'!$A$2:$B$41,2,0)</f>
        <v>Home lighting</v>
      </c>
      <c r="I68890">
        <v>32</v>
      </c>
      <c r="J68890">
        <v>83</v>
      </c>
      <c r="K68890">
        <v>61</v>
      </c>
      <c r="L68890">
        <v>22</v>
      </c>
      <c r="M68890">
        <f t="shared" si="2153"/>
        <v>0</v>
      </c>
    </row>
    <row r="68891" spans="1:13" x14ac:dyDescent="0.35">
      <c r="A68891" s="7" t="str">
        <f t="shared" si="2152"/>
        <v>Buyer</v>
      </c>
      <c r="B68891">
        <v>44670</v>
      </c>
      <c r="C68891" s="7">
        <v>0</v>
      </c>
      <c r="D68891" s="7">
        <v>0</v>
      </c>
      <c r="E68891" s="7">
        <v>0</v>
      </c>
      <c r="F68891">
        <v>19</v>
      </c>
      <c r="G68891">
        <v>504</v>
      </c>
      <c r="H68891" t="str">
        <f>VLOOKUP(G68891,'1C. Category IDs'!$A$2:$B$41,2,0)</f>
        <v>Home lighting</v>
      </c>
      <c r="I68891">
        <v>33</v>
      </c>
      <c r="J68891">
        <v>43</v>
      </c>
      <c r="K68891">
        <v>62</v>
      </c>
      <c r="L68891">
        <v>22</v>
      </c>
      <c r="M68891">
        <f t="shared" si="2153"/>
        <v>0</v>
      </c>
    </row>
    <row r="68892" spans="1:13" x14ac:dyDescent="0.35">
      <c r="A68892" s="7" t="str">
        <f t="shared" si="2152"/>
        <v>Buyer</v>
      </c>
      <c r="B68892">
        <v>72115</v>
      </c>
      <c r="C68892" s="7">
        <v>0</v>
      </c>
      <c r="D68892" s="7">
        <v>0</v>
      </c>
      <c r="E68892" s="7">
        <v>2</v>
      </c>
      <c r="F68892">
        <v>2</v>
      </c>
      <c r="G68892">
        <v>31</v>
      </c>
      <c r="H68892" t="str">
        <f>VLOOKUP(G68892,'1C. Category IDs'!$A$2:$B$41,2,0)</f>
        <v>Audio, TV</v>
      </c>
      <c r="I68892">
        <v>4</v>
      </c>
      <c r="J68892">
        <v>9</v>
      </c>
      <c r="K68892">
        <v>63</v>
      </c>
      <c r="L68892">
        <v>22</v>
      </c>
      <c r="M68892">
        <f t="shared" si="2153"/>
        <v>0</v>
      </c>
    </row>
    <row r="68893" spans="1:13" x14ac:dyDescent="0.35">
      <c r="A68893" s="7" t="str">
        <f t="shared" si="2152"/>
        <v>Seller</v>
      </c>
      <c r="B68893">
        <v>3145</v>
      </c>
      <c r="C68893" s="7">
        <v>7.4946903887172178</v>
      </c>
      <c r="D68893" s="7">
        <v>0.8664249930090101</v>
      </c>
      <c r="E68893" s="7">
        <v>18</v>
      </c>
      <c r="F68893">
        <v>12</v>
      </c>
      <c r="G68893">
        <v>1099</v>
      </c>
      <c r="H68893" t="str">
        <f>VLOOKUP(G68893,'1C. Category IDs'!$A$2:$B$41,2,0)</f>
        <v>Hobby</v>
      </c>
      <c r="I68893">
        <v>23</v>
      </c>
      <c r="J68893">
        <v>19</v>
      </c>
      <c r="K68893">
        <v>63</v>
      </c>
      <c r="L68893">
        <v>22</v>
      </c>
      <c r="M68893">
        <f t="shared" si="2153"/>
        <v>0</v>
      </c>
    </row>
    <row r="68894" spans="1:13" x14ac:dyDescent="0.35">
      <c r="A68894" s="7" t="str">
        <f t="shared" si="2152"/>
        <v>Buyer</v>
      </c>
      <c r="B68894">
        <v>68207</v>
      </c>
      <c r="C68894" s="7">
        <v>0</v>
      </c>
      <c r="D68894" s="7">
        <v>0</v>
      </c>
      <c r="E68894" s="7">
        <v>22</v>
      </c>
      <c r="F68894">
        <v>17</v>
      </c>
      <c r="G68894">
        <v>1776</v>
      </c>
      <c r="H68894" t="str">
        <f>VLOOKUP(G68894,'1C. Category IDs'!$A$2:$B$41,2,0)</f>
        <v>Male</v>
      </c>
      <c r="I68894">
        <v>38</v>
      </c>
      <c r="J68894">
        <v>25</v>
      </c>
      <c r="K68894">
        <v>63</v>
      </c>
      <c r="L68894">
        <v>22</v>
      </c>
      <c r="M68894">
        <f t="shared" si="2153"/>
        <v>0</v>
      </c>
    </row>
    <row r="68895" spans="1:13" x14ac:dyDescent="0.35">
      <c r="A68895" s="7" t="str">
        <f t="shared" si="2152"/>
        <v>Seller</v>
      </c>
      <c r="B68895">
        <v>25130</v>
      </c>
      <c r="C68895" s="7">
        <v>9.9578625651721389</v>
      </c>
      <c r="D68895" s="7">
        <v>3.1459198033899782</v>
      </c>
      <c r="E68895" s="7">
        <v>22</v>
      </c>
      <c r="F68895">
        <v>26</v>
      </c>
      <c r="G68895">
        <v>784</v>
      </c>
      <c r="H68895" t="str">
        <f>VLOOKUP(G68895,'1C. Category IDs'!$A$2:$B$41,2,0)</f>
        <v>Sports</v>
      </c>
      <c r="I68895">
        <v>79</v>
      </c>
      <c r="J68895">
        <v>55</v>
      </c>
      <c r="K68895">
        <v>63</v>
      </c>
      <c r="L68895">
        <v>22</v>
      </c>
      <c r="M68895">
        <f t="shared" si="2153"/>
        <v>0</v>
      </c>
    </row>
    <row r="68896" spans="1:13" x14ac:dyDescent="0.35">
      <c r="A68896" s="7" t="str">
        <f t="shared" si="2152"/>
        <v>Seller</v>
      </c>
      <c r="B68896">
        <v>75847</v>
      </c>
      <c r="C68896" s="7">
        <v>2</v>
      </c>
      <c r="D68896" s="7">
        <v>0</v>
      </c>
      <c r="E68896" s="7">
        <v>20</v>
      </c>
      <c r="F68896">
        <v>25</v>
      </c>
      <c r="G68896">
        <v>621</v>
      </c>
      <c r="H68896" t="str">
        <f>VLOOKUP(G68896,'1C. Category IDs'!$A$2:$B$41,2,0)</f>
        <v>Women</v>
      </c>
      <c r="I68896">
        <v>63</v>
      </c>
      <c r="J68896">
        <v>107</v>
      </c>
      <c r="K68896">
        <v>63</v>
      </c>
      <c r="L68896">
        <v>22</v>
      </c>
      <c r="M68896">
        <f t="shared" si="2153"/>
        <v>0</v>
      </c>
    </row>
    <row r="68897" spans="1:13" x14ac:dyDescent="0.35">
      <c r="A68897" s="7" t="str">
        <f t="shared" si="2152"/>
        <v>Seller</v>
      </c>
      <c r="B68897">
        <v>57369</v>
      </c>
      <c r="C68897" s="7">
        <v>18</v>
      </c>
      <c r="D68897" s="7">
        <v>0</v>
      </c>
      <c r="E68897" s="7">
        <v>0</v>
      </c>
      <c r="F68897">
        <v>13</v>
      </c>
      <c r="G68897">
        <v>504</v>
      </c>
      <c r="H68897" t="str">
        <f>VLOOKUP(G68897,'1C. Category IDs'!$A$2:$B$41,2,0)</f>
        <v>Home lighting</v>
      </c>
      <c r="I68897">
        <v>27</v>
      </c>
      <c r="J68897">
        <v>58</v>
      </c>
      <c r="K68897">
        <v>64</v>
      </c>
      <c r="L68897">
        <v>22</v>
      </c>
      <c r="M68897">
        <f t="shared" si="2153"/>
        <v>0</v>
      </c>
    </row>
    <row r="68898" spans="1:13" x14ac:dyDescent="0.35">
      <c r="A68898" s="7" t="str">
        <f t="shared" si="2152"/>
        <v>Buyer</v>
      </c>
      <c r="B68898">
        <v>61639</v>
      </c>
      <c r="C68898" s="7">
        <v>0</v>
      </c>
      <c r="D68898" s="7">
        <v>0</v>
      </c>
      <c r="E68898" s="7">
        <v>0</v>
      </c>
      <c r="F68898">
        <v>6</v>
      </c>
      <c r="G68898">
        <v>1</v>
      </c>
      <c r="H68898" t="str">
        <f>VLOOKUP(G68898,'1C. Category IDs'!$A$2:$B$41,2,0)</f>
        <v>Antique and Decoration</v>
      </c>
      <c r="I68898">
        <v>15</v>
      </c>
      <c r="J68898">
        <v>70</v>
      </c>
      <c r="K68898">
        <v>64</v>
      </c>
      <c r="L68898">
        <v>22</v>
      </c>
      <c r="M68898">
        <f t="shared" si="2153"/>
        <v>0</v>
      </c>
    </row>
    <row r="68899" spans="1:13" x14ac:dyDescent="0.35">
      <c r="A68899" s="7" t="str">
        <f t="shared" si="2152"/>
        <v>Seller</v>
      </c>
      <c r="B68899">
        <v>91105</v>
      </c>
      <c r="C68899" s="7">
        <v>1.6300667543287739E-2</v>
      </c>
      <c r="D68899" s="7">
        <v>1.1651027720744556E-2</v>
      </c>
      <c r="E68899" s="7">
        <v>5.8255138603722778E-3</v>
      </c>
      <c r="F68899">
        <v>2</v>
      </c>
      <c r="G68899">
        <v>239</v>
      </c>
      <c r="H68899" t="str">
        <f>VLOOKUP(G68899,'1C. Category IDs'!$A$2:$B$41,2,0)</f>
        <v>DIY Home</v>
      </c>
      <c r="I68899">
        <v>2</v>
      </c>
      <c r="J68899">
        <v>0</v>
      </c>
      <c r="K68899">
        <v>65</v>
      </c>
      <c r="L68899">
        <v>22</v>
      </c>
      <c r="M68899">
        <f t="shared" si="2153"/>
        <v>0</v>
      </c>
    </row>
    <row r="68900" spans="1:13" x14ac:dyDescent="0.35">
      <c r="A68900" s="7" t="str">
        <f t="shared" si="2152"/>
        <v>Buyer</v>
      </c>
      <c r="B68900">
        <v>80513</v>
      </c>
      <c r="C68900" s="7">
        <v>0</v>
      </c>
      <c r="D68900" s="7">
        <v>0</v>
      </c>
      <c r="E68900" s="7">
        <v>0</v>
      </c>
      <c r="F68900">
        <v>13</v>
      </c>
      <c r="G68900">
        <v>239</v>
      </c>
      <c r="H68900" t="str">
        <f>VLOOKUP(G68900,'1C. Category IDs'!$A$2:$B$41,2,0)</f>
        <v>DIY Home</v>
      </c>
      <c r="I68900">
        <v>22</v>
      </c>
      <c r="J68900">
        <v>14</v>
      </c>
      <c r="K68900">
        <v>65</v>
      </c>
      <c r="L68900">
        <v>22</v>
      </c>
      <c r="M68900">
        <f t="shared" si="2153"/>
        <v>0</v>
      </c>
    </row>
    <row r="68901" spans="1:13" x14ac:dyDescent="0.35">
      <c r="A68901" s="7" t="str">
        <f t="shared" si="2152"/>
        <v>Seller</v>
      </c>
      <c r="B68901">
        <v>4401</v>
      </c>
      <c r="C68901" s="7">
        <v>0.77782350865680971</v>
      </c>
      <c r="D68901" s="7">
        <v>1.3143269396205437</v>
      </c>
      <c r="E68901" s="7">
        <v>0</v>
      </c>
      <c r="F68901">
        <v>7</v>
      </c>
      <c r="G68901">
        <v>1776</v>
      </c>
      <c r="H68901" t="str">
        <f>VLOOKUP(G68901,'1C. Category IDs'!$A$2:$B$41,2,0)</f>
        <v>Male</v>
      </c>
      <c r="I68901">
        <v>9</v>
      </c>
      <c r="J68901">
        <v>18</v>
      </c>
      <c r="K68901">
        <v>65</v>
      </c>
      <c r="L68901">
        <v>22</v>
      </c>
      <c r="M68901">
        <f t="shared" si="2153"/>
        <v>0</v>
      </c>
    </row>
    <row r="68902" spans="1:13" x14ac:dyDescent="0.35">
      <c r="A68902" s="7" t="str">
        <f t="shared" si="2152"/>
        <v>Seller</v>
      </c>
      <c r="B68902">
        <v>27491</v>
      </c>
      <c r="C68902" s="7">
        <v>0.58316300050783365</v>
      </c>
      <c r="D68902" s="7">
        <v>2.826827204167814</v>
      </c>
      <c r="E68902" s="7">
        <v>6</v>
      </c>
      <c r="F68902">
        <v>11</v>
      </c>
      <c r="G68902">
        <v>504</v>
      </c>
      <c r="H68902" t="str">
        <f>VLOOKUP(G68902,'1C. Category IDs'!$A$2:$B$41,2,0)</f>
        <v>Home lighting</v>
      </c>
      <c r="I68902">
        <v>21</v>
      </c>
      <c r="J68902">
        <v>22</v>
      </c>
      <c r="K68902">
        <v>65</v>
      </c>
      <c r="L68902">
        <v>22</v>
      </c>
      <c r="M68902">
        <f t="shared" si="2153"/>
        <v>0</v>
      </c>
    </row>
    <row r="68903" spans="1:13" x14ac:dyDescent="0.35">
      <c r="A68903" s="7" t="str">
        <f t="shared" si="2152"/>
        <v>Seller</v>
      </c>
      <c r="B68903">
        <v>1269</v>
      </c>
      <c r="C68903" s="7">
        <v>1.8197672121365138</v>
      </c>
      <c r="D68903" s="7">
        <v>6.7814151796964928E-2</v>
      </c>
      <c r="E68903" s="7">
        <v>2</v>
      </c>
      <c r="F68903">
        <v>6</v>
      </c>
      <c r="G68903">
        <v>445</v>
      </c>
      <c r="H68903" t="str">
        <f>VLOOKUP(G68903,'1C. Category IDs'!$A$2:$B$41,2,0)</f>
        <v>Cycles</v>
      </c>
      <c r="I68903">
        <v>6</v>
      </c>
      <c r="J68903">
        <v>55</v>
      </c>
      <c r="K68903">
        <v>65</v>
      </c>
      <c r="L68903">
        <v>22</v>
      </c>
      <c r="M68903">
        <f t="shared" si="2153"/>
        <v>0</v>
      </c>
    </row>
    <row r="68904" spans="1:13" x14ac:dyDescent="0.35">
      <c r="A68904" s="7" t="str">
        <f t="shared" si="2152"/>
        <v>Seller</v>
      </c>
      <c r="B68904">
        <v>72212</v>
      </c>
      <c r="C68904" s="7">
        <v>16</v>
      </c>
      <c r="D68904" s="7">
        <v>0</v>
      </c>
      <c r="E68904" s="7">
        <v>3</v>
      </c>
      <c r="F68904">
        <v>8</v>
      </c>
      <c r="G68904">
        <v>239</v>
      </c>
      <c r="H68904" t="str">
        <f>VLOOKUP(G68904,'1C. Category IDs'!$A$2:$B$41,2,0)</f>
        <v>DIY Home</v>
      </c>
      <c r="I68904">
        <v>27</v>
      </c>
      <c r="J68904">
        <v>93</v>
      </c>
      <c r="K68904">
        <v>65</v>
      </c>
      <c r="L68904">
        <v>22</v>
      </c>
      <c r="M68904">
        <f t="shared" si="2153"/>
        <v>0</v>
      </c>
    </row>
    <row r="68905" spans="1:13" x14ac:dyDescent="0.35">
      <c r="A68905" s="7" t="str">
        <f t="shared" si="2152"/>
        <v>Seller</v>
      </c>
      <c r="B68905">
        <v>91090</v>
      </c>
      <c r="C68905" s="7">
        <v>0.30656385566426436</v>
      </c>
      <c r="D68905" s="7">
        <v>0.15857922109748646</v>
      </c>
      <c r="E68905" s="7">
        <v>7.9289610548743228E-2</v>
      </c>
      <c r="F68905">
        <v>1</v>
      </c>
      <c r="G68905">
        <v>239</v>
      </c>
      <c r="H68905" t="str">
        <f>VLOOKUP(G68905,'1C. Category IDs'!$A$2:$B$41,2,0)</f>
        <v>DIY Home</v>
      </c>
      <c r="I68905">
        <v>1</v>
      </c>
      <c r="J68905">
        <v>7</v>
      </c>
      <c r="K68905">
        <v>66</v>
      </c>
      <c r="L68905">
        <v>22</v>
      </c>
      <c r="M68905">
        <f t="shared" si="2153"/>
        <v>0</v>
      </c>
    </row>
    <row r="68906" spans="1:13" x14ac:dyDescent="0.35">
      <c r="A68906" s="7" t="str">
        <f t="shared" si="2152"/>
        <v>Buyer</v>
      </c>
      <c r="B68906">
        <v>65773</v>
      </c>
      <c r="C68906" s="7">
        <v>0</v>
      </c>
      <c r="D68906" s="7">
        <v>0</v>
      </c>
      <c r="E68906" s="7">
        <v>24</v>
      </c>
      <c r="F68906">
        <v>25</v>
      </c>
      <c r="G68906">
        <v>504</v>
      </c>
      <c r="H68906" t="str">
        <f>VLOOKUP(G68906,'1C. Category IDs'!$A$2:$B$41,2,0)</f>
        <v>Home lighting</v>
      </c>
      <c r="I68906">
        <v>87</v>
      </c>
      <c r="J68906">
        <v>81</v>
      </c>
      <c r="K68906">
        <v>67</v>
      </c>
      <c r="L68906">
        <v>22</v>
      </c>
      <c r="M68906">
        <f t="shared" si="2153"/>
        <v>0</v>
      </c>
    </row>
    <row r="68907" spans="1:13" x14ac:dyDescent="0.35">
      <c r="A68907" s="7" t="str">
        <f t="shared" si="2152"/>
        <v>Buyer</v>
      </c>
      <c r="B68907">
        <v>74980</v>
      </c>
      <c r="C68907" s="7">
        <v>0</v>
      </c>
      <c r="D68907" s="7">
        <v>0</v>
      </c>
      <c r="E68907" s="7">
        <v>0</v>
      </c>
      <c r="F68907">
        <v>27</v>
      </c>
      <c r="G68907">
        <v>91</v>
      </c>
      <c r="H68907" t="str">
        <f>VLOOKUP(G68907,'1C. Category IDs'!$A$2:$B$41,2,0)</f>
        <v>Laptop parts</v>
      </c>
      <c r="I68907">
        <v>85</v>
      </c>
      <c r="J68907">
        <v>105</v>
      </c>
      <c r="K68907">
        <v>68</v>
      </c>
      <c r="L68907">
        <v>22</v>
      </c>
      <c r="M68907">
        <f t="shared" si="2153"/>
        <v>0</v>
      </c>
    </row>
    <row r="68908" spans="1:13" x14ac:dyDescent="0.35">
      <c r="A68908" s="7" t="str">
        <f t="shared" si="2152"/>
        <v>Buyer</v>
      </c>
      <c r="B68908">
        <v>94195</v>
      </c>
      <c r="C68908" s="7">
        <v>0</v>
      </c>
      <c r="D68908" s="7">
        <v>0</v>
      </c>
      <c r="E68908" s="7">
        <v>0</v>
      </c>
      <c r="F68908">
        <v>19</v>
      </c>
      <c r="G68908">
        <v>678</v>
      </c>
      <c r="H68908" t="str">
        <f>VLOOKUP(G68908,'1C. Category IDs'!$A$2:$B$41,2,0)</f>
        <v>Children</v>
      </c>
      <c r="I68908">
        <v>37</v>
      </c>
      <c r="J68908">
        <v>52</v>
      </c>
      <c r="K68908">
        <v>69</v>
      </c>
      <c r="L68908">
        <v>22</v>
      </c>
      <c r="M68908">
        <f t="shared" si="2153"/>
        <v>0</v>
      </c>
    </row>
    <row r="68909" spans="1:13" x14ac:dyDescent="0.35">
      <c r="A68909" s="7" t="str">
        <f t="shared" si="2152"/>
        <v>Buyer</v>
      </c>
      <c r="B68909">
        <v>99849</v>
      </c>
      <c r="C68909" s="7">
        <v>0</v>
      </c>
      <c r="D68909" s="7">
        <v>0</v>
      </c>
      <c r="E68909" s="7">
        <v>0</v>
      </c>
      <c r="F68909">
        <v>4</v>
      </c>
      <c r="G68909">
        <v>445</v>
      </c>
      <c r="H68909" t="str">
        <f>VLOOKUP(G68909,'1C. Category IDs'!$A$2:$B$41,2,0)</f>
        <v>Cycles</v>
      </c>
      <c r="I68909">
        <v>9</v>
      </c>
      <c r="J68909">
        <v>7</v>
      </c>
      <c r="K68909">
        <v>70</v>
      </c>
      <c r="L68909">
        <v>22</v>
      </c>
      <c r="M68909">
        <f t="shared" si="2153"/>
        <v>0</v>
      </c>
    </row>
    <row r="68910" spans="1:13" x14ac:dyDescent="0.35">
      <c r="A68910" s="7" t="str">
        <f t="shared" si="2152"/>
        <v>Seller</v>
      </c>
      <c r="B68910">
        <v>6614</v>
      </c>
      <c r="C68910" s="7">
        <v>1.1709632948743098</v>
      </c>
      <c r="D68910" s="7">
        <v>0.86425266715817628</v>
      </c>
      <c r="E68910" s="7">
        <v>0</v>
      </c>
      <c r="F68910">
        <v>9</v>
      </c>
      <c r="G68910">
        <v>239</v>
      </c>
      <c r="H68910" t="str">
        <f>VLOOKUP(G68910,'1C. Category IDs'!$A$2:$B$41,2,0)</f>
        <v>DIY Home</v>
      </c>
      <c r="I68910">
        <v>13</v>
      </c>
      <c r="J68910">
        <v>9</v>
      </c>
      <c r="K68910">
        <v>70</v>
      </c>
      <c r="L68910">
        <v>22</v>
      </c>
      <c r="M68910">
        <f t="shared" si="2153"/>
        <v>0</v>
      </c>
    </row>
    <row r="68911" spans="1:13" x14ac:dyDescent="0.35">
      <c r="A68911" s="7" t="str">
        <f t="shared" si="2152"/>
        <v>Seller</v>
      </c>
      <c r="B68911">
        <v>21919</v>
      </c>
      <c r="C68911" s="7">
        <v>7.5799011028190089</v>
      </c>
      <c r="D68911" s="7">
        <v>2.4358879487689316</v>
      </c>
      <c r="E68911" s="7">
        <v>6</v>
      </c>
      <c r="F68911">
        <v>17</v>
      </c>
      <c r="G68911">
        <v>504</v>
      </c>
      <c r="H68911" t="str">
        <f>VLOOKUP(G68911,'1C. Category IDs'!$A$2:$B$41,2,0)</f>
        <v>Home lighting</v>
      </c>
      <c r="I68911">
        <v>36</v>
      </c>
      <c r="J68911">
        <v>28</v>
      </c>
      <c r="K68911">
        <v>70</v>
      </c>
      <c r="L68911">
        <v>22</v>
      </c>
      <c r="M68911">
        <f t="shared" si="2153"/>
        <v>0</v>
      </c>
    </row>
    <row r="68912" spans="1:13" x14ac:dyDescent="0.35">
      <c r="A68912" s="7" t="str">
        <f t="shared" si="2152"/>
        <v>Seller</v>
      </c>
      <c r="B68912">
        <v>34137</v>
      </c>
      <c r="C68912" s="7">
        <v>6.8238207351665441</v>
      </c>
      <c r="D68912" s="7">
        <v>4.5033830609291376</v>
      </c>
      <c r="E68912" s="7">
        <v>0</v>
      </c>
      <c r="F68912">
        <v>19</v>
      </c>
      <c r="G68912">
        <v>1776</v>
      </c>
      <c r="H68912" t="str">
        <f>VLOOKUP(G68912,'1C. Category IDs'!$A$2:$B$41,2,0)</f>
        <v>Male</v>
      </c>
      <c r="I68912">
        <v>57</v>
      </c>
      <c r="J68912">
        <v>30</v>
      </c>
      <c r="K68912">
        <v>70</v>
      </c>
      <c r="L68912">
        <v>22</v>
      </c>
      <c r="M68912">
        <f t="shared" si="2153"/>
        <v>0</v>
      </c>
    </row>
    <row r="68913" spans="1:13" x14ac:dyDescent="0.35">
      <c r="A68913" s="7" t="str">
        <f t="shared" si="2152"/>
        <v>Seller</v>
      </c>
      <c r="B68913">
        <v>10281</v>
      </c>
      <c r="C68913" s="7">
        <v>0.72336129812886729</v>
      </c>
      <c r="D68913" s="7">
        <v>2.1692907300205215</v>
      </c>
      <c r="E68913" s="7">
        <v>18</v>
      </c>
      <c r="F68913">
        <v>18</v>
      </c>
      <c r="G68913">
        <v>621</v>
      </c>
      <c r="H68913" t="str">
        <f>VLOOKUP(G68913,'1C. Category IDs'!$A$2:$B$41,2,0)</f>
        <v>Women</v>
      </c>
      <c r="I68913">
        <v>40</v>
      </c>
      <c r="J68913">
        <v>55</v>
      </c>
      <c r="K68913">
        <v>70</v>
      </c>
      <c r="L68913">
        <v>22</v>
      </c>
      <c r="M68913">
        <f t="shared" si="2153"/>
        <v>0</v>
      </c>
    </row>
    <row r="68914" spans="1:13" x14ac:dyDescent="0.35">
      <c r="A68914" s="7" t="str">
        <f t="shared" si="2152"/>
        <v>Seller</v>
      </c>
      <c r="B68914">
        <v>13093</v>
      </c>
      <c r="C68914" s="7">
        <v>7.7177858461896189</v>
      </c>
      <c r="D68914" s="7">
        <v>4.3275693261329122</v>
      </c>
      <c r="E68914" s="7">
        <v>16</v>
      </c>
      <c r="F68914">
        <v>7</v>
      </c>
      <c r="G68914">
        <v>537</v>
      </c>
      <c r="H68914" t="str">
        <f>VLOOKUP(G68914,'1C. Category IDs'!$A$2:$B$41,2,0)</f>
        <v>Apparatus</v>
      </c>
      <c r="I68914">
        <v>15</v>
      </c>
      <c r="J68914">
        <v>63</v>
      </c>
      <c r="K68914">
        <v>70</v>
      </c>
      <c r="L68914">
        <v>22</v>
      </c>
      <c r="M68914">
        <f t="shared" si="2153"/>
        <v>0</v>
      </c>
    </row>
    <row r="68915" spans="1:13" x14ac:dyDescent="0.35">
      <c r="A68915" s="7" t="str">
        <f t="shared" si="2152"/>
        <v>Seller</v>
      </c>
      <c r="B68915">
        <v>71509</v>
      </c>
      <c r="C68915" s="7">
        <v>45</v>
      </c>
      <c r="D68915" s="7">
        <v>0</v>
      </c>
      <c r="E68915" s="7">
        <v>0</v>
      </c>
      <c r="F68915">
        <v>28</v>
      </c>
      <c r="G68915">
        <v>504</v>
      </c>
      <c r="H68915" t="str">
        <f>VLOOKUP(G68915,'1C. Category IDs'!$A$2:$B$41,2,0)</f>
        <v>Home lighting</v>
      </c>
      <c r="I68915">
        <v>241</v>
      </c>
      <c r="J68915">
        <v>82</v>
      </c>
      <c r="K68915">
        <v>71</v>
      </c>
      <c r="L68915">
        <v>22</v>
      </c>
      <c r="M68915">
        <f t="shared" si="2153"/>
        <v>0</v>
      </c>
    </row>
    <row r="68916" spans="1:13" x14ac:dyDescent="0.35">
      <c r="A68916" s="7" t="str">
        <f t="shared" si="2152"/>
        <v>Seller</v>
      </c>
      <c r="B68916">
        <v>31475</v>
      </c>
      <c r="C68916" s="7">
        <v>8.6398170356984707</v>
      </c>
      <c r="D68916" s="7">
        <v>3.8400089393620078</v>
      </c>
      <c r="E68916" s="7">
        <v>0</v>
      </c>
      <c r="F68916">
        <v>16</v>
      </c>
      <c r="G68916">
        <v>2600</v>
      </c>
      <c r="H68916" t="str">
        <f>VLOOKUP(G68916,'1C. Category IDs'!$A$2:$B$41,2,0)</f>
        <v>Medical</v>
      </c>
      <c r="I68916">
        <v>94</v>
      </c>
      <c r="J68916">
        <v>37</v>
      </c>
      <c r="K68916">
        <v>72</v>
      </c>
      <c r="L68916">
        <v>22</v>
      </c>
      <c r="M68916">
        <f t="shared" si="2153"/>
        <v>0</v>
      </c>
    </row>
    <row r="68917" spans="1:13" x14ac:dyDescent="0.35">
      <c r="A68917" s="7" t="str">
        <f t="shared" si="2152"/>
        <v>Seller</v>
      </c>
      <c r="B68917">
        <v>64751</v>
      </c>
      <c r="C68917" s="7">
        <v>0.27303297552600458</v>
      </c>
      <c r="D68917" s="7">
        <v>0.727042455879646</v>
      </c>
      <c r="E68917" s="7">
        <v>0.363521227939823</v>
      </c>
      <c r="F68917">
        <v>2</v>
      </c>
      <c r="G68917">
        <v>678</v>
      </c>
      <c r="H68917" t="str">
        <f>VLOOKUP(G68917,'1C. Category IDs'!$A$2:$B$41,2,0)</f>
        <v>Children</v>
      </c>
      <c r="I68917">
        <v>2</v>
      </c>
      <c r="J68917">
        <v>52</v>
      </c>
      <c r="K68917">
        <v>72</v>
      </c>
      <c r="L68917">
        <v>22</v>
      </c>
      <c r="M68917">
        <f t="shared" si="2153"/>
        <v>0</v>
      </c>
    </row>
    <row r="68918" spans="1:13" x14ac:dyDescent="0.35">
      <c r="A68918" s="7" t="str">
        <f t="shared" si="2152"/>
        <v>Buyer</v>
      </c>
      <c r="B68918">
        <v>76868</v>
      </c>
      <c r="C68918" s="7">
        <v>0</v>
      </c>
      <c r="D68918" s="7">
        <v>0</v>
      </c>
      <c r="E68918" s="7">
        <v>4</v>
      </c>
      <c r="F68918">
        <v>23</v>
      </c>
      <c r="G68918">
        <v>91</v>
      </c>
      <c r="H68918" t="str">
        <f>VLOOKUP(G68918,'1C. Category IDs'!$A$2:$B$41,2,0)</f>
        <v>Laptop parts</v>
      </c>
      <c r="I68918">
        <v>53</v>
      </c>
      <c r="J68918">
        <v>83</v>
      </c>
      <c r="K68918">
        <v>72</v>
      </c>
      <c r="L68918">
        <v>22</v>
      </c>
      <c r="M68918">
        <f t="shared" si="2153"/>
        <v>0</v>
      </c>
    </row>
    <row r="68919" spans="1:13" x14ac:dyDescent="0.35">
      <c r="A68919" s="7" t="str">
        <f t="shared" si="2152"/>
        <v>Buyer</v>
      </c>
      <c r="B68919">
        <v>71766</v>
      </c>
      <c r="C68919" s="7">
        <v>0</v>
      </c>
      <c r="D68919" s="7">
        <v>0</v>
      </c>
      <c r="E68919" s="7">
        <v>0</v>
      </c>
      <c r="F68919">
        <v>16</v>
      </c>
      <c r="G68919">
        <v>91</v>
      </c>
      <c r="H68919" t="str">
        <f>VLOOKUP(G68919,'1C. Category IDs'!$A$2:$B$41,2,0)</f>
        <v>Laptop parts</v>
      </c>
      <c r="I68919">
        <v>44</v>
      </c>
      <c r="J68919">
        <v>55</v>
      </c>
      <c r="K68919">
        <v>73</v>
      </c>
      <c r="L68919">
        <v>22</v>
      </c>
      <c r="M68919">
        <f t="shared" si="2153"/>
        <v>0</v>
      </c>
    </row>
    <row r="68920" spans="1:13" x14ac:dyDescent="0.35">
      <c r="A68920" s="7" t="str">
        <f t="shared" si="2152"/>
        <v>Seller</v>
      </c>
      <c r="B68920">
        <v>34373</v>
      </c>
      <c r="C68920" s="7">
        <v>0.70841818112401422</v>
      </c>
      <c r="D68920" s="7">
        <v>4.8888053663495841</v>
      </c>
      <c r="E68920" s="7">
        <v>20</v>
      </c>
      <c r="F68920">
        <v>28</v>
      </c>
      <c r="G68920">
        <v>395</v>
      </c>
      <c r="H68920" t="str">
        <f>VLOOKUP(G68920,'1C. Category IDs'!$A$2:$B$41,2,0)</f>
        <v>Animals</v>
      </c>
      <c r="I68920">
        <v>114</v>
      </c>
      <c r="J68920">
        <v>64</v>
      </c>
      <c r="K68920">
        <v>73</v>
      </c>
      <c r="L68920">
        <v>22</v>
      </c>
      <c r="M68920">
        <f t="shared" si="2153"/>
        <v>0</v>
      </c>
    </row>
    <row r="68921" spans="1:13" x14ac:dyDescent="0.35">
      <c r="A68921" s="7" t="str">
        <f t="shared" si="2152"/>
        <v>Seller</v>
      </c>
      <c r="B68921">
        <v>5774</v>
      </c>
      <c r="C68921" s="7">
        <v>7.5246598483374285</v>
      </c>
      <c r="D68921" s="7">
        <v>2.5927545399149956</v>
      </c>
      <c r="E68921" s="7">
        <v>1.2963772699574978</v>
      </c>
      <c r="F68921">
        <v>12</v>
      </c>
      <c r="G68921">
        <v>1099</v>
      </c>
      <c r="H68921" t="str">
        <f>VLOOKUP(G68921,'1C. Category IDs'!$A$2:$B$41,2,0)</f>
        <v>Hobby</v>
      </c>
      <c r="I68921">
        <v>22</v>
      </c>
      <c r="J68921">
        <v>32</v>
      </c>
      <c r="K68921">
        <v>74</v>
      </c>
      <c r="L68921">
        <v>22</v>
      </c>
      <c r="M68921">
        <f t="shared" si="2153"/>
        <v>0</v>
      </c>
    </row>
    <row r="68922" spans="1:13" x14ac:dyDescent="0.35">
      <c r="A68922" s="7" t="str">
        <f t="shared" si="2152"/>
        <v>Seller</v>
      </c>
      <c r="B68922">
        <v>25678</v>
      </c>
      <c r="C68922" s="7">
        <v>1.4289769848912259</v>
      </c>
      <c r="D68922" s="7">
        <v>0.71792049925001544</v>
      </c>
      <c r="E68922" s="7">
        <v>2</v>
      </c>
      <c r="F68922">
        <v>12</v>
      </c>
      <c r="G68922">
        <v>565</v>
      </c>
      <c r="H68922" t="str">
        <f>VLOOKUP(G68922,'1C. Category IDs'!$A$2:$B$41,2,0)</f>
        <v>Baby</v>
      </c>
      <c r="I68922">
        <v>28</v>
      </c>
      <c r="J68922">
        <v>9</v>
      </c>
      <c r="K68922">
        <v>76</v>
      </c>
      <c r="L68922">
        <v>22</v>
      </c>
      <c r="M68922">
        <f t="shared" si="2153"/>
        <v>0</v>
      </c>
    </row>
    <row r="68923" spans="1:13" x14ac:dyDescent="0.35">
      <c r="A68923" s="7" t="str">
        <f t="shared" si="2152"/>
        <v>Seller</v>
      </c>
      <c r="B68923">
        <v>78356</v>
      </c>
      <c r="C68923" s="7">
        <v>0.9978487235160286</v>
      </c>
      <c r="D68923" s="7">
        <v>0.86585789676944458</v>
      </c>
      <c r="E68923" s="7">
        <v>0.43292894838472229</v>
      </c>
      <c r="F68923">
        <v>11</v>
      </c>
      <c r="G68923">
        <v>239</v>
      </c>
      <c r="H68923" t="str">
        <f>VLOOKUP(G68923,'1C. Category IDs'!$A$2:$B$41,2,0)</f>
        <v>DIY Home</v>
      </c>
      <c r="I68923">
        <v>19</v>
      </c>
      <c r="J68923">
        <v>26</v>
      </c>
      <c r="K68923">
        <v>77</v>
      </c>
      <c r="L68923">
        <v>22</v>
      </c>
      <c r="M68923">
        <f t="shared" si="2153"/>
        <v>0</v>
      </c>
    </row>
    <row r="68924" spans="1:13" x14ac:dyDescent="0.35">
      <c r="A68924" s="7" t="str">
        <f t="shared" si="2152"/>
        <v>Buyer</v>
      </c>
      <c r="B68924">
        <v>95870</v>
      </c>
      <c r="C68924" s="7">
        <v>0</v>
      </c>
      <c r="D68924" s="7">
        <v>0</v>
      </c>
      <c r="E68924" s="7">
        <v>38</v>
      </c>
      <c r="F68924">
        <v>26</v>
      </c>
      <c r="G68924">
        <v>356</v>
      </c>
      <c r="H68924" t="str">
        <f>VLOOKUP(G68924,'1C. Category IDs'!$A$2:$B$41,2,0)</f>
        <v>Games</v>
      </c>
      <c r="I68924">
        <v>87</v>
      </c>
      <c r="J68924">
        <v>31</v>
      </c>
      <c r="K68924">
        <v>77</v>
      </c>
      <c r="L68924">
        <v>22</v>
      </c>
      <c r="M68924">
        <f t="shared" si="2153"/>
        <v>0</v>
      </c>
    </row>
    <row r="68925" spans="1:13" x14ac:dyDescent="0.35">
      <c r="A68925" s="7" t="str">
        <f t="shared" si="2152"/>
        <v>Buyer</v>
      </c>
      <c r="B68925">
        <v>72703</v>
      </c>
      <c r="C68925" s="7">
        <v>0</v>
      </c>
      <c r="D68925" s="7">
        <v>0</v>
      </c>
      <c r="E68925" s="7">
        <v>6</v>
      </c>
      <c r="F68925">
        <v>17</v>
      </c>
      <c r="G68925">
        <v>445</v>
      </c>
      <c r="H68925" t="str">
        <f>VLOOKUP(G68925,'1C. Category IDs'!$A$2:$B$41,2,0)</f>
        <v>Cycles</v>
      </c>
      <c r="I68925">
        <v>37</v>
      </c>
      <c r="J68925">
        <v>31</v>
      </c>
      <c r="K68925">
        <v>78</v>
      </c>
      <c r="L68925">
        <v>22</v>
      </c>
      <c r="M68925">
        <f t="shared" si="2153"/>
        <v>0</v>
      </c>
    </row>
    <row r="68926" spans="1:13" x14ac:dyDescent="0.35">
      <c r="A68926" s="7" t="str">
        <f t="shared" si="2152"/>
        <v>Buyer</v>
      </c>
      <c r="B68926">
        <v>43551</v>
      </c>
      <c r="C68926" s="7">
        <v>0</v>
      </c>
      <c r="D68926" s="7">
        <v>0</v>
      </c>
      <c r="E68926" s="7">
        <v>278</v>
      </c>
      <c r="F68926">
        <v>25</v>
      </c>
      <c r="G68926">
        <v>91</v>
      </c>
      <c r="H68926" t="str">
        <f>VLOOKUP(G68926,'1C. Category IDs'!$A$2:$B$41,2,0)</f>
        <v>Laptop parts</v>
      </c>
      <c r="I68926">
        <v>99</v>
      </c>
      <c r="J68926">
        <v>39</v>
      </c>
      <c r="K68926">
        <v>78</v>
      </c>
      <c r="L68926">
        <v>22</v>
      </c>
      <c r="M68926">
        <f t="shared" si="2153"/>
        <v>0</v>
      </c>
    </row>
    <row r="68927" spans="1:13" x14ac:dyDescent="0.35">
      <c r="A68927" s="7" t="str">
        <f t="shared" si="2152"/>
        <v>Seller</v>
      </c>
      <c r="B68927">
        <v>701</v>
      </c>
      <c r="C68927" s="7">
        <v>8.2980982196165183</v>
      </c>
      <c r="D68927" s="7">
        <v>4.812383014105337</v>
      </c>
      <c r="E68927" s="7">
        <v>2.4061915070526685</v>
      </c>
      <c r="F68927">
        <v>20</v>
      </c>
      <c r="G68927">
        <v>1099</v>
      </c>
      <c r="H68927" t="str">
        <f>VLOOKUP(G68927,'1C. Category IDs'!$A$2:$B$41,2,0)</f>
        <v>Hobby</v>
      </c>
      <c r="I68927">
        <v>30</v>
      </c>
      <c r="J68927">
        <v>19</v>
      </c>
      <c r="K68927">
        <v>79</v>
      </c>
      <c r="L68927">
        <v>22</v>
      </c>
      <c r="M68927">
        <f t="shared" si="2153"/>
        <v>0</v>
      </c>
    </row>
    <row r="68928" spans="1:13" x14ac:dyDescent="0.35">
      <c r="A68928" s="7" t="str">
        <f t="shared" si="2152"/>
        <v>Seller</v>
      </c>
      <c r="B68928">
        <v>36272</v>
      </c>
      <c r="C68928" s="7">
        <v>7.6195487545186662</v>
      </c>
      <c r="D68928" s="7">
        <v>3.6360381784808569</v>
      </c>
      <c r="E68928" s="7">
        <v>6</v>
      </c>
      <c r="F68928">
        <v>26</v>
      </c>
      <c r="G68928">
        <v>678</v>
      </c>
      <c r="H68928" t="str">
        <f>VLOOKUP(G68928,'1C. Category IDs'!$A$2:$B$41,2,0)</f>
        <v>Children</v>
      </c>
      <c r="I68928">
        <v>98</v>
      </c>
      <c r="J68928">
        <v>102</v>
      </c>
      <c r="K68928">
        <v>79</v>
      </c>
      <c r="L68928">
        <v>22</v>
      </c>
      <c r="M68928">
        <f t="shared" si="2153"/>
        <v>0</v>
      </c>
    </row>
    <row r="68929" spans="1:13" x14ac:dyDescent="0.35">
      <c r="A68929" s="7" t="str">
        <f t="shared" si="2152"/>
        <v>Seller</v>
      </c>
      <c r="B68929">
        <v>57569</v>
      </c>
      <c r="C68929" s="7">
        <v>14</v>
      </c>
      <c r="D68929" s="7">
        <v>0</v>
      </c>
      <c r="E68929" s="7">
        <v>14</v>
      </c>
      <c r="F68929">
        <v>27</v>
      </c>
      <c r="G68929">
        <v>504</v>
      </c>
      <c r="H68929" t="str">
        <f>VLOOKUP(G68929,'1C. Category IDs'!$A$2:$B$41,2,0)</f>
        <v>Home lighting</v>
      </c>
      <c r="I68929">
        <v>110</v>
      </c>
      <c r="J68929">
        <v>151</v>
      </c>
      <c r="K68929">
        <v>81</v>
      </c>
      <c r="L68929">
        <v>22</v>
      </c>
      <c r="M68929">
        <f t="shared" si="2153"/>
        <v>0</v>
      </c>
    </row>
    <row r="68930" spans="1:13" x14ac:dyDescent="0.35">
      <c r="A68930" s="7" t="str">
        <f t="shared" ref="A68930:A68993" si="2154">IF(AND(C68930=0,D68930=0),"Buyer","Seller")</f>
        <v>Buyer</v>
      </c>
      <c r="B68930">
        <v>46054</v>
      </c>
      <c r="C68930" s="7">
        <v>0</v>
      </c>
      <c r="D68930" s="7">
        <v>0</v>
      </c>
      <c r="E68930" s="7">
        <v>0</v>
      </c>
      <c r="F68930">
        <v>16</v>
      </c>
      <c r="G68930">
        <v>91</v>
      </c>
      <c r="H68930" t="str">
        <f>VLOOKUP(G68930,'1C. Category IDs'!$A$2:$B$41,2,0)</f>
        <v>Laptop parts</v>
      </c>
      <c r="I68930">
        <v>29</v>
      </c>
      <c r="J68930">
        <v>129</v>
      </c>
      <c r="K68930">
        <v>82</v>
      </c>
      <c r="L68930">
        <v>22</v>
      </c>
      <c r="M68930">
        <f t="shared" si="2153"/>
        <v>0</v>
      </c>
    </row>
    <row r="68931" spans="1:13" x14ac:dyDescent="0.35">
      <c r="A68931" s="7" t="str">
        <f t="shared" si="2154"/>
        <v>Buyer</v>
      </c>
      <c r="B68931">
        <v>89612</v>
      </c>
      <c r="C68931" s="7">
        <v>0</v>
      </c>
      <c r="D68931" s="7">
        <v>0</v>
      </c>
      <c r="E68931" s="7">
        <v>0</v>
      </c>
      <c r="F68931">
        <v>1</v>
      </c>
      <c r="G68931">
        <v>239</v>
      </c>
      <c r="H68931" t="str">
        <f>VLOOKUP(G68931,'1C. Category IDs'!$A$2:$B$41,2,0)</f>
        <v>DIY Home</v>
      </c>
      <c r="I68931">
        <v>1</v>
      </c>
      <c r="J68931">
        <v>15</v>
      </c>
      <c r="K68931">
        <v>84</v>
      </c>
      <c r="L68931">
        <v>22</v>
      </c>
      <c r="M68931">
        <f t="shared" ref="M68931:M68994" si="2155">IF(AND(J68931=0,K68931=0,L68931=0),1,0)</f>
        <v>0</v>
      </c>
    </row>
    <row r="68932" spans="1:13" x14ac:dyDescent="0.35">
      <c r="A68932" s="7" t="str">
        <f t="shared" si="2154"/>
        <v>Buyer</v>
      </c>
      <c r="B68932">
        <v>73275</v>
      </c>
      <c r="C68932" s="7">
        <v>0</v>
      </c>
      <c r="D68932" s="7">
        <v>0</v>
      </c>
      <c r="E68932" s="7">
        <v>20</v>
      </c>
      <c r="F68932">
        <v>28</v>
      </c>
      <c r="G68932">
        <v>565</v>
      </c>
      <c r="H68932" t="str">
        <f>VLOOKUP(G68932,'1C. Category IDs'!$A$2:$B$41,2,0)</f>
        <v>Baby</v>
      </c>
      <c r="I68932">
        <v>139</v>
      </c>
      <c r="J68932">
        <v>100</v>
      </c>
      <c r="K68932">
        <v>85</v>
      </c>
      <c r="L68932">
        <v>22</v>
      </c>
      <c r="M68932">
        <f t="shared" si="2155"/>
        <v>0</v>
      </c>
    </row>
    <row r="68933" spans="1:13" x14ac:dyDescent="0.35">
      <c r="A68933" s="7" t="str">
        <f t="shared" si="2154"/>
        <v>Seller</v>
      </c>
      <c r="B68933">
        <v>40010</v>
      </c>
      <c r="C68933" s="7">
        <v>25</v>
      </c>
      <c r="D68933" s="7">
        <v>0</v>
      </c>
      <c r="E68933" s="7">
        <v>0</v>
      </c>
      <c r="F68933">
        <v>25</v>
      </c>
      <c r="G68933">
        <v>678</v>
      </c>
      <c r="H68933" t="str">
        <f>VLOOKUP(G68933,'1C. Category IDs'!$A$2:$B$41,2,0)</f>
        <v>Children</v>
      </c>
      <c r="I68933">
        <v>112</v>
      </c>
      <c r="J68933">
        <v>176</v>
      </c>
      <c r="K68933">
        <v>85</v>
      </c>
      <c r="L68933">
        <v>22</v>
      </c>
      <c r="M68933">
        <f t="shared" si="2155"/>
        <v>0</v>
      </c>
    </row>
    <row r="68934" spans="1:13" x14ac:dyDescent="0.35">
      <c r="A68934" s="7" t="str">
        <f t="shared" si="2154"/>
        <v>Seller</v>
      </c>
      <c r="B68934">
        <v>10411</v>
      </c>
      <c r="C68934" s="7">
        <v>2.9582844647745232</v>
      </c>
      <c r="D68934" s="7">
        <v>4.3685230821133274</v>
      </c>
      <c r="E68934" s="7">
        <v>0</v>
      </c>
      <c r="F68934">
        <v>14</v>
      </c>
      <c r="G68934">
        <v>504</v>
      </c>
      <c r="H68934" t="str">
        <f>VLOOKUP(G68934,'1C. Category IDs'!$A$2:$B$41,2,0)</f>
        <v>Home lighting</v>
      </c>
      <c r="I68934">
        <v>26</v>
      </c>
      <c r="J68934">
        <v>16</v>
      </c>
      <c r="K68934">
        <v>88</v>
      </c>
      <c r="L68934">
        <v>22</v>
      </c>
      <c r="M68934">
        <f t="shared" si="2155"/>
        <v>0</v>
      </c>
    </row>
    <row r="68935" spans="1:13" x14ac:dyDescent="0.35">
      <c r="A68935" s="7" t="str">
        <f t="shared" si="2154"/>
        <v>Seller</v>
      </c>
      <c r="B68935">
        <v>23670</v>
      </c>
      <c r="C68935" s="7">
        <v>3.7454349754287852E-2</v>
      </c>
      <c r="D68935" s="7">
        <v>4.1559597929461649</v>
      </c>
      <c r="E68935" s="7">
        <v>5</v>
      </c>
      <c r="F68935">
        <v>27</v>
      </c>
      <c r="G68935">
        <v>1099</v>
      </c>
      <c r="H68935" t="str">
        <f>VLOOKUP(G68935,'1C. Category IDs'!$A$2:$B$41,2,0)</f>
        <v>Hobby</v>
      </c>
      <c r="I68935">
        <v>96</v>
      </c>
      <c r="J68935">
        <v>133</v>
      </c>
      <c r="K68935">
        <v>89</v>
      </c>
      <c r="L68935">
        <v>22</v>
      </c>
      <c r="M68935">
        <f t="shared" si="2155"/>
        <v>0</v>
      </c>
    </row>
    <row r="68936" spans="1:13" x14ac:dyDescent="0.35">
      <c r="A68936" s="7" t="str">
        <f t="shared" si="2154"/>
        <v>Seller</v>
      </c>
      <c r="B68936">
        <v>50048</v>
      </c>
      <c r="C68936" s="7">
        <v>0.36393554623334512</v>
      </c>
      <c r="D68936" s="7">
        <v>2.1239575044943115E-2</v>
      </c>
      <c r="E68936" s="7">
        <v>1.0619787522471558E-2</v>
      </c>
      <c r="F68936">
        <v>5</v>
      </c>
      <c r="G68936">
        <v>678</v>
      </c>
      <c r="H68936" t="str">
        <f>VLOOKUP(G68936,'1C. Category IDs'!$A$2:$B$41,2,0)</f>
        <v>Children</v>
      </c>
      <c r="I68936">
        <v>5</v>
      </c>
      <c r="J68936">
        <v>13</v>
      </c>
      <c r="K68936">
        <v>91</v>
      </c>
      <c r="L68936">
        <v>22</v>
      </c>
      <c r="M68936">
        <f t="shared" si="2155"/>
        <v>0</v>
      </c>
    </row>
    <row r="68937" spans="1:13" x14ac:dyDescent="0.35">
      <c r="A68937" s="7" t="str">
        <f t="shared" si="2154"/>
        <v>Seller</v>
      </c>
      <c r="B68937">
        <v>73280</v>
      </c>
      <c r="C68937" s="7">
        <v>6</v>
      </c>
      <c r="D68937" s="7">
        <v>0</v>
      </c>
      <c r="E68937" s="7">
        <v>0</v>
      </c>
      <c r="F68937">
        <v>19</v>
      </c>
      <c r="G68937">
        <v>445</v>
      </c>
      <c r="H68937" t="str">
        <f>VLOOKUP(G68937,'1C. Category IDs'!$A$2:$B$41,2,0)</f>
        <v>Cycles</v>
      </c>
      <c r="I68937">
        <v>73</v>
      </c>
      <c r="J68937">
        <v>144</v>
      </c>
      <c r="K68937">
        <v>92</v>
      </c>
      <c r="L68937">
        <v>22</v>
      </c>
      <c r="M68937">
        <f t="shared" si="2155"/>
        <v>0</v>
      </c>
    </row>
    <row r="68938" spans="1:13" x14ac:dyDescent="0.35">
      <c r="A68938" s="7" t="str">
        <f t="shared" si="2154"/>
        <v>Seller</v>
      </c>
      <c r="B68938">
        <v>91229</v>
      </c>
      <c r="C68938" s="7">
        <v>2</v>
      </c>
      <c r="D68938" s="7">
        <v>0</v>
      </c>
      <c r="E68938" s="7">
        <v>0</v>
      </c>
      <c r="F68938">
        <v>12</v>
      </c>
      <c r="G68938">
        <v>504</v>
      </c>
      <c r="H68938" t="str">
        <f>VLOOKUP(G68938,'1C. Category IDs'!$A$2:$B$41,2,0)</f>
        <v>Home lighting</v>
      </c>
      <c r="I68938">
        <v>22</v>
      </c>
      <c r="J68938">
        <v>52</v>
      </c>
      <c r="K68938">
        <v>93</v>
      </c>
      <c r="L68938">
        <v>22</v>
      </c>
      <c r="M68938">
        <f t="shared" si="2155"/>
        <v>0</v>
      </c>
    </row>
    <row r="68939" spans="1:13" x14ac:dyDescent="0.35">
      <c r="A68939" s="7" t="str">
        <f t="shared" si="2154"/>
        <v>Seller</v>
      </c>
      <c r="B68939">
        <v>92956</v>
      </c>
      <c r="C68939" s="7">
        <v>4</v>
      </c>
      <c r="D68939" s="7">
        <v>0</v>
      </c>
      <c r="E68939" s="7">
        <v>8</v>
      </c>
      <c r="F68939">
        <v>25</v>
      </c>
      <c r="G68939">
        <v>445</v>
      </c>
      <c r="H68939" t="str">
        <f>VLOOKUP(G68939,'1C. Category IDs'!$A$2:$B$41,2,0)</f>
        <v>Cycles</v>
      </c>
      <c r="I68939">
        <v>71</v>
      </c>
      <c r="J68939">
        <v>85</v>
      </c>
      <c r="K68939">
        <v>99</v>
      </c>
      <c r="L68939">
        <v>22</v>
      </c>
      <c r="M68939">
        <f t="shared" si="2155"/>
        <v>0</v>
      </c>
    </row>
    <row r="68940" spans="1:13" x14ac:dyDescent="0.35">
      <c r="A68940" s="7" t="str">
        <f t="shared" si="2154"/>
        <v>Buyer</v>
      </c>
      <c r="B68940">
        <v>93902</v>
      </c>
      <c r="C68940" s="7">
        <v>0</v>
      </c>
      <c r="D68940" s="7">
        <v>0</v>
      </c>
      <c r="E68940" s="7">
        <v>9</v>
      </c>
      <c r="F68940">
        <v>16</v>
      </c>
      <c r="G68940">
        <v>239</v>
      </c>
      <c r="H68940" t="str">
        <f>VLOOKUP(G68940,'1C. Category IDs'!$A$2:$B$41,2,0)</f>
        <v>DIY Home</v>
      </c>
      <c r="I68940">
        <v>28</v>
      </c>
      <c r="J68940">
        <v>148</v>
      </c>
      <c r="K68940">
        <v>101</v>
      </c>
      <c r="L68940">
        <v>22</v>
      </c>
      <c r="M68940">
        <f t="shared" si="2155"/>
        <v>0</v>
      </c>
    </row>
    <row r="68941" spans="1:13" x14ac:dyDescent="0.35">
      <c r="A68941" s="7" t="str">
        <f t="shared" si="2154"/>
        <v>Seller</v>
      </c>
      <c r="B68941">
        <v>46063</v>
      </c>
      <c r="C68941" s="7">
        <v>0</v>
      </c>
      <c r="D68941" s="7">
        <v>4</v>
      </c>
      <c r="E68941" s="7">
        <v>0</v>
      </c>
      <c r="F68941">
        <v>20</v>
      </c>
      <c r="G68941">
        <v>2600</v>
      </c>
      <c r="H68941" t="str">
        <f>VLOOKUP(G68941,'1C. Category IDs'!$A$2:$B$41,2,0)</f>
        <v>Medical</v>
      </c>
      <c r="I68941">
        <v>43</v>
      </c>
      <c r="J68941">
        <v>53</v>
      </c>
      <c r="K68941">
        <v>102</v>
      </c>
      <c r="L68941">
        <v>22</v>
      </c>
      <c r="M68941">
        <f t="shared" si="2155"/>
        <v>0</v>
      </c>
    </row>
    <row r="68942" spans="1:13" x14ac:dyDescent="0.35">
      <c r="A68942" s="7" t="str">
        <f t="shared" si="2154"/>
        <v>Seller</v>
      </c>
      <c r="B68942">
        <v>6912</v>
      </c>
      <c r="C68942" s="7">
        <v>6.017881048152689</v>
      </c>
      <c r="D68942" s="7">
        <v>3.9849000503797942</v>
      </c>
      <c r="E68942" s="7">
        <v>0</v>
      </c>
      <c r="F68942">
        <v>16</v>
      </c>
      <c r="G68942">
        <v>565</v>
      </c>
      <c r="H68942" t="str">
        <f>VLOOKUP(G68942,'1C. Category IDs'!$A$2:$B$41,2,0)</f>
        <v>Baby</v>
      </c>
      <c r="I68942">
        <v>44</v>
      </c>
      <c r="J68942">
        <v>123</v>
      </c>
      <c r="K68942">
        <v>103</v>
      </c>
      <c r="L68942">
        <v>22</v>
      </c>
      <c r="M68942">
        <f t="shared" si="2155"/>
        <v>0</v>
      </c>
    </row>
    <row r="68943" spans="1:13" x14ac:dyDescent="0.35">
      <c r="A68943" s="7" t="str">
        <f t="shared" si="2154"/>
        <v>Seller</v>
      </c>
      <c r="B68943">
        <v>42252</v>
      </c>
      <c r="C68943" s="7">
        <v>0.27599960653629363</v>
      </c>
      <c r="D68943" s="7">
        <v>0.83513554039992577</v>
      </c>
      <c r="E68943" s="7">
        <v>0.41756777019996288</v>
      </c>
      <c r="F68943">
        <v>18</v>
      </c>
      <c r="G68943">
        <v>678</v>
      </c>
      <c r="H68943" t="str">
        <f>VLOOKUP(G68943,'1C. Category IDs'!$A$2:$B$41,2,0)</f>
        <v>Children</v>
      </c>
      <c r="I68943">
        <v>23</v>
      </c>
      <c r="J68943">
        <v>64</v>
      </c>
      <c r="K68943">
        <v>109</v>
      </c>
      <c r="L68943">
        <v>22</v>
      </c>
      <c r="M68943">
        <f t="shared" si="2155"/>
        <v>0</v>
      </c>
    </row>
    <row r="68944" spans="1:13" x14ac:dyDescent="0.35">
      <c r="A68944" s="7" t="str">
        <f t="shared" si="2154"/>
        <v>Buyer</v>
      </c>
      <c r="B68944">
        <v>66155</v>
      </c>
      <c r="C68944" s="7">
        <v>0</v>
      </c>
      <c r="D68944" s="7">
        <v>0</v>
      </c>
      <c r="E68944" s="7">
        <v>0</v>
      </c>
      <c r="F68944">
        <v>11</v>
      </c>
      <c r="G68944">
        <v>565</v>
      </c>
      <c r="H68944" t="str">
        <f>VLOOKUP(G68944,'1C. Category IDs'!$A$2:$B$41,2,0)</f>
        <v>Baby</v>
      </c>
      <c r="I68944">
        <v>14</v>
      </c>
      <c r="J68944">
        <v>15</v>
      </c>
      <c r="K68944">
        <v>113</v>
      </c>
      <c r="L68944">
        <v>22</v>
      </c>
      <c r="M68944">
        <f t="shared" si="2155"/>
        <v>0</v>
      </c>
    </row>
    <row r="68945" spans="1:13" x14ac:dyDescent="0.35">
      <c r="A68945" s="7" t="str">
        <f t="shared" si="2154"/>
        <v>Seller</v>
      </c>
      <c r="B68945">
        <v>92566</v>
      </c>
      <c r="C68945" s="7">
        <v>14</v>
      </c>
      <c r="D68945" s="7">
        <v>0</v>
      </c>
      <c r="E68945" s="7">
        <v>2</v>
      </c>
      <c r="F68945">
        <v>25</v>
      </c>
      <c r="G68945">
        <v>395</v>
      </c>
      <c r="H68945" t="str">
        <f>VLOOKUP(G68945,'1C. Category IDs'!$A$2:$B$41,2,0)</f>
        <v>Animals</v>
      </c>
      <c r="I68945">
        <v>111</v>
      </c>
      <c r="J68945">
        <v>118</v>
      </c>
      <c r="K68945">
        <v>115</v>
      </c>
      <c r="L68945">
        <v>22</v>
      </c>
      <c r="M68945">
        <f t="shared" si="2155"/>
        <v>0</v>
      </c>
    </row>
    <row r="68946" spans="1:13" x14ac:dyDescent="0.35">
      <c r="A68946" s="7" t="str">
        <f t="shared" si="2154"/>
        <v>Seller</v>
      </c>
      <c r="B68946">
        <v>91460</v>
      </c>
      <c r="C68946" s="7">
        <v>2</v>
      </c>
      <c r="D68946" s="7">
        <v>0</v>
      </c>
      <c r="E68946" s="7">
        <v>26</v>
      </c>
      <c r="F68946">
        <v>26</v>
      </c>
      <c r="G68946">
        <v>239</v>
      </c>
      <c r="H68946" t="str">
        <f>VLOOKUP(G68946,'1C. Category IDs'!$A$2:$B$41,2,0)</f>
        <v>DIY Home</v>
      </c>
      <c r="I68946">
        <v>114</v>
      </c>
      <c r="J68946">
        <v>98</v>
      </c>
      <c r="K68946">
        <v>118</v>
      </c>
      <c r="L68946">
        <v>22</v>
      </c>
      <c r="M68946">
        <f t="shared" si="2155"/>
        <v>0</v>
      </c>
    </row>
    <row r="68947" spans="1:13" x14ac:dyDescent="0.35">
      <c r="A68947" s="7" t="str">
        <f t="shared" si="2154"/>
        <v>Seller</v>
      </c>
      <c r="B68947">
        <v>39906</v>
      </c>
      <c r="C68947" s="7">
        <v>6</v>
      </c>
      <c r="D68947" s="7">
        <v>0</v>
      </c>
      <c r="E68947" s="7">
        <v>10</v>
      </c>
      <c r="F68947">
        <v>17</v>
      </c>
      <c r="G68947">
        <v>565</v>
      </c>
      <c r="H68947" t="str">
        <f>VLOOKUP(G68947,'1C. Category IDs'!$A$2:$B$41,2,0)</f>
        <v>Baby</v>
      </c>
      <c r="I68947">
        <v>29</v>
      </c>
      <c r="J68947">
        <v>58</v>
      </c>
      <c r="K68947">
        <v>128</v>
      </c>
      <c r="L68947">
        <v>22</v>
      </c>
      <c r="M68947">
        <f t="shared" si="2155"/>
        <v>0</v>
      </c>
    </row>
    <row r="68948" spans="1:13" x14ac:dyDescent="0.35">
      <c r="A68948" s="7" t="str">
        <f t="shared" si="2154"/>
        <v>Seller</v>
      </c>
      <c r="B68948">
        <v>29330</v>
      </c>
      <c r="C68948" s="7">
        <v>2.0140956188672545</v>
      </c>
      <c r="D68948" s="7">
        <v>2.0473623198860169</v>
      </c>
      <c r="E68948" s="7">
        <v>1.0236811599430085</v>
      </c>
      <c r="F68948">
        <v>8</v>
      </c>
      <c r="G68948">
        <v>1099</v>
      </c>
      <c r="H68948" t="str">
        <f>VLOOKUP(G68948,'1C. Category IDs'!$A$2:$B$41,2,0)</f>
        <v>Hobby</v>
      </c>
      <c r="I68948">
        <v>12</v>
      </c>
      <c r="J68948">
        <v>61</v>
      </c>
      <c r="K68948">
        <v>130</v>
      </c>
      <c r="L68948">
        <v>22</v>
      </c>
      <c r="M68948">
        <f t="shared" si="2155"/>
        <v>0</v>
      </c>
    </row>
    <row r="68949" spans="1:13" x14ac:dyDescent="0.35">
      <c r="A68949" s="7" t="str">
        <f t="shared" si="2154"/>
        <v>Buyer</v>
      </c>
      <c r="B68949">
        <v>96136</v>
      </c>
      <c r="C68949" s="7">
        <v>0</v>
      </c>
      <c r="D68949" s="7">
        <v>0</v>
      </c>
      <c r="E68949" s="7">
        <v>144</v>
      </c>
      <c r="F68949">
        <v>28</v>
      </c>
      <c r="G68949">
        <v>504</v>
      </c>
      <c r="H68949" t="str">
        <f>VLOOKUP(G68949,'1C. Category IDs'!$A$2:$B$41,2,0)</f>
        <v>Home lighting</v>
      </c>
      <c r="I68949">
        <v>281</v>
      </c>
      <c r="J68949">
        <v>265</v>
      </c>
      <c r="K68949">
        <v>159</v>
      </c>
      <c r="L68949">
        <v>22</v>
      </c>
      <c r="M68949">
        <f t="shared" si="2155"/>
        <v>0</v>
      </c>
    </row>
    <row r="68950" spans="1:13" x14ac:dyDescent="0.35">
      <c r="A68950" s="7" t="str">
        <f t="shared" si="2154"/>
        <v>Seller</v>
      </c>
      <c r="B68950">
        <v>36398</v>
      </c>
      <c r="C68950" s="7">
        <v>2.271956968632014</v>
      </c>
      <c r="D68950" s="7">
        <v>3.3112844916428186</v>
      </c>
      <c r="E68950" s="7">
        <v>1</v>
      </c>
      <c r="F68950">
        <v>28</v>
      </c>
      <c r="G68950">
        <v>322</v>
      </c>
      <c r="H68950" t="str">
        <f>VLOOKUP(G68950,'1C. Category IDs'!$A$2:$B$41,2,0)</f>
        <v>Software</v>
      </c>
      <c r="I68950">
        <v>313</v>
      </c>
      <c r="J68950">
        <v>272</v>
      </c>
      <c r="K68950">
        <v>233</v>
      </c>
      <c r="L68950">
        <v>22</v>
      </c>
      <c r="M68950">
        <f t="shared" si="2155"/>
        <v>0</v>
      </c>
    </row>
    <row r="68951" spans="1:13" x14ac:dyDescent="0.35">
      <c r="A68951" s="7" t="str">
        <f t="shared" si="2154"/>
        <v>Buyer</v>
      </c>
      <c r="B68951">
        <v>82519</v>
      </c>
      <c r="C68951" s="7">
        <v>0</v>
      </c>
      <c r="D68951" s="7">
        <v>0</v>
      </c>
      <c r="E68951" s="7">
        <v>1</v>
      </c>
      <c r="F68951">
        <v>2</v>
      </c>
      <c r="G68951">
        <v>239</v>
      </c>
      <c r="H68951" t="str">
        <f>VLOOKUP(G68951,'1C. Category IDs'!$A$2:$B$41,2,0)</f>
        <v>DIY Home</v>
      </c>
      <c r="I68951">
        <v>2</v>
      </c>
      <c r="J68951">
        <v>0</v>
      </c>
      <c r="K68951">
        <v>0</v>
      </c>
      <c r="L68951">
        <v>23</v>
      </c>
      <c r="M68951">
        <f t="shared" si="2155"/>
        <v>0</v>
      </c>
    </row>
    <row r="68952" spans="1:13" x14ac:dyDescent="0.35">
      <c r="A68952" s="7" t="str">
        <f t="shared" si="2154"/>
        <v>Seller</v>
      </c>
      <c r="B68952">
        <v>6007</v>
      </c>
      <c r="C68952" s="7">
        <v>5.6119180530394015</v>
      </c>
      <c r="D68952" s="7">
        <v>0.60512538594608034</v>
      </c>
      <c r="E68952" s="7">
        <v>0.30256269297304017</v>
      </c>
      <c r="F68952">
        <v>3</v>
      </c>
      <c r="G68952">
        <v>1099</v>
      </c>
      <c r="H68952" t="str">
        <f>VLOOKUP(G68952,'1C. Category IDs'!$A$2:$B$41,2,0)</f>
        <v>Hobby</v>
      </c>
      <c r="I68952">
        <v>3</v>
      </c>
      <c r="J68952">
        <v>0</v>
      </c>
      <c r="K68952">
        <v>0</v>
      </c>
      <c r="L68952">
        <v>23</v>
      </c>
      <c r="M68952">
        <f t="shared" si="2155"/>
        <v>0</v>
      </c>
    </row>
    <row r="68953" spans="1:13" x14ac:dyDescent="0.35">
      <c r="A68953" s="7" t="str">
        <f t="shared" si="2154"/>
        <v>Buyer</v>
      </c>
      <c r="B68953">
        <v>92778</v>
      </c>
      <c r="C68953" s="7">
        <v>0</v>
      </c>
      <c r="D68953" s="7">
        <v>0</v>
      </c>
      <c r="E68953" s="7">
        <v>2</v>
      </c>
      <c r="F68953">
        <v>4</v>
      </c>
      <c r="G68953">
        <v>239</v>
      </c>
      <c r="H68953" t="str">
        <f>VLOOKUP(G68953,'1C. Category IDs'!$A$2:$B$41,2,0)</f>
        <v>DIY Home</v>
      </c>
      <c r="I68953">
        <v>4</v>
      </c>
      <c r="J68953">
        <v>0</v>
      </c>
      <c r="K68953">
        <v>0</v>
      </c>
      <c r="L68953">
        <v>23</v>
      </c>
      <c r="M68953">
        <f t="shared" si="2155"/>
        <v>0</v>
      </c>
    </row>
    <row r="68954" spans="1:13" x14ac:dyDescent="0.35">
      <c r="A68954" s="7" t="str">
        <f t="shared" si="2154"/>
        <v>Seller</v>
      </c>
      <c r="B68954">
        <v>17249</v>
      </c>
      <c r="C68954" s="7">
        <v>2.6460976460049555</v>
      </c>
      <c r="D68954" s="7">
        <v>3.6118340437033929</v>
      </c>
      <c r="E68954" s="7">
        <v>2</v>
      </c>
      <c r="F68954">
        <v>10</v>
      </c>
      <c r="G68954">
        <v>356</v>
      </c>
      <c r="H68954" t="str">
        <f>VLOOKUP(G68954,'1C. Category IDs'!$A$2:$B$41,2,0)</f>
        <v>Games</v>
      </c>
      <c r="I68954">
        <v>19</v>
      </c>
      <c r="J68954">
        <v>0</v>
      </c>
      <c r="K68954">
        <v>0</v>
      </c>
      <c r="L68954">
        <v>23</v>
      </c>
      <c r="M68954">
        <f t="shared" si="2155"/>
        <v>0</v>
      </c>
    </row>
    <row r="68955" spans="1:13" x14ac:dyDescent="0.35">
      <c r="A68955" s="7" t="str">
        <f t="shared" si="2154"/>
        <v>Seller</v>
      </c>
      <c r="B68955">
        <v>97783</v>
      </c>
      <c r="C68955" s="7">
        <v>0.84112143397383865</v>
      </c>
      <c r="D68955" s="7">
        <v>0.600975857887459</v>
      </c>
      <c r="E68955" s="7">
        <v>0.3004879289437295</v>
      </c>
      <c r="F68955">
        <v>1</v>
      </c>
      <c r="G68955">
        <v>239</v>
      </c>
      <c r="H68955" t="str">
        <f>VLOOKUP(G68955,'1C. Category IDs'!$A$2:$B$41,2,0)</f>
        <v>DIY Home</v>
      </c>
      <c r="I68955">
        <v>1</v>
      </c>
      <c r="J68955">
        <v>1</v>
      </c>
      <c r="K68955">
        <v>0</v>
      </c>
      <c r="L68955">
        <v>23</v>
      </c>
      <c r="M68955">
        <f t="shared" si="2155"/>
        <v>0</v>
      </c>
    </row>
    <row r="68956" spans="1:13" x14ac:dyDescent="0.35">
      <c r="A68956" s="7" t="str">
        <f t="shared" si="2154"/>
        <v>Seller</v>
      </c>
      <c r="B68956">
        <v>30375</v>
      </c>
      <c r="C68956" s="7">
        <v>8.2798375909465562</v>
      </c>
      <c r="D68956" s="7">
        <v>4.6760179905107053</v>
      </c>
      <c r="E68956" s="7">
        <v>2.3380089952553527</v>
      </c>
      <c r="F68956">
        <v>2</v>
      </c>
      <c r="G68956">
        <v>1099</v>
      </c>
      <c r="H68956" t="str">
        <f>VLOOKUP(G68956,'1C. Category IDs'!$A$2:$B$41,2,0)</f>
        <v>Hobby</v>
      </c>
      <c r="I68956">
        <v>2</v>
      </c>
      <c r="J68956">
        <v>2</v>
      </c>
      <c r="K68956">
        <v>0</v>
      </c>
      <c r="L68956">
        <v>23</v>
      </c>
      <c r="M68956">
        <f t="shared" si="2155"/>
        <v>0</v>
      </c>
    </row>
    <row r="68957" spans="1:13" x14ac:dyDescent="0.35">
      <c r="A68957" s="7" t="str">
        <f t="shared" si="2154"/>
        <v>Seller</v>
      </c>
      <c r="B68957">
        <v>24623</v>
      </c>
      <c r="C68957" s="7">
        <v>9.6731581646867006</v>
      </c>
      <c r="D68957" s="7">
        <v>0.73451360919624065</v>
      </c>
      <c r="E68957" s="7">
        <v>2</v>
      </c>
      <c r="F68957">
        <v>2</v>
      </c>
      <c r="G68957">
        <v>1776</v>
      </c>
      <c r="H68957" t="str">
        <f>VLOOKUP(G68957,'1C. Category IDs'!$A$2:$B$41,2,0)</f>
        <v>Male</v>
      </c>
      <c r="I68957">
        <v>5</v>
      </c>
      <c r="J68957">
        <v>2</v>
      </c>
      <c r="K68957">
        <v>0</v>
      </c>
      <c r="L68957">
        <v>23</v>
      </c>
      <c r="M68957">
        <f t="shared" si="2155"/>
        <v>0</v>
      </c>
    </row>
    <row r="68958" spans="1:13" x14ac:dyDescent="0.35">
      <c r="A68958" s="7" t="str">
        <f t="shared" si="2154"/>
        <v>Seller</v>
      </c>
      <c r="B68958">
        <v>32262</v>
      </c>
      <c r="C68958" s="7">
        <v>6.7325896692287852</v>
      </c>
      <c r="D68958" s="7">
        <v>2.307650574462357</v>
      </c>
      <c r="E68958" s="7">
        <v>1.1538252872311785</v>
      </c>
      <c r="F68958">
        <v>2</v>
      </c>
      <c r="G68958">
        <v>1099</v>
      </c>
      <c r="H68958" t="str">
        <f>VLOOKUP(G68958,'1C. Category IDs'!$A$2:$B$41,2,0)</f>
        <v>Hobby</v>
      </c>
      <c r="I68958">
        <v>2</v>
      </c>
      <c r="J68958">
        <v>3</v>
      </c>
      <c r="K68958">
        <v>0</v>
      </c>
      <c r="L68958">
        <v>23</v>
      </c>
      <c r="M68958">
        <f t="shared" si="2155"/>
        <v>0</v>
      </c>
    </row>
    <row r="68959" spans="1:13" x14ac:dyDescent="0.35">
      <c r="A68959" s="7" t="str">
        <f t="shared" si="2154"/>
        <v>Buyer</v>
      </c>
      <c r="B68959">
        <v>51739</v>
      </c>
      <c r="C68959" s="7">
        <v>0</v>
      </c>
      <c r="D68959" s="7">
        <v>0</v>
      </c>
      <c r="E68959" s="7">
        <v>1</v>
      </c>
      <c r="F68959">
        <v>2</v>
      </c>
      <c r="G68959">
        <v>678</v>
      </c>
      <c r="H68959" t="str">
        <f>VLOOKUP(G68959,'1C. Category IDs'!$A$2:$B$41,2,0)</f>
        <v>Children</v>
      </c>
      <c r="I68959">
        <v>3</v>
      </c>
      <c r="J68959">
        <v>3</v>
      </c>
      <c r="K68959">
        <v>0</v>
      </c>
      <c r="L68959">
        <v>23</v>
      </c>
      <c r="M68959">
        <f t="shared" si="2155"/>
        <v>0</v>
      </c>
    </row>
    <row r="68960" spans="1:13" x14ac:dyDescent="0.35">
      <c r="A68960" s="7" t="str">
        <f t="shared" si="2154"/>
        <v>Seller</v>
      </c>
      <c r="B68960">
        <v>94733</v>
      </c>
      <c r="C68960" s="7">
        <v>0.97382274275238467</v>
      </c>
      <c r="D68960" s="7">
        <v>0.68551114922654566</v>
      </c>
      <c r="E68960" s="7">
        <v>0.34275557461327283</v>
      </c>
      <c r="F68960">
        <v>1</v>
      </c>
      <c r="G68960">
        <v>239</v>
      </c>
      <c r="H68960" t="str">
        <f>VLOOKUP(G68960,'1C. Category IDs'!$A$2:$B$41,2,0)</f>
        <v>DIY Home</v>
      </c>
      <c r="I68960">
        <v>3</v>
      </c>
      <c r="J68960">
        <v>4</v>
      </c>
      <c r="K68960">
        <v>0</v>
      </c>
      <c r="L68960">
        <v>23</v>
      </c>
      <c r="M68960">
        <f t="shared" si="2155"/>
        <v>0</v>
      </c>
    </row>
    <row r="68961" spans="1:13" x14ac:dyDescent="0.35">
      <c r="A68961" s="7" t="str">
        <f t="shared" si="2154"/>
        <v>Seller</v>
      </c>
      <c r="B68961">
        <v>79033</v>
      </c>
      <c r="C68961" s="7">
        <v>4</v>
      </c>
      <c r="D68961" s="7">
        <v>0</v>
      </c>
      <c r="E68961" s="7">
        <v>0</v>
      </c>
      <c r="F68961">
        <v>5</v>
      </c>
      <c r="G68961">
        <v>621</v>
      </c>
      <c r="H68961" t="str">
        <f>VLOOKUP(G68961,'1C. Category IDs'!$A$2:$B$41,2,0)</f>
        <v>Women</v>
      </c>
      <c r="I68961">
        <v>10</v>
      </c>
      <c r="J68961">
        <v>4</v>
      </c>
      <c r="K68961">
        <v>0</v>
      </c>
      <c r="L68961">
        <v>23</v>
      </c>
      <c r="M68961">
        <f t="shared" si="2155"/>
        <v>0</v>
      </c>
    </row>
    <row r="68962" spans="1:13" x14ac:dyDescent="0.35">
      <c r="A68962" s="7" t="str">
        <f t="shared" si="2154"/>
        <v>Seller</v>
      </c>
      <c r="B68962">
        <v>54704</v>
      </c>
      <c r="C68962" s="7">
        <v>0.89093854870032463</v>
      </c>
      <c r="D68962" s="7">
        <v>6.2661515212728336E-2</v>
      </c>
      <c r="E68962" s="7">
        <v>3.1330757606364168E-2</v>
      </c>
      <c r="F68962">
        <v>12</v>
      </c>
      <c r="G68962">
        <v>678</v>
      </c>
      <c r="H68962" t="str">
        <f>VLOOKUP(G68962,'1C. Category IDs'!$A$2:$B$41,2,0)</f>
        <v>Children</v>
      </c>
      <c r="I68962">
        <v>21</v>
      </c>
      <c r="J68962">
        <v>20</v>
      </c>
      <c r="K68962">
        <v>0</v>
      </c>
      <c r="L68962">
        <v>23</v>
      </c>
      <c r="M68962">
        <f t="shared" si="2155"/>
        <v>0</v>
      </c>
    </row>
    <row r="68963" spans="1:13" x14ac:dyDescent="0.35">
      <c r="A68963" s="7" t="str">
        <f t="shared" si="2154"/>
        <v>Buyer</v>
      </c>
      <c r="B68963">
        <v>85163</v>
      </c>
      <c r="C68963" s="7">
        <v>0</v>
      </c>
      <c r="D68963" s="7">
        <v>0</v>
      </c>
      <c r="E68963" s="7">
        <v>2</v>
      </c>
      <c r="F68963">
        <v>6</v>
      </c>
      <c r="G68963">
        <v>201</v>
      </c>
      <c r="H68963" t="str">
        <f>VLOOKUP(G68963,'1C. Category IDs'!$A$2:$B$41,2,0)</f>
        <v>Books</v>
      </c>
      <c r="I68963">
        <v>14</v>
      </c>
      <c r="J68963">
        <v>29</v>
      </c>
      <c r="K68963">
        <v>0</v>
      </c>
      <c r="L68963">
        <v>23</v>
      </c>
      <c r="M68963">
        <f t="shared" si="2155"/>
        <v>0</v>
      </c>
    </row>
    <row r="68964" spans="1:13" x14ac:dyDescent="0.35">
      <c r="A68964" s="7" t="str">
        <f t="shared" si="2154"/>
        <v>Buyer</v>
      </c>
      <c r="B68964">
        <v>70626</v>
      </c>
      <c r="C68964" s="7">
        <v>0</v>
      </c>
      <c r="D68964" s="7">
        <v>0</v>
      </c>
      <c r="E68964" s="7">
        <v>0</v>
      </c>
      <c r="F68964">
        <v>7</v>
      </c>
      <c r="G68964">
        <v>504</v>
      </c>
      <c r="H68964" t="str">
        <f>VLOOKUP(G68964,'1C. Category IDs'!$A$2:$B$41,2,0)</f>
        <v>Home lighting</v>
      </c>
      <c r="I68964">
        <v>16</v>
      </c>
      <c r="J68964">
        <v>39</v>
      </c>
      <c r="K68964">
        <v>0</v>
      </c>
      <c r="L68964">
        <v>23</v>
      </c>
      <c r="M68964">
        <f t="shared" si="2155"/>
        <v>0</v>
      </c>
    </row>
    <row r="68965" spans="1:13" x14ac:dyDescent="0.35">
      <c r="A68965" s="7" t="str">
        <f t="shared" si="2154"/>
        <v>Seller</v>
      </c>
      <c r="B68965">
        <v>96536</v>
      </c>
      <c r="C68965" s="7">
        <v>1.8527564050755174E-2</v>
      </c>
      <c r="D68965" s="7">
        <v>0.42889203300025747</v>
      </c>
      <c r="E68965" s="7">
        <v>0.21444601650012873</v>
      </c>
      <c r="F68965">
        <v>1</v>
      </c>
      <c r="G68965">
        <v>239</v>
      </c>
      <c r="H68965" t="str">
        <f>VLOOKUP(G68965,'1C. Category IDs'!$A$2:$B$41,2,0)</f>
        <v>DIY Home</v>
      </c>
      <c r="I68965">
        <v>1</v>
      </c>
      <c r="J68965">
        <v>2</v>
      </c>
      <c r="K68965">
        <v>1</v>
      </c>
      <c r="L68965">
        <v>23</v>
      </c>
      <c r="M68965">
        <f t="shared" si="2155"/>
        <v>0</v>
      </c>
    </row>
    <row r="68966" spans="1:13" x14ac:dyDescent="0.35">
      <c r="A68966" s="7" t="str">
        <f t="shared" si="2154"/>
        <v>Seller</v>
      </c>
      <c r="B68966">
        <v>39576</v>
      </c>
      <c r="C68966" s="7">
        <v>2</v>
      </c>
      <c r="D68966" s="7">
        <v>0</v>
      </c>
      <c r="E68966" s="7">
        <v>0</v>
      </c>
      <c r="F68966">
        <v>7</v>
      </c>
      <c r="G68966">
        <v>621</v>
      </c>
      <c r="H68966" t="str">
        <f>VLOOKUP(G68966,'1C. Category IDs'!$A$2:$B$41,2,0)</f>
        <v>Women</v>
      </c>
      <c r="I68966">
        <v>7</v>
      </c>
      <c r="J68966">
        <v>2</v>
      </c>
      <c r="K68966">
        <v>1</v>
      </c>
      <c r="L68966">
        <v>23</v>
      </c>
      <c r="M68966">
        <f t="shared" si="2155"/>
        <v>0</v>
      </c>
    </row>
    <row r="68967" spans="1:13" x14ac:dyDescent="0.35">
      <c r="A68967" s="7" t="str">
        <f t="shared" si="2154"/>
        <v>Seller</v>
      </c>
      <c r="B68967">
        <v>19021</v>
      </c>
      <c r="C68967" s="7">
        <v>7.3012871085447255</v>
      </c>
      <c r="D68967" s="7">
        <v>4.6955862871808645</v>
      </c>
      <c r="E68967" s="7">
        <v>2</v>
      </c>
      <c r="F68967">
        <v>15</v>
      </c>
      <c r="G68967">
        <v>239</v>
      </c>
      <c r="H68967" t="str">
        <f>VLOOKUP(G68967,'1C. Category IDs'!$A$2:$B$41,2,0)</f>
        <v>DIY Home</v>
      </c>
      <c r="I68967">
        <v>57</v>
      </c>
      <c r="J68967">
        <v>4</v>
      </c>
      <c r="K68967">
        <v>1</v>
      </c>
      <c r="L68967">
        <v>23</v>
      </c>
      <c r="M68967">
        <f t="shared" si="2155"/>
        <v>0</v>
      </c>
    </row>
    <row r="68968" spans="1:13" x14ac:dyDescent="0.35">
      <c r="A68968" s="7" t="str">
        <f t="shared" si="2154"/>
        <v>Seller</v>
      </c>
      <c r="B68968">
        <v>68108</v>
      </c>
      <c r="C68968" s="7">
        <v>2</v>
      </c>
      <c r="D68968" s="7">
        <v>0</v>
      </c>
      <c r="E68968" s="7">
        <v>0</v>
      </c>
      <c r="F68968">
        <v>8</v>
      </c>
      <c r="G68968">
        <v>395</v>
      </c>
      <c r="H68968" t="str">
        <f>VLOOKUP(G68968,'1C. Category IDs'!$A$2:$B$41,2,0)</f>
        <v>Animals</v>
      </c>
      <c r="I68968">
        <v>13</v>
      </c>
      <c r="J68968">
        <v>6</v>
      </c>
      <c r="K68968">
        <v>1</v>
      </c>
      <c r="L68968">
        <v>23</v>
      </c>
      <c r="M68968">
        <f t="shared" si="2155"/>
        <v>0</v>
      </c>
    </row>
    <row r="68969" spans="1:13" x14ac:dyDescent="0.35">
      <c r="A68969" s="7" t="str">
        <f t="shared" si="2154"/>
        <v>Seller</v>
      </c>
      <c r="B68969">
        <v>22373</v>
      </c>
      <c r="C68969" s="7">
        <v>7.5310679136731675</v>
      </c>
      <c r="D68969" s="7">
        <v>1.5837066834550328E-2</v>
      </c>
      <c r="E68969" s="7">
        <v>6</v>
      </c>
      <c r="F68969">
        <v>20</v>
      </c>
      <c r="G68969">
        <v>537</v>
      </c>
      <c r="H68969" t="str">
        <f>VLOOKUP(G68969,'1C. Category IDs'!$A$2:$B$41,2,0)</f>
        <v>Apparatus</v>
      </c>
      <c r="I68969">
        <v>46</v>
      </c>
      <c r="J68969">
        <v>20</v>
      </c>
      <c r="K68969">
        <v>1</v>
      </c>
      <c r="L68969">
        <v>23</v>
      </c>
      <c r="M68969">
        <f t="shared" si="2155"/>
        <v>0</v>
      </c>
    </row>
    <row r="68970" spans="1:13" x14ac:dyDescent="0.35">
      <c r="A68970" s="7" t="str">
        <f t="shared" si="2154"/>
        <v>Buyer</v>
      </c>
      <c r="B68970">
        <v>94438</v>
      </c>
      <c r="C68970" s="7">
        <v>0</v>
      </c>
      <c r="D68970" s="7">
        <v>0</v>
      </c>
      <c r="E68970" s="7">
        <v>1</v>
      </c>
      <c r="F68970">
        <v>2</v>
      </c>
      <c r="G68970">
        <v>1032</v>
      </c>
      <c r="H68970" t="str">
        <f>VLOOKUP(G68970,'1C. Category IDs'!$A$2:$B$41,2,0)</f>
        <v>Houses buy</v>
      </c>
      <c r="I68970">
        <v>3</v>
      </c>
      <c r="J68970">
        <v>61</v>
      </c>
      <c r="K68970">
        <v>1</v>
      </c>
      <c r="L68970">
        <v>23</v>
      </c>
      <c r="M68970">
        <f t="shared" si="2155"/>
        <v>0</v>
      </c>
    </row>
    <row r="68971" spans="1:13" x14ac:dyDescent="0.35">
      <c r="A68971" s="7" t="str">
        <f t="shared" si="2154"/>
        <v>Seller</v>
      </c>
      <c r="B68971">
        <v>42652</v>
      </c>
      <c r="C68971" s="7">
        <v>44</v>
      </c>
      <c r="D68971" s="7">
        <v>0</v>
      </c>
      <c r="E68971" s="7">
        <v>70</v>
      </c>
      <c r="F68971">
        <v>28</v>
      </c>
      <c r="G68971">
        <v>895</v>
      </c>
      <c r="H68971" t="str">
        <f>VLOOKUP(G68971,'1C. Category IDs'!$A$2:$B$41,2,0)</f>
        <v>Toys</v>
      </c>
      <c r="I68971">
        <v>223</v>
      </c>
      <c r="J68971">
        <v>64</v>
      </c>
      <c r="K68971">
        <v>1</v>
      </c>
      <c r="L68971">
        <v>23</v>
      </c>
      <c r="M68971">
        <f t="shared" si="2155"/>
        <v>0</v>
      </c>
    </row>
    <row r="68972" spans="1:13" x14ac:dyDescent="0.35">
      <c r="A68972" s="7" t="str">
        <f t="shared" si="2154"/>
        <v>Seller</v>
      </c>
      <c r="B68972">
        <v>74030</v>
      </c>
      <c r="C68972" s="7">
        <v>0.3224090189793517</v>
      </c>
      <c r="D68972" s="7">
        <v>0.34044219855689739</v>
      </c>
      <c r="E68972" s="7">
        <v>0.1702210992784487</v>
      </c>
      <c r="F68972">
        <v>1</v>
      </c>
      <c r="G68972">
        <v>239</v>
      </c>
      <c r="H68972" t="str">
        <f>VLOOKUP(G68972,'1C. Category IDs'!$A$2:$B$41,2,0)</f>
        <v>DIY Home</v>
      </c>
      <c r="I68972">
        <v>1</v>
      </c>
      <c r="J68972">
        <v>0</v>
      </c>
      <c r="K68972">
        <v>2</v>
      </c>
      <c r="L68972">
        <v>23</v>
      </c>
      <c r="M68972">
        <f t="shared" si="2155"/>
        <v>0</v>
      </c>
    </row>
    <row r="68973" spans="1:13" x14ac:dyDescent="0.35">
      <c r="A68973" s="7" t="str">
        <f t="shared" si="2154"/>
        <v>Seller</v>
      </c>
      <c r="B68973">
        <v>36873</v>
      </c>
      <c r="C68973" s="7">
        <v>8.5727407072863855</v>
      </c>
      <c r="D68973" s="7">
        <v>0.91047219692892367</v>
      </c>
      <c r="E68973" s="7">
        <v>0</v>
      </c>
      <c r="F68973">
        <v>7</v>
      </c>
      <c r="G68973">
        <v>1085</v>
      </c>
      <c r="H68973" t="str">
        <f>VLOOKUP(G68973,'1C. Category IDs'!$A$2:$B$41,2,0)</f>
        <v>Transport</v>
      </c>
      <c r="I68973">
        <v>8</v>
      </c>
      <c r="J68973">
        <v>3</v>
      </c>
      <c r="K68973">
        <v>2</v>
      </c>
      <c r="L68973">
        <v>23</v>
      </c>
      <c r="M68973">
        <f t="shared" si="2155"/>
        <v>0</v>
      </c>
    </row>
    <row r="68974" spans="1:13" x14ac:dyDescent="0.35">
      <c r="A68974" s="7" t="str">
        <f t="shared" si="2154"/>
        <v>Buyer</v>
      </c>
      <c r="B68974">
        <v>99792</v>
      </c>
      <c r="C68974" s="7">
        <v>0</v>
      </c>
      <c r="D68974" s="7">
        <v>0</v>
      </c>
      <c r="E68974" s="7">
        <v>2</v>
      </c>
      <c r="F68974">
        <v>6</v>
      </c>
      <c r="G68974">
        <v>356</v>
      </c>
      <c r="H68974" t="str">
        <f>VLOOKUP(G68974,'1C. Category IDs'!$A$2:$B$41,2,0)</f>
        <v>Games</v>
      </c>
      <c r="I68974">
        <v>10</v>
      </c>
      <c r="J68974">
        <v>3</v>
      </c>
      <c r="K68974">
        <v>2</v>
      </c>
      <c r="L68974">
        <v>23</v>
      </c>
      <c r="M68974">
        <f t="shared" si="2155"/>
        <v>0</v>
      </c>
    </row>
    <row r="68975" spans="1:13" x14ac:dyDescent="0.35">
      <c r="A68975" s="7" t="str">
        <f t="shared" si="2154"/>
        <v>Seller</v>
      </c>
      <c r="B68975">
        <v>66377</v>
      </c>
      <c r="C68975" s="7">
        <v>0.93890923651900893</v>
      </c>
      <c r="D68975" s="7">
        <v>0.29228145471894607</v>
      </c>
      <c r="E68975" s="7">
        <v>0.14614072735947303</v>
      </c>
      <c r="F68975">
        <v>1</v>
      </c>
      <c r="G68975">
        <v>678</v>
      </c>
      <c r="H68975" t="str">
        <f>VLOOKUP(G68975,'1C. Category IDs'!$A$2:$B$41,2,0)</f>
        <v>Children</v>
      </c>
      <c r="I68975">
        <v>1</v>
      </c>
      <c r="J68975">
        <v>5</v>
      </c>
      <c r="K68975">
        <v>2</v>
      </c>
      <c r="L68975">
        <v>23</v>
      </c>
      <c r="M68975">
        <f t="shared" si="2155"/>
        <v>0</v>
      </c>
    </row>
    <row r="68976" spans="1:13" x14ac:dyDescent="0.35">
      <c r="A68976" s="7" t="str">
        <f t="shared" si="2154"/>
        <v>Buyer</v>
      </c>
      <c r="B68976">
        <v>43676</v>
      </c>
      <c r="C68976" s="7">
        <v>0</v>
      </c>
      <c r="D68976" s="7">
        <v>0</v>
      </c>
      <c r="E68976" s="7">
        <v>8</v>
      </c>
      <c r="F68976">
        <v>9</v>
      </c>
      <c r="G68976">
        <v>784</v>
      </c>
      <c r="H68976" t="str">
        <f>VLOOKUP(G68976,'1C. Category IDs'!$A$2:$B$41,2,0)</f>
        <v>Sports</v>
      </c>
      <c r="I68976">
        <v>14</v>
      </c>
      <c r="J68976">
        <v>6</v>
      </c>
      <c r="K68976">
        <v>2</v>
      </c>
      <c r="L68976">
        <v>23</v>
      </c>
      <c r="M68976">
        <f t="shared" si="2155"/>
        <v>0</v>
      </c>
    </row>
    <row r="68977" spans="1:13" x14ac:dyDescent="0.35">
      <c r="A68977" s="7" t="str">
        <f t="shared" si="2154"/>
        <v>Buyer</v>
      </c>
      <c r="B68977">
        <v>86675</v>
      </c>
      <c r="C68977" s="7">
        <v>0</v>
      </c>
      <c r="D68977" s="7">
        <v>0</v>
      </c>
      <c r="E68977" s="7">
        <v>2</v>
      </c>
      <c r="F68977">
        <v>12</v>
      </c>
      <c r="G68977">
        <v>239</v>
      </c>
      <c r="H68977" t="str">
        <f>VLOOKUP(G68977,'1C. Category IDs'!$A$2:$B$41,2,0)</f>
        <v>DIY Home</v>
      </c>
      <c r="I68977">
        <v>27</v>
      </c>
      <c r="J68977">
        <v>6</v>
      </c>
      <c r="K68977">
        <v>2</v>
      </c>
      <c r="L68977">
        <v>23</v>
      </c>
      <c r="M68977">
        <f t="shared" si="2155"/>
        <v>0</v>
      </c>
    </row>
    <row r="68978" spans="1:13" x14ac:dyDescent="0.35">
      <c r="A68978" s="7" t="str">
        <f t="shared" si="2154"/>
        <v>Seller</v>
      </c>
      <c r="B68978">
        <v>1647</v>
      </c>
      <c r="C68978" s="7">
        <v>4.6289757326641663</v>
      </c>
      <c r="D68978" s="7">
        <v>4.8782598629534117</v>
      </c>
      <c r="E68978" s="7">
        <v>2.4391299314767059</v>
      </c>
      <c r="F68978">
        <v>2</v>
      </c>
      <c r="G68978">
        <v>1099</v>
      </c>
      <c r="H68978" t="str">
        <f>VLOOKUP(G68978,'1C. Category IDs'!$A$2:$B$41,2,0)</f>
        <v>Hobby</v>
      </c>
      <c r="I68978">
        <v>2</v>
      </c>
      <c r="J68978">
        <v>13</v>
      </c>
      <c r="K68978">
        <v>2</v>
      </c>
      <c r="L68978">
        <v>23</v>
      </c>
      <c r="M68978">
        <f t="shared" si="2155"/>
        <v>0</v>
      </c>
    </row>
    <row r="68979" spans="1:13" x14ac:dyDescent="0.35">
      <c r="A68979" s="7" t="str">
        <f t="shared" si="2154"/>
        <v>Seller</v>
      </c>
      <c r="B68979">
        <v>11349</v>
      </c>
      <c r="C68979" s="7">
        <v>5.6287694926756302</v>
      </c>
      <c r="D68979" s="7">
        <v>0.43720301757488811</v>
      </c>
      <c r="E68979" s="7">
        <v>0</v>
      </c>
      <c r="F68979">
        <v>8</v>
      </c>
      <c r="G68979">
        <v>31</v>
      </c>
      <c r="H68979" t="str">
        <f>VLOOKUP(G68979,'1C. Category IDs'!$A$2:$B$41,2,0)</f>
        <v>Audio, TV</v>
      </c>
      <c r="I68979">
        <v>11</v>
      </c>
      <c r="J68979">
        <v>15</v>
      </c>
      <c r="K68979">
        <v>2</v>
      </c>
      <c r="L68979">
        <v>23</v>
      </c>
      <c r="M68979">
        <f t="shared" si="2155"/>
        <v>0</v>
      </c>
    </row>
    <row r="68980" spans="1:13" x14ac:dyDescent="0.35">
      <c r="A68980" s="7" t="str">
        <f t="shared" si="2154"/>
        <v>Seller</v>
      </c>
      <c r="B68980">
        <v>27920</v>
      </c>
      <c r="C68980" s="7">
        <v>7.2039437614718551</v>
      </c>
      <c r="D68980" s="7">
        <v>2.9131500731224715</v>
      </c>
      <c r="E68980" s="7">
        <v>1.4565750365612358</v>
      </c>
      <c r="F68980">
        <v>3</v>
      </c>
      <c r="G68980">
        <v>1099</v>
      </c>
      <c r="H68980" t="str">
        <f>VLOOKUP(G68980,'1C. Category IDs'!$A$2:$B$41,2,0)</f>
        <v>Hobby</v>
      </c>
      <c r="I68980">
        <v>3</v>
      </c>
      <c r="J68980">
        <v>20</v>
      </c>
      <c r="K68980">
        <v>2</v>
      </c>
      <c r="L68980">
        <v>23</v>
      </c>
      <c r="M68980">
        <f t="shared" si="2155"/>
        <v>0</v>
      </c>
    </row>
    <row r="68981" spans="1:13" x14ac:dyDescent="0.35">
      <c r="A68981" s="7" t="str">
        <f t="shared" si="2154"/>
        <v>Seller</v>
      </c>
      <c r="B68981">
        <v>43329</v>
      </c>
      <c r="C68981" s="7">
        <v>2</v>
      </c>
      <c r="D68981" s="7">
        <v>0</v>
      </c>
      <c r="E68981" s="7">
        <v>0</v>
      </c>
      <c r="F68981">
        <v>7</v>
      </c>
      <c r="G68981">
        <v>1776</v>
      </c>
      <c r="H68981" t="str">
        <f>VLOOKUP(G68981,'1C. Category IDs'!$A$2:$B$41,2,0)</f>
        <v>Male</v>
      </c>
      <c r="I68981">
        <v>10</v>
      </c>
      <c r="J68981">
        <v>31</v>
      </c>
      <c r="K68981">
        <v>2</v>
      </c>
      <c r="L68981">
        <v>23</v>
      </c>
      <c r="M68981">
        <f t="shared" si="2155"/>
        <v>0</v>
      </c>
    </row>
    <row r="68982" spans="1:13" x14ac:dyDescent="0.35">
      <c r="A68982" s="7" t="str">
        <f t="shared" si="2154"/>
        <v>Buyer</v>
      </c>
      <c r="B68982">
        <v>75015</v>
      </c>
      <c r="C68982" s="7">
        <v>0</v>
      </c>
      <c r="D68982" s="7">
        <v>0</v>
      </c>
      <c r="E68982" s="7">
        <v>2</v>
      </c>
      <c r="F68982">
        <v>2</v>
      </c>
      <c r="G68982">
        <v>537</v>
      </c>
      <c r="H68982" t="str">
        <f>VLOOKUP(G68982,'1C. Category IDs'!$A$2:$B$41,2,0)</f>
        <v>Apparatus</v>
      </c>
      <c r="I68982">
        <v>3</v>
      </c>
      <c r="J68982">
        <v>0</v>
      </c>
      <c r="K68982">
        <v>3</v>
      </c>
      <c r="L68982">
        <v>23</v>
      </c>
      <c r="M68982">
        <f t="shared" si="2155"/>
        <v>0</v>
      </c>
    </row>
    <row r="68983" spans="1:13" x14ac:dyDescent="0.35">
      <c r="A68983" s="7" t="str">
        <f t="shared" si="2154"/>
        <v>Buyer</v>
      </c>
      <c r="B68983">
        <v>60936</v>
      </c>
      <c r="C68983" s="7">
        <v>0</v>
      </c>
      <c r="D68983" s="7">
        <v>0</v>
      </c>
      <c r="E68983" s="7">
        <v>0</v>
      </c>
      <c r="F68983">
        <v>2</v>
      </c>
      <c r="G68983">
        <v>678</v>
      </c>
      <c r="H68983" t="str">
        <f>VLOOKUP(G68983,'1C. Category IDs'!$A$2:$B$41,2,0)</f>
        <v>Children</v>
      </c>
      <c r="I68983">
        <v>2</v>
      </c>
      <c r="J68983">
        <v>1</v>
      </c>
      <c r="K68983">
        <v>3</v>
      </c>
      <c r="L68983">
        <v>23</v>
      </c>
      <c r="M68983">
        <f t="shared" si="2155"/>
        <v>0</v>
      </c>
    </row>
    <row r="68984" spans="1:13" x14ac:dyDescent="0.35">
      <c r="A68984" s="7" t="str">
        <f t="shared" si="2154"/>
        <v>Seller</v>
      </c>
      <c r="B68984">
        <v>71315</v>
      </c>
      <c r="C68984" s="7">
        <v>0.47430554645045242</v>
      </c>
      <c r="D68984" s="7">
        <v>0.24572263420493334</v>
      </c>
      <c r="E68984" s="7">
        <v>0.12286131710246667</v>
      </c>
      <c r="F68984">
        <v>3</v>
      </c>
      <c r="G68984">
        <v>239</v>
      </c>
      <c r="H68984" t="str">
        <f>VLOOKUP(G68984,'1C. Category IDs'!$A$2:$B$41,2,0)</f>
        <v>DIY Home</v>
      </c>
      <c r="I68984">
        <v>3</v>
      </c>
      <c r="J68984">
        <v>1</v>
      </c>
      <c r="K68984">
        <v>3</v>
      </c>
      <c r="L68984">
        <v>23</v>
      </c>
      <c r="M68984">
        <f t="shared" si="2155"/>
        <v>0</v>
      </c>
    </row>
    <row r="68985" spans="1:13" x14ac:dyDescent="0.35">
      <c r="A68985" s="7" t="str">
        <f t="shared" si="2154"/>
        <v>Seller</v>
      </c>
      <c r="B68985">
        <v>21928</v>
      </c>
      <c r="C68985" s="7">
        <v>2.1164955881140477</v>
      </c>
      <c r="D68985" s="7">
        <v>1.9820864740352899</v>
      </c>
      <c r="E68985" s="7">
        <v>0</v>
      </c>
      <c r="F68985">
        <v>3</v>
      </c>
      <c r="G68985">
        <v>820</v>
      </c>
      <c r="H68985" t="str">
        <f>VLOOKUP(G68985,'1C. Category IDs'!$A$2:$B$41,2,0)</f>
        <v>Telecommunication</v>
      </c>
      <c r="I68985">
        <v>5</v>
      </c>
      <c r="J68985">
        <v>1</v>
      </c>
      <c r="K68985">
        <v>3</v>
      </c>
      <c r="L68985">
        <v>23</v>
      </c>
      <c r="M68985">
        <f t="shared" si="2155"/>
        <v>0</v>
      </c>
    </row>
    <row r="68986" spans="1:13" x14ac:dyDescent="0.35">
      <c r="A68986" s="7" t="str">
        <f t="shared" si="2154"/>
        <v>Seller</v>
      </c>
      <c r="B68986">
        <v>51903</v>
      </c>
      <c r="C68986" s="7">
        <v>0.36482604098827787</v>
      </c>
      <c r="D68986" s="7">
        <v>1.9257623635404397E-2</v>
      </c>
      <c r="E68986" s="7">
        <v>9.6288118177021986E-3</v>
      </c>
      <c r="F68986">
        <v>1</v>
      </c>
      <c r="G68986">
        <v>678</v>
      </c>
      <c r="H68986" t="str">
        <f>VLOOKUP(G68986,'1C. Category IDs'!$A$2:$B$41,2,0)</f>
        <v>Children</v>
      </c>
      <c r="I68986">
        <v>1</v>
      </c>
      <c r="J68986">
        <v>2</v>
      </c>
      <c r="K68986">
        <v>3</v>
      </c>
      <c r="L68986">
        <v>23</v>
      </c>
      <c r="M68986">
        <f t="shared" si="2155"/>
        <v>0</v>
      </c>
    </row>
    <row r="68987" spans="1:13" x14ac:dyDescent="0.35">
      <c r="A68987" s="7" t="str">
        <f t="shared" si="2154"/>
        <v>Seller</v>
      </c>
      <c r="B68987">
        <v>40118</v>
      </c>
      <c r="C68987" s="7">
        <v>0.41837332625349311</v>
      </c>
      <c r="D68987" s="7">
        <v>0.95628855955365433</v>
      </c>
      <c r="E68987" s="7">
        <v>0.47814427977682716</v>
      </c>
      <c r="F68987">
        <v>5</v>
      </c>
      <c r="G68987">
        <v>678</v>
      </c>
      <c r="H68987" t="str">
        <f>VLOOKUP(G68987,'1C. Category IDs'!$A$2:$B$41,2,0)</f>
        <v>Children</v>
      </c>
      <c r="I68987">
        <v>5</v>
      </c>
      <c r="J68987">
        <v>2</v>
      </c>
      <c r="K68987">
        <v>3</v>
      </c>
      <c r="L68987">
        <v>23</v>
      </c>
      <c r="M68987">
        <f t="shared" si="2155"/>
        <v>0</v>
      </c>
    </row>
    <row r="68988" spans="1:13" x14ac:dyDescent="0.35">
      <c r="A68988" s="7" t="str">
        <f t="shared" si="2154"/>
        <v>Buyer</v>
      </c>
      <c r="B68988">
        <v>56083</v>
      </c>
      <c r="C68988" s="7">
        <v>0</v>
      </c>
      <c r="D68988" s="7">
        <v>0</v>
      </c>
      <c r="E68988" s="7">
        <v>3</v>
      </c>
      <c r="F68988">
        <v>7</v>
      </c>
      <c r="G68988">
        <v>678</v>
      </c>
      <c r="H68988" t="str">
        <f>VLOOKUP(G68988,'1C. Category IDs'!$A$2:$B$41,2,0)</f>
        <v>Children</v>
      </c>
      <c r="I68988">
        <v>16</v>
      </c>
      <c r="J68988">
        <v>2</v>
      </c>
      <c r="K68988">
        <v>3</v>
      </c>
      <c r="L68988">
        <v>23</v>
      </c>
      <c r="M68988">
        <f t="shared" si="2155"/>
        <v>0</v>
      </c>
    </row>
    <row r="68989" spans="1:13" x14ac:dyDescent="0.35">
      <c r="A68989" s="7" t="str">
        <f t="shared" si="2154"/>
        <v>Seller</v>
      </c>
      <c r="B68989">
        <v>60703</v>
      </c>
      <c r="C68989" s="7">
        <v>0.58247242007243172</v>
      </c>
      <c r="D68989" s="7">
        <v>0.57239291714631013</v>
      </c>
      <c r="E68989" s="7">
        <v>0.28619645857315507</v>
      </c>
      <c r="F68989">
        <v>1</v>
      </c>
      <c r="G68989">
        <v>678</v>
      </c>
      <c r="H68989" t="str">
        <f>VLOOKUP(G68989,'1C. Category IDs'!$A$2:$B$41,2,0)</f>
        <v>Children</v>
      </c>
      <c r="I68989">
        <v>1</v>
      </c>
      <c r="J68989">
        <v>3</v>
      </c>
      <c r="K68989">
        <v>3</v>
      </c>
      <c r="L68989">
        <v>23</v>
      </c>
      <c r="M68989">
        <f t="shared" si="2155"/>
        <v>0</v>
      </c>
    </row>
    <row r="68990" spans="1:13" x14ac:dyDescent="0.35">
      <c r="A68990" s="7" t="str">
        <f t="shared" si="2154"/>
        <v>Seller</v>
      </c>
      <c r="B68990">
        <v>24234</v>
      </c>
      <c r="C68990" s="7">
        <v>9.4414764546499477</v>
      </c>
      <c r="D68990" s="7">
        <v>3.2240903357062063</v>
      </c>
      <c r="E68990" s="7">
        <v>1.6120451678531031</v>
      </c>
      <c r="F68990">
        <v>1</v>
      </c>
      <c r="G68990">
        <v>1099</v>
      </c>
      <c r="H68990" t="str">
        <f>VLOOKUP(G68990,'1C. Category IDs'!$A$2:$B$41,2,0)</f>
        <v>Hobby</v>
      </c>
      <c r="I68990">
        <v>2</v>
      </c>
      <c r="J68990">
        <v>3</v>
      </c>
      <c r="K68990">
        <v>3</v>
      </c>
      <c r="L68990">
        <v>23</v>
      </c>
      <c r="M68990">
        <f t="shared" si="2155"/>
        <v>0</v>
      </c>
    </row>
    <row r="68991" spans="1:13" x14ac:dyDescent="0.35">
      <c r="A68991" s="7" t="str">
        <f t="shared" si="2154"/>
        <v>Seller</v>
      </c>
      <c r="B68991">
        <v>84772</v>
      </c>
      <c r="C68991" s="7">
        <v>0.35662294489301616</v>
      </c>
      <c r="D68991" s="7">
        <v>0.37778189168771981</v>
      </c>
      <c r="E68991" s="7">
        <v>0.1888909458438599</v>
      </c>
      <c r="F68991">
        <v>2</v>
      </c>
      <c r="G68991">
        <v>239</v>
      </c>
      <c r="H68991" t="str">
        <f>VLOOKUP(G68991,'1C. Category IDs'!$A$2:$B$41,2,0)</f>
        <v>DIY Home</v>
      </c>
      <c r="I68991">
        <v>2</v>
      </c>
      <c r="J68991">
        <v>3</v>
      </c>
      <c r="K68991">
        <v>3</v>
      </c>
      <c r="L68991">
        <v>23</v>
      </c>
      <c r="M68991">
        <f t="shared" si="2155"/>
        <v>0</v>
      </c>
    </row>
    <row r="68992" spans="1:13" x14ac:dyDescent="0.35">
      <c r="A68992" s="7" t="str">
        <f t="shared" si="2154"/>
        <v>Seller</v>
      </c>
      <c r="B68992">
        <v>28346</v>
      </c>
      <c r="C68992" s="7">
        <v>4.3066610443641409</v>
      </c>
      <c r="D68992" s="7">
        <v>2.1704182798864147</v>
      </c>
      <c r="E68992" s="7">
        <v>1.0852091399432073</v>
      </c>
      <c r="F68992">
        <v>3</v>
      </c>
      <c r="G68992">
        <v>1099</v>
      </c>
      <c r="H68992" t="str">
        <f>VLOOKUP(G68992,'1C. Category IDs'!$A$2:$B$41,2,0)</f>
        <v>Hobby</v>
      </c>
      <c r="I68992">
        <v>4</v>
      </c>
      <c r="J68992">
        <v>3</v>
      </c>
      <c r="K68992">
        <v>3</v>
      </c>
      <c r="L68992">
        <v>23</v>
      </c>
      <c r="M68992">
        <f t="shared" si="2155"/>
        <v>0</v>
      </c>
    </row>
    <row r="68993" spans="1:13" x14ac:dyDescent="0.35">
      <c r="A68993" s="7" t="str">
        <f t="shared" si="2154"/>
        <v>Buyer</v>
      </c>
      <c r="B68993">
        <v>76099</v>
      </c>
      <c r="C68993" s="7">
        <v>0</v>
      </c>
      <c r="D68993" s="7">
        <v>0</v>
      </c>
      <c r="E68993" s="7">
        <v>0</v>
      </c>
      <c r="F68993">
        <v>8</v>
      </c>
      <c r="G68993">
        <v>565</v>
      </c>
      <c r="H68993" t="str">
        <f>VLOOKUP(G68993,'1C. Category IDs'!$A$2:$B$41,2,0)</f>
        <v>Baby</v>
      </c>
      <c r="I68993">
        <v>12</v>
      </c>
      <c r="J68993">
        <v>3</v>
      </c>
      <c r="K68993">
        <v>3</v>
      </c>
      <c r="L68993">
        <v>23</v>
      </c>
      <c r="M68993">
        <f t="shared" si="2155"/>
        <v>0</v>
      </c>
    </row>
    <row r="68994" spans="1:13" x14ac:dyDescent="0.35">
      <c r="A68994" s="7" t="str">
        <f t="shared" ref="A68994:A69057" si="2156">IF(AND(C68994=0,D68994=0),"Buyer","Seller")</f>
        <v>Seller</v>
      </c>
      <c r="B68994">
        <v>78251</v>
      </c>
      <c r="C68994" s="7">
        <v>0.70851212940260311</v>
      </c>
      <c r="D68994" s="7">
        <v>0.59519603577385283</v>
      </c>
      <c r="E68994" s="7">
        <v>0.29759801788692641</v>
      </c>
      <c r="F68994">
        <v>6</v>
      </c>
      <c r="G68994">
        <v>239</v>
      </c>
      <c r="H68994" t="str">
        <f>VLOOKUP(G68994,'1C. Category IDs'!$A$2:$B$41,2,0)</f>
        <v>DIY Home</v>
      </c>
      <c r="I68994">
        <v>6</v>
      </c>
      <c r="J68994">
        <v>4</v>
      </c>
      <c r="K68994">
        <v>3</v>
      </c>
      <c r="L68994">
        <v>23</v>
      </c>
      <c r="M68994">
        <f t="shared" si="2155"/>
        <v>0</v>
      </c>
    </row>
    <row r="68995" spans="1:13" x14ac:dyDescent="0.35">
      <c r="A68995" s="7" t="str">
        <f t="shared" si="2156"/>
        <v>Seller</v>
      </c>
      <c r="B68995">
        <v>19076</v>
      </c>
      <c r="C68995" s="7">
        <v>3.4022518057233784</v>
      </c>
      <c r="D68995" s="7">
        <v>0.65389267595121259</v>
      </c>
      <c r="E68995" s="7">
        <v>0</v>
      </c>
      <c r="F68995">
        <v>7</v>
      </c>
      <c r="G68995">
        <v>322</v>
      </c>
      <c r="H68995" t="str">
        <f>VLOOKUP(G68995,'1C. Category IDs'!$A$2:$B$41,2,0)</f>
        <v>Software</v>
      </c>
      <c r="I68995">
        <v>11</v>
      </c>
      <c r="J68995">
        <v>5</v>
      </c>
      <c r="K68995">
        <v>3</v>
      </c>
      <c r="L68995">
        <v>23</v>
      </c>
      <c r="M68995">
        <f t="shared" ref="M68995:M69058" si="2157">IF(AND(J68995=0,K68995=0,L68995=0),1,0)</f>
        <v>0</v>
      </c>
    </row>
    <row r="68996" spans="1:13" x14ac:dyDescent="0.35">
      <c r="A68996" s="7" t="str">
        <f t="shared" si="2156"/>
        <v>Seller</v>
      </c>
      <c r="B68996">
        <v>17358</v>
      </c>
      <c r="C68996" s="7">
        <v>1.6701983603504</v>
      </c>
      <c r="D68996" s="7">
        <v>4.0670205445490879</v>
      </c>
      <c r="E68996" s="7">
        <v>0</v>
      </c>
      <c r="F68996">
        <v>2</v>
      </c>
      <c r="G68996">
        <v>1099</v>
      </c>
      <c r="H68996" t="str">
        <f>VLOOKUP(G68996,'1C. Category IDs'!$A$2:$B$41,2,0)</f>
        <v>Hobby</v>
      </c>
      <c r="I68996">
        <v>2</v>
      </c>
      <c r="J68996">
        <v>6</v>
      </c>
      <c r="K68996">
        <v>3</v>
      </c>
      <c r="L68996">
        <v>23</v>
      </c>
      <c r="M68996">
        <f t="shared" si="2157"/>
        <v>0</v>
      </c>
    </row>
    <row r="68997" spans="1:13" x14ac:dyDescent="0.35">
      <c r="A68997" s="7" t="str">
        <f t="shared" si="2156"/>
        <v>Buyer</v>
      </c>
      <c r="B68997">
        <v>50910</v>
      </c>
      <c r="C68997" s="7">
        <v>0</v>
      </c>
      <c r="D68997" s="7">
        <v>0</v>
      </c>
      <c r="E68997" s="7">
        <v>14</v>
      </c>
      <c r="F68997">
        <v>13</v>
      </c>
      <c r="G68997">
        <v>31</v>
      </c>
      <c r="H68997" t="str">
        <f>VLOOKUP(G68997,'1C. Category IDs'!$A$2:$B$41,2,0)</f>
        <v>Audio, TV</v>
      </c>
      <c r="I68997">
        <v>31</v>
      </c>
      <c r="J68997">
        <v>6</v>
      </c>
      <c r="K68997">
        <v>3</v>
      </c>
      <c r="L68997">
        <v>23</v>
      </c>
      <c r="M68997">
        <f t="shared" si="2157"/>
        <v>0</v>
      </c>
    </row>
    <row r="68998" spans="1:13" x14ac:dyDescent="0.35">
      <c r="A68998" s="7" t="str">
        <f t="shared" si="2156"/>
        <v>Seller</v>
      </c>
      <c r="B68998">
        <v>53809</v>
      </c>
      <c r="C68998" s="7">
        <v>0.80176534304976654</v>
      </c>
      <c r="D68998" s="7">
        <v>0.51227559018583912</v>
      </c>
      <c r="E68998" s="7">
        <v>0.25613779509291956</v>
      </c>
      <c r="F68998">
        <v>6</v>
      </c>
      <c r="G68998">
        <v>678</v>
      </c>
      <c r="H68998" t="str">
        <f>VLOOKUP(G68998,'1C. Category IDs'!$A$2:$B$41,2,0)</f>
        <v>Children</v>
      </c>
      <c r="I68998">
        <v>7</v>
      </c>
      <c r="J68998">
        <v>7</v>
      </c>
      <c r="K68998">
        <v>3</v>
      </c>
      <c r="L68998">
        <v>23</v>
      </c>
      <c r="M68998">
        <f t="shared" si="2157"/>
        <v>0</v>
      </c>
    </row>
    <row r="68999" spans="1:13" x14ac:dyDescent="0.35">
      <c r="A68999" s="7" t="str">
        <f t="shared" si="2156"/>
        <v>Buyer</v>
      </c>
      <c r="B68999">
        <v>46423</v>
      </c>
      <c r="C68999" s="7">
        <v>0</v>
      </c>
      <c r="D68999" s="7">
        <v>0</v>
      </c>
      <c r="E68999" s="7">
        <v>0</v>
      </c>
      <c r="F68999">
        <v>7</v>
      </c>
      <c r="G68999">
        <v>395</v>
      </c>
      <c r="H68999" t="str">
        <f>VLOOKUP(G68999,'1C. Category IDs'!$A$2:$B$41,2,0)</f>
        <v>Animals</v>
      </c>
      <c r="I68999">
        <v>9</v>
      </c>
      <c r="J68999">
        <v>7</v>
      </c>
      <c r="K68999">
        <v>3</v>
      </c>
      <c r="L68999">
        <v>23</v>
      </c>
      <c r="M68999">
        <f t="shared" si="2157"/>
        <v>0</v>
      </c>
    </row>
    <row r="69000" spans="1:13" x14ac:dyDescent="0.35">
      <c r="A69000" s="7" t="str">
        <f t="shared" si="2156"/>
        <v>Seller</v>
      </c>
      <c r="B69000">
        <v>71707</v>
      </c>
      <c r="C69000" s="7">
        <v>6</v>
      </c>
      <c r="D69000" s="7">
        <v>0</v>
      </c>
      <c r="E69000" s="7">
        <v>0</v>
      </c>
      <c r="F69000">
        <v>5</v>
      </c>
      <c r="G69000">
        <v>784</v>
      </c>
      <c r="H69000" t="str">
        <f>VLOOKUP(G69000,'1C. Category IDs'!$A$2:$B$41,2,0)</f>
        <v>Sports</v>
      </c>
      <c r="I69000">
        <v>9</v>
      </c>
      <c r="J69000">
        <v>7</v>
      </c>
      <c r="K69000">
        <v>3</v>
      </c>
      <c r="L69000">
        <v>23</v>
      </c>
      <c r="M69000">
        <f t="shared" si="2157"/>
        <v>0</v>
      </c>
    </row>
    <row r="69001" spans="1:13" x14ac:dyDescent="0.35">
      <c r="A69001" s="7" t="str">
        <f t="shared" si="2156"/>
        <v>Seller</v>
      </c>
      <c r="B69001">
        <v>30139</v>
      </c>
      <c r="C69001" s="7">
        <v>5.8746976126446269</v>
      </c>
      <c r="D69001" s="7">
        <v>1.2200629495926896</v>
      </c>
      <c r="E69001" s="7">
        <v>0</v>
      </c>
      <c r="F69001">
        <v>5</v>
      </c>
      <c r="G69001">
        <v>1099</v>
      </c>
      <c r="H69001" t="str">
        <f>VLOOKUP(G69001,'1C. Category IDs'!$A$2:$B$41,2,0)</f>
        <v>Hobby</v>
      </c>
      <c r="I69001">
        <v>10</v>
      </c>
      <c r="J69001">
        <v>14</v>
      </c>
      <c r="K69001">
        <v>3</v>
      </c>
      <c r="L69001">
        <v>23</v>
      </c>
      <c r="M69001">
        <f t="shared" si="2157"/>
        <v>0</v>
      </c>
    </row>
    <row r="69002" spans="1:13" x14ac:dyDescent="0.35">
      <c r="A69002" s="7" t="str">
        <f t="shared" si="2156"/>
        <v>Seller</v>
      </c>
      <c r="B69002">
        <v>92523</v>
      </c>
      <c r="C69002" s="7">
        <v>18</v>
      </c>
      <c r="D69002" s="7">
        <v>0</v>
      </c>
      <c r="E69002" s="7">
        <v>3</v>
      </c>
      <c r="F69002">
        <v>13</v>
      </c>
      <c r="G69002">
        <v>621</v>
      </c>
      <c r="H69002" t="str">
        <f>VLOOKUP(G69002,'1C. Category IDs'!$A$2:$B$41,2,0)</f>
        <v>Women</v>
      </c>
      <c r="I69002">
        <v>36</v>
      </c>
      <c r="J69002">
        <v>38</v>
      </c>
      <c r="K69002">
        <v>3</v>
      </c>
      <c r="L69002">
        <v>23</v>
      </c>
      <c r="M69002">
        <f t="shared" si="2157"/>
        <v>0</v>
      </c>
    </row>
    <row r="69003" spans="1:13" x14ac:dyDescent="0.35">
      <c r="A69003" s="7" t="str">
        <f t="shared" si="2156"/>
        <v>Seller</v>
      </c>
      <c r="B69003">
        <v>82773</v>
      </c>
      <c r="C69003" s="7">
        <v>0.63193093463779204</v>
      </c>
      <c r="D69003" s="7">
        <v>0.93696090749080074</v>
      </c>
      <c r="E69003" s="7">
        <v>0.46848045374540037</v>
      </c>
      <c r="F69003">
        <v>1</v>
      </c>
      <c r="G69003">
        <v>239</v>
      </c>
      <c r="H69003" t="str">
        <f>VLOOKUP(G69003,'1C. Category IDs'!$A$2:$B$41,2,0)</f>
        <v>DIY Home</v>
      </c>
      <c r="I69003">
        <v>1</v>
      </c>
      <c r="J69003">
        <v>0</v>
      </c>
      <c r="K69003">
        <v>4</v>
      </c>
      <c r="L69003">
        <v>23</v>
      </c>
      <c r="M69003">
        <f t="shared" si="2157"/>
        <v>0</v>
      </c>
    </row>
    <row r="69004" spans="1:13" x14ac:dyDescent="0.35">
      <c r="A69004" s="7" t="str">
        <f t="shared" si="2156"/>
        <v>Seller</v>
      </c>
      <c r="B69004">
        <v>75962</v>
      </c>
      <c r="C69004" s="7">
        <v>0.47651659887300568</v>
      </c>
      <c r="D69004" s="7">
        <v>0.93442555230417979</v>
      </c>
      <c r="E69004" s="7">
        <v>0.46721277615208989</v>
      </c>
      <c r="F69004">
        <v>3</v>
      </c>
      <c r="G69004">
        <v>239</v>
      </c>
      <c r="H69004" t="str">
        <f>VLOOKUP(G69004,'1C. Category IDs'!$A$2:$B$41,2,0)</f>
        <v>DIY Home</v>
      </c>
      <c r="I69004">
        <v>3</v>
      </c>
      <c r="J69004">
        <v>0</v>
      </c>
      <c r="K69004">
        <v>4</v>
      </c>
      <c r="L69004">
        <v>23</v>
      </c>
      <c r="M69004">
        <f t="shared" si="2157"/>
        <v>0</v>
      </c>
    </row>
    <row r="69005" spans="1:13" x14ac:dyDescent="0.35">
      <c r="A69005" s="7" t="str">
        <f t="shared" si="2156"/>
        <v>Seller</v>
      </c>
      <c r="B69005">
        <v>40657</v>
      </c>
      <c r="C69005" s="7">
        <v>0.2520184928379896</v>
      </c>
      <c r="D69005" s="7">
        <v>0.77834453674862081</v>
      </c>
      <c r="E69005" s="7">
        <v>0.3891722683743104</v>
      </c>
      <c r="F69005">
        <v>1</v>
      </c>
      <c r="G69005">
        <v>678</v>
      </c>
      <c r="H69005" t="str">
        <f>VLOOKUP(G69005,'1C. Category IDs'!$A$2:$B$41,2,0)</f>
        <v>Children</v>
      </c>
      <c r="I69005">
        <v>1</v>
      </c>
      <c r="J69005">
        <v>4</v>
      </c>
      <c r="K69005">
        <v>4</v>
      </c>
      <c r="L69005">
        <v>23</v>
      </c>
      <c r="M69005">
        <f t="shared" si="2157"/>
        <v>0</v>
      </c>
    </row>
    <row r="69006" spans="1:13" x14ac:dyDescent="0.35">
      <c r="A69006" s="7" t="str">
        <f t="shared" si="2156"/>
        <v>Seller</v>
      </c>
      <c r="B69006">
        <v>9033</v>
      </c>
      <c r="C69006" s="7">
        <v>1.7123816402569991</v>
      </c>
      <c r="D69006" s="7">
        <v>1.2881502288246161</v>
      </c>
      <c r="E69006" s="7">
        <v>0.64407511441230803</v>
      </c>
      <c r="F69006">
        <v>8</v>
      </c>
      <c r="G69006">
        <v>1099</v>
      </c>
      <c r="H69006" t="str">
        <f>VLOOKUP(G69006,'1C. Category IDs'!$A$2:$B$41,2,0)</f>
        <v>Hobby</v>
      </c>
      <c r="I69006">
        <v>14</v>
      </c>
      <c r="J69006">
        <v>4</v>
      </c>
      <c r="K69006">
        <v>4</v>
      </c>
      <c r="L69006">
        <v>23</v>
      </c>
      <c r="M69006">
        <f t="shared" si="2157"/>
        <v>0</v>
      </c>
    </row>
    <row r="69007" spans="1:13" x14ac:dyDescent="0.35">
      <c r="A69007" s="7" t="str">
        <f t="shared" si="2156"/>
        <v>Seller</v>
      </c>
      <c r="B69007">
        <v>88202</v>
      </c>
      <c r="C69007" s="7">
        <v>0.554090630537456</v>
      </c>
      <c r="D69007" s="7">
        <v>0.40896023663441294</v>
      </c>
      <c r="E69007" s="7">
        <v>0.20448011831720647</v>
      </c>
      <c r="F69007">
        <v>1</v>
      </c>
      <c r="G69007">
        <v>239</v>
      </c>
      <c r="H69007" t="str">
        <f>VLOOKUP(G69007,'1C. Category IDs'!$A$2:$B$41,2,0)</f>
        <v>DIY Home</v>
      </c>
      <c r="I69007">
        <v>1</v>
      </c>
      <c r="J69007">
        <v>6</v>
      </c>
      <c r="K69007">
        <v>4</v>
      </c>
      <c r="L69007">
        <v>23</v>
      </c>
      <c r="M69007">
        <f t="shared" si="2157"/>
        <v>0</v>
      </c>
    </row>
    <row r="69008" spans="1:13" x14ac:dyDescent="0.35">
      <c r="A69008" s="7" t="str">
        <f t="shared" si="2156"/>
        <v>Buyer</v>
      </c>
      <c r="B69008">
        <v>88220</v>
      </c>
      <c r="C69008" s="7">
        <v>0</v>
      </c>
      <c r="D69008" s="7">
        <v>0</v>
      </c>
      <c r="E69008" s="7">
        <v>0</v>
      </c>
      <c r="F69008">
        <v>6</v>
      </c>
      <c r="G69008">
        <v>48</v>
      </c>
      <c r="H69008" t="str">
        <f>VLOOKUP(G69008,'1C. Category IDs'!$A$2:$B$41,2,0)</f>
        <v>Laptop</v>
      </c>
      <c r="I69008">
        <v>8</v>
      </c>
      <c r="J69008">
        <v>6</v>
      </c>
      <c r="K69008">
        <v>4</v>
      </c>
      <c r="L69008">
        <v>23</v>
      </c>
      <c r="M69008">
        <f t="shared" si="2157"/>
        <v>0</v>
      </c>
    </row>
    <row r="69009" spans="1:13" x14ac:dyDescent="0.35">
      <c r="A69009" s="7" t="str">
        <f t="shared" si="2156"/>
        <v>Seller</v>
      </c>
      <c r="B69009">
        <v>83340</v>
      </c>
      <c r="C69009" s="7">
        <v>7</v>
      </c>
      <c r="D69009" s="7">
        <v>0</v>
      </c>
      <c r="E69009" s="7">
        <v>0</v>
      </c>
      <c r="F69009">
        <v>6</v>
      </c>
      <c r="G69009">
        <v>565</v>
      </c>
      <c r="H69009" t="str">
        <f>VLOOKUP(G69009,'1C. Category IDs'!$A$2:$B$41,2,0)</f>
        <v>Baby</v>
      </c>
      <c r="I69009">
        <v>15</v>
      </c>
      <c r="J69009">
        <v>6</v>
      </c>
      <c r="K69009">
        <v>4</v>
      </c>
      <c r="L69009">
        <v>23</v>
      </c>
      <c r="M69009">
        <f t="shared" si="2157"/>
        <v>0</v>
      </c>
    </row>
    <row r="69010" spans="1:13" x14ac:dyDescent="0.35">
      <c r="A69010" s="7" t="str">
        <f t="shared" si="2156"/>
        <v>Buyer</v>
      </c>
      <c r="B69010">
        <v>85186</v>
      </c>
      <c r="C69010" s="7">
        <v>0</v>
      </c>
      <c r="D69010" s="7">
        <v>0</v>
      </c>
      <c r="E69010" s="7">
        <v>1</v>
      </c>
      <c r="F69010">
        <v>10</v>
      </c>
      <c r="G69010">
        <v>239</v>
      </c>
      <c r="H69010" t="str">
        <f>VLOOKUP(G69010,'1C. Category IDs'!$A$2:$B$41,2,0)</f>
        <v>DIY Home</v>
      </c>
      <c r="I69010">
        <v>18</v>
      </c>
      <c r="J69010">
        <v>6</v>
      </c>
      <c r="K69010">
        <v>4</v>
      </c>
      <c r="L69010">
        <v>23</v>
      </c>
      <c r="M69010">
        <f t="shared" si="2157"/>
        <v>0</v>
      </c>
    </row>
    <row r="69011" spans="1:13" x14ac:dyDescent="0.35">
      <c r="A69011" s="7" t="str">
        <f t="shared" si="2156"/>
        <v>Seller</v>
      </c>
      <c r="B69011">
        <v>49094</v>
      </c>
      <c r="C69011" s="7">
        <v>0.33870883078311709</v>
      </c>
      <c r="D69011" s="7">
        <v>0.88015385354175113</v>
      </c>
      <c r="E69011" s="7">
        <v>0.44007692677087556</v>
      </c>
      <c r="F69011">
        <v>3</v>
      </c>
      <c r="G69011">
        <v>678</v>
      </c>
      <c r="H69011" t="str">
        <f>VLOOKUP(G69011,'1C. Category IDs'!$A$2:$B$41,2,0)</f>
        <v>Children</v>
      </c>
      <c r="I69011">
        <v>4</v>
      </c>
      <c r="J69011">
        <v>7</v>
      </c>
      <c r="K69011">
        <v>4</v>
      </c>
      <c r="L69011">
        <v>23</v>
      </c>
      <c r="M69011">
        <f t="shared" si="2157"/>
        <v>0</v>
      </c>
    </row>
    <row r="69012" spans="1:13" x14ac:dyDescent="0.35">
      <c r="A69012" s="7" t="str">
        <f t="shared" si="2156"/>
        <v>Seller</v>
      </c>
      <c r="B69012">
        <v>63819</v>
      </c>
      <c r="C69012" s="7">
        <v>0.67189682794929273</v>
      </c>
      <c r="D69012" s="7">
        <v>0.90986317781416959</v>
      </c>
      <c r="E69012" s="7">
        <v>0.45493158890708479</v>
      </c>
      <c r="F69012">
        <v>12</v>
      </c>
      <c r="G69012">
        <v>678</v>
      </c>
      <c r="H69012" t="str">
        <f>VLOOKUP(G69012,'1C. Category IDs'!$A$2:$B$41,2,0)</f>
        <v>Children</v>
      </c>
      <c r="I69012">
        <v>20</v>
      </c>
      <c r="J69012">
        <v>7</v>
      </c>
      <c r="K69012">
        <v>4</v>
      </c>
      <c r="L69012">
        <v>23</v>
      </c>
      <c r="M69012">
        <f t="shared" si="2157"/>
        <v>0</v>
      </c>
    </row>
    <row r="69013" spans="1:13" x14ac:dyDescent="0.35">
      <c r="A69013" s="7" t="str">
        <f t="shared" si="2156"/>
        <v>Buyer</v>
      </c>
      <c r="B69013">
        <v>83543</v>
      </c>
      <c r="C69013" s="7">
        <v>0</v>
      </c>
      <c r="D69013" s="7">
        <v>0</v>
      </c>
      <c r="E69013" s="7">
        <v>4</v>
      </c>
      <c r="F69013">
        <v>19</v>
      </c>
      <c r="G69013">
        <v>356</v>
      </c>
      <c r="H69013" t="str">
        <f>VLOOKUP(G69013,'1C. Category IDs'!$A$2:$B$41,2,0)</f>
        <v>Games</v>
      </c>
      <c r="I69013">
        <v>46</v>
      </c>
      <c r="J69013">
        <v>14</v>
      </c>
      <c r="K69013">
        <v>4</v>
      </c>
      <c r="L69013">
        <v>23</v>
      </c>
      <c r="M69013">
        <f t="shared" si="2157"/>
        <v>0</v>
      </c>
    </row>
    <row r="69014" spans="1:13" x14ac:dyDescent="0.35">
      <c r="A69014" s="7" t="str">
        <f t="shared" si="2156"/>
        <v>Seller</v>
      </c>
      <c r="B69014">
        <v>16644</v>
      </c>
      <c r="C69014" s="7">
        <v>2.6044359177996945</v>
      </c>
      <c r="D69014" s="7">
        <v>3.4256784331758139</v>
      </c>
      <c r="E69014" s="7">
        <v>4</v>
      </c>
      <c r="F69014">
        <v>12</v>
      </c>
      <c r="G69014">
        <v>565</v>
      </c>
      <c r="H69014" t="str">
        <f>VLOOKUP(G69014,'1C. Category IDs'!$A$2:$B$41,2,0)</f>
        <v>Baby</v>
      </c>
      <c r="I69014">
        <v>23</v>
      </c>
      <c r="J69014">
        <v>15</v>
      </c>
      <c r="K69014">
        <v>4</v>
      </c>
      <c r="L69014">
        <v>23</v>
      </c>
      <c r="M69014">
        <f t="shared" si="2157"/>
        <v>0</v>
      </c>
    </row>
    <row r="69015" spans="1:13" x14ac:dyDescent="0.35">
      <c r="A69015" s="7" t="str">
        <f t="shared" si="2156"/>
        <v>Seller</v>
      </c>
      <c r="B69015">
        <v>25271</v>
      </c>
      <c r="C69015" s="7">
        <v>7.4374299940213522</v>
      </c>
      <c r="D69015" s="7">
        <v>4.3439171808643575</v>
      </c>
      <c r="E69015" s="7">
        <v>20</v>
      </c>
      <c r="F69015">
        <v>25</v>
      </c>
      <c r="G69015">
        <v>565</v>
      </c>
      <c r="H69015" t="str">
        <f>VLOOKUP(G69015,'1C. Category IDs'!$A$2:$B$41,2,0)</f>
        <v>Baby</v>
      </c>
      <c r="I69015">
        <v>60</v>
      </c>
      <c r="J69015">
        <v>16</v>
      </c>
      <c r="K69015">
        <v>4</v>
      </c>
      <c r="L69015">
        <v>23</v>
      </c>
      <c r="M69015">
        <f t="shared" si="2157"/>
        <v>0</v>
      </c>
    </row>
    <row r="69016" spans="1:13" x14ac:dyDescent="0.35">
      <c r="A69016" s="7" t="str">
        <f t="shared" si="2156"/>
        <v>Buyer</v>
      </c>
      <c r="B69016">
        <v>96033</v>
      </c>
      <c r="C69016" s="7">
        <v>0</v>
      </c>
      <c r="D69016" s="7">
        <v>0</v>
      </c>
      <c r="E69016" s="7">
        <v>10</v>
      </c>
      <c r="F69016">
        <v>20</v>
      </c>
      <c r="G69016">
        <v>678</v>
      </c>
      <c r="H69016" t="str">
        <f>VLOOKUP(G69016,'1C. Category IDs'!$A$2:$B$41,2,0)</f>
        <v>Children</v>
      </c>
      <c r="I69016">
        <v>34</v>
      </c>
      <c r="J69016">
        <v>38</v>
      </c>
      <c r="K69016">
        <v>4</v>
      </c>
      <c r="L69016">
        <v>23</v>
      </c>
      <c r="M69016">
        <f t="shared" si="2157"/>
        <v>0</v>
      </c>
    </row>
    <row r="69017" spans="1:13" x14ac:dyDescent="0.35">
      <c r="A69017" s="7" t="str">
        <f t="shared" si="2156"/>
        <v>Buyer</v>
      </c>
      <c r="B69017">
        <v>65719</v>
      </c>
      <c r="C69017" s="7">
        <v>0</v>
      </c>
      <c r="D69017" s="7">
        <v>0</v>
      </c>
      <c r="E69017" s="7">
        <v>0</v>
      </c>
      <c r="F69017">
        <v>11</v>
      </c>
      <c r="G69017">
        <v>1826</v>
      </c>
      <c r="H69017" t="str">
        <f>VLOOKUP(G69017,'1C. Category IDs'!$A$2:$B$41,2,0)</f>
        <v>Plants</v>
      </c>
      <c r="I69017">
        <v>20</v>
      </c>
      <c r="J69017">
        <v>50</v>
      </c>
      <c r="K69017">
        <v>4</v>
      </c>
      <c r="L69017">
        <v>23</v>
      </c>
      <c r="M69017">
        <f t="shared" si="2157"/>
        <v>0</v>
      </c>
    </row>
    <row r="69018" spans="1:13" x14ac:dyDescent="0.35">
      <c r="A69018" s="7" t="str">
        <f t="shared" si="2156"/>
        <v>Seller</v>
      </c>
      <c r="B69018">
        <v>35133</v>
      </c>
      <c r="C69018" s="7">
        <v>4.7319196432237929</v>
      </c>
      <c r="D69018" s="7">
        <v>4.4015096818301043</v>
      </c>
      <c r="E69018" s="7">
        <v>2</v>
      </c>
      <c r="F69018">
        <v>18</v>
      </c>
      <c r="G69018">
        <v>621</v>
      </c>
      <c r="H69018" t="str">
        <f>VLOOKUP(G69018,'1C. Category IDs'!$A$2:$B$41,2,0)</f>
        <v>Women</v>
      </c>
      <c r="I69018">
        <v>27</v>
      </c>
      <c r="J69018">
        <v>1</v>
      </c>
      <c r="K69018">
        <v>5</v>
      </c>
      <c r="L69018">
        <v>23</v>
      </c>
      <c r="M69018">
        <f t="shared" si="2157"/>
        <v>0</v>
      </c>
    </row>
    <row r="69019" spans="1:13" x14ac:dyDescent="0.35">
      <c r="A69019" s="7" t="str">
        <f t="shared" si="2156"/>
        <v>Seller</v>
      </c>
      <c r="B69019">
        <v>8801</v>
      </c>
      <c r="C69019" s="7">
        <v>7.7541403014977757</v>
      </c>
      <c r="D69019" s="7">
        <v>3.9283330422609346</v>
      </c>
      <c r="E69019" s="7">
        <v>0</v>
      </c>
      <c r="F69019">
        <v>3</v>
      </c>
      <c r="G69019">
        <v>91</v>
      </c>
      <c r="H69019" t="str">
        <f>VLOOKUP(G69019,'1C. Category IDs'!$A$2:$B$41,2,0)</f>
        <v>Laptop parts</v>
      </c>
      <c r="I69019">
        <v>5</v>
      </c>
      <c r="J69019">
        <v>4</v>
      </c>
      <c r="K69019">
        <v>5</v>
      </c>
      <c r="L69019">
        <v>23</v>
      </c>
      <c r="M69019">
        <f t="shared" si="2157"/>
        <v>0</v>
      </c>
    </row>
    <row r="69020" spans="1:13" x14ac:dyDescent="0.35">
      <c r="A69020" s="7" t="str">
        <f t="shared" si="2156"/>
        <v>Seller</v>
      </c>
      <c r="B69020">
        <v>67485</v>
      </c>
      <c r="C69020" s="7">
        <v>0.88492195925359107</v>
      </c>
      <c r="D69020" s="7">
        <v>0.29967114107684645</v>
      </c>
      <c r="E69020" s="7">
        <v>0.14983557053842322</v>
      </c>
      <c r="F69020">
        <v>16</v>
      </c>
      <c r="G69020">
        <v>678</v>
      </c>
      <c r="H69020" t="str">
        <f>VLOOKUP(G69020,'1C. Category IDs'!$A$2:$B$41,2,0)</f>
        <v>Children</v>
      </c>
      <c r="I69020">
        <v>20</v>
      </c>
      <c r="J69020">
        <v>4</v>
      </c>
      <c r="K69020">
        <v>5</v>
      </c>
      <c r="L69020">
        <v>23</v>
      </c>
      <c r="M69020">
        <f t="shared" si="2157"/>
        <v>0</v>
      </c>
    </row>
    <row r="69021" spans="1:13" x14ac:dyDescent="0.35">
      <c r="A69021" s="7" t="str">
        <f t="shared" si="2156"/>
        <v>Buyer</v>
      </c>
      <c r="B69021">
        <v>87320</v>
      </c>
      <c r="C69021" s="7">
        <v>0</v>
      </c>
      <c r="D69021" s="7">
        <v>0</v>
      </c>
      <c r="E69021" s="7">
        <v>0</v>
      </c>
      <c r="F69021">
        <v>15</v>
      </c>
      <c r="G69021">
        <v>239</v>
      </c>
      <c r="H69021" t="str">
        <f>VLOOKUP(G69021,'1C. Category IDs'!$A$2:$B$41,2,0)</f>
        <v>DIY Home</v>
      </c>
      <c r="I69021">
        <v>21</v>
      </c>
      <c r="J69021">
        <v>4</v>
      </c>
      <c r="K69021">
        <v>5</v>
      </c>
      <c r="L69021">
        <v>23</v>
      </c>
      <c r="M69021">
        <f t="shared" si="2157"/>
        <v>0</v>
      </c>
    </row>
    <row r="69022" spans="1:13" x14ac:dyDescent="0.35">
      <c r="A69022" s="7" t="str">
        <f t="shared" si="2156"/>
        <v>Buyer</v>
      </c>
      <c r="B69022">
        <v>88477</v>
      </c>
      <c r="C69022" s="7">
        <v>0</v>
      </c>
      <c r="D69022" s="7">
        <v>0</v>
      </c>
      <c r="E69022" s="7">
        <v>2</v>
      </c>
      <c r="F69022">
        <v>3</v>
      </c>
      <c r="G69022">
        <v>1</v>
      </c>
      <c r="H69022" t="str">
        <f>VLOOKUP(G69022,'1C. Category IDs'!$A$2:$B$41,2,0)</f>
        <v>Antique and Decoration</v>
      </c>
      <c r="I69022">
        <v>8</v>
      </c>
      <c r="J69022">
        <v>5</v>
      </c>
      <c r="K69022">
        <v>5</v>
      </c>
      <c r="L69022">
        <v>23</v>
      </c>
      <c r="M69022">
        <f t="shared" si="2157"/>
        <v>0</v>
      </c>
    </row>
    <row r="69023" spans="1:13" x14ac:dyDescent="0.35">
      <c r="A69023" s="7" t="str">
        <f t="shared" si="2156"/>
        <v>Seller</v>
      </c>
      <c r="B69023">
        <v>76547</v>
      </c>
      <c r="C69023" s="7">
        <v>7.4464990989436264E-2</v>
      </c>
      <c r="D69023" s="7">
        <v>0.53164777619012893</v>
      </c>
      <c r="E69023" s="7">
        <v>0.26582388809506446</v>
      </c>
      <c r="F69023">
        <v>6</v>
      </c>
      <c r="G69023">
        <v>239</v>
      </c>
      <c r="H69023" t="str">
        <f>VLOOKUP(G69023,'1C. Category IDs'!$A$2:$B$41,2,0)</f>
        <v>DIY Home</v>
      </c>
      <c r="I69023">
        <v>9</v>
      </c>
      <c r="J69023">
        <v>5</v>
      </c>
      <c r="K69023">
        <v>5</v>
      </c>
      <c r="L69023">
        <v>23</v>
      </c>
      <c r="M69023">
        <f t="shared" si="2157"/>
        <v>0</v>
      </c>
    </row>
    <row r="69024" spans="1:13" x14ac:dyDescent="0.35">
      <c r="A69024" s="7" t="str">
        <f t="shared" si="2156"/>
        <v>Buyer</v>
      </c>
      <c r="B69024">
        <v>44233</v>
      </c>
      <c r="C69024" s="7">
        <v>0</v>
      </c>
      <c r="D69024" s="7">
        <v>0</v>
      </c>
      <c r="E69024" s="7">
        <v>0</v>
      </c>
      <c r="F69024">
        <v>25</v>
      </c>
      <c r="G69024">
        <v>91</v>
      </c>
      <c r="H69024" t="str">
        <f>VLOOKUP(G69024,'1C. Category IDs'!$A$2:$B$41,2,0)</f>
        <v>Laptop parts</v>
      </c>
      <c r="I69024">
        <v>75</v>
      </c>
      <c r="J69024">
        <v>5</v>
      </c>
      <c r="K69024">
        <v>5</v>
      </c>
      <c r="L69024">
        <v>23</v>
      </c>
      <c r="M69024">
        <f t="shared" si="2157"/>
        <v>0</v>
      </c>
    </row>
    <row r="69025" spans="1:13" x14ac:dyDescent="0.35">
      <c r="A69025" s="7" t="str">
        <f t="shared" si="2156"/>
        <v>Seller</v>
      </c>
      <c r="B69025">
        <v>12152</v>
      </c>
      <c r="C69025" s="7">
        <v>8.1806413213921729</v>
      </c>
      <c r="D69025" s="7">
        <v>1.0552810665213563</v>
      </c>
      <c r="E69025" s="7">
        <v>0.52764053326067817</v>
      </c>
      <c r="F69025">
        <v>1</v>
      </c>
      <c r="G69025">
        <v>1099</v>
      </c>
      <c r="H69025" t="str">
        <f>VLOOKUP(G69025,'1C. Category IDs'!$A$2:$B$41,2,0)</f>
        <v>Hobby</v>
      </c>
      <c r="I69025">
        <v>1</v>
      </c>
      <c r="J69025">
        <v>6</v>
      </c>
      <c r="K69025">
        <v>5</v>
      </c>
      <c r="L69025">
        <v>23</v>
      </c>
      <c r="M69025">
        <f t="shared" si="2157"/>
        <v>0</v>
      </c>
    </row>
    <row r="69026" spans="1:13" x14ac:dyDescent="0.35">
      <c r="A69026" s="7" t="str">
        <f t="shared" si="2156"/>
        <v>Seller</v>
      </c>
      <c r="B69026">
        <v>67616</v>
      </c>
      <c r="C69026" s="7">
        <v>2</v>
      </c>
      <c r="D69026" s="7">
        <v>0</v>
      </c>
      <c r="E69026" s="7">
        <v>2</v>
      </c>
      <c r="F69026">
        <v>3</v>
      </c>
      <c r="G69026">
        <v>565</v>
      </c>
      <c r="H69026" t="str">
        <f>VLOOKUP(G69026,'1C. Category IDs'!$A$2:$B$41,2,0)</f>
        <v>Baby</v>
      </c>
      <c r="I69026">
        <v>6</v>
      </c>
      <c r="J69026">
        <v>6</v>
      </c>
      <c r="K69026">
        <v>5</v>
      </c>
      <c r="L69026">
        <v>23</v>
      </c>
      <c r="M69026">
        <f t="shared" si="2157"/>
        <v>0</v>
      </c>
    </row>
    <row r="69027" spans="1:13" x14ac:dyDescent="0.35">
      <c r="A69027" s="7" t="str">
        <f t="shared" si="2156"/>
        <v>Seller</v>
      </c>
      <c r="B69027">
        <v>14176</v>
      </c>
      <c r="C69027" s="7">
        <v>1.3772626837224256</v>
      </c>
      <c r="D69027" s="7">
        <v>3.0943217152581788</v>
      </c>
      <c r="E69027" s="7">
        <v>1</v>
      </c>
      <c r="F69027">
        <v>6</v>
      </c>
      <c r="G69027">
        <v>1099</v>
      </c>
      <c r="H69027" t="str">
        <f>VLOOKUP(G69027,'1C. Category IDs'!$A$2:$B$41,2,0)</f>
        <v>Hobby</v>
      </c>
      <c r="I69027">
        <v>9</v>
      </c>
      <c r="J69027">
        <v>8</v>
      </c>
      <c r="K69027">
        <v>5</v>
      </c>
      <c r="L69027">
        <v>23</v>
      </c>
      <c r="M69027">
        <f t="shared" si="2157"/>
        <v>0</v>
      </c>
    </row>
    <row r="69028" spans="1:13" x14ac:dyDescent="0.35">
      <c r="A69028" s="7" t="str">
        <f t="shared" si="2156"/>
        <v>Seller</v>
      </c>
      <c r="B69028">
        <v>51405</v>
      </c>
      <c r="C69028" s="7">
        <v>5</v>
      </c>
      <c r="D69028" s="7">
        <v>0</v>
      </c>
      <c r="E69028" s="7">
        <v>0</v>
      </c>
      <c r="F69028">
        <v>9</v>
      </c>
      <c r="G69028">
        <v>678</v>
      </c>
      <c r="H69028" t="str">
        <f>VLOOKUP(G69028,'1C. Category IDs'!$A$2:$B$41,2,0)</f>
        <v>Children</v>
      </c>
      <c r="I69028">
        <v>15</v>
      </c>
      <c r="J69028">
        <v>8</v>
      </c>
      <c r="K69028">
        <v>5</v>
      </c>
      <c r="L69028">
        <v>23</v>
      </c>
      <c r="M69028">
        <f t="shared" si="2157"/>
        <v>0</v>
      </c>
    </row>
    <row r="69029" spans="1:13" x14ac:dyDescent="0.35">
      <c r="A69029" s="7" t="str">
        <f t="shared" si="2156"/>
        <v>Seller</v>
      </c>
      <c r="B69029">
        <v>17532</v>
      </c>
      <c r="C69029" s="7">
        <v>6.5743295827790558</v>
      </c>
      <c r="D69029" s="7">
        <v>0.41756801366514107</v>
      </c>
      <c r="E69029" s="7">
        <v>0.20878400683257053</v>
      </c>
      <c r="F69029">
        <v>3</v>
      </c>
      <c r="G69029">
        <v>1099</v>
      </c>
      <c r="H69029" t="str">
        <f>VLOOKUP(G69029,'1C. Category IDs'!$A$2:$B$41,2,0)</f>
        <v>Hobby</v>
      </c>
      <c r="I69029">
        <v>3</v>
      </c>
      <c r="J69029">
        <v>9</v>
      </c>
      <c r="K69029">
        <v>5</v>
      </c>
      <c r="L69029">
        <v>23</v>
      </c>
      <c r="M69029">
        <f t="shared" si="2157"/>
        <v>0</v>
      </c>
    </row>
    <row r="69030" spans="1:13" x14ac:dyDescent="0.35">
      <c r="A69030" s="7" t="str">
        <f t="shared" si="2156"/>
        <v>Buyer</v>
      </c>
      <c r="B69030">
        <v>62505</v>
      </c>
      <c r="C69030" s="7">
        <v>0</v>
      </c>
      <c r="D69030" s="7">
        <v>0</v>
      </c>
      <c r="E69030" s="7">
        <v>10</v>
      </c>
      <c r="F69030">
        <v>17</v>
      </c>
      <c r="G69030">
        <v>1826</v>
      </c>
      <c r="H69030" t="str">
        <f>VLOOKUP(G69030,'1C. Category IDs'!$A$2:$B$41,2,0)</f>
        <v>Plants</v>
      </c>
      <c r="I69030">
        <v>42</v>
      </c>
      <c r="J69030">
        <v>13</v>
      </c>
      <c r="K69030">
        <v>5</v>
      </c>
      <c r="L69030">
        <v>23</v>
      </c>
      <c r="M69030">
        <f t="shared" si="2157"/>
        <v>0</v>
      </c>
    </row>
    <row r="69031" spans="1:13" x14ac:dyDescent="0.35">
      <c r="A69031" s="7" t="str">
        <f t="shared" si="2156"/>
        <v>Buyer</v>
      </c>
      <c r="B69031">
        <v>48428</v>
      </c>
      <c r="C69031" s="7">
        <v>0</v>
      </c>
      <c r="D69031" s="7">
        <v>0</v>
      </c>
      <c r="E69031" s="7">
        <v>0</v>
      </c>
      <c r="F69031">
        <v>12</v>
      </c>
      <c r="G69031">
        <v>239</v>
      </c>
      <c r="H69031" t="str">
        <f>VLOOKUP(G69031,'1C. Category IDs'!$A$2:$B$41,2,0)</f>
        <v>DIY Home</v>
      </c>
      <c r="I69031">
        <v>14</v>
      </c>
      <c r="J69031">
        <v>15</v>
      </c>
      <c r="K69031">
        <v>5</v>
      </c>
      <c r="L69031">
        <v>23</v>
      </c>
      <c r="M69031">
        <f t="shared" si="2157"/>
        <v>0</v>
      </c>
    </row>
    <row r="69032" spans="1:13" x14ac:dyDescent="0.35">
      <c r="A69032" s="7" t="str">
        <f t="shared" si="2156"/>
        <v>Seller</v>
      </c>
      <c r="B69032">
        <v>68188</v>
      </c>
      <c r="C69032" s="7">
        <v>0.82767077707753733</v>
      </c>
      <c r="D69032" s="7">
        <v>0.7351104204628599</v>
      </c>
      <c r="E69032" s="7">
        <v>0.36755521023142995</v>
      </c>
      <c r="F69032">
        <v>8</v>
      </c>
      <c r="G69032">
        <v>678</v>
      </c>
      <c r="H69032" t="str">
        <f>VLOOKUP(G69032,'1C. Category IDs'!$A$2:$B$41,2,0)</f>
        <v>Children</v>
      </c>
      <c r="I69032">
        <v>8</v>
      </c>
      <c r="J69032">
        <v>16</v>
      </c>
      <c r="K69032">
        <v>5</v>
      </c>
      <c r="L69032">
        <v>23</v>
      </c>
      <c r="M69032">
        <f t="shared" si="2157"/>
        <v>0</v>
      </c>
    </row>
    <row r="69033" spans="1:13" x14ac:dyDescent="0.35">
      <c r="A69033" s="7" t="str">
        <f t="shared" si="2156"/>
        <v>Seller</v>
      </c>
      <c r="B69033">
        <v>16265</v>
      </c>
      <c r="C69033" s="7">
        <v>8.0278527033013365</v>
      </c>
      <c r="D69033" s="7">
        <v>4.9478154155128653</v>
      </c>
      <c r="E69033" s="7">
        <v>34</v>
      </c>
      <c r="F69033">
        <v>25</v>
      </c>
      <c r="G69033">
        <v>504</v>
      </c>
      <c r="H69033" t="str">
        <f>VLOOKUP(G69033,'1C. Category IDs'!$A$2:$B$41,2,0)</f>
        <v>Home lighting</v>
      </c>
      <c r="I69033">
        <v>64</v>
      </c>
      <c r="J69033">
        <v>17</v>
      </c>
      <c r="K69033">
        <v>5</v>
      </c>
      <c r="L69033">
        <v>23</v>
      </c>
      <c r="M69033">
        <f t="shared" si="2157"/>
        <v>0</v>
      </c>
    </row>
    <row r="69034" spans="1:13" x14ac:dyDescent="0.35">
      <c r="A69034" s="7" t="str">
        <f t="shared" si="2156"/>
        <v>Seller</v>
      </c>
      <c r="B69034">
        <v>27902</v>
      </c>
      <c r="C69034" s="7">
        <v>8.3139897413905981</v>
      </c>
      <c r="D69034" s="7">
        <v>1.480337775710681</v>
      </c>
      <c r="E69034" s="7">
        <v>8</v>
      </c>
      <c r="F69034">
        <v>17</v>
      </c>
      <c r="G69034">
        <v>1</v>
      </c>
      <c r="H69034" t="str">
        <f>VLOOKUP(G69034,'1C. Category IDs'!$A$2:$B$41,2,0)</f>
        <v>Antique and Decoration</v>
      </c>
      <c r="I69034">
        <v>50</v>
      </c>
      <c r="J69034">
        <v>24</v>
      </c>
      <c r="K69034">
        <v>5</v>
      </c>
      <c r="L69034">
        <v>23</v>
      </c>
      <c r="M69034">
        <f t="shared" si="2157"/>
        <v>0</v>
      </c>
    </row>
    <row r="69035" spans="1:13" x14ac:dyDescent="0.35">
      <c r="A69035" s="7" t="str">
        <f t="shared" si="2156"/>
        <v>Seller</v>
      </c>
      <c r="B69035">
        <v>32032</v>
      </c>
      <c r="C69035" s="7">
        <v>9.1538410626524005</v>
      </c>
      <c r="D69035" s="7">
        <v>4.0511961848728042</v>
      </c>
      <c r="E69035" s="7">
        <v>2.0255980924364021</v>
      </c>
      <c r="F69035">
        <v>1</v>
      </c>
      <c r="G69035">
        <v>1099</v>
      </c>
      <c r="H69035" t="str">
        <f>VLOOKUP(G69035,'1C. Category IDs'!$A$2:$B$41,2,0)</f>
        <v>Hobby</v>
      </c>
      <c r="I69035">
        <v>1</v>
      </c>
      <c r="J69035">
        <v>39</v>
      </c>
      <c r="K69035">
        <v>5</v>
      </c>
      <c r="L69035">
        <v>23</v>
      </c>
      <c r="M69035">
        <f t="shared" si="2157"/>
        <v>0</v>
      </c>
    </row>
    <row r="69036" spans="1:13" x14ac:dyDescent="0.35">
      <c r="A69036" s="7" t="str">
        <f t="shared" si="2156"/>
        <v>Seller</v>
      </c>
      <c r="B69036">
        <v>48769</v>
      </c>
      <c r="C69036" s="7">
        <v>4</v>
      </c>
      <c r="D69036" s="7">
        <v>0</v>
      </c>
      <c r="E69036" s="7">
        <v>0</v>
      </c>
      <c r="F69036">
        <v>11</v>
      </c>
      <c r="G69036">
        <v>504</v>
      </c>
      <c r="H69036" t="str">
        <f>VLOOKUP(G69036,'1C. Category IDs'!$A$2:$B$41,2,0)</f>
        <v>Home lighting</v>
      </c>
      <c r="I69036">
        <v>22</v>
      </c>
      <c r="J69036">
        <v>41</v>
      </c>
      <c r="K69036">
        <v>5</v>
      </c>
      <c r="L69036">
        <v>23</v>
      </c>
      <c r="M69036">
        <f t="shared" si="2157"/>
        <v>0</v>
      </c>
    </row>
    <row r="69037" spans="1:13" x14ac:dyDescent="0.35">
      <c r="A69037" s="7" t="str">
        <f t="shared" si="2156"/>
        <v>Seller</v>
      </c>
      <c r="B69037">
        <v>94353</v>
      </c>
      <c r="C69037" s="7">
        <v>8</v>
      </c>
      <c r="D69037" s="7">
        <v>0</v>
      </c>
      <c r="E69037" s="7">
        <v>74</v>
      </c>
      <c r="F69037">
        <v>25</v>
      </c>
      <c r="G69037">
        <v>504</v>
      </c>
      <c r="H69037" t="str">
        <f>VLOOKUP(G69037,'1C. Category IDs'!$A$2:$B$41,2,0)</f>
        <v>Home lighting</v>
      </c>
      <c r="I69037">
        <v>106</v>
      </c>
      <c r="J69037">
        <v>65</v>
      </c>
      <c r="K69037">
        <v>5</v>
      </c>
      <c r="L69037">
        <v>23</v>
      </c>
      <c r="M69037">
        <f t="shared" si="2157"/>
        <v>0</v>
      </c>
    </row>
    <row r="69038" spans="1:13" x14ac:dyDescent="0.35">
      <c r="A69038" s="7" t="str">
        <f t="shared" si="2156"/>
        <v>Seller</v>
      </c>
      <c r="B69038">
        <v>24643</v>
      </c>
      <c r="C69038" s="7">
        <v>5.5071021838454604</v>
      </c>
      <c r="D69038" s="7">
        <v>2.4639148665911117</v>
      </c>
      <c r="E69038" s="7">
        <v>40</v>
      </c>
      <c r="F69038">
        <v>23</v>
      </c>
      <c r="G69038">
        <v>91</v>
      </c>
      <c r="H69038" t="str">
        <f>VLOOKUP(G69038,'1C. Category IDs'!$A$2:$B$41,2,0)</f>
        <v>Laptop parts</v>
      </c>
      <c r="I69038">
        <v>172</v>
      </c>
      <c r="J69038">
        <v>102</v>
      </c>
      <c r="K69038">
        <v>5</v>
      </c>
      <c r="L69038">
        <v>23</v>
      </c>
      <c r="M69038">
        <f t="shared" si="2157"/>
        <v>0</v>
      </c>
    </row>
    <row r="69039" spans="1:13" x14ac:dyDescent="0.35">
      <c r="A69039" s="7" t="str">
        <f t="shared" si="2156"/>
        <v>Seller</v>
      </c>
      <c r="B69039">
        <v>99593</v>
      </c>
      <c r="C69039" s="7">
        <v>0.23296660881048925</v>
      </c>
      <c r="D69039" s="7">
        <v>0.43212649588460961</v>
      </c>
      <c r="E69039" s="7">
        <v>0.2160632479423048</v>
      </c>
      <c r="F69039">
        <v>1</v>
      </c>
      <c r="G69039">
        <v>239</v>
      </c>
      <c r="H69039" t="str">
        <f>VLOOKUP(G69039,'1C. Category IDs'!$A$2:$B$41,2,0)</f>
        <v>DIY Home</v>
      </c>
      <c r="I69039">
        <v>1</v>
      </c>
      <c r="J69039">
        <v>0</v>
      </c>
      <c r="K69039">
        <v>6</v>
      </c>
      <c r="L69039">
        <v>23</v>
      </c>
      <c r="M69039">
        <f t="shared" si="2157"/>
        <v>0</v>
      </c>
    </row>
    <row r="69040" spans="1:13" x14ac:dyDescent="0.35">
      <c r="A69040" s="7" t="str">
        <f t="shared" si="2156"/>
        <v>Seller</v>
      </c>
      <c r="B69040">
        <v>53726</v>
      </c>
      <c r="C69040" s="7">
        <v>0.98359221730675406</v>
      </c>
      <c r="D69040" s="7">
        <v>8.8645230888726667E-2</v>
      </c>
      <c r="E69040" s="7">
        <v>4.4322615444363334E-2</v>
      </c>
      <c r="F69040">
        <v>5</v>
      </c>
      <c r="G69040">
        <v>678</v>
      </c>
      <c r="H69040" t="str">
        <f>VLOOKUP(G69040,'1C. Category IDs'!$A$2:$B$41,2,0)</f>
        <v>Children</v>
      </c>
      <c r="I69040">
        <v>6</v>
      </c>
      <c r="J69040">
        <v>3</v>
      </c>
      <c r="K69040">
        <v>6</v>
      </c>
      <c r="L69040">
        <v>23</v>
      </c>
      <c r="M69040">
        <f t="shared" si="2157"/>
        <v>0</v>
      </c>
    </row>
    <row r="69041" spans="1:13" x14ac:dyDescent="0.35">
      <c r="A69041" s="7" t="str">
        <f t="shared" si="2156"/>
        <v>Seller</v>
      </c>
      <c r="B69041">
        <v>26047</v>
      </c>
      <c r="C69041" s="7">
        <v>4.7099611056043669</v>
      </c>
      <c r="D69041" s="7">
        <v>3.9604950773477281</v>
      </c>
      <c r="E69041" s="7">
        <v>2</v>
      </c>
      <c r="F69041">
        <v>7</v>
      </c>
      <c r="G69041">
        <v>201</v>
      </c>
      <c r="H69041" t="str">
        <f>VLOOKUP(G69041,'1C. Category IDs'!$A$2:$B$41,2,0)</f>
        <v>Books</v>
      </c>
      <c r="I69041">
        <v>7</v>
      </c>
      <c r="J69041">
        <v>4</v>
      </c>
      <c r="K69041">
        <v>6</v>
      </c>
      <c r="L69041">
        <v>23</v>
      </c>
      <c r="M69041">
        <f t="shared" si="2157"/>
        <v>0</v>
      </c>
    </row>
    <row r="69042" spans="1:13" x14ac:dyDescent="0.35">
      <c r="A69042" s="7" t="str">
        <f t="shared" si="2156"/>
        <v>Seller</v>
      </c>
      <c r="B69042">
        <v>62664</v>
      </c>
      <c r="C69042" s="7">
        <v>6.4435295069920073E-3</v>
      </c>
      <c r="D69042" s="7">
        <v>0.79722584154192422</v>
      </c>
      <c r="E69042" s="7">
        <v>0.39861292077096211</v>
      </c>
      <c r="F69042">
        <v>7</v>
      </c>
      <c r="G69042">
        <v>678</v>
      </c>
      <c r="H69042" t="str">
        <f>VLOOKUP(G69042,'1C. Category IDs'!$A$2:$B$41,2,0)</f>
        <v>Children</v>
      </c>
      <c r="I69042">
        <v>8</v>
      </c>
      <c r="J69042">
        <v>5</v>
      </c>
      <c r="K69042">
        <v>6</v>
      </c>
      <c r="L69042">
        <v>23</v>
      </c>
      <c r="M69042">
        <f t="shared" si="2157"/>
        <v>0</v>
      </c>
    </row>
    <row r="69043" spans="1:13" x14ac:dyDescent="0.35">
      <c r="A69043" s="7" t="str">
        <f t="shared" si="2156"/>
        <v>Seller</v>
      </c>
      <c r="B69043">
        <v>4783</v>
      </c>
      <c r="C69043" s="7">
        <v>3.5437207980195238</v>
      </c>
      <c r="D69043" s="7">
        <v>1.2402650354366558</v>
      </c>
      <c r="E69043" s="7">
        <v>0.62013251771832789</v>
      </c>
      <c r="F69043">
        <v>6</v>
      </c>
      <c r="G69043">
        <v>1099</v>
      </c>
      <c r="H69043" t="str">
        <f>VLOOKUP(G69043,'1C. Category IDs'!$A$2:$B$41,2,0)</f>
        <v>Hobby</v>
      </c>
      <c r="I69043">
        <v>7</v>
      </c>
      <c r="J69043">
        <v>8</v>
      </c>
      <c r="K69043">
        <v>6</v>
      </c>
      <c r="L69043">
        <v>23</v>
      </c>
      <c r="M69043">
        <f t="shared" si="2157"/>
        <v>0</v>
      </c>
    </row>
    <row r="69044" spans="1:13" x14ac:dyDescent="0.35">
      <c r="A69044" s="7" t="str">
        <f t="shared" si="2156"/>
        <v>Seller</v>
      </c>
      <c r="B69044">
        <v>47398</v>
      </c>
      <c r="C69044" s="7">
        <v>0.76015716198695327</v>
      </c>
      <c r="D69044" s="7">
        <v>0.74821182523472629</v>
      </c>
      <c r="E69044" s="7">
        <v>0.37410591261736315</v>
      </c>
      <c r="F69044">
        <v>1</v>
      </c>
      <c r="G69044">
        <v>678</v>
      </c>
      <c r="H69044" t="str">
        <f>VLOOKUP(G69044,'1C. Category IDs'!$A$2:$B$41,2,0)</f>
        <v>Children</v>
      </c>
      <c r="I69044">
        <v>1</v>
      </c>
      <c r="J69044">
        <v>12</v>
      </c>
      <c r="K69044">
        <v>6</v>
      </c>
      <c r="L69044">
        <v>23</v>
      </c>
      <c r="M69044">
        <f t="shared" si="2157"/>
        <v>0</v>
      </c>
    </row>
    <row r="69045" spans="1:13" x14ac:dyDescent="0.35">
      <c r="A69045" s="7" t="str">
        <f t="shared" si="2156"/>
        <v>Seller</v>
      </c>
      <c r="B69045">
        <v>18811</v>
      </c>
      <c r="C69045" s="7">
        <v>3.1844408788983269</v>
      </c>
      <c r="D69045" s="7">
        <v>4.045962511435361</v>
      </c>
      <c r="E69045" s="7">
        <v>0</v>
      </c>
      <c r="F69045">
        <v>23</v>
      </c>
      <c r="G69045">
        <v>820</v>
      </c>
      <c r="H69045" t="str">
        <f>VLOOKUP(G69045,'1C. Category IDs'!$A$2:$B$41,2,0)</f>
        <v>Telecommunication</v>
      </c>
      <c r="I69045">
        <v>64</v>
      </c>
      <c r="J69045">
        <v>12</v>
      </c>
      <c r="K69045">
        <v>6</v>
      </c>
      <c r="L69045">
        <v>23</v>
      </c>
      <c r="M69045">
        <f t="shared" si="2157"/>
        <v>0</v>
      </c>
    </row>
    <row r="69046" spans="1:13" x14ac:dyDescent="0.35">
      <c r="A69046" s="7" t="str">
        <f t="shared" si="2156"/>
        <v>Seller</v>
      </c>
      <c r="B69046">
        <v>89585</v>
      </c>
      <c r="C69046" s="7">
        <v>0.78388905373380369</v>
      </c>
      <c r="D69046" s="7">
        <v>0.5769989862225563</v>
      </c>
      <c r="E69046" s="7">
        <v>0.28849949311127815</v>
      </c>
      <c r="F69046">
        <v>9</v>
      </c>
      <c r="G69046">
        <v>239</v>
      </c>
      <c r="H69046" t="str">
        <f>VLOOKUP(G69046,'1C. Category IDs'!$A$2:$B$41,2,0)</f>
        <v>DIY Home</v>
      </c>
      <c r="I69046">
        <v>12</v>
      </c>
      <c r="J69046">
        <v>13</v>
      </c>
      <c r="K69046">
        <v>6</v>
      </c>
      <c r="L69046">
        <v>23</v>
      </c>
      <c r="M69046">
        <f t="shared" si="2157"/>
        <v>0</v>
      </c>
    </row>
    <row r="69047" spans="1:13" x14ac:dyDescent="0.35">
      <c r="A69047" s="7" t="str">
        <f t="shared" si="2156"/>
        <v>Seller</v>
      </c>
      <c r="B69047">
        <v>7880</v>
      </c>
      <c r="C69047" s="7">
        <v>9.4231072086508956</v>
      </c>
      <c r="D69047" s="7">
        <v>3.881988992048286</v>
      </c>
      <c r="E69047" s="7">
        <v>0</v>
      </c>
      <c r="F69047">
        <v>5</v>
      </c>
      <c r="G69047">
        <v>565</v>
      </c>
      <c r="H69047" t="str">
        <f>VLOOKUP(G69047,'1C. Category IDs'!$A$2:$B$41,2,0)</f>
        <v>Baby</v>
      </c>
      <c r="I69047">
        <v>7</v>
      </c>
      <c r="J69047">
        <v>17</v>
      </c>
      <c r="K69047">
        <v>6</v>
      </c>
      <c r="L69047">
        <v>23</v>
      </c>
      <c r="M69047">
        <f t="shared" si="2157"/>
        <v>0</v>
      </c>
    </row>
    <row r="69048" spans="1:13" x14ac:dyDescent="0.35">
      <c r="A69048" s="7" t="str">
        <f t="shared" si="2156"/>
        <v>Seller</v>
      </c>
      <c r="B69048">
        <v>1285</v>
      </c>
      <c r="C69048" s="7">
        <v>3.0621965288346997</v>
      </c>
      <c r="D69048" s="7">
        <v>2.4712906390987968</v>
      </c>
      <c r="E69048" s="7">
        <v>1.2356453195493984</v>
      </c>
      <c r="F69048">
        <v>3</v>
      </c>
      <c r="G69048">
        <v>1099</v>
      </c>
      <c r="H69048" t="str">
        <f>VLOOKUP(G69048,'1C. Category IDs'!$A$2:$B$41,2,0)</f>
        <v>Hobby</v>
      </c>
      <c r="I69048">
        <v>4</v>
      </c>
      <c r="J69048">
        <v>26</v>
      </c>
      <c r="K69048">
        <v>6</v>
      </c>
      <c r="L69048">
        <v>23</v>
      </c>
      <c r="M69048">
        <f t="shared" si="2157"/>
        <v>0</v>
      </c>
    </row>
    <row r="69049" spans="1:13" x14ac:dyDescent="0.35">
      <c r="A69049" s="7" t="str">
        <f t="shared" si="2156"/>
        <v>Seller</v>
      </c>
      <c r="B69049">
        <v>95225</v>
      </c>
      <c r="C69049" s="7">
        <v>0.86576937408145316</v>
      </c>
      <c r="D69049" s="7">
        <v>1.0464237865257187E-2</v>
      </c>
      <c r="E69049" s="7">
        <v>5.2321189326285933E-3</v>
      </c>
      <c r="F69049">
        <v>1</v>
      </c>
      <c r="G69049">
        <v>239</v>
      </c>
      <c r="H69049" t="str">
        <f>VLOOKUP(G69049,'1C. Category IDs'!$A$2:$B$41,2,0)</f>
        <v>DIY Home</v>
      </c>
      <c r="I69049">
        <v>1</v>
      </c>
      <c r="J69049">
        <v>41</v>
      </c>
      <c r="K69049">
        <v>6</v>
      </c>
      <c r="L69049">
        <v>23</v>
      </c>
      <c r="M69049">
        <f t="shared" si="2157"/>
        <v>0</v>
      </c>
    </row>
    <row r="69050" spans="1:13" x14ac:dyDescent="0.35">
      <c r="A69050" s="7" t="str">
        <f t="shared" si="2156"/>
        <v>Seller</v>
      </c>
      <c r="B69050">
        <v>98127</v>
      </c>
      <c r="C69050" s="7">
        <v>6</v>
      </c>
      <c r="D69050" s="7">
        <v>0</v>
      </c>
      <c r="E69050" s="7">
        <v>6</v>
      </c>
      <c r="F69050">
        <v>15</v>
      </c>
      <c r="G69050">
        <v>565</v>
      </c>
      <c r="H69050" t="str">
        <f>VLOOKUP(G69050,'1C. Category IDs'!$A$2:$B$41,2,0)</f>
        <v>Baby</v>
      </c>
      <c r="I69050">
        <v>24</v>
      </c>
      <c r="J69050">
        <v>41</v>
      </c>
      <c r="K69050">
        <v>6</v>
      </c>
      <c r="L69050">
        <v>23</v>
      </c>
      <c r="M69050">
        <f t="shared" si="2157"/>
        <v>0</v>
      </c>
    </row>
    <row r="69051" spans="1:13" x14ac:dyDescent="0.35">
      <c r="A69051" s="7" t="str">
        <f t="shared" si="2156"/>
        <v>Seller</v>
      </c>
      <c r="B69051">
        <v>47764</v>
      </c>
      <c r="C69051" s="7">
        <v>0.19628656296316238</v>
      </c>
      <c r="D69051" s="7">
        <v>0.49074286736893646</v>
      </c>
      <c r="E69051" s="7">
        <v>0.24537143368446823</v>
      </c>
      <c r="F69051">
        <v>1</v>
      </c>
      <c r="G69051">
        <v>678</v>
      </c>
      <c r="H69051" t="str">
        <f>VLOOKUP(G69051,'1C. Category IDs'!$A$2:$B$41,2,0)</f>
        <v>Children</v>
      </c>
      <c r="I69051">
        <v>1</v>
      </c>
      <c r="J69051">
        <v>3</v>
      </c>
      <c r="K69051">
        <v>7</v>
      </c>
      <c r="L69051">
        <v>23</v>
      </c>
      <c r="M69051">
        <f t="shared" si="2157"/>
        <v>0</v>
      </c>
    </row>
    <row r="69052" spans="1:13" x14ac:dyDescent="0.35">
      <c r="A69052" s="7" t="str">
        <f t="shared" si="2156"/>
        <v>Seller</v>
      </c>
      <c r="B69052">
        <v>62411</v>
      </c>
      <c r="C69052" s="7">
        <v>0.74171034855898943</v>
      </c>
      <c r="D69052" s="7">
        <v>0.22630046840151341</v>
      </c>
      <c r="E69052" s="7">
        <v>0.11315023420075671</v>
      </c>
      <c r="F69052">
        <v>3</v>
      </c>
      <c r="G69052">
        <v>678</v>
      </c>
      <c r="H69052" t="str">
        <f>VLOOKUP(G69052,'1C. Category IDs'!$A$2:$B$41,2,0)</f>
        <v>Children</v>
      </c>
      <c r="I69052">
        <v>3</v>
      </c>
      <c r="J69052">
        <v>4</v>
      </c>
      <c r="K69052">
        <v>7</v>
      </c>
      <c r="L69052">
        <v>23</v>
      </c>
      <c r="M69052">
        <f t="shared" si="2157"/>
        <v>0</v>
      </c>
    </row>
    <row r="69053" spans="1:13" x14ac:dyDescent="0.35">
      <c r="A69053" s="7" t="str">
        <f t="shared" si="2156"/>
        <v>Seller</v>
      </c>
      <c r="B69053">
        <v>16743</v>
      </c>
      <c r="C69053" s="7">
        <v>4.0540335471739555</v>
      </c>
      <c r="D69053" s="7">
        <v>4.0835641235528977</v>
      </c>
      <c r="E69053" s="7">
        <v>2.0417820617764488</v>
      </c>
      <c r="F69053">
        <v>5</v>
      </c>
      <c r="G69053">
        <v>1099</v>
      </c>
      <c r="H69053" t="str">
        <f>VLOOKUP(G69053,'1C. Category IDs'!$A$2:$B$41,2,0)</f>
        <v>Hobby</v>
      </c>
      <c r="I69053">
        <v>5</v>
      </c>
      <c r="J69053">
        <v>5</v>
      </c>
      <c r="K69053">
        <v>7</v>
      </c>
      <c r="L69053">
        <v>23</v>
      </c>
      <c r="M69053">
        <f t="shared" si="2157"/>
        <v>0</v>
      </c>
    </row>
    <row r="69054" spans="1:13" x14ac:dyDescent="0.35">
      <c r="A69054" s="7" t="str">
        <f t="shared" si="2156"/>
        <v>Seller</v>
      </c>
      <c r="B69054">
        <v>28428</v>
      </c>
      <c r="C69054" s="7">
        <v>4.2849348436981565</v>
      </c>
      <c r="D69054" s="7">
        <v>0.81873896341026098</v>
      </c>
      <c r="E69054" s="7">
        <v>0</v>
      </c>
      <c r="F69054">
        <v>6</v>
      </c>
      <c r="G69054">
        <v>445</v>
      </c>
      <c r="H69054" t="str">
        <f>VLOOKUP(G69054,'1C. Category IDs'!$A$2:$B$41,2,0)</f>
        <v>Cycles</v>
      </c>
      <c r="I69054">
        <v>15</v>
      </c>
      <c r="J69054">
        <v>6</v>
      </c>
      <c r="K69054">
        <v>7</v>
      </c>
      <c r="L69054">
        <v>23</v>
      </c>
      <c r="M69054">
        <f t="shared" si="2157"/>
        <v>0</v>
      </c>
    </row>
    <row r="69055" spans="1:13" x14ac:dyDescent="0.35">
      <c r="A69055" s="7" t="str">
        <f t="shared" si="2156"/>
        <v>Seller</v>
      </c>
      <c r="B69055">
        <v>36595</v>
      </c>
      <c r="C69055" s="7">
        <v>4.0015617293077916</v>
      </c>
      <c r="D69055" s="7">
        <v>2.4490031149769176</v>
      </c>
      <c r="E69055" s="7">
        <v>1</v>
      </c>
      <c r="F69055">
        <v>22</v>
      </c>
      <c r="G69055">
        <v>504</v>
      </c>
      <c r="H69055" t="str">
        <f>VLOOKUP(G69055,'1C. Category IDs'!$A$2:$B$41,2,0)</f>
        <v>Home lighting</v>
      </c>
      <c r="I69055">
        <v>55</v>
      </c>
      <c r="J69055">
        <v>7</v>
      </c>
      <c r="K69055">
        <v>7</v>
      </c>
      <c r="L69055">
        <v>23</v>
      </c>
      <c r="M69055">
        <f t="shared" si="2157"/>
        <v>0</v>
      </c>
    </row>
    <row r="69056" spans="1:13" x14ac:dyDescent="0.35">
      <c r="A69056" s="7" t="str">
        <f t="shared" si="2156"/>
        <v>Seller</v>
      </c>
      <c r="B69056">
        <v>62462</v>
      </c>
      <c r="C69056" s="7">
        <v>0.33364770840285551</v>
      </c>
      <c r="D69056" s="7">
        <v>0.93881390514403207</v>
      </c>
      <c r="E69056" s="7">
        <v>0.46940695257201603</v>
      </c>
      <c r="F69056">
        <v>2</v>
      </c>
      <c r="G69056">
        <v>678</v>
      </c>
      <c r="H69056" t="str">
        <f>VLOOKUP(G69056,'1C. Category IDs'!$A$2:$B$41,2,0)</f>
        <v>Children</v>
      </c>
      <c r="I69056">
        <v>2</v>
      </c>
      <c r="J69056">
        <v>8</v>
      </c>
      <c r="K69056">
        <v>7</v>
      </c>
      <c r="L69056">
        <v>23</v>
      </c>
      <c r="M69056">
        <f t="shared" si="2157"/>
        <v>0</v>
      </c>
    </row>
    <row r="69057" spans="1:13" x14ac:dyDescent="0.35">
      <c r="A69057" s="7" t="str">
        <f t="shared" si="2156"/>
        <v>Seller</v>
      </c>
      <c r="B69057">
        <v>12102</v>
      </c>
      <c r="C69057" s="7">
        <v>0.86755004398726521</v>
      </c>
      <c r="D69057" s="7">
        <v>2.9816488489516271</v>
      </c>
      <c r="E69057" s="7">
        <v>4</v>
      </c>
      <c r="F69057">
        <v>24</v>
      </c>
      <c r="G69057">
        <v>565</v>
      </c>
      <c r="H69057" t="str">
        <f>VLOOKUP(G69057,'1C. Category IDs'!$A$2:$B$41,2,0)</f>
        <v>Baby</v>
      </c>
      <c r="I69057">
        <v>85</v>
      </c>
      <c r="J69057">
        <v>8</v>
      </c>
      <c r="K69057">
        <v>7</v>
      </c>
      <c r="L69057">
        <v>23</v>
      </c>
      <c r="M69057">
        <f t="shared" si="2157"/>
        <v>0</v>
      </c>
    </row>
    <row r="69058" spans="1:13" x14ac:dyDescent="0.35">
      <c r="A69058" s="7" t="str">
        <f t="shared" ref="A69058:A69121" si="2158">IF(AND(C69058=0,D69058=0),"Buyer","Seller")</f>
        <v>Seller</v>
      </c>
      <c r="B69058">
        <v>84895</v>
      </c>
      <c r="C69058" s="7">
        <v>2</v>
      </c>
      <c r="D69058" s="7">
        <v>0</v>
      </c>
      <c r="E69058" s="7">
        <v>0</v>
      </c>
      <c r="F69058">
        <v>9</v>
      </c>
      <c r="G69058">
        <v>239</v>
      </c>
      <c r="H69058" t="str">
        <f>VLOOKUP(G69058,'1C. Category IDs'!$A$2:$B$41,2,0)</f>
        <v>DIY Home</v>
      </c>
      <c r="I69058">
        <v>15</v>
      </c>
      <c r="J69058">
        <v>9</v>
      </c>
      <c r="K69058">
        <v>7</v>
      </c>
      <c r="L69058">
        <v>23</v>
      </c>
      <c r="M69058">
        <f t="shared" si="2157"/>
        <v>0</v>
      </c>
    </row>
    <row r="69059" spans="1:13" x14ac:dyDescent="0.35">
      <c r="A69059" s="7" t="str">
        <f t="shared" si="2158"/>
        <v>Seller</v>
      </c>
      <c r="B69059">
        <v>25162</v>
      </c>
      <c r="C69059" s="7">
        <v>6.4538512720437939</v>
      </c>
      <c r="D69059" s="7">
        <v>3.8935090051820405</v>
      </c>
      <c r="E69059" s="7">
        <v>2</v>
      </c>
      <c r="F69059">
        <v>9</v>
      </c>
      <c r="G69059">
        <v>504</v>
      </c>
      <c r="H69059" t="str">
        <f>VLOOKUP(G69059,'1C. Category IDs'!$A$2:$B$41,2,0)</f>
        <v>Home lighting</v>
      </c>
      <c r="I69059">
        <v>12</v>
      </c>
      <c r="J69059">
        <v>10</v>
      </c>
      <c r="K69059">
        <v>7</v>
      </c>
      <c r="L69059">
        <v>23</v>
      </c>
      <c r="M69059">
        <f t="shared" ref="M69059:M69122" si="2159">IF(AND(J69059=0,K69059=0,L69059=0),1,0)</f>
        <v>0</v>
      </c>
    </row>
    <row r="69060" spans="1:13" x14ac:dyDescent="0.35">
      <c r="A69060" s="7" t="str">
        <f t="shared" si="2158"/>
        <v>Seller</v>
      </c>
      <c r="B69060">
        <v>43954</v>
      </c>
      <c r="C69060" s="7">
        <v>2</v>
      </c>
      <c r="D69060" s="7">
        <v>0</v>
      </c>
      <c r="E69060" s="7">
        <v>0</v>
      </c>
      <c r="F69060">
        <v>4</v>
      </c>
      <c r="G69060">
        <v>504</v>
      </c>
      <c r="H69060" t="str">
        <f>VLOOKUP(G69060,'1C. Category IDs'!$A$2:$B$41,2,0)</f>
        <v>Home lighting</v>
      </c>
      <c r="I69060">
        <v>5</v>
      </c>
      <c r="J69060">
        <v>13</v>
      </c>
      <c r="K69060">
        <v>7</v>
      </c>
      <c r="L69060">
        <v>23</v>
      </c>
      <c r="M69060">
        <f t="shared" si="2159"/>
        <v>0</v>
      </c>
    </row>
    <row r="69061" spans="1:13" x14ac:dyDescent="0.35">
      <c r="A69061" s="7" t="str">
        <f t="shared" si="2158"/>
        <v>Seller</v>
      </c>
      <c r="B69061">
        <v>32062</v>
      </c>
      <c r="C69061" s="7">
        <v>9.8043331986493012</v>
      </c>
      <c r="D69061" s="7">
        <v>2.76156574732823</v>
      </c>
      <c r="E69061" s="7">
        <v>1.380782873664115</v>
      </c>
      <c r="F69061">
        <v>11</v>
      </c>
      <c r="G69061">
        <v>1099</v>
      </c>
      <c r="H69061" t="str">
        <f>VLOOKUP(G69061,'1C. Category IDs'!$A$2:$B$41,2,0)</f>
        <v>Hobby</v>
      </c>
      <c r="I69061">
        <v>12</v>
      </c>
      <c r="J69061">
        <v>14</v>
      </c>
      <c r="K69061">
        <v>7</v>
      </c>
      <c r="L69061">
        <v>23</v>
      </c>
      <c r="M69061">
        <f t="shared" si="2159"/>
        <v>0</v>
      </c>
    </row>
    <row r="69062" spans="1:13" x14ac:dyDescent="0.35">
      <c r="A69062" s="7" t="str">
        <f t="shared" si="2158"/>
        <v>Buyer</v>
      </c>
      <c r="B69062">
        <v>66631</v>
      </c>
      <c r="C69062" s="7">
        <v>0</v>
      </c>
      <c r="D69062" s="7">
        <v>0</v>
      </c>
      <c r="E69062" s="7">
        <v>6</v>
      </c>
      <c r="F69062">
        <v>14</v>
      </c>
      <c r="G69062">
        <v>565</v>
      </c>
      <c r="H69062" t="str">
        <f>VLOOKUP(G69062,'1C. Category IDs'!$A$2:$B$41,2,0)</f>
        <v>Baby</v>
      </c>
      <c r="I69062">
        <v>28</v>
      </c>
      <c r="J69062">
        <v>16</v>
      </c>
      <c r="K69062">
        <v>7</v>
      </c>
      <c r="L69062">
        <v>23</v>
      </c>
      <c r="M69062">
        <f t="shared" si="2159"/>
        <v>0</v>
      </c>
    </row>
    <row r="69063" spans="1:13" x14ac:dyDescent="0.35">
      <c r="A69063" s="7" t="str">
        <f t="shared" si="2158"/>
        <v>Seller</v>
      </c>
      <c r="B69063">
        <v>27438</v>
      </c>
      <c r="C69063" s="7">
        <v>2.1955402200252507</v>
      </c>
      <c r="D69063" s="7">
        <v>0.12429026522001563</v>
      </c>
      <c r="E69063" s="7">
        <v>0</v>
      </c>
      <c r="F69063">
        <v>2</v>
      </c>
      <c r="G69063">
        <v>1085</v>
      </c>
      <c r="H69063" t="str">
        <f>VLOOKUP(G69063,'1C. Category IDs'!$A$2:$B$41,2,0)</f>
        <v>Transport</v>
      </c>
      <c r="I69063">
        <v>3</v>
      </c>
      <c r="J69063">
        <v>20</v>
      </c>
      <c r="K69063">
        <v>7</v>
      </c>
      <c r="L69063">
        <v>23</v>
      </c>
      <c r="M69063">
        <f t="shared" si="2159"/>
        <v>0</v>
      </c>
    </row>
    <row r="69064" spans="1:13" x14ac:dyDescent="0.35">
      <c r="A69064" s="7" t="str">
        <f t="shared" si="2158"/>
        <v>Seller</v>
      </c>
      <c r="B69064">
        <v>58672</v>
      </c>
      <c r="C69064" s="7">
        <v>8</v>
      </c>
      <c r="D69064" s="7">
        <v>0</v>
      </c>
      <c r="E69064" s="7">
        <v>0</v>
      </c>
      <c r="F69064">
        <v>13</v>
      </c>
      <c r="G69064">
        <v>31</v>
      </c>
      <c r="H69064" t="str">
        <f>VLOOKUP(G69064,'1C. Category IDs'!$A$2:$B$41,2,0)</f>
        <v>Audio, TV</v>
      </c>
      <c r="I69064">
        <v>33</v>
      </c>
      <c r="J69064">
        <v>21</v>
      </c>
      <c r="K69064">
        <v>7</v>
      </c>
      <c r="L69064">
        <v>23</v>
      </c>
      <c r="M69064">
        <f t="shared" si="2159"/>
        <v>0</v>
      </c>
    </row>
    <row r="69065" spans="1:13" x14ac:dyDescent="0.35">
      <c r="A69065" s="7" t="str">
        <f t="shared" si="2158"/>
        <v>Seller</v>
      </c>
      <c r="B69065">
        <v>48438</v>
      </c>
      <c r="C69065" s="7">
        <v>0.49316243962268191</v>
      </c>
      <c r="D69065" s="7">
        <v>0.98062717886532635</v>
      </c>
      <c r="E69065" s="7">
        <v>0.49031358943266318</v>
      </c>
      <c r="F69065">
        <v>5</v>
      </c>
      <c r="G69065">
        <v>678</v>
      </c>
      <c r="H69065" t="str">
        <f>VLOOKUP(G69065,'1C. Category IDs'!$A$2:$B$41,2,0)</f>
        <v>Children</v>
      </c>
      <c r="I69065">
        <v>7</v>
      </c>
      <c r="J69065">
        <v>22</v>
      </c>
      <c r="K69065">
        <v>7</v>
      </c>
      <c r="L69065">
        <v>23</v>
      </c>
      <c r="M69065">
        <f t="shared" si="2159"/>
        <v>0</v>
      </c>
    </row>
    <row r="69066" spans="1:13" x14ac:dyDescent="0.35">
      <c r="A69066" s="7" t="str">
        <f t="shared" si="2158"/>
        <v>Buyer</v>
      </c>
      <c r="B69066">
        <v>62223</v>
      </c>
      <c r="C69066" s="7">
        <v>0</v>
      </c>
      <c r="D69066" s="7">
        <v>0</v>
      </c>
      <c r="E69066" s="7">
        <v>2</v>
      </c>
      <c r="F69066">
        <v>7</v>
      </c>
      <c r="G69066">
        <v>504</v>
      </c>
      <c r="H69066" t="str">
        <f>VLOOKUP(G69066,'1C. Category IDs'!$A$2:$B$41,2,0)</f>
        <v>Home lighting</v>
      </c>
      <c r="I69066">
        <v>14</v>
      </c>
      <c r="J69066">
        <v>46</v>
      </c>
      <c r="K69066">
        <v>7</v>
      </c>
      <c r="L69066">
        <v>23</v>
      </c>
      <c r="M69066">
        <f t="shared" si="2159"/>
        <v>0</v>
      </c>
    </row>
    <row r="69067" spans="1:13" x14ac:dyDescent="0.35">
      <c r="A69067" s="7" t="str">
        <f t="shared" si="2158"/>
        <v>Seller</v>
      </c>
      <c r="B69067">
        <v>96282</v>
      </c>
      <c r="C69067" s="7">
        <v>0.46999147113190998</v>
      </c>
      <c r="D69067" s="7">
        <v>0.97906416469687141</v>
      </c>
      <c r="E69067" s="7">
        <v>0.4895320823484357</v>
      </c>
      <c r="F69067">
        <v>3</v>
      </c>
      <c r="G69067">
        <v>239</v>
      </c>
      <c r="H69067" t="str">
        <f>VLOOKUP(G69067,'1C. Category IDs'!$A$2:$B$41,2,0)</f>
        <v>DIY Home</v>
      </c>
      <c r="I69067">
        <v>3</v>
      </c>
      <c r="J69067">
        <v>48</v>
      </c>
      <c r="K69067">
        <v>7</v>
      </c>
      <c r="L69067">
        <v>23</v>
      </c>
      <c r="M69067">
        <f t="shared" si="2159"/>
        <v>0</v>
      </c>
    </row>
    <row r="69068" spans="1:13" x14ac:dyDescent="0.35">
      <c r="A69068" s="7" t="str">
        <f t="shared" si="2158"/>
        <v>Buyer</v>
      </c>
      <c r="B69068">
        <v>76812</v>
      </c>
      <c r="C69068" s="7">
        <v>0</v>
      </c>
      <c r="D69068" s="7">
        <v>0</v>
      </c>
      <c r="E69068" s="7">
        <v>2</v>
      </c>
      <c r="F69068">
        <v>6</v>
      </c>
      <c r="G69068">
        <v>356</v>
      </c>
      <c r="H69068" t="str">
        <f>VLOOKUP(G69068,'1C. Category IDs'!$A$2:$B$41,2,0)</f>
        <v>Games</v>
      </c>
      <c r="I69068">
        <v>8</v>
      </c>
      <c r="J69068">
        <v>57</v>
      </c>
      <c r="K69068">
        <v>7</v>
      </c>
      <c r="L69068">
        <v>23</v>
      </c>
      <c r="M69068">
        <f t="shared" si="2159"/>
        <v>0</v>
      </c>
    </row>
    <row r="69069" spans="1:13" x14ac:dyDescent="0.35">
      <c r="A69069" s="7" t="str">
        <f t="shared" si="2158"/>
        <v>Seller</v>
      </c>
      <c r="B69069">
        <v>94631</v>
      </c>
      <c r="C69069" s="7">
        <v>2</v>
      </c>
      <c r="D69069" s="7">
        <v>0</v>
      </c>
      <c r="E69069" s="7">
        <v>2</v>
      </c>
      <c r="F69069">
        <v>14</v>
      </c>
      <c r="G69069">
        <v>91</v>
      </c>
      <c r="H69069" t="str">
        <f>VLOOKUP(G69069,'1C. Category IDs'!$A$2:$B$41,2,0)</f>
        <v>Laptop parts</v>
      </c>
      <c r="I69069">
        <v>61</v>
      </c>
      <c r="J69069">
        <v>108</v>
      </c>
      <c r="K69069">
        <v>7</v>
      </c>
      <c r="L69069">
        <v>23</v>
      </c>
      <c r="M69069">
        <f t="shared" si="2159"/>
        <v>0</v>
      </c>
    </row>
    <row r="69070" spans="1:13" x14ac:dyDescent="0.35">
      <c r="A69070" s="7" t="str">
        <f t="shared" si="2158"/>
        <v>Seller</v>
      </c>
      <c r="B69070">
        <v>19516</v>
      </c>
      <c r="C69070" s="7">
        <v>1.7284905786897431</v>
      </c>
      <c r="D69070" s="7">
        <v>1.6751944629521287</v>
      </c>
      <c r="E69070" s="7">
        <v>0.83759723147606435</v>
      </c>
      <c r="F69070">
        <v>1</v>
      </c>
      <c r="G69070">
        <v>1099</v>
      </c>
      <c r="H69070" t="str">
        <f>VLOOKUP(G69070,'1C. Category IDs'!$A$2:$B$41,2,0)</f>
        <v>Hobby</v>
      </c>
      <c r="I69070">
        <v>1</v>
      </c>
      <c r="J69070">
        <v>1</v>
      </c>
      <c r="K69070">
        <v>8</v>
      </c>
      <c r="L69070">
        <v>23</v>
      </c>
      <c r="M69070">
        <f t="shared" si="2159"/>
        <v>0</v>
      </c>
    </row>
    <row r="69071" spans="1:13" x14ac:dyDescent="0.35">
      <c r="A69071" s="7" t="str">
        <f t="shared" si="2158"/>
        <v>Seller</v>
      </c>
      <c r="B69071">
        <v>78562</v>
      </c>
      <c r="C69071" s="7">
        <v>9.767607133627898E-2</v>
      </c>
      <c r="D69071" s="7">
        <v>0.99211219504319337</v>
      </c>
      <c r="E69071" s="7">
        <v>0.49605609752159668</v>
      </c>
      <c r="F69071">
        <v>2</v>
      </c>
      <c r="G69071">
        <v>239</v>
      </c>
      <c r="H69071" t="str">
        <f>VLOOKUP(G69071,'1C. Category IDs'!$A$2:$B$41,2,0)</f>
        <v>DIY Home</v>
      </c>
      <c r="I69071">
        <v>2</v>
      </c>
      <c r="J69071">
        <v>1</v>
      </c>
      <c r="K69071">
        <v>8</v>
      </c>
      <c r="L69071">
        <v>23</v>
      </c>
      <c r="M69071">
        <f t="shared" si="2159"/>
        <v>0</v>
      </c>
    </row>
    <row r="69072" spans="1:13" x14ac:dyDescent="0.35">
      <c r="A69072" s="7" t="str">
        <f t="shared" si="2158"/>
        <v>Seller</v>
      </c>
      <c r="B69072">
        <v>4585</v>
      </c>
      <c r="C69072" s="7">
        <v>3.6711342267261138</v>
      </c>
      <c r="D69072" s="7">
        <v>2.706824347622856</v>
      </c>
      <c r="E69072" s="7">
        <v>0</v>
      </c>
      <c r="F69072">
        <v>6</v>
      </c>
      <c r="G69072">
        <v>91</v>
      </c>
      <c r="H69072" t="str">
        <f>VLOOKUP(G69072,'1C. Category IDs'!$A$2:$B$41,2,0)</f>
        <v>Laptop parts</v>
      </c>
      <c r="I69072">
        <v>7</v>
      </c>
      <c r="J69072">
        <v>2</v>
      </c>
      <c r="K69072">
        <v>8</v>
      </c>
      <c r="L69072">
        <v>23</v>
      </c>
      <c r="M69072">
        <f t="shared" si="2159"/>
        <v>0</v>
      </c>
    </row>
    <row r="69073" spans="1:13" x14ac:dyDescent="0.35">
      <c r="A69073" s="7" t="str">
        <f t="shared" si="2158"/>
        <v>Buyer</v>
      </c>
      <c r="B69073">
        <v>84685</v>
      </c>
      <c r="C69073" s="7">
        <v>0</v>
      </c>
      <c r="D69073" s="7">
        <v>0</v>
      </c>
      <c r="E69073" s="7">
        <v>4</v>
      </c>
      <c r="F69073">
        <v>8</v>
      </c>
      <c r="G69073">
        <v>239</v>
      </c>
      <c r="H69073" t="str">
        <f>VLOOKUP(G69073,'1C. Category IDs'!$A$2:$B$41,2,0)</f>
        <v>DIY Home</v>
      </c>
      <c r="I69073">
        <v>16</v>
      </c>
      <c r="J69073">
        <v>4</v>
      </c>
      <c r="K69073">
        <v>8</v>
      </c>
      <c r="L69073">
        <v>23</v>
      </c>
      <c r="M69073">
        <f t="shared" si="2159"/>
        <v>0</v>
      </c>
    </row>
    <row r="69074" spans="1:13" x14ac:dyDescent="0.35">
      <c r="A69074" s="7" t="str">
        <f t="shared" si="2158"/>
        <v>Buyer</v>
      </c>
      <c r="B69074">
        <v>81526</v>
      </c>
      <c r="C69074" s="7">
        <v>0</v>
      </c>
      <c r="D69074" s="7">
        <v>0</v>
      </c>
      <c r="E69074" s="7">
        <v>2</v>
      </c>
      <c r="F69074">
        <v>7</v>
      </c>
      <c r="G69074">
        <v>1776</v>
      </c>
      <c r="H69074" t="str">
        <f>VLOOKUP(G69074,'1C. Category IDs'!$A$2:$B$41,2,0)</f>
        <v>Male</v>
      </c>
      <c r="I69074">
        <v>9</v>
      </c>
      <c r="J69074">
        <v>5</v>
      </c>
      <c r="K69074">
        <v>8</v>
      </c>
      <c r="L69074">
        <v>23</v>
      </c>
      <c r="M69074">
        <f t="shared" si="2159"/>
        <v>0</v>
      </c>
    </row>
    <row r="69075" spans="1:13" x14ac:dyDescent="0.35">
      <c r="A69075" s="7" t="str">
        <f t="shared" si="2158"/>
        <v>Seller</v>
      </c>
      <c r="B69075">
        <v>35862</v>
      </c>
      <c r="C69075" s="7">
        <v>5.2049231829676188</v>
      </c>
      <c r="D69075" s="7">
        <v>0.67368085949812861</v>
      </c>
      <c r="E69075" s="7">
        <v>0</v>
      </c>
      <c r="F69075">
        <v>5</v>
      </c>
      <c r="G69075">
        <v>395</v>
      </c>
      <c r="H69075" t="str">
        <f>VLOOKUP(G69075,'1C. Category IDs'!$A$2:$B$41,2,0)</f>
        <v>Animals</v>
      </c>
      <c r="I69075">
        <v>10</v>
      </c>
      <c r="J69075">
        <v>6</v>
      </c>
      <c r="K69075">
        <v>8</v>
      </c>
      <c r="L69075">
        <v>23</v>
      </c>
      <c r="M69075">
        <f t="shared" si="2159"/>
        <v>0</v>
      </c>
    </row>
    <row r="69076" spans="1:13" x14ac:dyDescent="0.35">
      <c r="A69076" s="7" t="str">
        <f t="shared" si="2158"/>
        <v>Seller</v>
      </c>
      <c r="B69076">
        <v>3616</v>
      </c>
      <c r="C69076" s="7">
        <v>6.5592712207560506</v>
      </c>
      <c r="D69076" s="7">
        <v>3.2363335922608467</v>
      </c>
      <c r="E69076" s="7">
        <v>1.6181667961304234</v>
      </c>
      <c r="F69076">
        <v>5</v>
      </c>
      <c r="G69076">
        <v>1099</v>
      </c>
      <c r="H69076" t="str">
        <f>VLOOKUP(G69076,'1C. Category IDs'!$A$2:$B$41,2,0)</f>
        <v>Hobby</v>
      </c>
      <c r="I69076">
        <v>5</v>
      </c>
      <c r="J69076">
        <v>7</v>
      </c>
      <c r="K69076">
        <v>8</v>
      </c>
      <c r="L69076">
        <v>23</v>
      </c>
      <c r="M69076">
        <f t="shared" si="2159"/>
        <v>0</v>
      </c>
    </row>
    <row r="69077" spans="1:13" x14ac:dyDescent="0.35">
      <c r="A69077" s="7" t="str">
        <f t="shared" si="2158"/>
        <v>Buyer</v>
      </c>
      <c r="B69077">
        <v>39092</v>
      </c>
      <c r="C69077" s="7">
        <v>0</v>
      </c>
      <c r="D69077" s="7">
        <v>0</v>
      </c>
      <c r="E69077" s="7">
        <v>0</v>
      </c>
      <c r="F69077">
        <v>14</v>
      </c>
      <c r="G69077">
        <v>504</v>
      </c>
      <c r="H69077" t="str">
        <f>VLOOKUP(G69077,'1C. Category IDs'!$A$2:$B$41,2,0)</f>
        <v>Home lighting</v>
      </c>
      <c r="I69077">
        <v>34</v>
      </c>
      <c r="J69077">
        <v>7</v>
      </c>
      <c r="K69077">
        <v>8</v>
      </c>
      <c r="L69077">
        <v>23</v>
      </c>
      <c r="M69077">
        <f t="shared" si="2159"/>
        <v>0</v>
      </c>
    </row>
    <row r="69078" spans="1:13" x14ac:dyDescent="0.35">
      <c r="A69078" s="7" t="str">
        <f t="shared" si="2158"/>
        <v>Seller</v>
      </c>
      <c r="B69078">
        <v>69154</v>
      </c>
      <c r="C69078" s="7">
        <v>0.63879163740971601</v>
      </c>
      <c r="D69078" s="7">
        <v>0.60125443955656532</v>
      </c>
      <c r="E69078" s="7">
        <v>0.30062721977828266</v>
      </c>
      <c r="F69078">
        <v>5</v>
      </c>
      <c r="G69078">
        <v>239</v>
      </c>
      <c r="H69078" t="str">
        <f>VLOOKUP(G69078,'1C. Category IDs'!$A$2:$B$41,2,0)</f>
        <v>DIY Home</v>
      </c>
      <c r="I69078">
        <v>7</v>
      </c>
      <c r="J69078">
        <v>8</v>
      </c>
      <c r="K69078">
        <v>8</v>
      </c>
      <c r="L69078">
        <v>23</v>
      </c>
      <c r="M69078">
        <f t="shared" si="2159"/>
        <v>0</v>
      </c>
    </row>
    <row r="69079" spans="1:13" x14ac:dyDescent="0.35">
      <c r="A69079" s="7" t="str">
        <f t="shared" si="2158"/>
        <v>Seller</v>
      </c>
      <c r="B69079">
        <v>40854</v>
      </c>
      <c r="C69079" s="7">
        <v>4</v>
      </c>
      <c r="D69079" s="7">
        <v>0</v>
      </c>
      <c r="E69079" s="7">
        <v>0</v>
      </c>
      <c r="F69079">
        <v>4</v>
      </c>
      <c r="G69079">
        <v>1776</v>
      </c>
      <c r="H69079" t="str">
        <f>VLOOKUP(G69079,'1C. Category IDs'!$A$2:$B$41,2,0)</f>
        <v>Male</v>
      </c>
      <c r="I69079">
        <v>24</v>
      </c>
      <c r="J69079">
        <v>9</v>
      </c>
      <c r="K69079">
        <v>8</v>
      </c>
      <c r="L69079">
        <v>23</v>
      </c>
      <c r="M69079">
        <f t="shared" si="2159"/>
        <v>0</v>
      </c>
    </row>
    <row r="69080" spans="1:13" x14ac:dyDescent="0.35">
      <c r="A69080" s="7" t="str">
        <f t="shared" si="2158"/>
        <v>Buyer</v>
      </c>
      <c r="B69080">
        <v>74470</v>
      </c>
      <c r="C69080" s="7">
        <v>0</v>
      </c>
      <c r="D69080" s="7">
        <v>0</v>
      </c>
      <c r="E69080" s="7">
        <v>0</v>
      </c>
      <c r="F69080">
        <v>7</v>
      </c>
      <c r="G69080">
        <v>91</v>
      </c>
      <c r="H69080" t="str">
        <f>VLOOKUP(G69080,'1C. Category IDs'!$A$2:$B$41,2,0)</f>
        <v>Laptop parts</v>
      </c>
      <c r="I69080">
        <v>8</v>
      </c>
      <c r="J69080">
        <v>11</v>
      </c>
      <c r="K69080">
        <v>8</v>
      </c>
      <c r="L69080">
        <v>23</v>
      </c>
      <c r="M69080">
        <f t="shared" si="2159"/>
        <v>0</v>
      </c>
    </row>
    <row r="69081" spans="1:13" x14ac:dyDescent="0.35">
      <c r="A69081" s="7" t="str">
        <f t="shared" si="2158"/>
        <v>Seller</v>
      </c>
      <c r="B69081">
        <v>53148</v>
      </c>
      <c r="C69081" s="7">
        <v>2</v>
      </c>
      <c r="D69081" s="7">
        <v>0</v>
      </c>
      <c r="E69081" s="7">
        <v>6</v>
      </c>
      <c r="F69081">
        <v>14</v>
      </c>
      <c r="G69081">
        <v>239</v>
      </c>
      <c r="H69081" t="str">
        <f>VLOOKUP(G69081,'1C. Category IDs'!$A$2:$B$41,2,0)</f>
        <v>DIY Home</v>
      </c>
      <c r="I69081">
        <v>26</v>
      </c>
      <c r="J69081">
        <v>11</v>
      </c>
      <c r="K69081">
        <v>8</v>
      </c>
      <c r="L69081">
        <v>23</v>
      </c>
      <c r="M69081">
        <f t="shared" si="2159"/>
        <v>0</v>
      </c>
    </row>
    <row r="69082" spans="1:13" x14ac:dyDescent="0.35">
      <c r="A69082" s="7" t="str">
        <f t="shared" si="2158"/>
        <v>Seller</v>
      </c>
      <c r="B69082">
        <v>90512</v>
      </c>
      <c r="C69082" s="7">
        <v>0.82312095675817887</v>
      </c>
      <c r="D69082" s="7">
        <v>0.48221854518340668</v>
      </c>
      <c r="E69082" s="7">
        <v>0.24110927259170334</v>
      </c>
      <c r="F69082">
        <v>5</v>
      </c>
      <c r="G69082">
        <v>239</v>
      </c>
      <c r="H69082" t="str">
        <f>VLOOKUP(G69082,'1C. Category IDs'!$A$2:$B$41,2,0)</f>
        <v>DIY Home</v>
      </c>
      <c r="I69082">
        <v>6</v>
      </c>
      <c r="J69082">
        <v>18</v>
      </c>
      <c r="K69082">
        <v>8</v>
      </c>
      <c r="L69082">
        <v>23</v>
      </c>
      <c r="M69082">
        <f t="shared" si="2159"/>
        <v>0</v>
      </c>
    </row>
    <row r="69083" spans="1:13" x14ac:dyDescent="0.35">
      <c r="A69083" s="7" t="str">
        <f t="shared" si="2158"/>
        <v>Buyer</v>
      </c>
      <c r="B69083">
        <v>93457</v>
      </c>
      <c r="C69083" s="7">
        <v>0</v>
      </c>
      <c r="D69083" s="7">
        <v>0</v>
      </c>
      <c r="E69083" s="7">
        <v>0</v>
      </c>
      <c r="F69083">
        <v>1</v>
      </c>
      <c r="G69083">
        <v>239</v>
      </c>
      <c r="H69083" t="str">
        <f>VLOOKUP(G69083,'1C. Category IDs'!$A$2:$B$41,2,0)</f>
        <v>DIY Home</v>
      </c>
      <c r="I69083">
        <v>1</v>
      </c>
      <c r="J69083">
        <v>0</v>
      </c>
      <c r="K69083">
        <v>9</v>
      </c>
      <c r="L69083">
        <v>23</v>
      </c>
      <c r="M69083">
        <f t="shared" si="2159"/>
        <v>0</v>
      </c>
    </row>
    <row r="69084" spans="1:13" x14ac:dyDescent="0.35">
      <c r="A69084" s="7" t="str">
        <f t="shared" si="2158"/>
        <v>Buyer</v>
      </c>
      <c r="B69084">
        <v>79895</v>
      </c>
      <c r="C69084" s="7">
        <v>0</v>
      </c>
      <c r="D69084" s="7">
        <v>0</v>
      </c>
      <c r="E69084" s="7">
        <v>0</v>
      </c>
      <c r="F69084">
        <v>5</v>
      </c>
      <c r="G69084">
        <v>31</v>
      </c>
      <c r="H69084" t="str">
        <f>VLOOKUP(G69084,'1C. Category IDs'!$A$2:$B$41,2,0)</f>
        <v>Audio, TV</v>
      </c>
      <c r="I69084">
        <v>5</v>
      </c>
      <c r="J69084">
        <v>0</v>
      </c>
      <c r="K69084">
        <v>9</v>
      </c>
      <c r="L69084">
        <v>23</v>
      </c>
      <c r="M69084">
        <f t="shared" si="2159"/>
        <v>0</v>
      </c>
    </row>
    <row r="69085" spans="1:13" x14ac:dyDescent="0.35">
      <c r="A69085" s="7" t="str">
        <f t="shared" si="2158"/>
        <v>Seller</v>
      </c>
      <c r="B69085">
        <v>45960</v>
      </c>
      <c r="C69085" s="7">
        <v>0.83246575746223139</v>
      </c>
      <c r="D69085" s="7">
        <v>0.43440079901167483</v>
      </c>
      <c r="E69085" s="7">
        <v>0.21720039950583742</v>
      </c>
      <c r="F69085">
        <v>2</v>
      </c>
      <c r="G69085">
        <v>678</v>
      </c>
      <c r="H69085" t="str">
        <f>VLOOKUP(G69085,'1C. Category IDs'!$A$2:$B$41,2,0)</f>
        <v>Children</v>
      </c>
      <c r="I69085">
        <v>2</v>
      </c>
      <c r="J69085">
        <v>1</v>
      </c>
      <c r="K69085">
        <v>9</v>
      </c>
      <c r="L69085">
        <v>23</v>
      </c>
      <c r="M69085">
        <f t="shared" si="2159"/>
        <v>0</v>
      </c>
    </row>
    <row r="69086" spans="1:13" x14ac:dyDescent="0.35">
      <c r="A69086" s="7" t="str">
        <f t="shared" si="2158"/>
        <v>Buyer</v>
      </c>
      <c r="B69086">
        <v>94914</v>
      </c>
      <c r="C69086" s="7">
        <v>0</v>
      </c>
      <c r="D69086" s="7">
        <v>0</v>
      </c>
      <c r="E69086" s="7">
        <v>0</v>
      </c>
      <c r="F69086">
        <v>2</v>
      </c>
      <c r="G69086">
        <v>1</v>
      </c>
      <c r="H69086" t="str">
        <f>VLOOKUP(G69086,'1C. Category IDs'!$A$2:$B$41,2,0)</f>
        <v>Antique and Decoration</v>
      </c>
      <c r="I69086">
        <v>2</v>
      </c>
      <c r="J69086">
        <v>1</v>
      </c>
      <c r="K69086">
        <v>9</v>
      </c>
      <c r="L69086">
        <v>23</v>
      </c>
      <c r="M69086">
        <f t="shared" si="2159"/>
        <v>0</v>
      </c>
    </row>
    <row r="69087" spans="1:13" x14ac:dyDescent="0.35">
      <c r="A69087" s="7" t="str">
        <f t="shared" si="2158"/>
        <v>Seller</v>
      </c>
      <c r="B69087">
        <v>17978</v>
      </c>
      <c r="C69087" s="7">
        <v>1.1848159127228486</v>
      </c>
      <c r="D69087" s="7">
        <v>4.8970049285633568</v>
      </c>
      <c r="E69087" s="7">
        <v>2.4485024642816784</v>
      </c>
      <c r="F69087">
        <v>2</v>
      </c>
      <c r="G69087">
        <v>1099</v>
      </c>
      <c r="H69087" t="str">
        <f>VLOOKUP(G69087,'1C. Category IDs'!$A$2:$B$41,2,0)</f>
        <v>Hobby</v>
      </c>
      <c r="I69087">
        <v>3</v>
      </c>
      <c r="J69087">
        <v>2</v>
      </c>
      <c r="K69087">
        <v>9</v>
      </c>
      <c r="L69087">
        <v>23</v>
      </c>
      <c r="M69087">
        <f t="shared" si="2159"/>
        <v>0</v>
      </c>
    </row>
    <row r="69088" spans="1:13" x14ac:dyDescent="0.35">
      <c r="A69088" s="7" t="str">
        <f t="shared" si="2158"/>
        <v>Buyer</v>
      </c>
      <c r="B69088">
        <v>87711</v>
      </c>
      <c r="C69088" s="7">
        <v>0</v>
      </c>
      <c r="D69088" s="7">
        <v>0</v>
      </c>
      <c r="E69088" s="7">
        <v>2</v>
      </c>
      <c r="F69088">
        <v>5</v>
      </c>
      <c r="G69088">
        <v>504</v>
      </c>
      <c r="H69088" t="str">
        <f>VLOOKUP(G69088,'1C. Category IDs'!$A$2:$B$41,2,0)</f>
        <v>Home lighting</v>
      </c>
      <c r="I69088">
        <v>6</v>
      </c>
      <c r="J69088">
        <v>2</v>
      </c>
      <c r="K69088">
        <v>9</v>
      </c>
      <c r="L69088">
        <v>23</v>
      </c>
      <c r="M69088">
        <f t="shared" si="2159"/>
        <v>0</v>
      </c>
    </row>
    <row r="69089" spans="1:13" x14ac:dyDescent="0.35">
      <c r="A69089" s="7" t="str">
        <f t="shared" si="2158"/>
        <v>Seller</v>
      </c>
      <c r="B69089">
        <v>29386</v>
      </c>
      <c r="C69089" s="7">
        <v>6.0799682264614816</v>
      </c>
      <c r="D69089" s="7">
        <v>0.72011293211003413</v>
      </c>
      <c r="E69089" s="7">
        <v>4</v>
      </c>
      <c r="F69089">
        <v>12</v>
      </c>
      <c r="G69089">
        <v>1099</v>
      </c>
      <c r="H69089" t="str">
        <f>VLOOKUP(G69089,'1C. Category IDs'!$A$2:$B$41,2,0)</f>
        <v>Hobby</v>
      </c>
      <c r="I69089">
        <v>21</v>
      </c>
      <c r="J69089">
        <v>3</v>
      </c>
      <c r="K69089">
        <v>9</v>
      </c>
      <c r="L69089">
        <v>23</v>
      </c>
      <c r="M69089">
        <f t="shared" si="2159"/>
        <v>0</v>
      </c>
    </row>
    <row r="69090" spans="1:13" x14ac:dyDescent="0.35">
      <c r="A69090" s="7" t="str">
        <f t="shared" si="2158"/>
        <v>Buyer</v>
      </c>
      <c r="B69090">
        <v>40981</v>
      </c>
      <c r="C69090" s="7">
        <v>0</v>
      </c>
      <c r="D69090" s="7">
        <v>0</v>
      </c>
      <c r="E69090" s="7">
        <v>6</v>
      </c>
      <c r="F69090">
        <v>6</v>
      </c>
      <c r="G69090">
        <v>504</v>
      </c>
      <c r="H69090" t="str">
        <f>VLOOKUP(G69090,'1C. Category IDs'!$A$2:$B$41,2,0)</f>
        <v>Home lighting</v>
      </c>
      <c r="I69090">
        <v>14</v>
      </c>
      <c r="J69090">
        <v>4</v>
      </c>
      <c r="K69090">
        <v>9</v>
      </c>
      <c r="L69090">
        <v>23</v>
      </c>
      <c r="M69090">
        <f t="shared" si="2159"/>
        <v>0</v>
      </c>
    </row>
    <row r="69091" spans="1:13" x14ac:dyDescent="0.35">
      <c r="A69091" s="7" t="str">
        <f t="shared" si="2158"/>
        <v>Seller</v>
      </c>
      <c r="B69091">
        <v>10637</v>
      </c>
      <c r="C69091" s="7">
        <v>4.2697199237911985</v>
      </c>
      <c r="D69091" s="7">
        <v>2.6127282331448716</v>
      </c>
      <c r="E69091" s="7">
        <v>4</v>
      </c>
      <c r="F69091">
        <v>16</v>
      </c>
      <c r="G69091">
        <v>1099</v>
      </c>
      <c r="H69091" t="str">
        <f>VLOOKUP(G69091,'1C. Category IDs'!$A$2:$B$41,2,0)</f>
        <v>Hobby</v>
      </c>
      <c r="I69091">
        <v>37</v>
      </c>
      <c r="J69091">
        <v>5</v>
      </c>
      <c r="K69091">
        <v>9</v>
      </c>
      <c r="L69091">
        <v>23</v>
      </c>
      <c r="M69091">
        <f t="shared" si="2159"/>
        <v>0</v>
      </c>
    </row>
    <row r="69092" spans="1:13" x14ac:dyDescent="0.35">
      <c r="A69092" s="7" t="str">
        <f t="shared" si="2158"/>
        <v>Seller</v>
      </c>
      <c r="B69092">
        <v>13529</v>
      </c>
      <c r="C69092" s="7">
        <v>2.2094097189178994</v>
      </c>
      <c r="D69092" s="7">
        <v>2.2167409282570008</v>
      </c>
      <c r="E69092" s="7">
        <v>6</v>
      </c>
      <c r="F69092">
        <v>7</v>
      </c>
      <c r="G69092">
        <v>565</v>
      </c>
      <c r="H69092" t="str">
        <f>VLOOKUP(G69092,'1C. Category IDs'!$A$2:$B$41,2,0)</f>
        <v>Baby</v>
      </c>
      <c r="I69092">
        <v>8</v>
      </c>
      <c r="J69092">
        <v>6</v>
      </c>
      <c r="K69092">
        <v>9</v>
      </c>
      <c r="L69092">
        <v>23</v>
      </c>
      <c r="M69092">
        <f t="shared" si="2159"/>
        <v>0</v>
      </c>
    </row>
    <row r="69093" spans="1:13" x14ac:dyDescent="0.35">
      <c r="A69093" s="7" t="str">
        <f t="shared" si="2158"/>
        <v>Seller</v>
      </c>
      <c r="B69093">
        <v>91282</v>
      </c>
      <c r="C69093" s="7">
        <v>0.65891540305464202</v>
      </c>
      <c r="D69093" s="7">
        <v>0.65924831930026528</v>
      </c>
      <c r="E69093" s="7">
        <v>0.32962415965013264</v>
      </c>
      <c r="F69093">
        <v>5</v>
      </c>
      <c r="G69093">
        <v>239</v>
      </c>
      <c r="H69093" t="str">
        <f>VLOOKUP(G69093,'1C. Category IDs'!$A$2:$B$41,2,0)</f>
        <v>DIY Home</v>
      </c>
      <c r="I69093">
        <v>6</v>
      </c>
      <c r="J69093">
        <v>7</v>
      </c>
      <c r="K69093">
        <v>9</v>
      </c>
      <c r="L69093">
        <v>23</v>
      </c>
      <c r="M69093">
        <f t="shared" si="2159"/>
        <v>0</v>
      </c>
    </row>
    <row r="69094" spans="1:13" x14ac:dyDescent="0.35">
      <c r="A69094" s="7" t="str">
        <f t="shared" si="2158"/>
        <v>Buyer</v>
      </c>
      <c r="B69094">
        <v>56244</v>
      </c>
      <c r="C69094" s="7">
        <v>0</v>
      </c>
      <c r="D69094" s="7">
        <v>0</v>
      </c>
      <c r="E69094" s="7">
        <v>0</v>
      </c>
      <c r="F69094">
        <v>11</v>
      </c>
      <c r="G69094">
        <v>239</v>
      </c>
      <c r="H69094" t="str">
        <f>VLOOKUP(G69094,'1C. Category IDs'!$A$2:$B$41,2,0)</f>
        <v>DIY Home</v>
      </c>
      <c r="I69094">
        <v>12</v>
      </c>
      <c r="J69094">
        <v>9</v>
      </c>
      <c r="K69094">
        <v>9</v>
      </c>
      <c r="L69094">
        <v>23</v>
      </c>
      <c r="M69094">
        <f t="shared" si="2159"/>
        <v>0</v>
      </c>
    </row>
    <row r="69095" spans="1:13" x14ac:dyDescent="0.35">
      <c r="A69095" s="7" t="str">
        <f t="shared" si="2158"/>
        <v>Buyer</v>
      </c>
      <c r="B69095">
        <v>73452</v>
      </c>
      <c r="C69095" s="7">
        <v>0</v>
      </c>
      <c r="D69095" s="7">
        <v>0</v>
      </c>
      <c r="E69095" s="7">
        <v>0</v>
      </c>
      <c r="F69095">
        <v>7</v>
      </c>
      <c r="G69095">
        <v>504</v>
      </c>
      <c r="H69095" t="str">
        <f>VLOOKUP(G69095,'1C. Category IDs'!$A$2:$B$41,2,0)</f>
        <v>Home lighting</v>
      </c>
      <c r="I69095">
        <v>8</v>
      </c>
      <c r="J69095">
        <v>11</v>
      </c>
      <c r="K69095">
        <v>9</v>
      </c>
      <c r="L69095">
        <v>23</v>
      </c>
      <c r="M69095">
        <f t="shared" si="2159"/>
        <v>0</v>
      </c>
    </row>
    <row r="69096" spans="1:13" x14ac:dyDescent="0.35">
      <c r="A69096" s="7" t="str">
        <f t="shared" si="2158"/>
        <v>Seller</v>
      </c>
      <c r="B69096">
        <v>38690</v>
      </c>
      <c r="C69096" s="7">
        <v>8.3682753068030777</v>
      </c>
      <c r="D69096" s="7">
        <v>3.0211293791207194</v>
      </c>
      <c r="E69096" s="7">
        <v>2</v>
      </c>
      <c r="F69096">
        <v>12</v>
      </c>
      <c r="G69096">
        <v>2600</v>
      </c>
      <c r="H69096" t="str">
        <f>VLOOKUP(G69096,'1C. Category IDs'!$A$2:$B$41,2,0)</f>
        <v>Medical</v>
      </c>
      <c r="I69096">
        <v>19</v>
      </c>
      <c r="J69096">
        <v>12</v>
      </c>
      <c r="K69096">
        <v>9</v>
      </c>
      <c r="L69096">
        <v>23</v>
      </c>
      <c r="M69096">
        <f t="shared" si="2159"/>
        <v>0</v>
      </c>
    </row>
    <row r="69097" spans="1:13" x14ac:dyDescent="0.35">
      <c r="A69097" s="7" t="str">
        <f t="shared" si="2158"/>
        <v>Seller</v>
      </c>
      <c r="B69097">
        <v>45637</v>
      </c>
      <c r="C69097" s="7">
        <v>4</v>
      </c>
      <c r="D69097" s="7">
        <v>0</v>
      </c>
      <c r="E69097" s="7">
        <v>0</v>
      </c>
      <c r="F69097">
        <v>15</v>
      </c>
      <c r="G69097">
        <v>565</v>
      </c>
      <c r="H69097" t="str">
        <f>VLOOKUP(G69097,'1C. Category IDs'!$A$2:$B$41,2,0)</f>
        <v>Baby</v>
      </c>
      <c r="I69097">
        <v>25</v>
      </c>
      <c r="J69097">
        <v>12</v>
      </c>
      <c r="K69097">
        <v>9</v>
      </c>
      <c r="L69097">
        <v>23</v>
      </c>
      <c r="M69097">
        <f t="shared" si="2159"/>
        <v>0</v>
      </c>
    </row>
    <row r="69098" spans="1:13" x14ac:dyDescent="0.35">
      <c r="A69098" s="7" t="str">
        <f t="shared" si="2158"/>
        <v>Seller</v>
      </c>
      <c r="B69098">
        <v>38863</v>
      </c>
      <c r="C69098" s="7">
        <v>4.4645955136422693</v>
      </c>
      <c r="D69098" s="7">
        <v>1.9480526698865446</v>
      </c>
      <c r="E69098" s="7">
        <v>0</v>
      </c>
      <c r="F69098">
        <v>7</v>
      </c>
      <c r="G69098">
        <v>678</v>
      </c>
      <c r="H69098" t="str">
        <f>VLOOKUP(G69098,'1C. Category IDs'!$A$2:$B$41,2,0)</f>
        <v>Children</v>
      </c>
      <c r="I69098">
        <v>8</v>
      </c>
      <c r="J69098">
        <v>13</v>
      </c>
      <c r="K69098">
        <v>9</v>
      </c>
      <c r="L69098">
        <v>23</v>
      </c>
      <c r="M69098">
        <f t="shared" si="2159"/>
        <v>0</v>
      </c>
    </row>
    <row r="69099" spans="1:13" x14ac:dyDescent="0.35">
      <c r="A69099" s="7" t="str">
        <f t="shared" si="2158"/>
        <v>Buyer</v>
      </c>
      <c r="B69099">
        <v>71562</v>
      </c>
      <c r="C69099" s="7">
        <v>0</v>
      </c>
      <c r="D69099" s="7">
        <v>0</v>
      </c>
      <c r="E69099" s="7">
        <v>0</v>
      </c>
      <c r="F69099">
        <v>7</v>
      </c>
      <c r="G69099">
        <v>48</v>
      </c>
      <c r="H69099" t="str">
        <f>VLOOKUP(G69099,'1C. Category IDs'!$A$2:$B$41,2,0)</f>
        <v>Laptop</v>
      </c>
      <c r="I69099">
        <v>11</v>
      </c>
      <c r="J69099">
        <v>14</v>
      </c>
      <c r="K69099">
        <v>9</v>
      </c>
      <c r="L69099">
        <v>23</v>
      </c>
      <c r="M69099">
        <f t="shared" si="2159"/>
        <v>0</v>
      </c>
    </row>
    <row r="69100" spans="1:13" x14ac:dyDescent="0.35">
      <c r="A69100" s="7" t="str">
        <f t="shared" si="2158"/>
        <v>Seller</v>
      </c>
      <c r="B69100">
        <v>11106</v>
      </c>
      <c r="C69100" s="7">
        <v>0.46487985336626569</v>
      </c>
      <c r="D69100" s="7">
        <v>2.341465883352063</v>
      </c>
      <c r="E69100" s="7">
        <v>0</v>
      </c>
      <c r="F69100">
        <v>14</v>
      </c>
      <c r="G69100">
        <v>504</v>
      </c>
      <c r="H69100" t="str">
        <f>VLOOKUP(G69100,'1C. Category IDs'!$A$2:$B$41,2,0)</f>
        <v>Home lighting</v>
      </c>
      <c r="I69100">
        <v>17</v>
      </c>
      <c r="J69100">
        <v>19</v>
      </c>
      <c r="K69100">
        <v>9</v>
      </c>
      <c r="L69100">
        <v>23</v>
      </c>
      <c r="M69100">
        <f t="shared" si="2159"/>
        <v>0</v>
      </c>
    </row>
    <row r="69101" spans="1:13" x14ac:dyDescent="0.35">
      <c r="A69101" s="7" t="str">
        <f t="shared" si="2158"/>
        <v>Seller</v>
      </c>
      <c r="B69101">
        <v>11435</v>
      </c>
      <c r="C69101" s="7">
        <v>1.3379360965933562</v>
      </c>
      <c r="D69101" s="7">
        <v>0.21653363024182193</v>
      </c>
      <c r="E69101" s="7">
        <v>0.10826681512091096</v>
      </c>
      <c r="F69101">
        <v>16</v>
      </c>
      <c r="G69101">
        <v>1099</v>
      </c>
      <c r="H69101" t="str">
        <f>VLOOKUP(G69101,'1C. Category IDs'!$A$2:$B$41,2,0)</f>
        <v>Hobby</v>
      </c>
      <c r="I69101">
        <v>21</v>
      </c>
      <c r="J69101">
        <v>21</v>
      </c>
      <c r="K69101">
        <v>9</v>
      </c>
      <c r="L69101">
        <v>23</v>
      </c>
      <c r="M69101">
        <f t="shared" si="2159"/>
        <v>0</v>
      </c>
    </row>
    <row r="69102" spans="1:13" x14ac:dyDescent="0.35">
      <c r="A69102" s="7" t="str">
        <f t="shared" si="2158"/>
        <v>Seller</v>
      </c>
      <c r="B69102">
        <v>55444</v>
      </c>
      <c r="C69102" s="7">
        <v>0.20551104101460271</v>
      </c>
      <c r="D69102" s="7">
        <v>0.88348497703339091</v>
      </c>
      <c r="E69102" s="7">
        <v>0.44174248851669545</v>
      </c>
      <c r="F69102">
        <v>8</v>
      </c>
      <c r="G69102">
        <v>678</v>
      </c>
      <c r="H69102" t="str">
        <f>VLOOKUP(G69102,'1C. Category IDs'!$A$2:$B$41,2,0)</f>
        <v>Children</v>
      </c>
      <c r="I69102">
        <v>11</v>
      </c>
      <c r="J69102">
        <v>24</v>
      </c>
      <c r="K69102">
        <v>9</v>
      </c>
      <c r="L69102">
        <v>23</v>
      </c>
      <c r="M69102">
        <f t="shared" si="2159"/>
        <v>0</v>
      </c>
    </row>
    <row r="69103" spans="1:13" x14ac:dyDescent="0.35">
      <c r="A69103" s="7" t="str">
        <f t="shared" si="2158"/>
        <v>Buyer</v>
      </c>
      <c r="B69103">
        <v>97521</v>
      </c>
      <c r="C69103" s="7">
        <v>0</v>
      </c>
      <c r="D69103" s="7">
        <v>0</v>
      </c>
      <c r="E69103" s="7">
        <v>2</v>
      </c>
      <c r="F69103">
        <v>20</v>
      </c>
      <c r="G69103">
        <v>91</v>
      </c>
      <c r="H69103" t="str">
        <f>VLOOKUP(G69103,'1C. Category IDs'!$A$2:$B$41,2,0)</f>
        <v>Laptop parts</v>
      </c>
      <c r="I69103">
        <v>30</v>
      </c>
      <c r="J69103">
        <v>24</v>
      </c>
      <c r="K69103">
        <v>9</v>
      </c>
      <c r="L69103">
        <v>23</v>
      </c>
      <c r="M69103">
        <f t="shared" si="2159"/>
        <v>0</v>
      </c>
    </row>
    <row r="69104" spans="1:13" x14ac:dyDescent="0.35">
      <c r="A69104" s="7" t="str">
        <f t="shared" si="2158"/>
        <v>Seller</v>
      </c>
      <c r="B69104">
        <v>67271</v>
      </c>
      <c r="C69104" s="7">
        <v>12</v>
      </c>
      <c r="D69104" s="7">
        <v>0</v>
      </c>
      <c r="E69104" s="7">
        <v>0</v>
      </c>
      <c r="F69104">
        <v>7</v>
      </c>
      <c r="G69104">
        <v>678</v>
      </c>
      <c r="H69104" t="str">
        <f>VLOOKUP(G69104,'1C. Category IDs'!$A$2:$B$41,2,0)</f>
        <v>Children</v>
      </c>
      <c r="I69104">
        <v>21</v>
      </c>
      <c r="J69104">
        <v>25</v>
      </c>
      <c r="K69104">
        <v>9</v>
      </c>
      <c r="L69104">
        <v>23</v>
      </c>
      <c r="M69104">
        <f t="shared" si="2159"/>
        <v>0</v>
      </c>
    </row>
    <row r="69105" spans="1:13" x14ac:dyDescent="0.35">
      <c r="A69105" s="7" t="str">
        <f t="shared" si="2158"/>
        <v>Seller</v>
      </c>
      <c r="B69105">
        <v>12933</v>
      </c>
      <c r="C69105" s="7">
        <v>4.607305678026008</v>
      </c>
      <c r="D69105" s="7">
        <v>3.2719709480009014</v>
      </c>
      <c r="E69105" s="7">
        <v>4</v>
      </c>
      <c r="F69105">
        <v>4</v>
      </c>
      <c r="G69105">
        <v>201</v>
      </c>
      <c r="H69105" t="str">
        <f>VLOOKUP(G69105,'1C. Category IDs'!$A$2:$B$41,2,0)</f>
        <v>Books</v>
      </c>
      <c r="I69105">
        <v>5</v>
      </c>
      <c r="J69105">
        <v>30</v>
      </c>
      <c r="K69105">
        <v>9</v>
      </c>
      <c r="L69105">
        <v>23</v>
      </c>
      <c r="M69105">
        <f t="shared" si="2159"/>
        <v>0</v>
      </c>
    </row>
    <row r="69106" spans="1:13" x14ac:dyDescent="0.35">
      <c r="A69106" s="7" t="str">
        <f t="shared" si="2158"/>
        <v>Buyer</v>
      </c>
      <c r="B69106">
        <v>86595</v>
      </c>
      <c r="C69106" s="7">
        <v>0</v>
      </c>
      <c r="D69106" s="7">
        <v>0</v>
      </c>
      <c r="E69106" s="7">
        <v>10</v>
      </c>
      <c r="F69106">
        <v>13</v>
      </c>
      <c r="G69106">
        <v>504</v>
      </c>
      <c r="H69106" t="str">
        <f>VLOOKUP(G69106,'1C. Category IDs'!$A$2:$B$41,2,0)</f>
        <v>Home lighting</v>
      </c>
      <c r="I69106">
        <v>22</v>
      </c>
      <c r="J69106">
        <v>38</v>
      </c>
      <c r="K69106">
        <v>9</v>
      </c>
      <c r="L69106">
        <v>23</v>
      </c>
      <c r="M69106">
        <f t="shared" si="2159"/>
        <v>0</v>
      </c>
    </row>
    <row r="69107" spans="1:13" x14ac:dyDescent="0.35">
      <c r="A69107" s="7" t="str">
        <f t="shared" si="2158"/>
        <v>Seller</v>
      </c>
      <c r="B69107">
        <v>77530</v>
      </c>
      <c r="C69107" s="7">
        <v>30</v>
      </c>
      <c r="D69107" s="7">
        <v>0</v>
      </c>
      <c r="E69107" s="7">
        <v>0</v>
      </c>
      <c r="F69107">
        <v>25</v>
      </c>
      <c r="G69107">
        <v>1099</v>
      </c>
      <c r="H69107" t="str">
        <f>VLOOKUP(G69107,'1C. Category IDs'!$A$2:$B$41,2,0)</f>
        <v>Hobby</v>
      </c>
      <c r="I69107">
        <v>200</v>
      </c>
      <c r="J69107">
        <v>81</v>
      </c>
      <c r="K69107">
        <v>9</v>
      </c>
      <c r="L69107">
        <v>23</v>
      </c>
      <c r="M69107">
        <f t="shared" si="2159"/>
        <v>0</v>
      </c>
    </row>
    <row r="69108" spans="1:13" x14ac:dyDescent="0.35">
      <c r="A69108" s="7" t="str">
        <f t="shared" si="2158"/>
        <v>Buyer</v>
      </c>
      <c r="B69108">
        <v>42064</v>
      </c>
      <c r="C69108" s="7">
        <v>0</v>
      </c>
      <c r="D69108" s="7">
        <v>0</v>
      </c>
      <c r="E69108" s="7">
        <v>0</v>
      </c>
      <c r="F69108">
        <v>1</v>
      </c>
      <c r="G69108">
        <v>48</v>
      </c>
      <c r="H69108" t="str">
        <f>VLOOKUP(G69108,'1C. Category IDs'!$A$2:$B$41,2,0)</f>
        <v>Laptop</v>
      </c>
      <c r="I69108">
        <v>1</v>
      </c>
      <c r="J69108">
        <v>0</v>
      </c>
      <c r="K69108">
        <v>10</v>
      </c>
      <c r="L69108">
        <v>23</v>
      </c>
      <c r="M69108">
        <f t="shared" si="2159"/>
        <v>0</v>
      </c>
    </row>
    <row r="69109" spans="1:13" x14ac:dyDescent="0.35">
      <c r="A69109" s="7" t="str">
        <f t="shared" si="2158"/>
        <v>Seller</v>
      </c>
      <c r="B69109">
        <v>83275</v>
      </c>
      <c r="C69109" s="7">
        <v>2</v>
      </c>
      <c r="D69109" s="7">
        <v>0</v>
      </c>
      <c r="E69109" s="7">
        <v>0</v>
      </c>
      <c r="F69109">
        <v>3</v>
      </c>
      <c r="G69109">
        <v>728</v>
      </c>
      <c r="H69109" t="str">
        <f>VLOOKUP(G69109,'1C. Category IDs'!$A$2:$B$41,2,0)</f>
        <v>Musical instruments</v>
      </c>
      <c r="I69109">
        <v>4</v>
      </c>
      <c r="J69109">
        <v>0</v>
      </c>
      <c r="K69109">
        <v>10</v>
      </c>
      <c r="L69109">
        <v>23</v>
      </c>
      <c r="M69109">
        <f t="shared" si="2159"/>
        <v>0</v>
      </c>
    </row>
    <row r="69110" spans="1:13" x14ac:dyDescent="0.35">
      <c r="A69110" s="7" t="str">
        <f t="shared" si="2158"/>
        <v>Seller</v>
      </c>
      <c r="B69110">
        <v>64254</v>
      </c>
      <c r="C69110" s="7">
        <v>0.43604098675408232</v>
      </c>
      <c r="D69110" s="7">
        <v>0.89397120648850326</v>
      </c>
      <c r="E69110" s="7">
        <v>0.44698560324425163</v>
      </c>
      <c r="F69110">
        <v>4</v>
      </c>
      <c r="G69110">
        <v>678</v>
      </c>
      <c r="H69110" t="str">
        <f>VLOOKUP(G69110,'1C. Category IDs'!$A$2:$B$41,2,0)</f>
        <v>Children</v>
      </c>
      <c r="I69110">
        <v>4</v>
      </c>
      <c r="J69110">
        <v>1</v>
      </c>
      <c r="K69110">
        <v>10</v>
      </c>
      <c r="L69110">
        <v>23</v>
      </c>
      <c r="M69110">
        <f t="shared" si="2159"/>
        <v>0</v>
      </c>
    </row>
    <row r="69111" spans="1:13" x14ac:dyDescent="0.35">
      <c r="A69111" s="7" t="str">
        <f t="shared" si="2158"/>
        <v>Buyer</v>
      </c>
      <c r="B69111">
        <v>89121</v>
      </c>
      <c r="C69111" s="7">
        <v>0</v>
      </c>
      <c r="D69111" s="7">
        <v>0</v>
      </c>
      <c r="E69111" s="7">
        <v>6</v>
      </c>
      <c r="F69111">
        <v>5</v>
      </c>
      <c r="G69111">
        <v>565</v>
      </c>
      <c r="H69111" t="str">
        <f>VLOOKUP(G69111,'1C. Category IDs'!$A$2:$B$41,2,0)</f>
        <v>Baby</v>
      </c>
      <c r="I69111">
        <v>11</v>
      </c>
      <c r="J69111">
        <v>1</v>
      </c>
      <c r="K69111">
        <v>10</v>
      </c>
      <c r="L69111">
        <v>23</v>
      </c>
      <c r="M69111">
        <f t="shared" si="2159"/>
        <v>0</v>
      </c>
    </row>
    <row r="69112" spans="1:13" x14ac:dyDescent="0.35">
      <c r="A69112" s="7" t="str">
        <f t="shared" si="2158"/>
        <v>Seller</v>
      </c>
      <c r="B69112">
        <v>25354</v>
      </c>
      <c r="C69112" s="7">
        <v>0.97760529537970098</v>
      </c>
      <c r="D69112" s="7">
        <v>3.9341911710170088</v>
      </c>
      <c r="E69112" s="7">
        <v>1.9670955855085044</v>
      </c>
      <c r="F69112">
        <v>3</v>
      </c>
      <c r="G69112">
        <v>1099</v>
      </c>
      <c r="H69112" t="str">
        <f>VLOOKUP(G69112,'1C. Category IDs'!$A$2:$B$41,2,0)</f>
        <v>Hobby</v>
      </c>
      <c r="I69112">
        <v>3</v>
      </c>
      <c r="J69112">
        <v>5</v>
      </c>
      <c r="K69112">
        <v>10</v>
      </c>
      <c r="L69112">
        <v>23</v>
      </c>
      <c r="M69112">
        <f t="shared" si="2159"/>
        <v>0</v>
      </c>
    </row>
    <row r="69113" spans="1:13" x14ac:dyDescent="0.35">
      <c r="A69113" s="7" t="str">
        <f t="shared" si="2158"/>
        <v>Seller</v>
      </c>
      <c r="B69113">
        <v>80759</v>
      </c>
      <c r="C69113" s="7">
        <v>0.52164780234601571</v>
      </c>
      <c r="D69113" s="7">
        <v>0.78860770959948923</v>
      </c>
      <c r="E69113" s="7">
        <v>0.39430385479974461</v>
      </c>
      <c r="F69113">
        <v>8</v>
      </c>
      <c r="G69113">
        <v>239</v>
      </c>
      <c r="H69113" t="str">
        <f>VLOOKUP(G69113,'1C. Category IDs'!$A$2:$B$41,2,0)</f>
        <v>DIY Home</v>
      </c>
      <c r="I69113">
        <v>11</v>
      </c>
      <c r="J69113">
        <v>6</v>
      </c>
      <c r="K69113">
        <v>10</v>
      </c>
      <c r="L69113">
        <v>23</v>
      </c>
      <c r="M69113">
        <f t="shared" si="2159"/>
        <v>0</v>
      </c>
    </row>
    <row r="69114" spans="1:13" x14ac:dyDescent="0.35">
      <c r="A69114" s="7" t="str">
        <f t="shared" si="2158"/>
        <v>Seller</v>
      </c>
      <c r="B69114">
        <v>44152</v>
      </c>
      <c r="C69114" s="7">
        <v>0.78026273597843243</v>
      </c>
      <c r="D69114" s="7">
        <v>0.51960338801996442</v>
      </c>
      <c r="E69114" s="7">
        <v>0.25980169400998221</v>
      </c>
      <c r="F69114">
        <v>15</v>
      </c>
      <c r="G69114">
        <v>678</v>
      </c>
      <c r="H69114" t="str">
        <f>VLOOKUP(G69114,'1C. Category IDs'!$A$2:$B$41,2,0)</f>
        <v>Children</v>
      </c>
      <c r="I69114">
        <v>19</v>
      </c>
      <c r="J69114">
        <v>7</v>
      </c>
      <c r="K69114">
        <v>10</v>
      </c>
      <c r="L69114">
        <v>23</v>
      </c>
      <c r="M69114">
        <f t="shared" si="2159"/>
        <v>0</v>
      </c>
    </row>
    <row r="69115" spans="1:13" x14ac:dyDescent="0.35">
      <c r="A69115" s="7" t="str">
        <f t="shared" si="2158"/>
        <v>Buyer</v>
      </c>
      <c r="B69115">
        <v>40935</v>
      </c>
      <c r="C69115" s="7">
        <v>0</v>
      </c>
      <c r="D69115" s="7">
        <v>0</v>
      </c>
      <c r="E69115" s="7">
        <v>2</v>
      </c>
      <c r="F69115">
        <v>7</v>
      </c>
      <c r="G69115">
        <v>48</v>
      </c>
      <c r="H69115" t="str">
        <f>VLOOKUP(G69115,'1C. Category IDs'!$A$2:$B$41,2,0)</f>
        <v>Laptop</v>
      </c>
      <c r="I69115">
        <v>10</v>
      </c>
      <c r="J69115">
        <v>8</v>
      </c>
      <c r="K69115">
        <v>10</v>
      </c>
      <c r="L69115">
        <v>23</v>
      </c>
      <c r="M69115">
        <f t="shared" si="2159"/>
        <v>0</v>
      </c>
    </row>
    <row r="69116" spans="1:13" x14ac:dyDescent="0.35">
      <c r="A69116" s="7" t="str">
        <f t="shared" si="2158"/>
        <v>Seller</v>
      </c>
      <c r="B69116">
        <v>79991</v>
      </c>
      <c r="C69116" s="7">
        <v>4</v>
      </c>
      <c r="D69116" s="7">
        <v>0</v>
      </c>
      <c r="E69116" s="7">
        <v>5</v>
      </c>
      <c r="F69116">
        <v>19</v>
      </c>
      <c r="G69116">
        <v>445</v>
      </c>
      <c r="H69116" t="str">
        <f>VLOOKUP(G69116,'1C. Category IDs'!$A$2:$B$41,2,0)</f>
        <v>Cycles</v>
      </c>
      <c r="I69116">
        <v>40</v>
      </c>
      <c r="J69116">
        <v>10</v>
      </c>
      <c r="K69116">
        <v>10</v>
      </c>
      <c r="L69116">
        <v>23</v>
      </c>
      <c r="M69116">
        <f t="shared" si="2159"/>
        <v>0</v>
      </c>
    </row>
    <row r="69117" spans="1:13" x14ac:dyDescent="0.35">
      <c r="A69117" s="7" t="str">
        <f t="shared" si="2158"/>
        <v>Seller</v>
      </c>
      <c r="B69117">
        <v>54497</v>
      </c>
      <c r="C69117" s="7">
        <v>0.97267829966637076</v>
      </c>
      <c r="D69117" s="7">
        <v>0.76471061026387444</v>
      </c>
      <c r="E69117" s="7">
        <v>0.38235530513193722</v>
      </c>
      <c r="F69117">
        <v>2</v>
      </c>
      <c r="G69117">
        <v>678</v>
      </c>
      <c r="H69117" t="str">
        <f>VLOOKUP(G69117,'1C. Category IDs'!$A$2:$B$41,2,0)</f>
        <v>Children</v>
      </c>
      <c r="I69117">
        <v>2</v>
      </c>
      <c r="J69117">
        <v>11</v>
      </c>
      <c r="K69117">
        <v>10</v>
      </c>
      <c r="L69117">
        <v>23</v>
      </c>
      <c r="M69117">
        <f t="shared" si="2159"/>
        <v>0</v>
      </c>
    </row>
    <row r="69118" spans="1:13" x14ac:dyDescent="0.35">
      <c r="A69118" s="7" t="str">
        <f t="shared" si="2158"/>
        <v>Seller</v>
      </c>
      <c r="B69118">
        <v>69958</v>
      </c>
      <c r="C69118" s="7">
        <v>0.53286525698250176</v>
      </c>
      <c r="D69118" s="7">
        <v>9.3905102613925595E-2</v>
      </c>
      <c r="E69118" s="7">
        <v>4.6952551306962798E-2</v>
      </c>
      <c r="F69118">
        <v>3</v>
      </c>
      <c r="G69118">
        <v>239</v>
      </c>
      <c r="H69118" t="str">
        <f>VLOOKUP(G69118,'1C. Category IDs'!$A$2:$B$41,2,0)</f>
        <v>DIY Home</v>
      </c>
      <c r="I69118">
        <v>3</v>
      </c>
      <c r="J69118">
        <v>11</v>
      </c>
      <c r="K69118">
        <v>10</v>
      </c>
      <c r="L69118">
        <v>23</v>
      </c>
      <c r="M69118">
        <f t="shared" si="2159"/>
        <v>0</v>
      </c>
    </row>
    <row r="69119" spans="1:13" x14ac:dyDescent="0.35">
      <c r="A69119" s="7" t="str">
        <f t="shared" si="2158"/>
        <v>Buyer</v>
      </c>
      <c r="B69119">
        <v>39980</v>
      </c>
      <c r="C69119" s="7">
        <v>0</v>
      </c>
      <c r="D69119" s="7">
        <v>0</v>
      </c>
      <c r="E69119" s="7">
        <v>6</v>
      </c>
      <c r="F69119">
        <v>4</v>
      </c>
      <c r="G69119">
        <v>504</v>
      </c>
      <c r="H69119" t="str">
        <f>VLOOKUP(G69119,'1C. Category IDs'!$A$2:$B$41,2,0)</f>
        <v>Home lighting</v>
      </c>
      <c r="I69119">
        <v>9</v>
      </c>
      <c r="J69119">
        <v>12</v>
      </c>
      <c r="K69119">
        <v>10</v>
      </c>
      <c r="L69119">
        <v>23</v>
      </c>
      <c r="M69119">
        <f t="shared" si="2159"/>
        <v>0</v>
      </c>
    </row>
    <row r="69120" spans="1:13" x14ac:dyDescent="0.35">
      <c r="A69120" s="7" t="str">
        <f t="shared" si="2158"/>
        <v>Seller</v>
      </c>
      <c r="B69120">
        <v>26923</v>
      </c>
      <c r="C69120" s="7">
        <v>4.3072923537758196</v>
      </c>
      <c r="D69120" s="7">
        <v>3.0876365215254147</v>
      </c>
      <c r="E69120" s="7">
        <v>0</v>
      </c>
      <c r="F69120">
        <v>12</v>
      </c>
      <c r="G69120">
        <v>91</v>
      </c>
      <c r="H69120" t="str">
        <f>VLOOKUP(G69120,'1C. Category IDs'!$A$2:$B$41,2,0)</f>
        <v>Laptop parts</v>
      </c>
      <c r="I69120">
        <v>19</v>
      </c>
      <c r="J69120">
        <v>12</v>
      </c>
      <c r="K69120">
        <v>10</v>
      </c>
      <c r="L69120">
        <v>23</v>
      </c>
      <c r="M69120">
        <f t="shared" si="2159"/>
        <v>0</v>
      </c>
    </row>
    <row r="69121" spans="1:13" x14ac:dyDescent="0.35">
      <c r="A69121" s="7" t="str">
        <f t="shared" si="2158"/>
        <v>Buyer</v>
      </c>
      <c r="B69121">
        <v>48163</v>
      </c>
      <c r="C69121" s="7">
        <v>0</v>
      </c>
      <c r="D69121" s="7">
        <v>0</v>
      </c>
      <c r="E69121" s="7">
        <v>4</v>
      </c>
      <c r="F69121">
        <v>16</v>
      </c>
      <c r="G69121">
        <v>91</v>
      </c>
      <c r="H69121" t="str">
        <f>VLOOKUP(G69121,'1C. Category IDs'!$A$2:$B$41,2,0)</f>
        <v>Laptop parts</v>
      </c>
      <c r="I69121">
        <v>35</v>
      </c>
      <c r="J69121">
        <v>12</v>
      </c>
      <c r="K69121">
        <v>10</v>
      </c>
      <c r="L69121">
        <v>23</v>
      </c>
      <c r="M69121">
        <f t="shared" si="2159"/>
        <v>0</v>
      </c>
    </row>
    <row r="69122" spans="1:13" x14ac:dyDescent="0.35">
      <c r="A69122" s="7" t="str">
        <f t="shared" ref="A69122:A69185" si="2160">IF(AND(C69122=0,D69122=0),"Buyer","Seller")</f>
        <v>Seller</v>
      </c>
      <c r="B69122">
        <v>67118</v>
      </c>
      <c r="C69122" s="7">
        <v>32</v>
      </c>
      <c r="D69122" s="7">
        <v>0</v>
      </c>
      <c r="E69122" s="7">
        <v>2</v>
      </c>
      <c r="F69122">
        <v>15</v>
      </c>
      <c r="G69122">
        <v>621</v>
      </c>
      <c r="H69122" t="str">
        <f>VLOOKUP(G69122,'1C. Category IDs'!$A$2:$B$41,2,0)</f>
        <v>Women</v>
      </c>
      <c r="I69122">
        <v>42</v>
      </c>
      <c r="J69122">
        <v>12</v>
      </c>
      <c r="K69122">
        <v>10</v>
      </c>
      <c r="L69122">
        <v>23</v>
      </c>
      <c r="M69122">
        <f t="shared" si="2159"/>
        <v>0</v>
      </c>
    </row>
    <row r="69123" spans="1:13" x14ac:dyDescent="0.35">
      <c r="A69123" s="7" t="str">
        <f t="shared" si="2160"/>
        <v>Seller</v>
      </c>
      <c r="B69123">
        <v>24153</v>
      </c>
      <c r="C69123" s="7">
        <v>5.06230666300445</v>
      </c>
      <c r="D69123" s="7">
        <v>1.2498080343366835</v>
      </c>
      <c r="E69123" s="7">
        <v>18</v>
      </c>
      <c r="F69123">
        <v>12</v>
      </c>
      <c r="G69123">
        <v>820</v>
      </c>
      <c r="H69123" t="str">
        <f>VLOOKUP(G69123,'1C. Category IDs'!$A$2:$B$41,2,0)</f>
        <v>Telecommunication</v>
      </c>
      <c r="I69123">
        <v>20</v>
      </c>
      <c r="J69123">
        <v>17</v>
      </c>
      <c r="K69123">
        <v>10</v>
      </c>
      <c r="L69123">
        <v>23</v>
      </c>
      <c r="M69123">
        <f t="shared" ref="M69123:M69186" si="2161">IF(AND(J69123=0,K69123=0,L69123=0),1,0)</f>
        <v>0</v>
      </c>
    </row>
    <row r="69124" spans="1:13" x14ac:dyDescent="0.35">
      <c r="A69124" s="7" t="str">
        <f t="shared" si="2160"/>
        <v>Seller</v>
      </c>
      <c r="B69124">
        <v>6581</v>
      </c>
      <c r="C69124" s="7">
        <v>6.1998885745530128</v>
      </c>
      <c r="D69124" s="7">
        <v>2.216205977646247</v>
      </c>
      <c r="E69124" s="7">
        <v>16</v>
      </c>
      <c r="F69124">
        <v>19</v>
      </c>
      <c r="G69124">
        <v>621</v>
      </c>
      <c r="H69124" t="str">
        <f>VLOOKUP(G69124,'1C. Category IDs'!$A$2:$B$41,2,0)</f>
        <v>Women</v>
      </c>
      <c r="I69124">
        <v>47</v>
      </c>
      <c r="J69124">
        <v>21</v>
      </c>
      <c r="K69124">
        <v>10</v>
      </c>
      <c r="L69124">
        <v>23</v>
      </c>
      <c r="M69124">
        <f t="shared" si="2161"/>
        <v>0</v>
      </c>
    </row>
    <row r="69125" spans="1:13" x14ac:dyDescent="0.35">
      <c r="A69125" s="7" t="str">
        <f t="shared" si="2160"/>
        <v>Seller</v>
      </c>
      <c r="B69125">
        <v>14033</v>
      </c>
      <c r="C69125" s="7">
        <v>1.5298496582557219</v>
      </c>
      <c r="D69125" s="7">
        <v>2.4362994269683043</v>
      </c>
      <c r="E69125" s="7">
        <v>1.2181497134841521</v>
      </c>
      <c r="F69125">
        <v>3</v>
      </c>
      <c r="G69125">
        <v>1099</v>
      </c>
      <c r="H69125" t="str">
        <f>VLOOKUP(G69125,'1C. Category IDs'!$A$2:$B$41,2,0)</f>
        <v>Hobby</v>
      </c>
      <c r="I69125">
        <v>5</v>
      </c>
      <c r="J69125">
        <v>59</v>
      </c>
      <c r="K69125">
        <v>10</v>
      </c>
      <c r="L69125">
        <v>23</v>
      </c>
      <c r="M69125">
        <f t="shared" si="2161"/>
        <v>0</v>
      </c>
    </row>
    <row r="69126" spans="1:13" x14ac:dyDescent="0.35">
      <c r="A69126" s="7" t="str">
        <f t="shared" si="2160"/>
        <v>Seller</v>
      </c>
      <c r="B69126">
        <v>626</v>
      </c>
      <c r="C69126" s="7">
        <v>1.6739493845359199</v>
      </c>
      <c r="D69126" s="7">
        <v>1.7220057784840699</v>
      </c>
      <c r="E69126" s="7">
        <v>0</v>
      </c>
      <c r="F69126">
        <v>5</v>
      </c>
      <c r="G69126">
        <v>895</v>
      </c>
      <c r="H69126" t="str">
        <f>VLOOKUP(G69126,'1C. Category IDs'!$A$2:$B$41,2,0)</f>
        <v>Toys</v>
      </c>
      <c r="I69126">
        <v>14</v>
      </c>
      <c r="J69126">
        <v>2</v>
      </c>
      <c r="K69126">
        <v>11</v>
      </c>
      <c r="L69126">
        <v>23</v>
      </c>
      <c r="M69126">
        <f t="shared" si="2161"/>
        <v>0</v>
      </c>
    </row>
    <row r="69127" spans="1:13" x14ac:dyDescent="0.35">
      <c r="A69127" s="7" t="str">
        <f t="shared" si="2160"/>
        <v>Seller</v>
      </c>
      <c r="B69127">
        <v>64381</v>
      </c>
      <c r="C69127" s="7">
        <v>0.6653322720866176</v>
      </c>
      <c r="D69127" s="7">
        <v>0.42790058040003809</v>
      </c>
      <c r="E69127" s="7">
        <v>0.21395029020001904</v>
      </c>
      <c r="F69127">
        <v>1</v>
      </c>
      <c r="G69127">
        <v>678</v>
      </c>
      <c r="H69127" t="str">
        <f>VLOOKUP(G69127,'1C. Category IDs'!$A$2:$B$41,2,0)</f>
        <v>Children</v>
      </c>
      <c r="I69127">
        <v>1</v>
      </c>
      <c r="J69127">
        <v>4</v>
      </c>
      <c r="K69127">
        <v>11</v>
      </c>
      <c r="L69127">
        <v>23</v>
      </c>
      <c r="M69127">
        <f t="shared" si="2161"/>
        <v>0</v>
      </c>
    </row>
    <row r="69128" spans="1:13" x14ac:dyDescent="0.35">
      <c r="A69128" s="7" t="str">
        <f t="shared" si="2160"/>
        <v>Buyer</v>
      </c>
      <c r="B69128">
        <v>80719</v>
      </c>
      <c r="C69128" s="7">
        <v>0</v>
      </c>
      <c r="D69128" s="7">
        <v>0</v>
      </c>
      <c r="E69128" s="7">
        <v>0</v>
      </c>
      <c r="F69128">
        <v>3</v>
      </c>
      <c r="G69128">
        <v>239</v>
      </c>
      <c r="H69128" t="str">
        <f>VLOOKUP(G69128,'1C. Category IDs'!$A$2:$B$41,2,0)</f>
        <v>DIY Home</v>
      </c>
      <c r="I69128">
        <v>3</v>
      </c>
      <c r="J69128">
        <v>4</v>
      </c>
      <c r="K69128">
        <v>11</v>
      </c>
      <c r="L69128">
        <v>23</v>
      </c>
      <c r="M69128">
        <f t="shared" si="2161"/>
        <v>0</v>
      </c>
    </row>
    <row r="69129" spans="1:13" x14ac:dyDescent="0.35">
      <c r="A69129" s="7" t="str">
        <f t="shared" si="2160"/>
        <v>Seller</v>
      </c>
      <c r="B69129">
        <v>82055</v>
      </c>
      <c r="C69129" s="7">
        <v>0.25133036003278686</v>
      </c>
      <c r="D69129" s="7">
        <v>0.98389585843366445</v>
      </c>
      <c r="E69129" s="7">
        <v>0.49194792921683222</v>
      </c>
      <c r="F69129">
        <v>12</v>
      </c>
      <c r="G69129">
        <v>239</v>
      </c>
      <c r="H69129" t="str">
        <f>VLOOKUP(G69129,'1C. Category IDs'!$A$2:$B$41,2,0)</f>
        <v>DIY Home</v>
      </c>
      <c r="I69129">
        <v>13</v>
      </c>
      <c r="J69129">
        <v>5</v>
      </c>
      <c r="K69129">
        <v>11</v>
      </c>
      <c r="L69129">
        <v>23</v>
      </c>
      <c r="M69129">
        <f t="shared" si="2161"/>
        <v>0</v>
      </c>
    </row>
    <row r="69130" spans="1:13" x14ac:dyDescent="0.35">
      <c r="A69130" s="7" t="str">
        <f t="shared" si="2160"/>
        <v>Buyer</v>
      </c>
      <c r="B69130">
        <v>85774</v>
      </c>
      <c r="C69130" s="7">
        <v>0</v>
      </c>
      <c r="D69130" s="7">
        <v>0</v>
      </c>
      <c r="E69130" s="7">
        <v>4</v>
      </c>
      <c r="F69130">
        <v>11</v>
      </c>
      <c r="G69130">
        <v>504</v>
      </c>
      <c r="H69130" t="str">
        <f>VLOOKUP(G69130,'1C. Category IDs'!$A$2:$B$41,2,0)</f>
        <v>Home lighting</v>
      </c>
      <c r="I69130">
        <v>13</v>
      </c>
      <c r="J69130">
        <v>6</v>
      </c>
      <c r="K69130">
        <v>11</v>
      </c>
      <c r="L69130">
        <v>23</v>
      </c>
      <c r="M69130">
        <f t="shared" si="2161"/>
        <v>0</v>
      </c>
    </row>
    <row r="69131" spans="1:13" x14ac:dyDescent="0.35">
      <c r="A69131" s="7" t="str">
        <f t="shared" si="2160"/>
        <v>Seller</v>
      </c>
      <c r="B69131">
        <v>85495</v>
      </c>
      <c r="C69131" s="7">
        <v>0.47362121478515995</v>
      </c>
      <c r="D69131" s="7">
        <v>0.1772864200337313</v>
      </c>
      <c r="E69131" s="7">
        <v>8.8643210016865648E-2</v>
      </c>
      <c r="F69131">
        <v>11</v>
      </c>
      <c r="G69131">
        <v>239</v>
      </c>
      <c r="H69131" t="str">
        <f>VLOOKUP(G69131,'1C. Category IDs'!$A$2:$B$41,2,0)</f>
        <v>DIY Home</v>
      </c>
      <c r="I69131">
        <v>14</v>
      </c>
      <c r="J69131">
        <v>8</v>
      </c>
      <c r="K69131">
        <v>11</v>
      </c>
      <c r="L69131">
        <v>23</v>
      </c>
      <c r="M69131">
        <f t="shared" si="2161"/>
        <v>0</v>
      </c>
    </row>
    <row r="69132" spans="1:13" x14ac:dyDescent="0.35">
      <c r="A69132" s="7" t="str">
        <f t="shared" si="2160"/>
        <v>Seller</v>
      </c>
      <c r="B69132">
        <v>23176</v>
      </c>
      <c r="C69132" s="7">
        <v>9.0117228713510009</v>
      </c>
      <c r="D69132" s="7">
        <v>1.9410097130585839</v>
      </c>
      <c r="E69132" s="7">
        <v>0</v>
      </c>
      <c r="F69132">
        <v>19</v>
      </c>
      <c r="G69132">
        <v>1826</v>
      </c>
      <c r="H69132" t="str">
        <f>VLOOKUP(G69132,'1C. Category IDs'!$A$2:$B$41,2,0)</f>
        <v>Plants</v>
      </c>
      <c r="I69132">
        <v>45</v>
      </c>
      <c r="J69132">
        <v>8</v>
      </c>
      <c r="K69132">
        <v>11</v>
      </c>
      <c r="L69132">
        <v>23</v>
      </c>
      <c r="M69132">
        <f t="shared" si="2161"/>
        <v>0</v>
      </c>
    </row>
    <row r="69133" spans="1:13" x14ac:dyDescent="0.35">
      <c r="A69133" s="7" t="str">
        <f t="shared" si="2160"/>
        <v>Buyer</v>
      </c>
      <c r="B69133">
        <v>81845</v>
      </c>
      <c r="C69133" s="7">
        <v>0</v>
      </c>
      <c r="D69133" s="7">
        <v>0</v>
      </c>
      <c r="E69133" s="7">
        <v>13</v>
      </c>
      <c r="F69133">
        <v>4</v>
      </c>
      <c r="G69133">
        <v>504</v>
      </c>
      <c r="H69133" t="str">
        <f>VLOOKUP(G69133,'1C. Category IDs'!$A$2:$B$41,2,0)</f>
        <v>Home lighting</v>
      </c>
      <c r="I69133">
        <v>8</v>
      </c>
      <c r="J69133">
        <v>9</v>
      </c>
      <c r="K69133">
        <v>11</v>
      </c>
      <c r="L69133">
        <v>23</v>
      </c>
      <c r="M69133">
        <f t="shared" si="2161"/>
        <v>0</v>
      </c>
    </row>
    <row r="69134" spans="1:13" x14ac:dyDescent="0.35">
      <c r="A69134" s="7" t="str">
        <f t="shared" si="2160"/>
        <v>Seller</v>
      </c>
      <c r="B69134">
        <v>22361</v>
      </c>
      <c r="C69134" s="7">
        <v>3.0154701316664703</v>
      </c>
      <c r="D69134" s="7">
        <v>3.2440531787118392</v>
      </c>
      <c r="E69134" s="7">
        <v>1.6220265893559196</v>
      </c>
      <c r="F69134">
        <v>7</v>
      </c>
      <c r="G69134">
        <v>1099</v>
      </c>
      <c r="H69134" t="str">
        <f>VLOOKUP(G69134,'1C. Category IDs'!$A$2:$B$41,2,0)</f>
        <v>Hobby</v>
      </c>
      <c r="I69134">
        <v>17</v>
      </c>
      <c r="J69134">
        <v>9</v>
      </c>
      <c r="K69134">
        <v>11</v>
      </c>
      <c r="L69134">
        <v>23</v>
      </c>
      <c r="M69134">
        <f t="shared" si="2161"/>
        <v>0</v>
      </c>
    </row>
    <row r="69135" spans="1:13" x14ac:dyDescent="0.35">
      <c r="A69135" s="7" t="str">
        <f t="shared" si="2160"/>
        <v>Seller</v>
      </c>
      <c r="B69135">
        <v>74943</v>
      </c>
      <c r="C69135" s="7">
        <v>0.56092879783998195</v>
      </c>
      <c r="D69135" s="7">
        <v>0.90467840096025298</v>
      </c>
      <c r="E69135" s="7">
        <v>0.45233920048012649</v>
      </c>
      <c r="F69135">
        <v>13</v>
      </c>
      <c r="G69135">
        <v>239</v>
      </c>
      <c r="H69135" t="str">
        <f>VLOOKUP(G69135,'1C. Category IDs'!$A$2:$B$41,2,0)</f>
        <v>DIY Home</v>
      </c>
      <c r="I69135">
        <v>17</v>
      </c>
      <c r="J69135">
        <v>11</v>
      </c>
      <c r="K69135">
        <v>11</v>
      </c>
      <c r="L69135">
        <v>23</v>
      </c>
      <c r="M69135">
        <f t="shared" si="2161"/>
        <v>0</v>
      </c>
    </row>
    <row r="69136" spans="1:13" x14ac:dyDescent="0.35">
      <c r="A69136" s="7" t="str">
        <f t="shared" si="2160"/>
        <v>Buyer</v>
      </c>
      <c r="B69136">
        <v>52640</v>
      </c>
      <c r="C69136" s="7">
        <v>0</v>
      </c>
      <c r="D69136" s="7">
        <v>0</v>
      </c>
      <c r="E69136" s="7">
        <v>0</v>
      </c>
      <c r="F69136">
        <v>9</v>
      </c>
      <c r="G69136">
        <v>322</v>
      </c>
      <c r="H69136" t="str">
        <f>VLOOKUP(G69136,'1C. Category IDs'!$A$2:$B$41,2,0)</f>
        <v>Software</v>
      </c>
      <c r="I69136">
        <v>14</v>
      </c>
      <c r="J69136">
        <v>13</v>
      </c>
      <c r="K69136">
        <v>11</v>
      </c>
      <c r="L69136">
        <v>23</v>
      </c>
      <c r="M69136">
        <f t="shared" si="2161"/>
        <v>0</v>
      </c>
    </row>
    <row r="69137" spans="1:13" x14ac:dyDescent="0.35">
      <c r="A69137" s="7" t="str">
        <f t="shared" si="2160"/>
        <v>Seller</v>
      </c>
      <c r="B69137">
        <v>32631</v>
      </c>
      <c r="C69137" s="7">
        <v>1.2984347295527954</v>
      </c>
      <c r="D69137" s="7">
        <v>4.2712794482745062</v>
      </c>
      <c r="E69137" s="7">
        <v>4</v>
      </c>
      <c r="F69137">
        <v>18</v>
      </c>
      <c r="G69137">
        <v>504</v>
      </c>
      <c r="H69137" t="str">
        <f>VLOOKUP(G69137,'1C. Category IDs'!$A$2:$B$41,2,0)</f>
        <v>Home lighting</v>
      </c>
      <c r="I69137">
        <v>36</v>
      </c>
      <c r="J69137">
        <v>13</v>
      </c>
      <c r="K69137">
        <v>11</v>
      </c>
      <c r="L69137">
        <v>23</v>
      </c>
      <c r="M69137">
        <f t="shared" si="2161"/>
        <v>0</v>
      </c>
    </row>
    <row r="69138" spans="1:13" x14ac:dyDescent="0.35">
      <c r="A69138" s="7" t="str">
        <f t="shared" si="2160"/>
        <v>Buyer</v>
      </c>
      <c r="B69138">
        <v>86886</v>
      </c>
      <c r="C69138" s="7">
        <v>0</v>
      </c>
      <c r="D69138" s="7">
        <v>0</v>
      </c>
      <c r="E69138" s="7">
        <v>2</v>
      </c>
      <c r="F69138">
        <v>19</v>
      </c>
      <c r="G69138">
        <v>239</v>
      </c>
      <c r="H69138" t="str">
        <f>VLOOKUP(G69138,'1C. Category IDs'!$A$2:$B$41,2,0)</f>
        <v>DIY Home</v>
      </c>
      <c r="I69138">
        <v>39</v>
      </c>
      <c r="J69138">
        <v>14</v>
      </c>
      <c r="K69138">
        <v>11</v>
      </c>
      <c r="L69138">
        <v>23</v>
      </c>
      <c r="M69138">
        <f t="shared" si="2161"/>
        <v>0</v>
      </c>
    </row>
    <row r="69139" spans="1:13" x14ac:dyDescent="0.35">
      <c r="A69139" s="7" t="str">
        <f t="shared" si="2160"/>
        <v>Seller</v>
      </c>
      <c r="B69139">
        <v>60279</v>
      </c>
      <c r="C69139" s="7">
        <v>2.3236555327694086E-2</v>
      </c>
      <c r="D69139" s="7">
        <v>0.46944747903225403</v>
      </c>
      <c r="E69139" s="7">
        <v>0.23472373951612702</v>
      </c>
      <c r="F69139">
        <v>13</v>
      </c>
      <c r="G69139">
        <v>678</v>
      </c>
      <c r="H69139" t="str">
        <f>VLOOKUP(G69139,'1C. Category IDs'!$A$2:$B$41,2,0)</f>
        <v>Children</v>
      </c>
      <c r="I69139">
        <v>19</v>
      </c>
      <c r="J69139">
        <v>20</v>
      </c>
      <c r="K69139">
        <v>11</v>
      </c>
      <c r="L69139">
        <v>23</v>
      </c>
      <c r="M69139">
        <f t="shared" si="2161"/>
        <v>0</v>
      </c>
    </row>
    <row r="69140" spans="1:13" x14ac:dyDescent="0.35">
      <c r="A69140" s="7" t="str">
        <f t="shared" si="2160"/>
        <v>Seller</v>
      </c>
      <c r="B69140">
        <v>28568</v>
      </c>
      <c r="C69140" s="7">
        <v>1.6816739927285662</v>
      </c>
      <c r="D69140" s="7">
        <v>1.5630212701940187</v>
      </c>
      <c r="E69140" s="7">
        <v>4</v>
      </c>
      <c r="F69140">
        <v>14</v>
      </c>
      <c r="G69140">
        <v>504</v>
      </c>
      <c r="H69140" t="str">
        <f>VLOOKUP(G69140,'1C. Category IDs'!$A$2:$B$41,2,0)</f>
        <v>Home lighting</v>
      </c>
      <c r="I69140">
        <v>22</v>
      </c>
      <c r="J69140">
        <v>21</v>
      </c>
      <c r="K69140">
        <v>11</v>
      </c>
      <c r="L69140">
        <v>23</v>
      </c>
      <c r="M69140">
        <f t="shared" si="2161"/>
        <v>0</v>
      </c>
    </row>
    <row r="69141" spans="1:13" x14ac:dyDescent="0.35">
      <c r="A69141" s="7" t="str">
        <f t="shared" si="2160"/>
        <v>Buyer</v>
      </c>
      <c r="B69141">
        <v>98802</v>
      </c>
      <c r="C69141" s="7">
        <v>0</v>
      </c>
      <c r="D69141" s="7">
        <v>0</v>
      </c>
      <c r="E69141" s="7">
        <v>0</v>
      </c>
      <c r="F69141">
        <v>2</v>
      </c>
      <c r="G69141">
        <v>322</v>
      </c>
      <c r="H69141" t="str">
        <f>VLOOKUP(G69141,'1C. Category IDs'!$A$2:$B$41,2,0)</f>
        <v>Software</v>
      </c>
      <c r="I69141">
        <v>3</v>
      </c>
      <c r="J69141">
        <v>30</v>
      </c>
      <c r="K69141">
        <v>11</v>
      </c>
      <c r="L69141">
        <v>23</v>
      </c>
      <c r="M69141">
        <f t="shared" si="2161"/>
        <v>0</v>
      </c>
    </row>
    <row r="69142" spans="1:13" x14ac:dyDescent="0.35">
      <c r="A69142" s="7" t="str">
        <f t="shared" si="2160"/>
        <v>Seller</v>
      </c>
      <c r="B69142">
        <v>3932</v>
      </c>
      <c r="C69142" s="7">
        <v>8.3012545310250694</v>
      </c>
      <c r="D69142" s="7">
        <v>0.8662960505974393</v>
      </c>
      <c r="E69142" s="7">
        <v>0</v>
      </c>
      <c r="F69142">
        <v>15</v>
      </c>
      <c r="G69142">
        <v>504</v>
      </c>
      <c r="H69142" t="str">
        <f>VLOOKUP(G69142,'1C. Category IDs'!$A$2:$B$41,2,0)</f>
        <v>Home lighting</v>
      </c>
      <c r="I69142">
        <v>24</v>
      </c>
      <c r="J69142">
        <v>33</v>
      </c>
      <c r="K69142">
        <v>11</v>
      </c>
      <c r="L69142">
        <v>23</v>
      </c>
      <c r="M69142">
        <f t="shared" si="2161"/>
        <v>0</v>
      </c>
    </row>
    <row r="69143" spans="1:13" x14ac:dyDescent="0.35">
      <c r="A69143" s="7" t="str">
        <f t="shared" si="2160"/>
        <v>Buyer</v>
      </c>
      <c r="B69143">
        <v>78289</v>
      </c>
      <c r="C69143" s="7">
        <v>0</v>
      </c>
      <c r="D69143" s="7">
        <v>0</v>
      </c>
      <c r="E69143" s="7">
        <v>1</v>
      </c>
      <c r="F69143">
        <v>12</v>
      </c>
      <c r="G69143">
        <v>239</v>
      </c>
      <c r="H69143" t="str">
        <f>VLOOKUP(G69143,'1C. Category IDs'!$A$2:$B$41,2,0)</f>
        <v>DIY Home</v>
      </c>
      <c r="I69143">
        <v>25</v>
      </c>
      <c r="J69143">
        <v>36</v>
      </c>
      <c r="K69143">
        <v>11</v>
      </c>
      <c r="L69143">
        <v>23</v>
      </c>
      <c r="M69143">
        <f t="shared" si="2161"/>
        <v>0</v>
      </c>
    </row>
    <row r="69144" spans="1:13" x14ac:dyDescent="0.35">
      <c r="A69144" s="7" t="str">
        <f t="shared" si="2160"/>
        <v>Buyer</v>
      </c>
      <c r="B69144">
        <v>76937</v>
      </c>
      <c r="C69144" s="7">
        <v>0</v>
      </c>
      <c r="D69144" s="7">
        <v>0</v>
      </c>
      <c r="E69144" s="7">
        <v>17</v>
      </c>
      <c r="F69144">
        <v>10</v>
      </c>
      <c r="G69144">
        <v>565</v>
      </c>
      <c r="H69144" t="str">
        <f>VLOOKUP(G69144,'1C. Category IDs'!$A$2:$B$41,2,0)</f>
        <v>Baby</v>
      </c>
      <c r="I69144">
        <v>22</v>
      </c>
      <c r="J69144">
        <v>46</v>
      </c>
      <c r="K69144">
        <v>11</v>
      </c>
      <c r="L69144">
        <v>23</v>
      </c>
      <c r="M69144">
        <f t="shared" si="2161"/>
        <v>0</v>
      </c>
    </row>
    <row r="69145" spans="1:13" x14ac:dyDescent="0.35">
      <c r="A69145" s="7" t="str">
        <f t="shared" si="2160"/>
        <v>Seller</v>
      </c>
      <c r="B69145">
        <v>13659</v>
      </c>
      <c r="C69145" s="7">
        <v>6.1980975618188197</v>
      </c>
      <c r="D69145" s="7">
        <v>2.4046554383968188</v>
      </c>
      <c r="E69145" s="7">
        <v>1.2023277191984094</v>
      </c>
      <c r="F69145">
        <v>21</v>
      </c>
      <c r="G69145">
        <v>1099</v>
      </c>
      <c r="H69145" t="str">
        <f>VLOOKUP(G69145,'1C. Category IDs'!$A$2:$B$41,2,0)</f>
        <v>Hobby</v>
      </c>
      <c r="I69145">
        <v>42</v>
      </c>
      <c r="J69145">
        <v>57</v>
      </c>
      <c r="K69145">
        <v>11</v>
      </c>
      <c r="L69145">
        <v>23</v>
      </c>
      <c r="M69145">
        <f t="shared" si="2161"/>
        <v>0</v>
      </c>
    </row>
    <row r="69146" spans="1:13" x14ac:dyDescent="0.35">
      <c r="A69146" s="7" t="str">
        <f t="shared" si="2160"/>
        <v>Seller</v>
      </c>
      <c r="B69146">
        <v>12416</v>
      </c>
      <c r="C69146" s="7">
        <v>2.8819096730148686</v>
      </c>
      <c r="D69146" s="7">
        <v>2.9011206671876781</v>
      </c>
      <c r="E69146" s="7">
        <v>1.4505603335938391</v>
      </c>
      <c r="F69146">
        <v>2</v>
      </c>
      <c r="G69146">
        <v>1099</v>
      </c>
      <c r="H69146" t="str">
        <f>VLOOKUP(G69146,'1C. Category IDs'!$A$2:$B$41,2,0)</f>
        <v>Hobby</v>
      </c>
      <c r="I69146">
        <v>2</v>
      </c>
      <c r="J69146">
        <v>1</v>
      </c>
      <c r="K69146">
        <v>12</v>
      </c>
      <c r="L69146">
        <v>23</v>
      </c>
      <c r="M69146">
        <f t="shared" si="2161"/>
        <v>0</v>
      </c>
    </row>
    <row r="69147" spans="1:13" x14ac:dyDescent="0.35">
      <c r="A69147" s="7" t="str">
        <f t="shared" si="2160"/>
        <v>Seller</v>
      </c>
      <c r="B69147">
        <v>60901</v>
      </c>
      <c r="C69147" s="7">
        <v>2</v>
      </c>
      <c r="D69147" s="7">
        <v>0</v>
      </c>
      <c r="E69147" s="7">
        <v>0</v>
      </c>
      <c r="F69147">
        <v>5</v>
      </c>
      <c r="G69147">
        <v>445</v>
      </c>
      <c r="H69147" t="str">
        <f>VLOOKUP(G69147,'1C. Category IDs'!$A$2:$B$41,2,0)</f>
        <v>Cycles</v>
      </c>
      <c r="I69147">
        <v>10</v>
      </c>
      <c r="J69147">
        <v>3</v>
      </c>
      <c r="K69147">
        <v>12</v>
      </c>
      <c r="L69147">
        <v>23</v>
      </c>
      <c r="M69147">
        <f t="shared" si="2161"/>
        <v>0</v>
      </c>
    </row>
    <row r="69148" spans="1:13" x14ac:dyDescent="0.35">
      <c r="A69148" s="7" t="str">
        <f t="shared" si="2160"/>
        <v>Seller</v>
      </c>
      <c r="B69148">
        <v>49910</v>
      </c>
      <c r="C69148" s="7">
        <v>0.88663446271256929</v>
      </c>
      <c r="D69148" s="7">
        <v>0.72194630997454134</v>
      </c>
      <c r="E69148" s="7">
        <v>0.36097315498727067</v>
      </c>
      <c r="F69148">
        <v>10</v>
      </c>
      <c r="G69148">
        <v>678</v>
      </c>
      <c r="H69148" t="str">
        <f>VLOOKUP(G69148,'1C. Category IDs'!$A$2:$B$41,2,0)</f>
        <v>Children</v>
      </c>
      <c r="I69148">
        <v>13</v>
      </c>
      <c r="J69148">
        <v>3</v>
      </c>
      <c r="K69148">
        <v>12</v>
      </c>
      <c r="L69148">
        <v>23</v>
      </c>
      <c r="M69148">
        <f t="shared" si="2161"/>
        <v>0</v>
      </c>
    </row>
    <row r="69149" spans="1:13" x14ac:dyDescent="0.35">
      <c r="A69149" s="7" t="str">
        <f t="shared" si="2160"/>
        <v>Buyer</v>
      </c>
      <c r="B69149">
        <v>47907</v>
      </c>
      <c r="C69149" s="7">
        <v>0</v>
      </c>
      <c r="D69149" s="7">
        <v>0</v>
      </c>
      <c r="E69149" s="7">
        <v>0</v>
      </c>
      <c r="F69149">
        <v>4</v>
      </c>
      <c r="G69149">
        <v>784</v>
      </c>
      <c r="H69149" t="str">
        <f>VLOOKUP(G69149,'1C. Category IDs'!$A$2:$B$41,2,0)</f>
        <v>Sports</v>
      </c>
      <c r="I69149">
        <v>6</v>
      </c>
      <c r="J69149">
        <v>5</v>
      </c>
      <c r="K69149">
        <v>12</v>
      </c>
      <c r="L69149">
        <v>23</v>
      </c>
      <c r="M69149">
        <f t="shared" si="2161"/>
        <v>0</v>
      </c>
    </row>
    <row r="69150" spans="1:13" x14ac:dyDescent="0.35">
      <c r="A69150" s="7" t="str">
        <f t="shared" si="2160"/>
        <v>Seller</v>
      </c>
      <c r="B69150">
        <v>52196</v>
      </c>
      <c r="C69150" s="7">
        <v>13</v>
      </c>
      <c r="D69150" s="7">
        <v>0</v>
      </c>
      <c r="E69150" s="7">
        <v>20</v>
      </c>
      <c r="F69150">
        <v>15</v>
      </c>
      <c r="G69150">
        <v>565</v>
      </c>
      <c r="H69150" t="str">
        <f>VLOOKUP(G69150,'1C. Category IDs'!$A$2:$B$41,2,0)</f>
        <v>Baby</v>
      </c>
      <c r="I69150">
        <v>59</v>
      </c>
      <c r="J69150">
        <v>5</v>
      </c>
      <c r="K69150">
        <v>12</v>
      </c>
      <c r="L69150">
        <v>23</v>
      </c>
      <c r="M69150">
        <f t="shared" si="2161"/>
        <v>0</v>
      </c>
    </row>
    <row r="69151" spans="1:13" x14ac:dyDescent="0.35">
      <c r="A69151" s="7" t="str">
        <f t="shared" si="2160"/>
        <v>Seller</v>
      </c>
      <c r="B69151">
        <v>13960</v>
      </c>
      <c r="C69151" s="7">
        <v>1.8325914305486457</v>
      </c>
      <c r="D69151" s="7">
        <v>4.6627056002372687</v>
      </c>
      <c r="E69151" s="7">
        <v>2.3313528001186343</v>
      </c>
      <c r="F69151">
        <v>11</v>
      </c>
      <c r="G69151">
        <v>1099</v>
      </c>
      <c r="H69151" t="str">
        <f>VLOOKUP(G69151,'1C. Category IDs'!$A$2:$B$41,2,0)</f>
        <v>Hobby</v>
      </c>
      <c r="I69151">
        <v>16</v>
      </c>
      <c r="J69151">
        <v>8</v>
      </c>
      <c r="K69151">
        <v>12</v>
      </c>
      <c r="L69151">
        <v>23</v>
      </c>
      <c r="M69151">
        <f t="shared" si="2161"/>
        <v>0</v>
      </c>
    </row>
    <row r="69152" spans="1:13" x14ac:dyDescent="0.35">
      <c r="A69152" s="7" t="str">
        <f t="shared" si="2160"/>
        <v>Buyer</v>
      </c>
      <c r="B69152">
        <v>88795</v>
      </c>
      <c r="C69152" s="7">
        <v>0</v>
      </c>
      <c r="D69152" s="7">
        <v>0</v>
      </c>
      <c r="E69152" s="7">
        <v>2</v>
      </c>
      <c r="F69152">
        <v>6</v>
      </c>
      <c r="G69152">
        <v>239</v>
      </c>
      <c r="H69152" t="str">
        <f>VLOOKUP(G69152,'1C. Category IDs'!$A$2:$B$41,2,0)</f>
        <v>DIY Home</v>
      </c>
      <c r="I69152">
        <v>15</v>
      </c>
      <c r="J69152">
        <v>9</v>
      </c>
      <c r="K69152">
        <v>12</v>
      </c>
      <c r="L69152">
        <v>23</v>
      </c>
      <c r="M69152">
        <f t="shared" si="2161"/>
        <v>0</v>
      </c>
    </row>
    <row r="69153" spans="1:13" x14ac:dyDescent="0.35">
      <c r="A69153" s="7" t="str">
        <f t="shared" si="2160"/>
        <v>Seller</v>
      </c>
      <c r="B69153">
        <v>29559</v>
      </c>
      <c r="C69153" s="7">
        <v>1.446200772066949</v>
      </c>
      <c r="D69153" s="7">
        <v>3.1452599875531204</v>
      </c>
      <c r="E69153" s="7">
        <v>2</v>
      </c>
      <c r="F69153">
        <v>16</v>
      </c>
      <c r="G69153">
        <v>48</v>
      </c>
      <c r="H69153" t="str">
        <f>VLOOKUP(G69153,'1C. Category IDs'!$A$2:$B$41,2,0)</f>
        <v>Laptop</v>
      </c>
      <c r="I69153">
        <v>23</v>
      </c>
      <c r="J69153">
        <v>9</v>
      </c>
      <c r="K69153">
        <v>12</v>
      </c>
      <c r="L69153">
        <v>23</v>
      </c>
      <c r="M69153">
        <f t="shared" si="2161"/>
        <v>0</v>
      </c>
    </row>
    <row r="69154" spans="1:13" x14ac:dyDescent="0.35">
      <c r="A69154" s="7" t="str">
        <f t="shared" si="2160"/>
        <v>Seller</v>
      </c>
      <c r="B69154">
        <v>59780</v>
      </c>
      <c r="C69154" s="7">
        <v>5.4456968568684205E-2</v>
      </c>
      <c r="D69154" s="7">
        <v>0.72519514040443755</v>
      </c>
      <c r="E69154" s="7">
        <v>0.36259757020221878</v>
      </c>
      <c r="F69154">
        <v>8</v>
      </c>
      <c r="G69154">
        <v>678</v>
      </c>
      <c r="H69154" t="str">
        <f>VLOOKUP(G69154,'1C. Category IDs'!$A$2:$B$41,2,0)</f>
        <v>Children</v>
      </c>
      <c r="I69154">
        <v>9</v>
      </c>
      <c r="J69154">
        <v>10</v>
      </c>
      <c r="K69154">
        <v>12</v>
      </c>
      <c r="L69154">
        <v>23</v>
      </c>
      <c r="M69154">
        <f t="shared" si="2161"/>
        <v>0</v>
      </c>
    </row>
    <row r="69155" spans="1:13" x14ac:dyDescent="0.35">
      <c r="A69155" s="7" t="str">
        <f t="shared" si="2160"/>
        <v>Buyer</v>
      </c>
      <c r="B69155">
        <v>88613</v>
      </c>
      <c r="C69155" s="7">
        <v>0</v>
      </c>
      <c r="D69155" s="7">
        <v>0</v>
      </c>
      <c r="E69155" s="7">
        <v>1</v>
      </c>
      <c r="F69155">
        <v>8</v>
      </c>
      <c r="G69155">
        <v>239</v>
      </c>
      <c r="H69155" t="str">
        <f>VLOOKUP(G69155,'1C. Category IDs'!$A$2:$B$41,2,0)</f>
        <v>DIY Home</v>
      </c>
      <c r="I69155">
        <v>11</v>
      </c>
      <c r="J69155">
        <v>10</v>
      </c>
      <c r="K69155">
        <v>12</v>
      </c>
      <c r="L69155">
        <v>23</v>
      </c>
      <c r="M69155">
        <f t="shared" si="2161"/>
        <v>0</v>
      </c>
    </row>
    <row r="69156" spans="1:13" x14ac:dyDescent="0.35">
      <c r="A69156" s="7" t="str">
        <f t="shared" si="2160"/>
        <v>Seller</v>
      </c>
      <c r="B69156">
        <v>9653</v>
      </c>
      <c r="C69156" s="7">
        <v>3.5447964299601242</v>
      </c>
      <c r="D69156" s="7">
        <v>1.556934584081362</v>
      </c>
      <c r="E69156" s="7">
        <v>2</v>
      </c>
      <c r="F69156">
        <v>9</v>
      </c>
      <c r="G69156">
        <v>1</v>
      </c>
      <c r="H69156" t="str">
        <f>VLOOKUP(G69156,'1C. Category IDs'!$A$2:$B$41,2,0)</f>
        <v>Antique and Decoration</v>
      </c>
      <c r="I69156">
        <v>12</v>
      </c>
      <c r="J69156">
        <v>10</v>
      </c>
      <c r="K69156">
        <v>12</v>
      </c>
      <c r="L69156">
        <v>23</v>
      </c>
      <c r="M69156">
        <f t="shared" si="2161"/>
        <v>0</v>
      </c>
    </row>
    <row r="69157" spans="1:13" x14ac:dyDescent="0.35">
      <c r="A69157" s="7" t="str">
        <f t="shared" si="2160"/>
        <v>Seller</v>
      </c>
      <c r="B69157">
        <v>29385</v>
      </c>
      <c r="C69157" s="7">
        <v>5.5739485913859665</v>
      </c>
      <c r="D69157" s="7">
        <v>2.6635802913939304</v>
      </c>
      <c r="E69157" s="7">
        <v>1.3317901456969652</v>
      </c>
      <c r="F69157">
        <v>4</v>
      </c>
      <c r="G69157">
        <v>1099</v>
      </c>
      <c r="H69157" t="str">
        <f>VLOOKUP(G69157,'1C. Category IDs'!$A$2:$B$41,2,0)</f>
        <v>Hobby</v>
      </c>
      <c r="I69157">
        <v>5</v>
      </c>
      <c r="J69157">
        <v>11</v>
      </c>
      <c r="K69157">
        <v>12</v>
      </c>
      <c r="L69157">
        <v>23</v>
      </c>
      <c r="M69157">
        <f t="shared" si="2161"/>
        <v>0</v>
      </c>
    </row>
    <row r="69158" spans="1:13" x14ac:dyDescent="0.35">
      <c r="A69158" s="7" t="str">
        <f t="shared" si="2160"/>
        <v>Seller</v>
      </c>
      <c r="B69158">
        <v>81897</v>
      </c>
      <c r="C69158" s="7">
        <v>0.84749543010865613</v>
      </c>
      <c r="D69158" s="7">
        <v>6.5367850507504599E-2</v>
      </c>
      <c r="E69158" s="7">
        <v>3.26839252537523E-2</v>
      </c>
      <c r="F69158">
        <v>9</v>
      </c>
      <c r="G69158">
        <v>239</v>
      </c>
      <c r="H69158" t="str">
        <f>VLOOKUP(G69158,'1C. Category IDs'!$A$2:$B$41,2,0)</f>
        <v>DIY Home</v>
      </c>
      <c r="I69158">
        <v>11</v>
      </c>
      <c r="J69158">
        <v>11</v>
      </c>
      <c r="K69158">
        <v>12</v>
      </c>
      <c r="L69158">
        <v>23</v>
      </c>
      <c r="M69158">
        <f t="shared" si="2161"/>
        <v>0</v>
      </c>
    </row>
    <row r="69159" spans="1:13" x14ac:dyDescent="0.35">
      <c r="A69159" s="7" t="str">
        <f t="shared" si="2160"/>
        <v>Seller</v>
      </c>
      <c r="B69159">
        <v>30325</v>
      </c>
      <c r="C69159" s="7">
        <v>0.58828386316239101</v>
      </c>
      <c r="D69159" s="7">
        <v>0.7065202061575776</v>
      </c>
      <c r="E69159" s="7">
        <v>0</v>
      </c>
      <c r="F69159">
        <v>11</v>
      </c>
      <c r="G69159">
        <v>1099</v>
      </c>
      <c r="H69159" t="str">
        <f>VLOOKUP(G69159,'1C. Category IDs'!$A$2:$B$41,2,0)</f>
        <v>Hobby</v>
      </c>
      <c r="I69159">
        <v>19</v>
      </c>
      <c r="J69159">
        <v>12</v>
      </c>
      <c r="K69159">
        <v>12</v>
      </c>
      <c r="L69159">
        <v>23</v>
      </c>
      <c r="M69159">
        <f t="shared" si="2161"/>
        <v>0</v>
      </c>
    </row>
    <row r="69160" spans="1:13" x14ac:dyDescent="0.35">
      <c r="A69160" s="7" t="str">
        <f t="shared" si="2160"/>
        <v>Buyer</v>
      </c>
      <c r="B69160">
        <v>57921</v>
      </c>
      <c r="C69160" s="7">
        <v>0</v>
      </c>
      <c r="D69160" s="7">
        <v>0</v>
      </c>
      <c r="E69160" s="7">
        <v>2</v>
      </c>
      <c r="F69160">
        <v>21</v>
      </c>
      <c r="G69160">
        <v>537</v>
      </c>
      <c r="H69160" t="str">
        <f>VLOOKUP(G69160,'1C. Category IDs'!$A$2:$B$41,2,0)</f>
        <v>Apparatus</v>
      </c>
      <c r="I69160">
        <v>40</v>
      </c>
      <c r="J69160">
        <v>12</v>
      </c>
      <c r="K69160">
        <v>12</v>
      </c>
      <c r="L69160">
        <v>23</v>
      </c>
      <c r="M69160">
        <f t="shared" si="2161"/>
        <v>0</v>
      </c>
    </row>
    <row r="69161" spans="1:13" x14ac:dyDescent="0.35">
      <c r="A69161" s="7" t="str">
        <f t="shared" si="2160"/>
        <v>Buyer</v>
      </c>
      <c r="B69161">
        <v>72287</v>
      </c>
      <c r="C69161" s="7">
        <v>0</v>
      </c>
      <c r="D69161" s="7">
        <v>0</v>
      </c>
      <c r="E69161" s="7">
        <v>0</v>
      </c>
      <c r="F69161">
        <v>10</v>
      </c>
      <c r="G69161">
        <v>239</v>
      </c>
      <c r="H69161" t="str">
        <f>VLOOKUP(G69161,'1C. Category IDs'!$A$2:$B$41,2,0)</f>
        <v>DIY Home</v>
      </c>
      <c r="I69161">
        <v>15</v>
      </c>
      <c r="J69161">
        <v>15</v>
      </c>
      <c r="K69161">
        <v>12</v>
      </c>
      <c r="L69161">
        <v>23</v>
      </c>
      <c r="M69161">
        <f t="shared" si="2161"/>
        <v>0</v>
      </c>
    </row>
    <row r="69162" spans="1:13" x14ac:dyDescent="0.35">
      <c r="A69162" s="7" t="str">
        <f t="shared" si="2160"/>
        <v>Seller</v>
      </c>
      <c r="B69162">
        <v>85505</v>
      </c>
      <c r="C69162" s="7">
        <v>0.25538020617265322</v>
      </c>
      <c r="D69162" s="7">
        <v>0.52388567170165301</v>
      </c>
      <c r="E69162" s="7">
        <v>0.26194283585082651</v>
      </c>
      <c r="F69162">
        <v>8</v>
      </c>
      <c r="G69162">
        <v>239</v>
      </c>
      <c r="H69162" t="str">
        <f>VLOOKUP(G69162,'1C. Category IDs'!$A$2:$B$41,2,0)</f>
        <v>DIY Home</v>
      </c>
      <c r="I69162">
        <v>12</v>
      </c>
      <c r="J69162">
        <v>16</v>
      </c>
      <c r="K69162">
        <v>12</v>
      </c>
      <c r="L69162">
        <v>23</v>
      </c>
      <c r="M69162">
        <f t="shared" si="2161"/>
        <v>0</v>
      </c>
    </row>
    <row r="69163" spans="1:13" x14ac:dyDescent="0.35">
      <c r="A69163" s="7" t="str">
        <f t="shared" si="2160"/>
        <v>Buyer</v>
      </c>
      <c r="B69163">
        <v>74537</v>
      </c>
      <c r="C69163" s="7">
        <v>0</v>
      </c>
      <c r="D69163" s="7">
        <v>0</v>
      </c>
      <c r="E69163" s="7">
        <v>4</v>
      </c>
      <c r="F69163">
        <v>17</v>
      </c>
      <c r="G69163">
        <v>1</v>
      </c>
      <c r="H69163" t="str">
        <f>VLOOKUP(G69163,'1C. Category IDs'!$A$2:$B$41,2,0)</f>
        <v>Antique and Decoration</v>
      </c>
      <c r="I69163">
        <v>26</v>
      </c>
      <c r="J69163">
        <v>16</v>
      </c>
      <c r="K69163">
        <v>12</v>
      </c>
      <c r="L69163">
        <v>23</v>
      </c>
      <c r="M69163">
        <f t="shared" si="2161"/>
        <v>0</v>
      </c>
    </row>
    <row r="69164" spans="1:13" x14ac:dyDescent="0.35">
      <c r="A69164" s="7" t="str">
        <f t="shared" si="2160"/>
        <v>Seller</v>
      </c>
      <c r="B69164">
        <v>22163</v>
      </c>
      <c r="C69164" s="7">
        <v>2.2277818716935229</v>
      </c>
      <c r="D69164" s="7">
        <v>0.8383137266247348</v>
      </c>
      <c r="E69164" s="7">
        <v>10</v>
      </c>
      <c r="F69164">
        <v>15</v>
      </c>
      <c r="G69164">
        <v>322</v>
      </c>
      <c r="H69164" t="str">
        <f>VLOOKUP(G69164,'1C. Category IDs'!$A$2:$B$41,2,0)</f>
        <v>Software</v>
      </c>
      <c r="I69164">
        <v>31</v>
      </c>
      <c r="J69164">
        <v>17</v>
      </c>
      <c r="K69164">
        <v>12</v>
      </c>
      <c r="L69164">
        <v>23</v>
      </c>
      <c r="M69164">
        <f t="shared" si="2161"/>
        <v>0</v>
      </c>
    </row>
    <row r="69165" spans="1:13" x14ac:dyDescent="0.35">
      <c r="A69165" s="7" t="str">
        <f t="shared" si="2160"/>
        <v>Seller</v>
      </c>
      <c r="B69165">
        <v>49601</v>
      </c>
      <c r="C69165" s="7">
        <v>8</v>
      </c>
      <c r="D69165" s="7">
        <v>0</v>
      </c>
      <c r="E69165" s="7">
        <v>0</v>
      </c>
      <c r="F69165">
        <v>5</v>
      </c>
      <c r="G69165">
        <v>239</v>
      </c>
      <c r="H69165" t="str">
        <f>VLOOKUP(G69165,'1C. Category IDs'!$A$2:$B$41,2,0)</f>
        <v>DIY Home</v>
      </c>
      <c r="I69165">
        <v>7</v>
      </c>
      <c r="J69165">
        <v>20</v>
      </c>
      <c r="K69165">
        <v>12</v>
      </c>
      <c r="L69165">
        <v>23</v>
      </c>
      <c r="M69165">
        <f t="shared" si="2161"/>
        <v>0</v>
      </c>
    </row>
    <row r="69166" spans="1:13" x14ac:dyDescent="0.35">
      <c r="A69166" s="7" t="str">
        <f t="shared" si="2160"/>
        <v>Seller</v>
      </c>
      <c r="B69166">
        <v>27518</v>
      </c>
      <c r="C69166" s="7">
        <v>3.4502592246040553</v>
      </c>
      <c r="D69166" s="7">
        <v>0.15062354453586613</v>
      </c>
      <c r="E69166" s="7">
        <v>4</v>
      </c>
      <c r="F69166">
        <v>10</v>
      </c>
      <c r="G69166">
        <v>48</v>
      </c>
      <c r="H69166" t="str">
        <f>VLOOKUP(G69166,'1C. Category IDs'!$A$2:$B$41,2,0)</f>
        <v>Laptop</v>
      </c>
      <c r="I69166">
        <v>16</v>
      </c>
      <c r="J69166">
        <v>20</v>
      </c>
      <c r="K69166">
        <v>12</v>
      </c>
      <c r="L69166">
        <v>23</v>
      </c>
      <c r="M69166">
        <f t="shared" si="2161"/>
        <v>0</v>
      </c>
    </row>
    <row r="69167" spans="1:13" x14ac:dyDescent="0.35">
      <c r="A69167" s="7" t="str">
        <f t="shared" si="2160"/>
        <v>Seller</v>
      </c>
      <c r="B69167">
        <v>65302</v>
      </c>
      <c r="C69167" s="7">
        <v>4</v>
      </c>
      <c r="D69167" s="7">
        <v>0</v>
      </c>
      <c r="E69167" s="7">
        <v>0</v>
      </c>
      <c r="F69167">
        <v>19</v>
      </c>
      <c r="G69167">
        <v>504</v>
      </c>
      <c r="H69167" t="str">
        <f>VLOOKUP(G69167,'1C. Category IDs'!$A$2:$B$41,2,0)</f>
        <v>Home lighting</v>
      </c>
      <c r="I69167">
        <v>40</v>
      </c>
      <c r="J69167">
        <v>22</v>
      </c>
      <c r="K69167">
        <v>12</v>
      </c>
      <c r="L69167">
        <v>23</v>
      </c>
      <c r="M69167">
        <f t="shared" si="2161"/>
        <v>0</v>
      </c>
    </row>
    <row r="69168" spans="1:13" x14ac:dyDescent="0.35">
      <c r="A69168" s="7" t="str">
        <f t="shared" si="2160"/>
        <v>Seller</v>
      </c>
      <c r="B69168">
        <v>2581</v>
      </c>
      <c r="C69168" s="7">
        <v>8.5744093007392301</v>
      </c>
      <c r="D69168" s="7">
        <v>0.82290499689473828</v>
      </c>
      <c r="E69168" s="7">
        <v>0</v>
      </c>
      <c r="F69168">
        <v>19</v>
      </c>
      <c r="G69168">
        <v>1099</v>
      </c>
      <c r="H69168" t="str">
        <f>VLOOKUP(G69168,'1C. Category IDs'!$A$2:$B$41,2,0)</f>
        <v>Hobby</v>
      </c>
      <c r="I69168">
        <v>31</v>
      </c>
      <c r="J69168">
        <v>25</v>
      </c>
      <c r="K69168">
        <v>12</v>
      </c>
      <c r="L69168">
        <v>23</v>
      </c>
      <c r="M69168">
        <f t="shared" si="2161"/>
        <v>0</v>
      </c>
    </row>
    <row r="69169" spans="1:13" x14ac:dyDescent="0.35">
      <c r="A69169" s="7" t="str">
        <f t="shared" si="2160"/>
        <v>Seller</v>
      </c>
      <c r="B69169">
        <v>59971</v>
      </c>
      <c r="C69169" s="7">
        <v>0.8399625734970545</v>
      </c>
      <c r="D69169" s="7">
        <v>0.95531280681545783</v>
      </c>
      <c r="E69169" s="7">
        <v>0.47765640340772891</v>
      </c>
      <c r="F69169">
        <v>4</v>
      </c>
      <c r="G69169">
        <v>678</v>
      </c>
      <c r="H69169" t="str">
        <f>VLOOKUP(G69169,'1C. Category IDs'!$A$2:$B$41,2,0)</f>
        <v>Children</v>
      </c>
      <c r="I69169">
        <v>5</v>
      </c>
      <c r="J69169">
        <v>27</v>
      </c>
      <c r="K69169">
        <v>12</v>
      </c>
      <c r="L69169">
        <v>23</v>
      </c>
      <c r="M69169">
        <f t="shared" si="2161"/>
        <v>0</v>
      </c>
    </row>
    <row r="69170" spans="1:13" x14ac:dyDescent="0.35">
      <c r="A69170" s="7" t="str">
        <f t="shared" si="2160"/>
        <v>Seller</v>
      </c>
      <c r="B69170">
        <v>51484</v>
      </c>
      <c r="C69170" s="7">
        <v>2</v>
      </c>
      <c r="D69170" s="7">
        <v>0</v>
      </c>
      <c r="E69170" s="7">
        <v>0</v>
      </c>
      <c r="F69170">
        <v>14</v>
      </c>
      <c r="G69170">
        <v>504</v>
      </c>
      <c r="H69170" t="str">
        <f>VLOOKUP(G69170,'1C. Category IDs'!$A$2:$B$41,2,0)</f>
        <v>Home lighting</v>
      </c>
      <c r="I69170">
        <v>35</v>
      </c>
      <c r="J69170">
        <v>32</v>
      </c>
      <c r="K69170">
        <v>12</v>
      </c>
      <c r="L69170">
        <v>23</v>
      </c>
      <c r="M69170">
        <f t="shared" si="2161"/>
        <v>0</v>
      </c>
    </row>
    <row r="69171" spans="1:13" x14ac:dyDescent="0.35">
      <c r="A69171" s="7" t="str">
        <f t="shared" si="2160"/>
        <v>Seller</v>
      </c>
      <c r="B69171">
        <v>25672</v>
      </c>
      <c r="C69171" s="7">
        <v>2.410863121004978</v>
      </c>
      <c r="D69171" s="7">
        <v>4.7743386620291171</v>
      </c>
      <c r="E69171" s="7">
        <v>0</v>
      </c>
      <c r="F69171">
        <v>21</v>
      </c>
      <c r="G69171">
        <v>565</v>
      </c>
      <c r="H69171" t="str">
        <f>VLOOKUP(G69171,'1C. Category IDs'!$A$2:$B$41,2,0)</f>
        <v>Baby</v>
      </c>
      <c r="I69171">
        <v>51</v>
      </c>
      <c r="J69171">
        <v>35</v>
      </c>
      <c r="K69171">
        <v>12</v>
      </c>
      <c r="L69171">
        <v>23</v>
      </c>
      <c r="M69171">
        <f t="shared" si="2161"/>
        <v>0</v>
      </c>
    </row>
    <row r="69172" spans="1:13" x14ac:dyDescent="0.35">
      <c r="A69172" s="7" t="str">
        <f t="shared" si="2160"/>
        <v>Seller</v>
      </c>
      <c r="B69172">
        <v>38012</v>
      </c>
      <c r="C69172" s="7">
        <v>5.2346226889973764</v>
      </c>
      <c r="D69172" s="7">
        <v>2.7997768618648484</v>
      </c>
      <c r="E69172" s="7">
        <v>0</v>
      </c>
      <c r="F69172">
        <v>7</v>
      </c>
      <c r="G69172">
        <v>1744</v>
      </c>
      <c r="H69172" t="str">
        <f>VLOOKUP(G69172,'1C. Category IDs'!$A$2:$B$41,2,0)</f>
        <v>CD and DVDs</v>
      </c>
      <c r="I69172">
        <v>11</v>
      </c>
      <c r="J69172">
        <v>44</v>
      </c>
      <c r="K69172">
        <v>12</v>
      </c>
      <c r="L69172">
        <v>23</v>
      </c>
      <c r="M69172">
        <f t="shared" si="2161"/>
        <v>0</v>
      </c>
    </row>
    <row r="69173" spans="1:13" x14ac:dyDescent="0.35">
      <c r="A69173" s="7" t="str">
        <f t="shared" si="2160"/>
        <v>Seller</v>
      </c>
      <c r="B69173">
        <v>27190</v>
      </c>
      <c r="C69173" s="7">
        <v>1.7528138276918748</v>
      </c>
      <c r="D69173" s="7">
        <v>2.072738068216359</v>
      </c>
      <c r="E69173" s="7">
        <v>6</v>
      </c>
      <c r="F69173">
        <v>7</v>
      </c>
      <c r="G69173">
        <v>621</v>
      </c>
      <c r="H69173" t="str">
        <f>VLOOKUP(G69173,'1C. Category IDs'!$A$2:$B$41,2,0)</f>
        <v>Women</v>
      </c>
      <c r="I69173">
        <v>20</v>
      </c>
      <c r="J69173">
        <v>44</v>
      </c>
      <c r="K69173">
        <v>12</v>
      </c>
      <c r="L69173">
        <v>23</v>
      </c>
      <c r="M69173">
        <f t="shared" si="2161"/>
        <v>0</v>
      </c>
    </row>
    <row r="69174" spans="1:13" x14ac:dyDescent="0.35">
      <c r="A69174" s="7" t="str">
        <f t="shared" si="2160"/>
        <v>Seller</v>
      </c>
      <c r="B69174">
        <v>26899</v>
      </c>
      <c r="C69174" s="7">
        <v>7.750433741986587</v>
      </c>
      <c r="D69174" s="7">
        <v>1.8598132939197791</v>
      </c>
      <c r="E69174" s="7">
        <v>38</v>
      </c>
      <c r="F69174">
        <v>19</v>
      </c>
      <c r="G69174">
        <v>356</v>
      </c>
      <c r="H69174" t="str">
        <f>VLOOKUP(G69174,'1C. Category IDs'!$A$2:$B$41,2,0)</f>
        <v>Games</v>
      </c>
      <c r="I69174">
        <v>37</v>
      </c>
      <c r="J69174">
        <v>2</v>
      </c>
      <c r="K69174">
        <v>13</v>
      </c>
      <c r="L69174">
        <v>23</v>
      </c>
      <c r="M69174">
        <f t="shared" si="2161"/>
        <v>0</v>
      </c>
    </row>
    <row r="69175" spans="1:13" x14ac:dyDescent="0.35">
      <c r="A69175" s="7" t="str">
        <f t="shared" si="2160"/>
        <v>Seller</v>
      </c>
      <c r="B69175">
        <v>70064</v>
      </c>
      <c r="C69175" s="7">
        <v>0.92903958122981867</v>
      </c>
      <c r="D69175" s="7">
        <v>0.6774612238224601</v>
      </c>
      <c r="E69175" s="7">
        <v>0.33873061191123005</v>
      </c>
      <c r="F69175">
        <v>1</v>
      </c>
      <c r="G69175">
        <v>239</v>
      </c>
      <c r="H69175" t="str">
        <f>VLOOKUP(G69175,'1C. Category IDs'!$A$2:$B$41,2,0)</f>
        <v>DIY Home</v>
      </c>
      <c r="I69175">
        <v>1</v>
      </c>
      <c r="J69175">
        <v>7</v>
      </c>
      <c r="K69175">
        <v>13</v>
      </c>
      <c r="L69175">
        <v>23</v>
      </c>
      <c r="M69175">
        <f t="shared" si="2161"/>
        <v>0</v>
      </c>
    </row>
    <row r="69176" spans="1:13" x14ac:dyDescent="0.35">
      <c r="A69176" s="7" t="str">
        <f t="shared" si="2160"/>
        <v>Buyer</v>
      </c>
      <c r="B69176">
        <v>79729</v>
      </c>
      <c r="C69176" s="7">
        <v>0</v>
      </c>
      <c r="D69176" s="7">
        <v>0</v>
      </c>
      <c r="E69176" s="7">
        <v>21</v>
      </c>
      <c r="F69176">
        <v>8</v>
      </c>
      <c r="G69176">
        <v>445</v>
      </c>
      <c r="H69176" t="str">
        <f>VLOOKUP(G69176,'1C. Category IDs'!$A$2:$B$41,2,0)</f>
        <v>Cycles</v>
      </c>
      <c r="I69176">
        <v>23</v>
      </c>
      <c r="J69176">
        <v>7</v>
      </c>
      <c r="K69176">
        <v>13</v>
      </c>
      <c r="L69176">
        <v>23</v>
      </c>
      <c r="M69176">
        <f t="shared" si="2161"/>
        <v>0</v>
      </c>
    </row>
    <row r="69177" spans="1:13" x14ac:dyDescent="0.35">
      <c r="A69177" s="7" t="str">
        <f t="shared" si="2160"/>
        <v>Seller</v>
      </c>
      <c r="B69177">
        <v>16811</v>
      </c>
      <c r="C69177" s="7">
        <v>0.44654919789915537</v>
      </c>
      <c r="D69177" s="7">
        <v>1.3786982713936935</v>
      </c>
      <c r="E69177" s="7">
        <v>4</v>
      </c>
      <c r="F69177">
        <v>15</v>
      </c>
      <c r="G69177">
        <v>395</v>
      </c>
      <c r="H69177" t="str">
        <f>VLOOKUP(G69177,'1C. Category IDs'!$A$2:$B$41,2,0)</f>
        <v>Animals</v>
      </c>
      <c r="I69177">
        <v>27</v>
      </c>
      <c r="J69177">
        <v>7</v>
      </c>
      <c r="K69177">
        <v>13</v>
      </c>
      <c r="L69177">
        <v>23</v>
      </c>
      <c r="M69177">
        <f t="shared" si="2161"/>
        <v>0</v>
      </c>
    </row>
    <row r="69178" spans="1:13" x14ac:dyDescent="0.35">
      <c r="A69178" s="7" t="str">
        <f t="shared" si="2160"/>
        <v>Buyer</v>
      </c>
      <c r="B69178">
        <v>75114</v>
      </c>
      <c r="C69178" s="7">
        <v>0</v>
      </c>
      <c r="D69178" s="7">
        <v>0</v>
      </c>
      <c r="E69178" s="7">
        <v>0</v>
      </c>
      <c r="F69178">
        <v>8</v>
      </c>
      <c r="G69178">
        <v>504</v>
      </c>
      <c r="H69178" t="str">
        <f>VLOOKUP(G69178,'1C. Category IDs'!$A$2:$B$41,2,0)</f>
        <v>Home lighting</v>
      </c>
      <c r="I69178">
        <v>10</v>
      </c>
      <c r="J69178">
        <v>10</v>
      </c>
      <c r="K69178">
        <v>13</v>
      </c>
      <c r="L69178">
        <v>23</v>
      </c>
      <c r="M69178">
        <f t="shared" si="2161"/>
        <v>0</v>
      </c>
    </row>
    <row r="69179" spans="1:13" x14ac:dyDescent="0.35">
      <c r="A69179" s="7" t="str">
        <f t="shared" si="2160"/>
        <v>Seller</v>
      </c>
      <c r="B69179">
        <v>40785</v>
      </c>
      <c r="C69179" s="7">
        <v>0.79190473039075382</v>
      </c>
      <c r="D69179" s="7">
        <v>0.55584027225760302</v>
      </c>
      <c r="E69179" s="7">
        <v>0.27792013612880151</v>
      </c>
      <c r="F69179">
        <v>7</v>
      </c>
      <c r="G69179">
        <v>678</v>
      </c>
      <c r="H69179" t="str">
        <f>VLOOKUP(G69179,'1C. Category IDs'!$A$2:$B$41,2,0)</f>
        <v>Children</v>
      </c>
      <c r="I69179">
        <v>9</v>
      </c>
      <c r="J69179">
        <v>11</v>
      </c>
      <c r="K69179">
        <v>13</v>
      </c>
      <c r="L69179">
        <v>23</v>
      </c>
      <c r="M69179">
        <f t="shared" si="2161"/>
        <v>0</v>
      </c>
    </row>
    <row r="69180" spans="1:13" x14ac:dyDescent="0.35">
      <c r="A69180" s="7" t="str">
        <f t="shared" si="2160"/>
        <v>Seller</v>
      </c>
      <c r="B69180">
        <v>94323</v>
      </c>
      <c r="C69180" s="7">
        <v>0.6048277848136302</v>
      </c>
      <c r="D69180" s="7">
        <v>0.26298404070805315</v>
      </c>
      <c r="E69180" s="7">
        <v>0.13149202035402657</v>
      </c>
      <c r="F69180">
        <v>1</v>
      </c>
      <c r="G69180">
        <v>239</v>
      </c>
      <c r="H69180" t="str">
        <f>VLOOKUP(G69180,'1C. Category IDs'!$A$2:$B$41,2,0)</f>
        <v>DIY Home</v>
      </c>
      <c r="I69180">
        <v>1</v>
      </c>
      <c r="J69180">
        <v>20</v>
      </c>
      <c r="K69180">
        <v>13</v>
      </c>
      <c r="L69180">
        <v>23</v>
      </c>
      <c r="M69180">
        <f t="shared" si="2161"/>
        <v>0</v>
      </c>
    </row>
    <row r="69181" spans="1:13" x14ac:dyDescent="0.35">
      <c r="A69181" s="7" t="str">
        <f t="shared" si="2160"/>
        <v>Seller</v>
      </c>
      <c r="B69181">
        <v>92502</v>
      </c>
      <c r="C69181" s="7">
        <v>0.87046135453621842</v>
      </c>
      <c r="D69181" s="7">
        <v>0.81523827244983949</v>
      </c>
      <c r="E69181" s="7">
        <v>0.40761913622491974</v>
      </c>
      <c r="F69181">
        <v>2</v>
      </c>
      <c r="G69181">
        <v>239</v>
      </c>
      <c r="H69181" t="str">
        <f>VLOOKUP(G69181,'1C. Category IDs'!$A$2:$B$41,2,0)</f>
        <v>DIY Home</v>
      </c>
      <c r="I69181">
        <v>2</v>
      </c>
      <c r="J69181">
        <v>22</v>
      </c>
      <c r="K69181">
        <v>13</v>
      </c>
      <c r="L69181">
        <v>23</v>
      </c>
      <c r="M69181">
        <f t="shared" si="2161"/>
        <v>0</v>
      </c>
    </row>
    <row r="69182" spans="1:13" x14ac:dyDescent="0.35">
      <c r="A69182" s="7" t="str">
        <f t="shared" si="2160"/>
        <v>Seller</v>
      </c>
      <c r="B69182">
        <v>95670</v>
      </c>
      <c r="C69182" s="7">
        <v>2</v>
      </c>
      <c r="D69182" s="7">
        <v>0</v>
      </c>
      <c r="E69182" s="7">
        <v>0</v>
      </c>
      <c r="F69182">
        <v>11</v>
      </c>
      <c r="G69182">
        <v>856</v>
      </c>
      <c r="H69182" t="str">
        <f>VLOOKUP(G69182,'1C. Category IDs'!$A$2:$B$41,2,0)</f>
        <v>Vacation homes</v>
      </c>
      <c r="I69182">
        <v>12</v>
      </c>
      <c r="J69182">
        <v>37</v>
      </c>
      <c r="K69182">
        <v>13</v>
      </c>
      <c r="L69182">
        <v>23</v>
      </c>
      <c r="M69182">
        <f t="shared" si="2161"/>
        <v>0</v>
      </c>
    </row>
    <row r="69183" spans="1:13" x14ac:dyDescent="0.35">
      <c r="A69183" s="7" t="str">
        <f t="shared" si="2160"/>
        <v>Seller</v>
      </c>
      <c r="B69183">
        <v>92638</v>
      </c>
      <c r="C69183" s="7">
        <v>4</v>
      </c>
      <c r="D69183" s="7">
        <v>0</v>
      </c>
      <c r="E69183" s="7">
        <v>0</v>
      </c>
      <c r="F69183">
        <v>9</v>
      </c>
      <c r="G69183">
        <v>504</v>
      </c>
      <c r="H69183" t="str">
        <f>VLOOKUP(G69183,'1C. Category IDs'!$A$2:$B$41,2,0)</f>
        <v>Home lighting</v>
      </c>
      <c r="I69183">
        <v>31</v>
      </c>
      <c r="J69183">
        <v>56</v>
      </c>
      <c r="K69183">
        <v>13</v>
      </c>
      <c r="L69183">
        <v>23</v>
      </c>
      <c r="M69183">
        <f t="shared" si="2161"/>
        <v>0</v>
      </c>
    </row>
    <row r="69184" spans="1:13" x14ac:dyDescent="0.35">
      <c r="A69184" s="7" t="str">
        <f t="shared" si="2160"/>
        <v>Buyer</v>
      </c>
      <c r="B69184">
        <v>68415</v>
      </c>
      <c r="C69184" s="7">
        <v>0</v>
      </c>
      <c r="D69184" s="7">
        <v>0</v>
      </c>
      <c r="E69184" s="7">
        <v>0</v>
      </c>
      <c r="F69184">
        <v>21</v>
      </c>
      <c r="G69184">
        <v>2600</v>
      </c>
      <c r="H69184" t="str">
        <f>VLOOKUP(G69184,'1C. Category IDs'!$A$2:$B$41,2,0)</f>
        <v>Medical</v>
      </c>
      <c r="I69184">
        <v>38</v>
      </c>
      <c r="J69184">
        <v>58</v>
      </c>
      <c r="K69184">
        <v>13</v>
      </c>
      <c r="L69184">
        <v>23</v>
      </c>
      <c r="M69184">
        <f t="shared" si="2161"/>
        <v>0</v>
      </c>
    </row>
    <row r="69185" spans="1:13" x14ac:dyDescent="0.35">
      <c r="A69185" s="7" t="str">
        <f t="shared" si="2160"/>
        <v>Seller</v>
      </c>
      <c r="B69185">
        <v>81789</v>
      </c>
      <c r="C69185" s="7">
        <v>0</v>
      </c>
      <c r="D69185" s="7">
        <v>2</v>
      </c>
      <c r="E69185" s="7">
        <v>6</v>
      </c>
      <c r="F69185">
        <v>19</v>
      </c>
      <c r="G69185">
        <v>2600</v>
      </c>
      <c r="H69185" t="str">
        <f>VLOOKUP(G69185,'1C. Category IDs'!$A$2:$B$41,2,0)</f>
        <v>Medical</v>
      </c>
      <c r="I69185">
        <v>83</v>
      </c>
      <c r="J69185">
        <v>60</v>
      </c>
      <c r="K69185">
        <v>13</v>
      </c>
      <c r="L69185">
        <v>23</v>
      </c>
      <c r="M69185">
        <f t="shared" si="2161"/>
        <v>0</v>
      </c>
    </row>
    <row r="69186" spans="1:13" x14ac:dyDescent="0.35">
      <c r="A69186" s="7" t="str">
        <f t="shared" ref="A69186:A69249" si="2162">IF(AND(C69186=0,D69186=0),"Buyer","Seller")</f>
        <v>Buyer</v>
      </c>
      <c r="B69186">
        <v>78772</v>
      </c>
      <c r="C69186" s="7">
        <v>0</v>
      </c>
      <c r="D69186" s="7">
        <v>0</v>
      </c>
      <c r="E69186" s="7">
        <v>1</v>
      </c>
      <c r="F69186">
        <v>8</v>
      </c>
      <c r="G69186">
        <v>239</v>
      </c>
      <c r="H69186" t="str">
        <f>VLOOKUP(G69186,'1C. Category IDs'!$A$2:$B$41,2,0)</f>
        <v>DIY Home</v>
      </c>
      <c r="I69186">
        <v>21</v>
      </c>
      <c r="J69186">
        <v>0</v>
      </c>
      <c r="K69186">
        <v>14</v>
      </c>
      <c r="L69186">
        <v>23</v>
      </c>
      <c r="M69186">
        <f t="shared" si="2161"/>
        <v>0</v>
      </c>
    </row>
    <row r="69187" spans="1:13" x14ac:dyDescent="0.35">
      <c r="A69187" s="7" t="str">
        <f t="shared" si="2162"/>
        <v>Seller</v>
      </c>
      <c r="B69187">
        <v>5417</v>
      </c>
      <c r="C69187" s="7">
        <v>4.6821624546353737</v>
      </c>
      <c r="D69187" s="7">
        <v>0.30643466930667662</v>
      </c>
      <c r="E69187" s="7">
        <v>0.15321733465333831</v>
      </c>
      <c r="F69187">
        <v>1</v>
      </c>
      <c r="G69187">
        <v>1099</v>
      </c>
      <c r="H69187" t="str">
        <f>VLOOKUP(G69187,'1C. Category IDs'!$A$2:$B$41,2,0)</f>
        <v>Hobby</v>
      </c>
      <c r="I69187">
        <v>1</v>
      </c>
      <c r="J69187">
        <v>1</v>
      </c>
      <c r="K69187">
        <v>14</v>
      </c>
      <c r="L69187">
        <v>23</v>
      </c>
      <c r="M69187">
        <f t="shared" ref="M69187:M69250" si="2163">IF(AND(J69187=0,K69187=0,L69187=0),1,0)</f>
        <v>0</v>
      </c>
    </row>
    <row r="69188" spans="1:13" x14ac:dyDescent="0.35">
      <c r="A69188" s="7" t="str">
        <f t="shared" si="2162"/>
        <v>Seller</v>
      </c>
      <c r="B69188">
        <v>78197</v>
      </c>
      <c r="C69188" s="7">
        <v>0.37818537641520855</v>
      </c>
      <c r="D69188" s="7">
        <v>0.18659629434718195</v>
      </c>
      <c r="E69188" s="7">
        <v>9.3298147173590973E-2</v>
      </c>
      <c r="F69188">
        <v>2</v>
      </c>
      <c r="G69188">
        <v>239</v>
      </c>
      <c r="H69188" t="str">
        <f>VLOOKUP(G69188,'1C. Category IDs'!$A$2:$B$41,2,0)</f>
        <v>DIY Home</v>
      </c>
      <c r="I69188">
        <v>2</v>
      </c>
      <c r="J69188">
        <v>2</v>
      </c>
      <c r="K69188">
        <v>14</v>
      </c>
      <c r="L69188">
        <v>23</v>
      </c>
      <c r="M69188">
        <f t="shared" si="2163"/>
        <v>0</v>
      </c>
    </row>
    <row r="69189" spans="1:13" x14ac:dyDescent="0.35">
      <c r="A69189" s="7" t="str">
        <f t="shared" si="2162"/>
        <v>Seller</v>
      </c>
      <c r="B69189">
        <v>92666</v>
      </c>
      <c r="C69189" s="7">
        <v>2</v>
      </c>
      <c r="D69189" s="7">
        <v>0</v>
      </c>
      <c r="E69189" s="7">
        <v>2</v>
      </c>
      <c r="F69189">
        <v>15</v>
      </c>
      <c r="G69189">
        <v>1032</v>
      </c>
      <c r="H69189" t="str">
        <f>VLOOKUP(G69189,'1C. Category IDs'!$A$2:$B$41,2,0)</f>
        <v>Houses buy</v>
      </c>
      <c r="I69189">
        <v>26</v>
      </c>
      <c r="J69189">
        <v>5</v>
      </c>
      <c r="K69189">
        <v>14</v>
      </c>
      <c r="L69189">
        <v>23</v>
      </c>
      <c r="M69189">
        <f t="shared" si="2163"/>
        <v>0</v>
      </c>
    </row>
    <row r="69190" spans="1:13" x14ac:dyDescent="0.35">
      <c r="A69190" s="7" t="str">
        <f t="shared" si="2162"/>
        <v>Seller</v>
      </c>
      <c r="B69190">
        <v>72565</v>
      </c>
      <c r="C69190" s="7">
        <v>0.59007009163689716</v>
      </c>
      <c r="D69190" s="7">
        <v>0.77234399630447548</v>
      </c>
      <c r="E69190" s="7">
        <v>0.38617199815223774</v>
      </c>
      <c r="F69190">
        <v>5</v>
      </c>
      <c r="G69190">
        <v>239</v>
      </c>
      <c r="H69190" t="str">
        <f>VLOOKUP(G69190,'1C. Category IDs'!$A$2:$B$41,2,0)</f>
        <v>DIY Home</v>
      </c>
      <c r="I69190">
        <v>5</v>
      </c>
      <c r="J69190">
        <v>6</v>
      </c>
      <c r="K69190">
        <v>14</v>
      </c>
      <c r="L69190">
        <v>23</v>
      </c>
      <c r="M69190">
        <f t="shared" si="2163"/>
        <v>0</v>
      </c>
    </row>
    <row r="69191" spans="1:13" x14ac:dyDescent="0.35">
      <c r="A69191" s="7" t="str">
        <f t="shared" si="2162"/>
        <v>Seller</v>
      </c>
      <c r="B69191">
        <v>90888</v>
      </c>
      <c r="C69191" s="7">
        <v>4</v>
      </c>
      <c r="D69191" s="7">
        <v>2</v>
      </c>
      <c r="E69191" s="7">
        <v>2</v>
      </c>
      <c r="F69191">
        <v>8</v>
      </c>
      <c r="G69191">
        <v>48</v>
      </c>
      <c r="H69191" t="str">
        <f>VLOOKUP(G69191,'1C. Category IDs'!$A$2:$B$41,2,0)</f>
        <v>Laptop</v>
      </c>
      <c r="I69191">
        <v>14</v>
      </c>
      <c r="J69191">
        <v>8</v>
      </c>
      <c r="K69191">
        <v>14</v>
      </c>
      <c r="L69191">
        <v>23</v>
      </c>
      <c r="M69191">
        <f t="shared" si="2163"/>
        <v>0</v>
      </c>
    </row>
    <row r="69192" spans="1:13" x14ac:dyDescent="0.35">
      <c r="A69192" s="7" t="str">
        <f t="shared" si="2162"/>
        <v>Buyer</v>
      </c>
      <c r="B69192">
        <v>90978</v>
      </c>
      <c r="C69192" s="7">
        <v>0</v>
      </c>
      <c r="D69192" s="7">
        <v>0</v>
      </c>
      <c r="E69192" s="7">
        <v>2</v>
      </c>
      <c r="F69192">
        <v>4</v>
      </c>
      <c r="G69192">
        <v>504</v>
      </c>
      <c r="H69192" t="str">
        <f>VLOOKUP(G69192,'1C. Category IDs'!$A$2:$B$41,2,0)</f>
        <v>Home lighting</v>
      </c>
      <c r="I69192">
        <v>7</v>
      </c>
      <c r="J69192">
        <v>9</v>
      </c>
      <c r="K69192">
        <v>14</v>
      </c>
      <c r="L69192">
        <v>23</v>
      </c>
      <c r="M69192">
        <f t="shared" si="2163"/>
        <v>0</v>
      </c>
    </row>
    <row r="69193" spans="1:13" x14ac:dyDescent="0.35">
      <c r="A69193" s="7" t="str">
        <f t="shared" si="2162"/>
        <v>Buyer</v>
      </c>
      <c r="B69193">
        <v>92063</v>
      </c>
      <c r="C69193" s="7">
        <v>0</v>
      </c>
      <c r="D69193" s="7">
        <v>0</v>
      </c>
      <c r="E69193" s="7">
        <v>0</v>
      </c>
      <c r="F69193">
        <v>13</v>
      </c>
      <c r="G69193">
        <v>1085</v>
      </c>
      <c r="H69193" t="str">
        <f>VLOOKUP(G69193,'1C. Category IDs'!$A$2:$B$41,2,0)</f>
        <v>Transport</v>
      </c>
      <c r="I69193">
        <v>20</v>
      </c>
      <c r="J69193">
        <v>9</v>
      </c>
      <c r="K69193">
        <v>14</v>
      </c>
      <c r="L69193">
        <v>23</v>
      </c>
      <c r="M69193">
        <f t="shared" si="2163"/>
        <v>0</v>
      </c>
    </row>
    <row r="69194" spans="1:13" x14ac:dyDescent="0.35">
      <c r="A69194" s="7" t="str">
        <f t="shared" si="2162"/>
        <v>Seller</v>
      </c>
      <c r="B69194">
        <v>52426</v>
      </c>
      <c r="C69194" s="7">
        <v>1</v>
      </c>
      <c r="D69194" s="7">
        <v>0</v>
      </c>
      <c r="E69194" s="7">
        <v>0</v>
      </c>
      <c r="F69194">
        <v>6</v>
      </c>
      <c r="G69194">
        <v>678</v>
      </c>
      <c r="H69194" t="str">
        <f>VLOOKUP(G69194,'1C. Category IDs'!$A$2:$B$41,2,0)</f>
        <v>Children</v>
      </c>
      <c r="I69194">
        <v>17</v>
      </c>
      <c r="J69194">
        <v>11</v>
      </c>
      <c r="K69194">
        <v>14</v>
      </c>
      <c r="L69194">
        <v>23</v>
      </c>
      <c r="M69194">
        <f t="shared" si="2163"/>
        <v>0</v>
      </c>
    </row>
    <row r="69195" spans="1:13" x14ac:dyDescent="0.35">
      <c r="A69195" s="7" t="str">
        <f t="shared" si="2162"/>
        <v>Buyer</v>
      </c>
      <c r="B69195">
        <v>92097</v>
      </c>
      <c r="C69195" s="7">
        <v>0</v>
      </c>
      <c r="D69195" s="7">
        <v>0</v>
      </c>
      <c r="E69195" s="7">
        <v>0</v>
      </c>
      <c r="F69195">
        <v>15</v>
      </c>
      <c r="G69195">
        <v>621</v>
      </c>
      <c r="H69195" t="str">
        <f>VLOOKUP(G69195,'1C. Category IDs'!$A$2:$B$41,2,0)</f>
        <v>Women</v>
      </c>
      <c r="I69195">
        <v>37</v>
      </c>
      <c r="J69195">
        <v>16</v>
      </c>
      <c r="K69195">
        <v>14</v>
      </c>
      <c r="L69195">
        <v>23</v>
      </c>
      <c r="M69195">
        <f t="shared" si="2163"/>
        <v>0</v>
      </c>
    </row>
    <row r="69196" spans="1:13" x14ac:dyDescent="0.35">
      <c r="A69196" s="7" t="str">
        <f t="shared" si="2162"/>
        <v>Seller</v>
      </c>
      <c r="B69196">
        <v>51641</v>
      </c>
      <c r="C69196" s="7">
        <v>0.33173492047451958</v>
      </c>
      <c r="D69196" s="7">
        <v>0.41977012640432976</v>
      </c>
      <c r="E69196" s="7">
        <v>0.20988506320216488</v>
      </c>
      <c r="F69196">
        <v>6</v>
      </c>
      <c r="G69196">
        <v>678</v>
      </c>
      <c r="H69196" t="str">
        <f>VLOOKUP(G69196,'1C. Category IDs'!$A$2:$B$41,2,0)</f>
        <v>Children</v>
      </c>
      <c r="I69196">
        <v>9</v>
      </c>
      <c r="J69196">
        <v>17</v>
      </c>
      <c r="K69196">
        <v>14</v>
      </c>
      <c r="L69196">
        <v>23</v>
      </c>
      <c r="M69196">
        <f t="shared" si="2163"/>
        <v>0</v>
      </c>
    </row>
    <row r="69197" spans="1:13" x14ac:dyDescent="0.35">
      <c r="A69197" s="7" t="str">
        <f t="shared" si="2162"/>
        <v>Buyer</v>
      </c>
      <c r="B69197">
        <v>68521</v>
      </c>
      <c r="C69197" s="7">
        <v>0</v>
      </c>
      <c r="D69197" s="7">
        <v>0</v>
      </c>
      <c r="E69197" s="7">
        <v>10</v>
      </c>
      <c r="F69197">
        <v>10</v>
      </c>
      <c r="G69197">
        <v>445</v>
      </c>
      <c r="H69197" t="str">
        <f>VLOOKUP(G69197,'1C. Category IDs'!$A$2:$B$41,2,0)</f>
        <v>Cycles</v>
      </c>
      <c r="I69197">
        <v>14</v>
      </c>
      <c r="J69197">
        <v>19</v>
      </c>
      <c r="K69197">
        <v>14</v>
      </c>
      <c r="L69197">
        <v>23</v>
      </c>
      <c r="M69197">
        <f t="shared" si="2163"/>
        <v>0</v>
      </c>
    </row>
    <row r="69198" spans="1:13" x14ac:dyDescent="0.35">
      <c r="A69198" s="7" t="str">
        <f t="shared" si="2162"/>
        <v>Buyer</v>
      </c>
      <c r="B69198">
        <v>46679</v>
      </c>
      <c r="C69198" s="7">
        <v>0</v>
      </c>
      <c r="D69198" s="7">
        <v>0</v>
      </c>
      <c r="E69198" s="7">
        <v>1</v>
      </c>
      <c r="F69198">
        <v>10</v>
      </c>
      <c r="G69198">
        <v>678</v>
      </c>
      <c r="H69198" t="str">
        <f>VLOOKUP(G69198,'1C. Category IDs'!$A$2:$B$41,2,0)</f>
        <v>Children</v>
      </c>
      <c r="I69198">
        <v>14</v>
      </c>
      <c r="J69198">
        <v>22</v>
      </c>
      <c r="K69198">
        <v>14</v>
      </c>
      <c r="L69198">
        <v>23</v>
      </c>
      <c r="M69198">
        <f t="shared" si="2163"/>
        <v>0</v>
      </c>
    </row>
    <row r="69199" spans="1:13" x14ac:dyDescent="0.35">
      <c r="A69199" s="7" t="str">
        <f t="shared" si="2162"/>
        <v>Buyer</v>
      </c>
      <c r="B69199">
        <v>73397</v>
      </c>
      <c r="C69199" s="7">
        <v>0</v>
      </c>
      <c r="D69199" s="7">
        <v>0</v>
      </c>
      <c r="E69199" s="7">
        <v>5</v>
      </c>
      <c r="F69199">
        <v>16</v>
      </c>
      <c r="G69199">
        <v>537</v>
      </c>
      <c r="H69199" t="str">
        <f>VLOOKUP(G69199,'1C. Category IDs'!$A$2:$B$41,2,0)</f>
        <v>Apparatus</v>
      </c>
      <c r="I69199">
        <v>26</v>
      </c>
      <c r="J69199">
        <v>29</v>
      </c>
      <c r="K69199">
        <v>14</v>
      </c>
      <c r="L69199">
        <v>23</v>
      </c>
      <c r="M69199">
        <f t="shared" si="2163"/>
        <v>0</v>
      </c>
    </row>
    <row r="69200" spans="1:13" x14ac:dyDescent="0.35">
      <c r="A69200" s="7" t="str">
        <f t="shared" si="2162"/>
        <v>Seller</v>
      </c>
      <c r="B69200">
        <v>49662</v>
      </c>
      <c r="C69200" s="7">
        <v>6</v>
      </c>
      <c r="D69200" s="7">
        <v>0</v>
      </c>
      <c r="E69200" s="7">
        <v>0</v>
      </c>
      <c r="F69200">
        <v>20</v>
      </c>
      <c r="G69200">
        <v>31</v>
      </c>
      <c r="H69200" t="str">
        <f>VLOOKUP(G69200,'1C. Category IDs'!$A$2:$B$41,2,0)</f>
        <v>Audio, TV</v>
      </c>
      <c r="I69200">
        <v>38</v>
      </c>
      <c r="J69200">
        <v>32</v>
      </c>
      <c r="K69200">
        <v>14</v>
      </c>
      <c r="L69200">
        <v>23</v>
      </c>
      <c r="M69200">
        <f t="shared" si="2163"/>
        <v>0</v>
      </c>
    </row>
    <row r="69201" spans="1:13" x14ac:dyDescent="0.35">
      <c r="A69201" s="7" t="str">
        <f t="shared" si="2162"/>
        <v>Seller</v>
      </c>
      <c r="B69201">
        <v>34247</v>
      </c>
      <c r="C69201" s="7">
        <v>2.9405429421655329</v>
      </c>
      <c r="D69201" s="7">
        <v>0.41500569348451921</v>
      </c>
      <c r="E69201" s="7">
        <v>0</v>
      </c>
      <c r="F69201">
        <v>20</v>
      </c>
      <c r="G69201">
        <v>504</v>
      </c>
      <c r="H69201" t="str">
        <f>VLOOKUP(G69201,'1C. Category IDs'!$A$2:$B$41,2,0)</f>
        <v>Home lighting</v>
      </c>
      <c r="I69201">
        <v>35</v>
      </c>
      <c r="J69201">
        <v>37</v>
      </c>
      <c r="K69201">
        <v>14</v>
      </c>
      <c r="L69201">
        <v>23</v>
      </c>
      <c r="M69201">
        <f t="shared" si="2163"/>
        <v>0</v>
      </c>
    </row>
    <row r="69202" spans="1:13" x14ac:dyDescent="0.35">
      <c r="A69202" s="7" t="str">
        <f t="shared" si="2162"/>
        <v>Buyer</v>
      </c>
      <c r="B69202">
        <v>53305</v>
      </c>
      <c r="C69202" s="7">
        <v>0</v>
      </c>
      <c r="D69202" s="7">
        <v>0</v>
      </c>
      <c r="E69202" s="7">
        <v>0</v>
      </c>
      <c r="F69202">
        <v>11</v>
      </c>
      <c r="G69202">
        <v>91</v>
      </c>
      <c r="H69202" t="str">
        <f>VLOOKUP(G69202,'1C. Category IDs'!$A$2:$B$41,2,0)</f>
        <v>Laptop parts</v>
      </c>
      <c r="I69202">
        <v>47</v>
      </c>
      <c r="J69202">
        <v>53</v>
      </c>
      <c r="K69202">
        <v>14</v>
      </c>
      <c r="L69202">
        <v>23</v>
      </c>
      <c r="M69202">
        <f t="shared" si="2163"/>
        <v>0</v>
      </c>
    </row>
    <row r="69203" spans="1:13" x14ac:dyDescent="0.35">
      <c r="A69203" s="7" t="str">
        <f t="shared" si="2162"/>
        <v>Seller</v>
      </c>
      <c r="B69203">
        <v>85716</v>
      </c>
      <c r="C69203" s="7">
        <v>0.24129086847983439</v>
      </c>
      <c r="D69203" s="7">
        <v>0.9448221747148321</v>
      </c>
      <c r="E69203" s="7">
        <v>0.47241108735741605</v>
      </c>
      <c r="F69203">
        <v>4</v>
      </c>
      <c r="G69203">
        <v>239</v>
      </c>
      <c r="H69203" t="str">
        <f>VLOOKUP(G69203,'1C. Category IDs'!$A$2:$B$41,2,0)</f>
        <v>DIY Home</v>
      </c>
      <c r="I69203">
        <v>5</v>
      </c>
      <c r="J69203">
        <v>1</v>
      </c>
      <c r="K69203">
        <v>15</v>
      </c>
      <c r="L69203">
        <v>23</v>
      </c>
      <c r="M69203">
        <f t="shared" si="2163"/>
        <v>0</v>
      </c>
    </row>
    <row r="69204" spans="1:13" x14ac:dyDescent="0.35">
      <c r="A69204" s="7" t="str">
        <f t="shared" si="2162"/>
        <v>Seller</v>
      </c>
      <c r="B69204">
        <v>31111</v>
      </c>
      <c r="C69204" s="7">
        <v>9.6594974750285569</v>
      </c>
      <c r="D69204" s="7">
        <v>4.816573090611266</v>
      </c>
      <c r="E69204" s="7">
        <v>1</v>
      </c>
      <c r="F69204">
        <v>5</v>
      </c>
      <c r="G69204">
        <v>1099</v>
      </c>
      <c r="H69204" t="str">
        <f>VLOOKUP(G69204,'1C. Category IDs'!$A$2:$B$41,2,0)</f>
        <v>Hobby</v>
      </c>
      <c r="I69204">
        <v>13</v>
      </c>
      <c r="J69204">
        <v>2</v>
      </c>
      <c r="K69204">
        <v>15</v>
      </c>
      <c r="L69204">
        <v>23</v>
      </c>
      <c r="M69204">
        <f t="shared" si="2163"/>
        <v>0</v>
      </c>
    </row>
    <row r="69205" spans="1:13" x14ac:dyDescent="0.35">
      <c r="A69205" s="7" t="str">
        <f t="shared" si="2162"/>
        <v>Buyer</v>
      </c>
      <c r="B69205">
        <v>60662</v>
      </c>
      <c r="C69205" s="7">
        <v>0</v>
      </c>
      <c r="D69205" s="7">
        <v>0</v>
      </c>
      <c r="E69205" s="7">
        <v>0</v>
      </c>
      <c r="F69205">
        <v>10</v>
      </c>
      <c r="G69205">
        <v>1826</v>
      </c>
      <c r="H69205" t="str">
        <f>VLOOKUP(G69205,'1C. Category IDs'!$A$2:$B$41,2,0)</f>
        <v>Plants</v>
      </c>
      <c r="I69205">
        <v>12</v>
      </c>
      <c r="J69205">
        <v>3</v>
      </c>
      <c r="K69205">
        <v>15</v>
      </c>
      <c r="L69205">
        <v>23</v>
      </c>
      <c r="M69205">
        <f t="shared" si="2163"/>
        <v>0</v>
      </c>
    </row>
    <row r="69206" spans="1:13" x14ac:dyDescent="0.35">
      <c r="A69206" s="7" t="str">
        <f t="shared" si="2162"/>
        <v>Seller</v>
      </c>
      <c r="B69206">
        <v>36309</v>
      </c>
      <c r="C69206" s="7">
        <v>9.2667503902849475</v>
      </c>
      <c r="D69206" s="7">
        <v>3.8406054850384388</v>
      </c>
      <c r="E69206" s="7">
        <v>1.9203027425192194</v>
      </c>
      <c r="F69206">
        <v>1</v>
      </c>
      <c r="G69206">
        <v>678</v>
      </c>
      <c r="H69206" t="str">
        <f>VLOOKUP(G69206,'1C. Category IDs'!$A$2:$B$41,2,0)</f>
        <v>Children</v>
      </c>
      <c r="I69206">
        <v>1</v>
      </c>
      <c r="J69206">
        <v>4</v>
      </c>
      <c r="K69206">
        <v>15</v>
      </c>
      <c r="L69206">
        <v>23</v>
      </c>
      <c r="M69206">
        <f t="shared" si="2163"/>
        <v>0</v>
      </c>
    </row>
    <row r="69207" spans="1:13" x14ac:dyDescent="0.35">
      <c r="A69207" s="7" t="str">
        <f t="shared" si="2162"/>
        <v>Seller</v>
      </c>
      <c r="B69207">
        <v>38996</v>
      </c>
      <c r="C69207" s="7">
        <v>5.9407863013939153</v>
      </c>
      <c r="D69207" s="7">
        <v>4.2049152164856132</v>
      </c>
      <c r="E69207" s="7">
        <v>2</v>
      </c>
      <c r="F69207">
        <v>9</v>
      </c>
      <c r="G69207">
        <v>565</v>
      </c>
      <c r="H69207" t="str">
        <f>VLOOKUP(G69207,'1C. Category IDs'!$A$2:$B$41,2,0)</f>
        <v>Baby</v>
      </c>
      <c r="I69207">
        <v>22</v>
      </c>
      <c r="J69207">
        <v>4</v>
      </c>
      <c r="K69207">
        <v>15</v>
      </c>
      <c r="L69207">
        <v>23</v>
      </c>
      <c r="M69207">
        <f t="shared" si="2163"/>
        <v>0</v>
      </c>
    </row>
    <row r="69208" spans="1:13" x14ac:dyDescent="0.35">
      <c r="A69208" s="7" t="str">
        <f t="shared" si="2162"/>
        <v>Seller</v>
      </c>
      <c r="B69208">
        <v>26537</v>
      </c>
      <c r="C69208" s="7">
        <v>1.5649020080655418</v>
      </c>
      <c r="D69208" s="7">
        <v>3.4415129865407774</v>
      </c>
      <c r="E69208" s="7">
        <v>1.7207564932703887</v>
      </c>
      <c r="F69208">
        <v>4</v>
      </c>
      <c r="G69208">
        <v>1099</v>
      </c>
      <c r="H69208" t="str">
        <f>VLOOKUP(G69208,'1C. Category IDs'!$A$2:$B$41,2,0)</f>
        <v>Hobby</v>
      </c>
      <c r="I69208">
        <v>5</v>
      </c>
      <c r="J69208">
        <v>6</v>
      </c>
      <c r="K69208">
        <v>15</v>
      </c>
      <c r="L69208">
        <v>23</v>
      </c>
      <c r="M69208">
        <f t="shared" si="2163"/>
        <v>0</v>
      </c>
    </row>
    <row r="69209" spans="1:13" x14ac:dyDescent="0.35">
      <c r="A69209" s="7" t="str">
        <f t="shared" si="2162"/>
        <v>Seller</v>
      </c>
      <c r="B69209">
        <v>80519</v>
      </c>
      <c r="C69209" s="7">
        <v>0.48625425573246461</v>
      </c>
      <c r="D69209" s="7">
        <v>0.31942996479657937</v>
      </c>
      <c r="E69209" s="7">
        <v>0.15971498239828968</v>
      </c>
      <c r="F69209">
        <v>4</v>
      </c>
      <c r="G69209">
        <v>239</v>
      </c>
      <c r="H69209" t="str">
        <f>VLOOKUP(G69209,'1C. Category IDs'!$A$2:$B$41,2,0)</f>
        <v>DIY Home</v>
      </c>
      <c r="I69209">
        <v>6</v>
      </c>
      <c r="J69209">
        <v>8</v>
      </c>
      <c r="K69209">
        <v>15</v>
      </c>
      <c r="L69209">
        <v>23</v>
      </c>
      <c r="M69209">
        <f t="shared" si="2163"/>
        <v>0</v>
      </c>
    </row>
    <row r="69210" spans="1:13" x14ac:dyDescent="0.35">
      <c r="A69210" s="7" t="str">
        <f t="shared" si="2162"/>
        <v>Buyer</v>
      </c>
      <c r="B69210">
        <v>92812</v>
      </c>
      <c r="C69210" s="7">
        <v>0</v>
      </c>
      <c r="D69210" s="7">
        <v>0</v>
      </c>
      <c r="E69210" s="7">
        <v>2</v>
      </c>
      <c r="F69210">
        <v>16</v>
      </c>
      <c r="G69210">
        <v>565</v>
      </c>
      <c r="H69210" t="str">
        <f>VLOOKUP(G69210,'1C. Category IDs'!$A$2:$B$41,2,0)</f>
        <v>Baby</v>
      </c>
      <c r="I69210">
        <v>29</v>
      </c>
      <c r="J69210">
        <v>8</v>
      </c>
      <c r="K69210">
        <v>15</v>
      </c>
      <c r="L69210">
        <v>23</v>
      </c>
      <c r="M69210">
        <f t="shared" si="2163"/>
        <v>0</v>
      </c>
    </row>
    <row r="69211" spans="1:13" x14ac:dyDescent="0.35">
      <c r="A69211" s="7" t="str">
        <f t="shared" si="2162"/>
        <v>Seller</v>
      </c>
      <c r="B69211">
        <v>98899</v>
      </c>
      <c r="C69211" s="7">
        <v>0.15399758179576017</v>
      </c>
      <c r="D69211" s="7">
        <v>0.73144248478785201</v>
      </c>
      <c r="E69211" s="7">
        <v>0.365721242393926</v>
      </c>
      <c r="F69211">
        <v>1</v>
      </c>
      <c r="G69211">
        <v>239</v>
      </c>
      <c r="H69211" t="str">
        <f>VLOOKUP(G69211,'1C. Category IDs'!$A$2:$B$41,2,0)</f>
        <v>DIY Home</v>
      </c>
      <c r="I69211">
        <v>1</v>
      </c>
      <c r="J69211">
        <v>9</v>
      </c>
      <c r="K69211">
        <v>15</v>
      </c>
      <c r="L69211">
        <v>23</v>
      </c>
      <c r="M69211">
        <f t="shared" si="2163"/>
        <v>0</v>
      </c>
    </row>
    <row r="69212" spans="1:13" x14ac:dyDescent="0.35">
      <c r="A69212" s="7" t="str">
        <f t="shared" si="2162"/>
        <v>Seller</v>
      </c>
      <c r="B69212">
        <v>22933</v>
      </c>
      <c r="C69212" s="7">
        <v>7.0284582886822662</v>
      </c>
      <c r="D69212" s="7">
        <v>0.27471895695210524</v>
      </c>
      <c r="E69212" s="7">
        <v>0.13735947847605262</v>
      </c>
      <c r="F69212">
        <v>5</v>
      </c>
      <c r="G69212">
        <v>1099</v>
      </c>
      <c r="H69212" t="str">
        <f>VLOOKUP(G69212,'1C. Category IDs'!$A$2:$B$41,2,0)</f>
        <v>Hobby</v>
      </c>
      <c r="I69212">
        <v>6</v>
      </c>
      <c r="J69212">
        <v>10</v>
      </c>
      <c r="K69212">
        <v>15</v>
      </c>
      <c r="L69212">
        <v>23</v>
      </c>
      <c r="M69212">
        <f t="shared" si="2163"/>
        <v>0</v>
      </c>
    </row>
    <row r="69213" spans="1:13" x14ac:dyDescent="0.35">
      <c r="A69213" s="7" t="str">
        <f t="shared" si="2162"/>
        <v>Buyer</v>
      </c>
      <c r="B69213">
        <v>41920</v>
      </c>
      <c r="C69213" s="7">
        <v>0</v>
      </c>
      <c r="D69213" s="7">
        <v>0</v>
      </c>
      <c r="E69213" s="7">
        <v>0</v>
      </c>
      <c r="F69213">
        <v>6</v>
      </c>
      <c r="G69213">
        <v>504</v>
      </c>
      <c r="H69213" t="str">
        <f>VLOOKUP(G69213,'1C. Category IDs'!$A$2:$B$41,2,0)</f>
        <v>Home lighting</v>
      </c>
      <c r="I69213">
        <v>8</v>
      </c>
      <c r="J69213">
        <v>11</v>
      </c>
      <c r="K69213">
        <v>15</v>
      </c>
      <c r="L69213">
        <v>23</v>
      </c>
      <c r="M69213">
        <f t="shared" si="2163"/>
        <v>0</v>
      </c>
    </row>
    <row r="69214" spans="1:13" x14ac:dyDescent="0.35">
      <c r="A69214" s="7" t="str">
        <f t="shared" si="2162"/>
        <v>Seller</v>
      </c>
      <c r="B69214">
        <v>28182</v>
      </c>
      <c r="C69214" s="7">
        <v>7.8994582835213736</v>
      </c>
      <c r="D69214" s="7">
        <v>4.2458308852558009</v>
      </c>
      <c r="E69214" s="7">
        <v>0</v>
      </c>
      <c r="F69214">
        <v>11</v>
      </c>
      <c r="G69214">
        <v>91</v>
      </c>
      <c r="H69214" t="str">
        <f>VLOOKUP(G69214,'1C. Category IDs'!$A$2:$B$41,2,0)</f>
        <v>Laptop parts</v>
      </c>
      <c r="I69214">
        <v>24</v>
      </c>
      <c r="J69214">
        <v>14</v>
      </c>
      <c r="K69214">
        <v>15</v>
      </c>
      <c r="L69214">
        <v>23</v>
      </c>
      <c r="M69214">
        <f t="shared" si="2163"/>
        <v>0</v>
      </c>
    </row>
    <row r="69215" spans="1:13" x14ac:dyDescent="0.35">
      <c r="A69215" s="7" t="str">
        <f t="shared" si="2162"/>
        <v>Seller</v>
      </c>
      <c r="B69215">
        <v>50518</v>
      </c>
      <c r="C69215" s="7">
        <v>0.29670727104313821</v>
      </c>
      <c r="D69215" s="7">
        <v>0.27068483555064138</v>
      </c>
      <c r="E69215" s="7">
        <v>0.13534241777532069</v>
      </c>
      <c r="F69215">
        <v>4</v>
      </c>
      <c r="G69215">
        <v>678</v>
      </c>
      <c r="H69215" t="str">
        <f>VLOOKUP(G69215,'1C. Category IDs'!$A$2:$B$41,2,0)</f>
        <v>Children</v>
      </c>
      <c r="I69215">
        <v>6</v>
      </c>
      <c r="J69215">
        <v>15</v>
      </c>
      <c r="K69215">
        <v>15</v>
      </c>
      <c r="L69215">
        <v>23</v>
      </c>
      <c r="M69215">
        <f t="shared" si="2163"/>
        <v>0</v>
      </c>
    </row>
    <row r="69216" spans="1:13" x14ac:dyDescent="0.35">
      <c r="A69216" s="7" t="str">
        <f t="shared" si="2162"/>
        <v>Buyer</v>
      </c>
      <c r="B69216">
        <v>87428</v>
      </c>
      <c r="C69216" s="7">
        <v>0</v>
      </c>
      <c r="D69216" s="7">
        <v>0</v>
      </c>
      <c r="E69216" s="7">
        <v>0</v>
      </c>
      <c r="F69216">
        <v>17</v>
      </c>
      <c r="G69216">
        <v>289</v>
      </c>
      <c r="H69216" t="str">
        <f>VLOOKUP(G69216,'1C. Category IDs'!$A$2:$B$41,2,0)</f>
        <v>Holiday</v>
      </c>
      <c r="I69216">
        <v>25</v>
      </c>
      <c r="J69216">
        <v>16</v>
      </c>
      <c r="K69216">
        <v>15</v>
      </c>
      <c r="L69216">
        <v>23</v>
      </c>
      <c r="M69216">
        <f t="shared" si="2163"/>
        <v>0</v>
      </c>
    </row>
    <row r="69217" spans="1:13" x14ac:dyDescent="0.35">
      <c r="A69217" s="7" t="str">
        <f t="shared" si="2162"/>
        <v>Seller</v>
      </c>
      <c r="B69217">
        <v>73670</v>
      </c>
      <c r="C69217" s="7">
        <v>0.40960884401258879</v>
      </c>
      <c r="D69217" s="7">
        <v>0.88488240712135158</v>
      </c>
      <c r="E69217" s="7">
        <v>0.44244120356067579</v>
      </c>
      <c r="F69217">
        <v>15</v>
      </c>
      <c r="G69217">
        <v>239</v>
      </c>
      <c r="H69217" t="str">
        <f>VLOOKUP(G69217,'1C. Category IDs'!$A$2:$B$41,2,0)</f>
        <v>DIY Home</v>
      </c>
      <c r="I69217">
        <v>31</v>
      </c>
      <c r="J69217">
        <v>21</v>
      </c>
      <c r="K69217">
        <v>15</v>
      </c>
      <c r="L69217">
        <v>23</v>
      </c>
      <c r="M69217">
        <f t="shared" si="2163"/>
        <v>0</v>
      </c>
    </row>
    <row r="69218" spans="1:13" x14ac:dyDescent="0.35">
      <c r="A69218" s="7" t="str">
        <f t="shared" si="2162"/>
        <v>Seller</v>
      </c>
      <c r="B69218">
        <v>41035</v>
      </c>
      <c r="C69218" s="7">
        <v>0.77004786962089877</v>
      </c>
      <c r="D69218" s="7">
        <v>0.97760197209247346</v>
      </c>
      <c r="E69218" s="7">
        <v>0.48880098604623673</v>
      </c>
      <c r="F69218">
        <v>5</v>
      </c>
      <c r="G69218">
        <v>678</v>
      </c>
      <c r="H69218" t="str">
        <f>VLOOKUP(G69218,'1C. Category IDs'!$A$2:$B$41,2,0)</f>
        <v>Children</v>
      </c>
      <c r="I69218">
        <v>5</v>
      </c>
      <c r="J69218">
        <v>22</v>
      </c>
      <c r="K69218">
        <v>15</v>
      </c>
      <c r="L69218">
        <v>23</v>
      </c>
      <c r="M69218">
        <f t="shared" si="2163"/>
        <v>0</v>
      </c>
    </row>
    <row r="69219" spans="1:13" x14ac:dyDescent="0.35">
      <c r="A69219" s="7" t="str">
        <f t="shared" si="2162"/>
        <v>Buyer</v>
      </c>
      <c r="B69219">
        <v>60387</v>
      </c>
      <c r="C69219" s="7">
        <v>0</v>
      </c>
      <c r="D69219" s="7">
        <v>0</v>
      </c>
      <c r="E69219" s="7">
        <v>4</v>
      </c>
      <c r="F69219">
        <v>11</v>
      </c>
      <c r="G69219">
        <v>678</v>
      </c>
      <c r="H69219" t="str">
        <f>VLOOKUP(G69219,'1C. Category IDs'!$A$2:$B$41,2,0)</f>
        <v>Children</v>
      </c>
      <c r="I69219">
        <v>18</v>
      </c>
      <c r="J69219">
        <v>23</v>
      </c>
      <c r="K69219">
        <v>15</v>
      </c>
      <c r="L69219">
        <v>23</v>
      </c>
      <c r="M69219">
        <f t="shared" si="2163"/>
        <v>0</v>
      </c>
    </row>
    <row r="69220" spans="1:13" x14ac:dyDescent="0.35">
      <c r="A69220" s="7" t="str">
        <f t="shared" si="2162"/>
        <v>Buyer</v>
      </c>
      <c r="B69220">
        <v>93842</v>
      </c>
      <c r="C69220" s="7">
        <v>0</v>
      </c>
      <c r="D69220" s="7">
        <v>0</v>
      </c>
      <c r="E69220" s="7">
        <v>66</v>
      </c>
      <c r="F69220">
        <v>26</v>
      </c>
      <c r="G69220">
        <v>1744</v>
      </c>
      <c r="H69220" t="str">
        <f>VLOOKUP(G69220,'1C. Category IDs'!$A$2:$B$41,2,0)</f>
        <v>CD and DVDs</v>
      </c>
      <c r="I69220">
        <v>106</v>
      </c>
      <c r="J69220">
        <v>25</v>
      </c>
      <c r="K69220">
        <v>15</v>
      </c>
      <c r="L69220">
        <v>23</v>
      </c>
      <c r="M69220">
        <f t="shared" si="2163"/>
        <v>0</v>
      </c>
    </row>
    <row r="69221" spans="1:13" x14ac:dyDescent="0.35">
      <c r="A69221" s="7" t="str">
        <f t="shared" si="2162"/>
        <v>Seller</v>
      </c>
      <c r="B69221">
        <v>2149</v>
      </c>
      <c r="C69221" s="7">
        <v>9.2529756405596704</v>
      </c>
      <c r="D69221" s="7">
        <v>4.9111435314864362</v>
      </c>
      <c r="E69221" s="7">
        <v>2</v>
      </c>
      <c r="F69221">
        <v>9</v>
      </c>
      <c r="G69221">
        <v>1099</v>
      </c>
      <c r="H69221" t="str">
        <f>VLOOKUP(G69221,'1C. Category IDs'!$A$2:$B$41,2,0)</f>
        <v>Hobby</v>
      </c>
      <c r="I69221">
        <v>37</v>
      </c>
      <c r="J69221">
        <v>26</v>
      </c>
      <c r="K69221">
        <v>15</v>
      </c>
      <c r="L69221">
        <v>23</v>
      </c>
      <c r="M69221">
        <f t="shared" si="2163"/>
        <v>0</v>
      </c>
    </row>
    <row r="69222" spans="1:13" x14ac:dyDescent="0.35">
      <c r="A69222" s="7" t="str">
        <f t="shared" si="2162"/>
        <v>Seller</v>
      </c>
      <c r="B69222">
        <v>44469</v>
      </c>
      <c r="C69222" s="7">
        <v>6</v>
      </c>
      <c r="D69222" s="7">
        <v>0</v>
      </c>
      <c r="E69222" s="7">
        <v>0</v>
      </c>
      <c r="F69222">
        <v>15</v>
      </c>
      <c r="G69222">
        <v>504</v>
      </c>
      <c r="H69222" t="str">
        <f>VLOOKUP(G69222,'1C. Category IDs'!$A$2:$B$41,2,0)</f>
        <v>Home lighting</v>
      </c>
      <c r="I69222">
        <v>28</v>
      </c>
      <c r="J69222">
        <v>29</v>
      </c>
      <c r="K69222">
        <v>15</v>
      </c>
      <c r="L69222">
        <v>23</v>
      </c>
      <c r="M69222">
        <f t="shared" si="2163"/>
        <v>0</v>
      </c>
    </row>
    <row r="69223" spans="1:13" x14ac:dyDescent="0.35">
      <c r="A69223" s="7" t="str">
        <f t="shared" si="2162"/>
        <v>Buyer</v>
      </c>
      <c r="B69223">
        <v>50430</v>
      </c>
      <c r="C69223" s="7">
        <v>0</v>
      </c>
      <c r="D69223" s="7">
        <v>0</v>
      </c>
      <c r="E69223" s="7">
        <v>2</v>
      </c>
      <c r="F69223">
        <v>5</v>
      </c>
      <c r="G69223">
        <v>565</v>
      </c>
      <c r="H69223" t="str">
        <f>VLOOKUP(G69223,'1C. Category IDs'!$A$2:$B$41,2,0)</f>
        <v>Baby</v>
      </c>
      <c r="I69223">
        <v>9</v>
      </c>
      <c r="J69223">
        <v>36</v>
      </c>
      <c r="K69223">
        <v>15</v>
      </c>
      <c r="L69223">
        <v>23</v>
      </c>
      <c r="M69223">
        <f t="shared" si="2163"/>
        <v>0</v>
      </c>
    </row>
    <row r="69224" spans="1:13" x14ac:dyDescent="0.35">
      <c r="A69224" s="7" t="str">
        <f t="shared" si="2162"/>
        <v>Seller</v>
      </c>
      <c r="B69224">
        <v>4703</v>
      </c>
      <c r="C69224" s="7">
        <v>2.1542299898258879</v>
      </c>
      <c r="D69224" s="7">
        <v>0.54858641935211394</v>
      </c>
      <c r="E69224" s="7">
        <v>0</v>
      </c>
      <c r="F69224">
        <v>14</v>
      </c>
      <c r="G69224">
        <v>1847</v>
      </c>
      <c r="H69224" t="str">
        <f>VLOOKUP(G69224,'1C. Category IDs'!$A$2:$B$41,2,0)</f>
        <v>Gardening</v>
      </c>
      <c r="I69224">
        <v>22</v>
      </c>
      <c r="J69224">
        <v>46</v>
      </c>
      <c r="K69224">
        <v>15</v>
      </c>
      <c r="L69224">
        <v>23</v>
      </c>
      <c r="M69224">
        <f t="shared" si="2163"/>
        <v>0</v>
      </c>
    </row>
    <row r="69225" spans="1:13" x14ac:dyDescent="0.35">
      <c r="A69225" s="7" t="str">
        <f t="shared" si="2162"/>
        <v>Seller</v>
      </c>
      <c r="B69225">
        <v>38479</v>
      </c>
      <c r="C69225" s="7">
        <v>3.9403562857938121</v>
      </c>
      <c r="D69225" s="7">
        <v>2.2952022283109974</v>
      </c>
      <c r="E69225" s="7">
        <v>19</v>
      </c>
      <c r="F69225">
        <v>21</v>
      </c>
      <c r="G69225">
        <v>445</v>
      </c>
      <c r="H69225" t="str">
        <f>VLOOKUP(G69225,'1C. Category IDs'!$A$2:$B$41,2,0)</f>
        <v>Cycles</v>
      </c>
      <c r="I69225">
        <v>65</v>
      </c>
      <c r="J69225">
        <v>46</v>
      </c>
      <c r="K69225">
        <v>15</v>
      </c>
      <c r="L69225">
        <v>23</v>
      </c>
      <c r="M69225">
        <f t="shared" si="2163"/>
        <v>0</v>
      </c>
    </row>
    <row r="69226" spans="1:13" x14ac:dyDescent="0.35">
      <c r="A69226" s="7" t="str">
        <f t="shared" si="2162"/>
        <v>Seller</v>
      </c>
      <c r="B69226">
        <v>34886</v>
      </c>
      <c r="C69226" s="7">
        <v>2.6128056190494355</v>
      </c>
      <c r="D69226" s="7">
        <v>2.9866883858114952</v>
      </c>
      <c r="E69226" s="7">
        <v>0</v>
      </c>
      <c r="F69226">
        <v>9</v>
      </c>
      <c r="G69226">
        <v>239</v>
      </c>
      <c r="H69226" t="str">
        <f>VLOOKUP(G69226,'1C. Category IDs'!$A$2:$B$41,2,0)</f>
        <v>DIY Home</v>
      </c>
      <c r="I69226">
        <v>14</v>
      </c>
      <c r="J69226">
        <v>49</v>
      </c>
      <c r="K69226">
        <v>15</v>
      </c>
      <c r="L69226">
        <v>23</v>
      </c>
      <c r="M69226">
        <f t="shared" si="2163"/>
        <v>0</v>
      </c>
    </row>
    <row r="69227" spans="1:13" x14ac:dyDescent="0.35">
      <c r="A69227" s="7" t="str">
        <f t="shared" si="2162"/>
        <v>Seller</v>
      </c>
      <c r="B69227">
        <v>12631</v>
      </c>
      <c r="C69227" s="7">
        <v>9.0676390592448328</v>
      </c>
      <c r="D69227" s="7">
        <v>3.6487778462770186</v>
      </c>
      <c r="E69227" s="7">
        <v>1.8243889231385093</v>
      </c>
      <c r="F69227">
        <v>4</v>
      </c>
      <c r="G69227">
        <v>1099</v>
      </c>
      <c r="H69227" t="str">
        <f>VLOOKUP(G69227,'1C. Category IDs'!$A$2:$B$41,2,0)</f>
        <v>Hobby</v>
      </c>
      <c r="I69227">
        <v>7</v>
      </c>
      <c r="J69227">
        <v>1</v>
      </c>
      <c r="K69227">
        <v>16</v>
      </c>
      <c r="L69227">
        <v>23</v>
      </c>
      <c r="M69227">
        <f t="shared" si="2163"/>
        <v>0</v>
      </c>
    </row>
    <row r="69228" spans="1:13" x14ac:dyDescent="0.35">
      <c r="A69228" s="7" t="str">
        <f t="shared" si="2162"/>
        <v>Seller</v>
      </c>
      <c r="B69228">
        <v>6809</v>
      </c>
      <c r="C69228" s="7">
        <v>3.9610076060600772</v>
      </c>
      <c r="D69228" s="7">
        <v>4.6332521644859535</v>
      </c>
      <c r="E69228" s="7">
        <v>12</v>
      </c>
      <c r="F69228">
        <v>14</v>
      </c>
      <c r="G69228">
        <v>537</v>
      </c>
      <c r="H69228" t="str">
        <f>VLOOKUP(G69228,'1C. Category IDs'!$A$2:$B$41,2,0)</f>
        <v>Apparatus</v>
      </c>
      <c r="I69228">
        <v>29</v>
      </c>
      <c r="J69228">
        <v>3</v>
      </c>
      <c r="K69228">
        <v>16</v>
      </c>
      <c r="L69228">
        <v>23</v>
      </c>
      <c r="M69228">
        <f t="shared" si="2163"/>
        <v>0</v>
      </c>
    </row>
    <row r="69229" spans="1:13" x14ac:dyDescent="0.35">
      <c r="A69229" s="7" t="str">
        <f t="shared" si="2162"/>
        <v>Seller</v>
      </c>
      <c r="B69229">
        <v>97397</v>
      </c>
      <c r="C69229" s="7">
        <v>2</v>
      </c>
      <c r="D69229" s="7">
        <v>0</v>
      </c>
      <c r="E69229" s="7">
        <v>0</v>
      </c>
      <c r="F69229">
        <v>7</v>
      </c>
      <c r="G69229">
        <v>239</v>
      </c>
      <c r="H69229" t="str">
        <f>VLOOKUP(G69229,'1C. Category IDs'!$A$2:$B$41,2,0)</f>
        <v>DIY Home</v>
      </c>
      <c r="I69229">
        <v>7</v>
      </c>
      <c r="J69229">
        <v>8</v>
      </c>
      <c r="K69229">
        <v>16</v>
      </c>
      <c r="L69229">
        <v>23</v>
      </c>
      <c r="M69229">
        <f t="shared" si="2163"/>
        <v>0</v>
      </c>
    </row>
    <row r="69230" spans="1:13" x14ac:dyDescent="0.35">
      <c r="A69230" s="7" t="str">
        <f t="shared" si="2162"/>
        <v>Seller</v>
      </c>
      <c r="B69230">
        <v>9553</v>
      </c>
      <c r="C69230" s="7">
        <v>3.1010247072179888</v>
      </c>
      <c r="D69230" s="7">
        <v>3.2482171304931424</v>
      </c>
      <c r="E69230" s="7">
        <v>6</v>
      </c>
      <c r="F69230">
        <v>14</v>
      </c>
      <c r="G69230">
        <v>565</v>
      </c>
      <c r="H69230" t="str">
        <f>VLOOKUP(G69230,'1C. Category IDs'!$A$2:$B$41,2,0)</f>
        <v>Baby</v>
      </c>
      <c r="I69230">
        <v>20</v>
      </c>
      <c r="J69230">
        <v>8</v>
      </c>
      <c r="K69230">
        <v>16</v>
      </c>
      <c r="L69230">
        <v>23</v>
      </c>
      <c r="M69230">
        <f t="shared" si="2163"/>
        <v>0</v>
      </c>
    </row>
    <row r="69231" spans="1:13" x14ac:dyDescent="0.35">
      <c r="A69231" s="7" t="str">
        <f t="shared" si="2162"/>
        <v>Seller</v>
      </c>
      <c r="B69231">
        <v>13360</v>
      </c>
      <c r="C69231" s="7">
        <v>2.3701609385249678</v>
      </c>
      <c r="D69231" s="7">
        <v>0.30861918737681904</v>
      </c>
      <c r="E69231" s="7">
        <v>0.15430959368840952</v>
      </c>
      <c r="F69231">
        <v>2</v>
      </c>
      <c r="G69231">
        <v>1099</v>
      </c>
      <c r="H69231" t="str">
        <f>VLOOKUP(G69231,'1C. Category IDs'!$A$2:$B$41,2,0)</f>
        <v>Hobby</v>
      </c>
      <c r="I69231">
        <v>2</v>
      </c>
      <c r="J69231">
        <v>10</v>
      </c>
      <c r="K69231">
        <v>16</v>
      </c>
      <c r="L69231">
        <v>23</v>
      </c>
      <c r="M69231">
        <f t="shared" si="2163"/>
        <v>0</v>
      </c>
    </row>
    <row r="69232" spans="1:13" x14ac:dyDescent="0.35">
      <c r="A69232" s="7" t="str">
        <f t="shared" si="2162"/>
        <v>Seller</v>
      </c>
      <c r="B69232">
        <v>16368</v>
      </c>
      <c r="C69232" s="7">
        <v>9.0434812872359274</v>
      </c>
      <c r="D69232" s="7">
        <v>4.505010440044436</v>
      </c>
      <c r="E69232" s="7">
        <v>2.252505220022218</v>
      </c>
      <c r="F69232">
        <v>3</v>
      </c>
      <c r="G69232">
        <v>1099</v>
      </c>
      <c r="H69232" t="str">
        <f>VLOOKUP(G69232,'1C. Category IDs'!$A$2:$B$41,2,0)</f>
        <v>Hobby</v>
      </c>
      <c r="I69232">
        <v>4</v>
      </c>
      <c r="J69232">
        <v>10</v>
      </c>
      <c r="K69232">
        <v>16</v>
      </c>
      <c r="L69232">
        <v>23</v>
      </c>
      <c r="M69232">
        <f t="shared" si="2163"/>
        <v>0</v>
      </c>
    </row>
    <row r="69233" spans="1:13" x14ac:dyDescent="0.35">
      <c r="A69233" s="7" t="str">
        <f t="shared" si="2162"/>
        <v>Buyer</v>
      </c>
      <c r="B69233">
        <v>77615</v>
      </c>
      <c r="C69233" s="7">
        <v>0</v>
      </c>
      <c r="D69233" s="7">
        <v>0</v>
      </c>
      <c r="E69233" s="7">
        <v>4</v>
      </c>
      <c r="F69233">
        <v>5</v>
      </c>
      <c r="G69233">
        <v>428</v>
      </c>
      <c r="H69233" t="str">
        <f>VLOOKUP(G69233,'1C. Category IDs'!$A$2:$B$41,2,0)</f>
        <v>Diverse</v>
      </c>
      <c r="I69233">
        <v>10</v>
      </c>
      <c r="J69233">
        <v>11</v>
      </c>
      <c r="K69233">
        <v>16</v>
      </c>
      <c r="L69233">
        <v>23</v>
      </c>
      <c r="M69233">
        <f t="shared" si="2163"/>
        <v>0</v>
      </c>
    </row>
    <row r="69234" spans="1:13" x14ac:dyDescent="0.35">
      <c r="A69234" s="7" t="str">
        <f t="shared" si="2162"/>
        <v>Seller</v>
      </c>
      <c r="B69234">
        <v>17433</v>
      </c>
      <c r="C69234" s="7">
        <v>7.4472545359015481</v>
      </c>
      <c r="D69234" s="7">
        <v>3.8873867165171268</v>
      </c>
      <c r="E69234" s="7">
        <v>1.9436933582585634</v>
      </c>
      <c r="F69234">
        <v>1</v>
      </c>
      <c r="G69234">
        <v>1099</v>
      </c>
      <c r="H69234" t="str">
        <f>VLOOKUP(G69234,'1C. Category IDs'!$A$2:$B$41,2,0)</f>
        <v>Hobby</v>
      </c>
      <c r="I69234">
        <v>1</v>
      </c>
      <c r="J69234">
        <v>12</v>
      </c>
      <c r="K69234">
        <v>16</v>
      </c>
      <c r="L69234">
        <v>23</v>
      </c>
      <c r="M69234">
        <f t="shared" si="2163"/>
        <v>0</v>
      </c>
    </row>
    <row r="69235" spans="1:13" x14ac:dyDescent="0.35">
      <c r="A69235" s="7" t="str">
        <f t="shared" si="2162"/>
        <v>Buyer</v>
      </c>
      <c r="B69235">
        <v>67900</v>
      </c>
      <c r="C69235" s="7">
        <v>0</v>
      </c>
      <c r="D69235" s="7">
        <v>0</v>
      </c>
      <c r="E69235" s="7">
        <v>4</v>
      </c>
      <c r="F69235">
        <v>10</v>
      </c>
      <c r="G69235">
        <v>784</v>
      </c>
      <c r="H69235" t="str">
        <f>VLOOKUP(G69235,'1C. Category IDs'!$A$2:$B$41,2,0)</f>
        <v>Sports</v>
      </c>
      <c r="I69235">
        <v>14</v>
      </c>
      <c r="J69235">
        <v>12</v>
      </c>
      <c r="K69235">
        <v>16</v>
      </c>
      <c r="L69235">
        <v>23</v>
      </c>
      <c r="M69235">
        <f t="shared" si="2163"/>
        <v>0</v>
      </c>
    </row>
    <row r="69236" spans="1:13" x14ac:dyDescent="0.35">
      <c r="A69236" s="7" t="str">
        <f t="shared" si="2162"/>
        <v>Seller</v>
      </c>
      <c r="B69236">
        <v>22684</v>
      </c>
      <c r="C69236" s="7">
        <v>6.9929498605063642</v>
      </c>
      <c r="D69236" s="7">
        <v>2.1937692555319375</v>
      </c>
      <c r="E69236" s="7">
        <v>1.0968846277659687</v>
      </c>
      <c r="F69236">
        <v>1</v>
      </c>
      <c r="G69236">
        <v>1099</v>
      </c>
      <c r="H69236" t="str">
        <f>VLOOKUP(G69236,'1C. Category IDs'!$A$2:$B$41,2,0)</f>
        <v>Hobby</v>
      </c>
      <c r="I69236">
        <v>1</v>
      </c>
      <c r="J69236">
        <v>13</v>
      </c>
      <c r="K69236">
        <v>16</v>
      </c>
      <c r="L69236">
        <v>23</v>
      </c>
      <c r="M69236">
        <f t="shared" si="2163"/>
        <v>0</v>
      </c>
    </row>
    <row r="69237" spans="1:13" x14ac:dyDescent="0.35">
      <c r="A69237" s="7" t="str">
        <f t="shared" si="2162"/>
        <v>Seller</v>
      </c>
      <c r="B69237">
        <v>89980</v>
      </c>
      <c r="C69237" s="7">
        <v>0.31803943496397802</v>
      </c>
      <c r="D69237" s="7">
        <v>0.42951045630732998</v>
      </c>
      <c r="E69237" s="7">
        <v>0.21475522815366499</v>
      </c>
      <c r="F69237">
        <v>8</v>
      </c>
      <c r="G69237">
        <v>239</v>
      </c>
      <c r="H69237" t="str">
        <f>VLOOKUP(G69237,'1C. Category IDs'!$A$2:$B$41,2,0)</f>
        <v>DIY Home</v>
      </c>
      <c r="I69237">
        <v>8</v>
      </c>
      <c r="J69237">
        <v>14</v>
      </c>
      <c r="K69237">
        <v>16</v>
      </c>
      <c r="L69237">
        <v>23</v>
      </c>
      <c r="M69237">
        <f t="shared" si="2163"/>
        <v>0</v>
      </c>
    </row>
    <row r="69238" spans="1:13" x14ac:dyDescent="0.35">
      <c r="A69238" s="7" t="str">
        <f t="shared" si="2162"/>
        <v>Seller</v>
      </c>
      <c r="B69238">
        <v>7635</v>
      </c>
      <c r="C69238" s="7">
        <v>4.5483184197611042</v>
      </c>
      <c r="D69238" s="7">
        <v>3.2651913652220155</v>
      </c>
      <c r="E69238" s="7">
        <v>5</v>
      </c>
      <c r="F69238">
        <v>22</v>
      </c>
      <c r="G69238">
        <v>1099</v>
      </c>
      <c r="H69238" t="str">
        <f>VLOOKUP(G69238,'1C. Category IDs'!$A$2:$B$41,2,0)</f>
        <v>Hobby</v>
      </c>
      <c r="I69238">
        <v>83</v>
      </c>
      <c r="J69238">
        <v>14</v>
      </c>
      <c r="K69238">
        <v>16</v>
      </c>
      <c r="L69238">
        <v>23</v>
      </c>
      <c r="M69238">
        <f t="shared" si="2163"/>
        <v>0</v>
      </c>
    </row>
    <row r="69239" spans="1:13" x14ac:dyDescent="0.35">
      <c r="A69239" s="7" t="str">
        <f t="shared" si="2162"/>
        <v>Seller</v>
      </c>
      <c r="B69239">
        <v>54548</v>
      </c>
      <c r="C69239" s="7">
        <v>2</v>
      </c>
      <c r="D69239" s="7">
        <v>0</v>
      </c>
      <c r="E69239" s="7">
        <v>0</v>
      </c>
      <c r="F69239">
        <v>16</v>
      </c>
      <c r="G69239">
        <v>784</v>
      </c>
      <c r="H69239" t="str">
        <f>VLOOKUP(G69239,'1C. Category IDs'!$A$2:$B$41,2,0)</f>
        <v>Sports</v>
      </c>
      <c r="I69239">
        <v>26</v>
      </c>
      <c r="J69239">
        <v>15</v>
      </c>
      <c r="K69239">
        <v>16</v>
      </c>
      <c r="L69239">
        <v>23</v>
      </c>
      <c r="M69239">
        <f t="shared" si="2163"/>
        <v>0</v>
      </c>
    </row>
    <row r="69240" spans="1:13" x14ac:dyDescent="0.35">
      <c r="A69240" s="7" t="str">
        <f t="shared" si="2162"/>
        <v>Seller</v>
      </c>
      <c r="B69240">
        <v>42594</v>
      </c>
      <c r="C69240" s="7">
        <v>0.571212515565937</v>
      </c>
      <c r="D69240" s="7">
        <v>0.31690932960231277</v>
      </c>
      <c r="E69240" s="7">
        <v>0.15845466480115639</v>
      </c>
      <c r="F69240">
        <v>15</v>
      </c>
      <c r="G69240">
        <v>678</v>
      </c>
      <c r="H69240" t="str">
        <f>VLOOKUP(G69240,'1C. Category IDs'!$A$2:$B$41,2,0)</f>
        <v>Children</v>
      </c>
      <c r="I69240">
        <v>24</v>
      </c>
      <c r="J69240">
        <v>18</v>
      </c>
      <c r="K69240">
        <v>16</v>
      </c>
      <c r="L69240">
        <v>23</v>
      </c>
      <c r="M69240">
        <f t="shared" si="2163"/>
        <v>0</v>
      </c>
    </row>
    <row r="69241" spans="1:13" x14ac:dyDescent="0.35">
      <c r="A69241" s="7" t="str">
        <f t="shared" si="2162"/>
        <v>Seller</v>
      </c>
      <c r="B69241">
        <v>89908</v>
      </c>
      <c r="C69241" s="7">
        <v>2</v>
      </c>
      <c r="D69241" s="7">
        <v>0</v>
      </c>
      <c r="E69241" s="7">
        <v>0</v>
      </c>
      <c r="F69241">
        <v>3</v>
      </c>
      <c r="G69241">
        <v>239</v>
      </c>
      <c r="H69241" t="str">
        <f>VLOOKUP(G69241,'1C. Category IDs'!$A$2:$B$41,2,0)</f>
        <v>DIY Home</v>
      </c>
      <c r="I69241">
        <v>5</v>
      </c>
      <c r="J69241">
        <v>19</v>
      </c>
      <c r="K69241">
        <v>16</v>
      </c>
      <c r="L69241">
        <v>23</v>
      </c>
      <c r="M69241">
        <f t="shared" si="2163"/>
        <v>0</v>
      </c>
    </row>
    <row r="69242" spans="1:13" x14ac:dyDescent="0.35">
      <c r="A69242" s="7" t="str">
        <f t="shared" si="2162"/>
        <v>Seller</v>
      </c>
      <c r="B69242">
        <v>95542</v>
      </c>
      <c r="C69242" s="7">
        <v>0.78385980207943906</v>
      </c>
      <c r="D69242" s="7">
        <v>0.78699953004631651</v>
      </c>
      <c r="E69242" s="7">
        <v>0.39349976502315825</v>
      </c>
      <c r="F69242">
        <v>2</v>
      </c>
      <c r="G69242">
        <v>239</v>
      </c>
      <c r="H69242" t="str">
        <f>VLOOKUP(G69242,'1C. Category IDs'!$A$2:$B$41,2,0)</f>
        <v>DIY Home</v>
      </c>
      <c r="I69242">
        <v>5</v>
      </c>
      <c r="J69242">
        <v>21</v>
      </c>
      <c r="K69242">
        <v>16</v>
      </c>
      <c r="L69242">
        <v>23</v>
      </c>
      <c r="M69242">
        <f t="shared" si="2163"/>
        <v>0</v>
      </c>
    </row>
    <row r="69243" spans="1:13" x14ac:dyDescent="0.35">
      <c r="A69243" s="7" t="str">
        <f t="shared" si="2162"/>
        <v>Seller</v>
      </c>
      <c r="B69243">
        <v>78373</v>
      </c>
      <c r="C69243" s="7">
        <v>0.32464543602353635</v>
      </c>
      <c r="D69243" s="7">
        <v>0.70483011662466633</v>
      </c>
      <c r="E69243" s="7">
        <v>0.35241505831233316</v>
      </c>
      <c r="F69243">
        <v>9</v>
      </c>
      <c r="G69243">
        <v>239</v>
      </c>
      <c r="H69243" t="str">
        <f>VLOOKUP(G69243,'1C. Category IDs'!$A$2:$B$41,2,0)</f>
        <v>DIY Home</v>
      </c>
      <c r="I69243">
        <v>12</v>
      </c>
      <c r="J69243">
        <v>27</v>
      </c>
      <c r="K69243">
        <v>16</v>
      </c>
      <c r="L69243">
        <v>23</v>
      </c>
      <c r="M69243">
        <f t="shared" si="2163"/>
        <v>0</v>
      </c>
    </row>
    <row r="69244" spans="1:13" x14ac:dyDescent="0.35">
      <c r="A69244" s="7" t="str">
        <f t="shared" si="2162"/>
        <v>Seller</v>
      </c>
      <c r="B69244">
        <v>35895</v>
      </c>
      <c r="C69244" s="7">
        <v>9.6529873014891958</v>
      </c>
      <c r="D69244" s="7">
        <v>4.6277451754343293</v>
      </c>
      <c r="E69244" s="7">
        <v>2.3138725877171646</v>
      </c>
      <c r="F69244">
        <v>3</v>
      </c>
      <c r="G69244">
        <v>678</v>
      </c>
      <c r="H69244" t="str">
        <f>VLOOKUP(G69244,'1C. Category IDs'!$A$2:$B$41,2,0)</f>
        <v>Children</v>
      </c>
      <c r="I69244">
        <v>4</v>
      </c>
      <c r="J69244">
        <v>30</v>
      </c>
      <c r="K69244">
        <v>16</v>
      </c>
      <c r="L69244">
        <v>23</v>
      </c>
      <c r="M69244">
        <f t="shared" si="2163"/>
        <v>0</v>
      </c>
    </row>
    <row r="69245" spans="1:13" x14ac:dyDescent="0.35">
      <c r="A69245" s="7" t="str">
        <f t="shared" si="2162"/>
        <v>Buyer</v>
      </c>
      <c r="B69245">
        <v>46403</v>
      </c>
      <c r="C69245" s="7">
        <v>0</v>
      </c>
      <c r="D69245" s="7">
        <v>0</v>
      </c>
      <c r="E69245" s="7">
        <v>0</v>
      </c>
      <c r="F69245">
        <v>10</v>
      </c>
      <c r="G69245">
        <v>48</v>
      </c>
      <c r="H69245" t="str">
        <f>VLOOKUP(G69245,'1C. Category IDs'!$A$2:$B$41,2,0)</f>
        <v>Laptop</v>
      </c>
      <c r="I69245">
        <v>13</v>
      </c>
      <c r="J69245">
        <v>34</v>
      </c>
      <c r="K69245">
        <v>16</v>
      </c>
      <c r="L69245">
        <v>23</v>
      </c>
      <c r="M69245">
        <f t="shared" si="2163"/>
        <v>0</v>
      </c>
    </row>
    <row r="69246" spans="1:13" x14ac:dyDescent="0.35">
      <c r="A69246" s="7" t="str">
        <f t="shared" si="2162"/>
        <v>Seller</v>
      </c>
      <c r="B69246">
        <v>11565</v>
      </c>
      <c r="C69246" s="7">
        <v>8.265150077655754</v>
      </c>
      <c r="D69246" s="7">
        <v>2.0988801053125528</v>
      </c>
      <c r="E69246" s="7">
        <v>0</v>
      </c>
      <c r="F69246">
        <v>8</v>
      </c>
      <c r="G69246">
        <v>621</v>
      </c>
      <c r="H69246" t="str">
        <f>VLOOKUP(G69246,'1C. Category IDs'!$A$2:$B$41,2,0)</f>
        <v>Women</v>
      </c>
      <c r="I69246">
        <v>8</v>
      </c>
      <c r="J69246">
        <v>39</v>
      </c>
      <c r="K69246">
        <v>16</v>
      </c>
      <c r="L69246">
        <v>23</v>
      </c>
      <c r="M69246">
        <f t="shared" si="2163"/>
        <v>0</v>
      </c>
    </row>
    <row r="69247" spans="1:13" x14ac:dyDescent="0.35">
      <c r="A69247" s="7" t="str">
        <f t="shared" si="2162"/>
        <v>Seller</v>
      </c>
      <c r="B69247">
        <v>80367</v>
      </c>
      <c r="C69247" s="7">
        <v>18</v>
      </c>
      <c r="D69247" s="7">
        <v>0</v>
      </c>
      <c r="E69247" s="7">
        <v>0</v>
      </c>
      <c r="F69247">
        <v>17</v>
      </c>
      <c r="G69247">
        <v>678</v>
      </c>
      <c r="H69247" t="str">
        <f>VLOOKUP(G69247,'1C. Category IDs'!$A$2:$B$41,2,0)</f>
        <v>Children</v>
      </c>
      <c r="I69247">
        <v>39</v>
      </c>
      <c r="J69247">
        <v>45</v>
      </c>
      <c r="K69247">
        <v>16</v>
      </c>
      <c r="L69247">
        <v>23</v>
      </c>
      <c r="M69247">
        <f t="shared" si="2163"/>
        <v>0</v>
      </c>
    </row>
    <row r="69248" spans="1:13" x14ac:dyDescent="0.35">
      <c r="A69248" s="7" t="str">
        <f t="shared" si="2162"/>
        <v>Seller</v>
      </c>
      <c r="B69248">
        <v>22854</v>
      </c>
      <c r="C69248" s="7">
        <v>2.4189349327081864</v>
      </c>
      <c r="D69248" s="7">
        <v>0.51619849514931371</v>
      </c>
      <c r="E69248" s="7">
        <v>0</v>
      </c>
      <c r="F69248">
        <v>6</v>
      </c>
      <c r="G69248">
        <v>289</v>
      </c>
      <c r="H69248" t="str">
        <f>VLOOKUP(G69248,'1C. Category IDs'!$A$2:$B$41,2,0)</f>
        <v>Holiday</v>
      </c>
      <c r="I69248">
        <v>9</v>
      </c>
      <c r="J69248">
        <v>57</v>
      </c>
      <c r="K69248">
        <v>16</v>
      </c>
      <c r="L69248">
        <v>23</v>
      </c>
      <c r="M69248">
        <f t="shared" si="2163"/>
        <v>0</v>
      </c>
    </row>
    <row r="69249" spans="1:13" x14ac:dyDescent="0.35">
      <c r="A69249" s="7" t="str">
        <f t="shared" si="2162"/>
        <v>Buyer</v>
      </c>
      <c r="B69249">
        <v>48961</v>
      </c>
      <c r="C69249" s="7">
        <v>0</v>
      </c>
      <c r="D69249" s="7">
        <v>0</v>
      </c>
      <c r="E69249" s="7">
        <v>12</v>
      </c>
      <c r="F69249">
        <v>28</v>
      </c>
      <c r="G69249">
        <v>1</v>
      </c>
      <c r="H69249" t="str">
        <f>VLOOKUP(G69249,'1C. Category IDs'!$A$2:$B$41,2,0)</f>
        <v>Antique and Decoration</v>
      </c>
      <c r="I69249">
        <v>89</v>
      </c>
      <c r="J69249">
        <v>66</v>
      </c>
      <c r="K69249">
        <v>16</v>
      </c>
      <c r="L69249">
        <v>23</v>
      </c>
      <c r="M69249">
        <f t="shared" si="2163"/>
        <v>0</v>
      </c>
    </row>
    <row r="69250" spans="1:13" x14ac:dyDescent="0.35">
      <c r="A69250" s="7" t="str">
        <f t="shared" ref="A69250:A69313" si="2164">IF(AND(C69250=0,D69250=0),"Buyer","Seller")</f>
        <v>Buyer</v>
      </c>
      <c r="B69250">
        <v>40530</v>
      </c>
      <c r="C69250" s="7">
        <v>0</v>
      </c>
      <c r="D69250" s="7">
        <v>0</v>
      </c>
      <c r="E69250" s="7">
        <v>8</v>
      </c>
      <c r="F69250">
        <v>28</v>
      </c>
      <c r="G69250">
        <v>91</v>
      </c>
      <c r="H69250" t="str">
        <f>VLOOKUP(G69250,'1C. Category IDs'!$A$2:$B$41,2,0)</f>
        <v>Laptop parts</v>
      </c>
      <c r="I69250">
        <v>165</v>
      </c>
      <c r="J69250">
        <v>93</v>
      </c>
      <c r="K69250">
        <v>16</v>
      </c>
      <c r="L69250">
        <v>23</v>
      </c>
      <c r="M69250">
        <f t="shared" si="2163"/>
        <v>0</v>
      </c>
    </row>
    <row r="69251" spans="1:13" x14ac:dyDescent="0.35">
      <c r="A69251" s="7" t="str">
        <f t="shared" si="2164"/>
        <v>Seller</v>
      </c>
      <c r="B69251">
        <v>52375</v>
      </c>
      <c r="C69251" s="7">
        <v>0.85374832354237351</v>
      </c>
      <c r="D69251" s="7">
        <v>0.93582682106128412</v>
      </c>
      <c r="E69251" s="7">
        <v>0.46791341053064206</v>
      </c>
      <c r="F69251">
        <v>1</v>
      </c>
      <c r="G69251">
        <v>678</v>
      </c>
      <c r="H69251" t="str">
        <f>VLOOKUP(G69251,'1C. Category IDs'!$A$2:$B$41,2,0)</f>
        <v>Children</v>
      </c>
      <c r="I69251">
        <v>1</v>
      </c>
      <c r="J69251">
        <v>0</v>
      </c>
      <c r="K69251">
        <v>17</v>
      </c>
      <c r="L69251">
        <v>23</v>
      </c>
      <c r="M69251">
        <f t="shared" ref="M69251:M69314" si="2165">IF(AND(J69251=0,K69251=0,L69251=0),1,0)</f>
        <v>0</v>
      </c>
    </row>
    <row r="69252" spans="1:13" x14ac:dyDescent="0.35">
      <c r="A69252" s="7" t="str">
        <f t="shared" si="2164"/>
        <v>Buyer</v>
      </c>
      <c r="B69252">
        <v>46719</v>
      </c>
      <c r="C69252" s="7">
        <v>0</v>
      </c>
      <c r="D69252" s="7">
        <v>0</v>
      </c>
      <c r="E69252" s="7">
        <v>0</v>
      </c>
      <c r="F69252">
        <v>4</v>
      </c>
      <c r="G69252">
        <v>1826</v>
      </c>
      <c r="H69252" t="str">
        <f>VLOOKUP(G69252,'1C. Category IDs'!$A$2:$B$41,2,0)</f>
        <v>Plants</v>
      </c>
      <c r="I69252">
        <v>5</v>
      </c>
      <c r="J69252">
        <v>1</v>
      </c>
      <c r="K69252">
        <v>17</v>
      </c>
      <c r="L69252">
        <v>23</v>
      </c>
      <c r="M69252">
        <f t="shared" si="2165"/>
        <v>0</v>
      </c>
    </row>
    <row r="69253" spans="1:13" x14ac:dyDescent="0.35">
      <c r="A69253" s="7" t="str">
        <f t="shared" si="2164"/>
        <v>Seller</v>
      </c>
      <c r="B69253">
        <v>17987</v>
      </c>
      <c r="C69253" s="7">
        <v>1.234183131275457</v>
      </c>
      <c r="D69253" s="7">
        <v>2.9535778881239945</v>
      </c>
      <c r="E69253" s="7">
        <v>0</v>
      </c>
      <c r="F69253">
        <v>15</v>
      </c>
      <c r="G69253">
        <v>1099</v>
      </c>
      <c r="H69253" t="str">
        <f>VLOOKUP(G69253,'1C. Category IDs'!$A$2:$B$41,2,0)</f>
        <v>Hobby</v>
      </c>
      <c r="I69253">
        <v>32</v>
      </c>
      <c r="J69253">
        <v>1</v>
      </c>
      <c r="K69253">
        <v>17</v>
      </c>
      <c r="L69253">
        <v>23</v>
      </c>
      <c r="M69253">
        <f t="shared" si="2165"/>
        <v>0</v>
      </c>
    </row>
    <row r="69254" spans="1:13" x14ac:dyDescent="0.35">
      <c r="A69254" s="7" t="str">
        <f t="shared" si="2164"/>
        <v>Seller</v>
      </c>
      <c r="B69254">
        <v>13094</v>
      </c>
      <c r="C69254" s="7">
        <v>4.9932172337494869</v>
      </c>
      <c r="D69254" s="7">
        <v>1.6237682401777664</v>
      </c>
      <c r="E69254" s="7">
        <v>2</v>
      </c>
      <c r="F69254">
        <v>9</v>
      </c>
      <c r="G69254">
        <v>239</v>
      </c>
      <c r="H69254" t="str">
        <f>VLOOKUP(G69254,'1C. Category IDs'!$A$2:$B$41,2,0)</f>
        <v>DIY Home</v>
      </c>
      <c r="I69254">
        <v>12</v>
      </c>
      <c r="J69254">
        <v>4</v>
      </c>
      <c r="K69254">
        <v>17</v>
      </c>
      <c r="L69254">
        <v>23</v>
      </c>
      <c r="M69254">
        <f t="shared" si="2165"/>
        <v>0</v>
      </c>
    </row>
    <row r="69255" spans="1:13" x14ac:dyDescent="0.35">
      <c r="A69255" s="7" t="str">
        <f t="shared" si="2164"/>
        <v>Seller</v>
      </c>
      <c r="B69255">
        <v>48373</v>
      </c>
      <c r="C69255" s="7">
        <v>0.75527251850598121</v>
      </c>
      <c r="D69255" s="7">
        <v>0.40448538776511256</v>
      </c>
      <c r="E69255" s="7">
        <v>0.20224269388255628</v>
      </c>
      <c r="F69255">
        <v>5</v>
      </c>
      <c r="G69255">
        <v>678</v>
      </c>
      <c r="H69255" t="str">
        <f>VLOOKUP(G69255,'1C. Category IDs'!$A$2:$B$41,2,0)</f>
        <v>Children</v>
      </c>
      <c r="I69255">
        <v>5</v>
      </c>
      <c r="J69255">
        <v>9</v>
      </c>
      <c r="K69255">
        <v>17</v>
      </c>
      <c r="L69255">
        <v>23</v>
      </c>
      <c r="M69255">
        <f t="shared" si="2165"/>
        <v>0</v>
      </c>
    </row>
    <row r="69256" spans="1:13" x14ac:dyDescent="0.35">
      <c r="A69256" s="7" t="str">
        <f t="shared" si="2164"/>
        <v>Buyer</v>
      </c>
      <c r="B69256">
        <v>96823</v>
      </c>
      <c r="C69256" s="7">
        <v>0</v>
      </c>
      <c r="D69256" s="7">
        <v>0</v>
      </c>
      <c r="E69256" s="7">
        <v>0</v>
      </c>
      <c r="F69256">
        <v>10</v>
      </c>
      <c r="G69256">
        <v>1826</v>
      </c>
      <c r="H69256" t="str">
        <f>VLOOKUP(G69256,'1C. Category IDs'!$A$2:$B$41,2,0)</f>
        <v>Plants</v>
      </c>
      <c r="I69256">
        <v>21</v>
      </c>
      <c r="J69256">
        <v>9</v>
      </c>
      <c r="K69256">
        <v>17</v>
      </c>
      <c r="L69256">
        <v>23</v>
      </c>
      <c r="M69256">
        <f t="shared" si="2165"/>
        <v>0</v>
      </c>
    </row>
    <row r="69257" spans="1:13" x14ac:dyDescent="0.35">
      <c r="A69257" s="7" t="str">
        <f t="shared" si="2164"/>
        <v>Buyer</v>
      </c>
      <c r="B69257">
        <v>56965</v>
      </c>
      <c r="C69257" s="7">
        <v>0</v>
      </c>
      <c r="D69257" s="7">
        <v>0</v>
      </c>
      <c r="E69257" s="7">
        <v>0</v>
      </c>
      <c r="F69257">
        <v>4</v>
      </c>
      <c r="G69257">
        <v>678</v>
      </c>
      <c r="H69257" t="str">
        <f>VLOOKUP(G69257,'1C. Category IDs'!$A$2:$B$41,2,0)</f>
        <v>Children</v>
      </c>
      <c r="I69257">
        <v>4</v>
      </c>
      <c r="J69257">
        <v>10</v>
      </c>
      <c r="K69257">
        <v>17</v>
      </c>
      <c r="L69257">
        <v>23</v>
      </c>
      <c r="M69257">
        <f t="shared" si="2165"/>
        <v>0</v>
      </c>
    </row>
    <row r="69258" spans="1:13" x14ac:dyDescent="0.35">
      <c r="A69258" s="7" t="str">
        <f t="shared" si="2164"/>
        <v>Seller</v>
      </c>
      <c r="B69258">
        <v>21443</v>
      </c>
      <c r="C69258" s="7">
        <v>1.7900312054441792</v>
      </c>
      <c r="D69258" s="7">
        <v>3.0945883664313207</v>
      </c>
      <c r="E69258" s="7">
        <v>1.5472941832156604</v>
      </c>
      <c r="F69258">
        <v>12</v>
      </c>
      <c r="G69258">
        <v>1099</v>
      </c>
      <c r="H69258" t="str">
        <f>VLOOKUP(G69258,'1C. Category IDs'!$A$2:$B$41,2,0)</f>
        <v>Hobby</v>
      </c>
      <c r="I69258">
        <v>16</v>
      </c>
      <c r="J69258">
        <v>10</v>
      </c>
      <c r="K69258">
        <v>17</v>
      </c>
      <c r="L69258">
        <v>23</v>
      </c>
      <c r="M69258">
        <f t="shared" si="2165"/>
        <v>0</v>
      </c>
    </row>
    <row r="69259" spans="1:13" x14ac:dyDescent="0.35">
      <c r="A69259" s="7" t="str">
        <f t="shared" si="2164"/>
        <v>Seller</v>
      </c>
      <c r="B69259">
        <v>17619</v>
      </c>
      <c r="C69259" s="7">
        <v>5.835169613222031</v>
      </c>
      <c r="D69259" s="7">
        <v>3.7901035344926868</v>
      </c>
      <c r="E69259" s="7">
        <v>0</v>
      </c>
      <c r="F69259">
        <v>14</v>
      </c>
      <c r="G69259">
        <v>1099</v>
      </c>
      <c r="H69259" t="str">
        <f>VLOOKUP(G69259,'1C. Category IDs'!$A$2:$B$41,2,0)</f>
        <v>Hobby</v>
      </c>
      <c r="I69259">
        <v>17</v>
      </c>
      <c r="J69259">
        <v>10</v>
      </c>
      <c r="K69259">
        <v>17</v>
      </c>
      <c r="L69259">
        <v>23</v>
      </c>
      <c r="M69259">
        <f t="shared" si="2165"/>
        <v>0</v>
      </c>
    </row>
    <row r="69260" spans="1:13" x14ac:dyDescent="0.35">
      <c r="A69260" s="7" t="str">
        <f t="shared" si="2164"/>
        <v>Seller</v>
      </c>
      <c r="B69260">
        <v>11123</v>
      </c>
      <c r="C69260" s="7">
        <v>4.798805206872335</v>
      </c>
      <c r="D69260" s="7">
        <v>2.3021838889913977</v>
      </c>
      <c r="E69260" s="7">
        <v>1</v>
      </c>
      <c r="F69260">
        <v>13</v>
      </c>
      <c r="G69260">
        <v>239</v>
      </c>
      <c r="H69260" t="str">
        <f>VLOOKUP(G69260,'1C. Category IDs'!$A$2:$B$41,2,0)</f>
        <v>DIY Home</v>
      </c>
      <c r="I69260">
        <v>27</v>
      </c>
      <c r="J69260">
        <v>11</v>
      </c>
      <c r="K69260">
        <v>17</v>
      </c>
      <c r="L69260">
        <v>23</v>
      </c>
      <c r="M69260">
        <f t="shared" si="2165"/>
        <v>0</v>
      </c>
    </row>
    <row r="69261" spans="1:13" x14ac:dyDescent="0.35">
      <c r="A69261" s="7" t="str">
        <f t="shared" si="2164"/>
        <v>Buyer</v>
      </c>
      <c r="B69261">
        <v>54370</v>
      </c>
      <c r="C69261" s="7">
        <v>0</v>
      </c>
      <c r="D69261" s="7">
        <v>0</v>
      </c>
      <c r="E69261" s="7">
        <v>0</v>
      </c>
      <c r="F69261">
        <v>5</v>
      </c>
      <c r="G69261">
        <v>1826</v>
      </c>
      <c r="H69261" t="str">
        <f>VLOOKUP(G69261,'1C. Category IDs'!$A$2:$B$41,2,0)</f>
        <v>Plants</v>
      </c>
      <c r="I69261">
        <v>5</v>
      </c>
      <c r="J69261">
        <v>12</v>
      </c>
      <c r="K69261">
        <v>17</v>
      </c>
      <c r="L69261">
        <v>23</v>
      </c>
      <c r="M69261">
        <f t="shared" si="2165"/>
        <v>0</v>
      </c>
    </row>
    <row r="69262" spans="1:13" x14ac:dyDescent="0.35">
      <c r="A69262" s="7" t="str">
        <f t="shared" si="2164"/>
        <v>Buyer</v>
      </c>
      <c r="B69262">
        <v>61149</v>
      </c>
      <c r="C69262" s="7">
        <v>0</v>
      </c>
      <c r="D69262" s="7">
        <v>0</v>
      </c>
      <c r="E69262" s="7">
        <v>0</v>
      </c>
      <c r="F69262">
        <v>3</v>
      </c>
      <c r="G69262">
        <v>784</v>
      </c>
      <c r="H69262" t="str">
        <f>VLOOKUP(G69262,'1C. Category IDs'!$A$2:$B$41,2,0)</f>
        <v>Sports</v>
      </c>
      <c r="I69262">
        <v>4</v>
      </c>
      <c r="J69262">
        <v>14</v>
      </c>
      <c r="K69262">
        <v>17</v>
      </c>
      <c r="L69262">
        <v>23</v>
      </c>
      <c r="M69262">
        <f t="shared" si="2165"/>
        <v>0</v>
      </c>
    </row>
    <row r="69263" spans="1:13" x14ac:dyDescent="0.35">
      <c r="A69263" s="7" t="str">
        <f t="shared" si="2164"/>
        <v>Buyer</v>
      </c>
      <c r="B69263">
        <v>45717</v>
      </c>
      <c r="C69263" s="7">
        <v>0</v>
      </c>
      <c r="D69263" s="7">
        <v>0</v>
      </c>
      <c r="E69263" s="7">
        <v>0</v>
      </c>
      <c r="F69263">
        <v>17</v>
      </c>
      <c r="G69263">
        <v>504</v>
      </c>
      <c r="H69263" t="str">
        <f>VLOOKUP(G69263,'1C. Category IDs'!$A$2:$B$41,2,0)</f>
        <v>Home lighting</v>
      </c>
      <c r="I69263">
        <v>28</v>
      </c>
      <c r="J69263">
        <v>16</v>
      </c>
      <c r="K69263">
        <v>17</v>
      </c>
      <c r="L69263">
        <v>23</v>
      </c>
      <c r="M69263">
        <f t="shared" si="2165"/>
        <v>0</v>
      </c>
    </row>
    <row r="69264" spans="1:13" x14ac:dyDescent="0.35">
      <c r="A69264" s="7" t="str">
        <f t="shared" si="2164"/>
        <v>Seller</v>
      </c>
      <c r="B69264">
        <v>67720</v>
      </c>
      <c r="C69264" s="7">
        <v>0.70468217383604703</v>
      </c>
      <c r="D69264" s="7">
        <v>1.6060605046712584E-2</v>
      </c>
      <c r="E69264" s="7">
        <v>8.0303025233562919E-3</v>
      </c>
      <c r="F69264">
        <v>8</v>
      </c>
      <c r="G69264">
        <v>678</v>
      </c>
      <c r="H69264" t="str">
        <f>VLOOKUP(G69264,'1C. Category IDs'!$A$2:$B$41,2,0)</f>
        <v>Children</v>
      </c>
      <c r="I69264">
        <v>11</v>
      </c>
      <c r="J69264">
        <v>22</v>
      </c>
      <c r="K69264">
        <v>17</v>
      </c>
      <c r="L69264">
        <v>23</v>
      </c>
      <c r="M69264">
        <f t="shared" si="2165"/>
        <v>0</v>
      </c>
    </row>
    <row r="69265" spans="1:13" x14ac:dyDescent="0.35">
      <c r="A69265" s="7" t="str">
        <f t="shared" si="2164"/>
        <v>Buyer</v>
      </c>
      <c r="B69265">
        <v>64647</v>
      </c>
      <c r="C69265" s="7">
        <v>0</v>
      </c>
      <c r="D69265" s="7">
        <v>0</v>
      </c>
      <c r="E69265" s="7">
        <v>0</v>
      </c>
      <c r="F69265">
        <v>24</v>
      </c>
      <c r="G69265">
        <v>31</v>
      </c>
      <c r="H69265" t="str">
        <f>VLOOKUP(G69265,'1C. Category IDs'!$A$2:$B$41,2,0)</f>
        <v>Audio, TV</v>
      </c>
      <c r="I69265">
        <v>68</v>
      </c>
      <c r="J69265">
        <v>24</v>
      </c>
      <c r="K69265">
        <v>17</v>
      </c>
      <c r="L69265">
        <v>23</v>
      </c>
      <c r="M69265">
        <f t="shared" si="2165"/>
        <v>0</v>
      </c>
    </row>
    <row r="69266" spans="1:13" x14ac:dyDescent="0.35">
      <c r="A69266" s="7" t="str">
        <f t="shared" si="2164"/>
        <v>Seller</v>
      </c>
      <c r="B69266">
        <v>76362</v>
      </c>
      <c r="C69266" s="7">
        <v>4</v>
      </c>
      <c r="D69266" s="7">
        <v>0</v>
      </c>
      <c r="E69266" s="7">
        <v>7</v>
      </c>
      <c r="F69266">
        <v>28</v>
      </c>
      <c r="G69266">
        <v>239</v>
      </c>
      <c r="H69266" t="str">
        <f>VLOOKUP(G69266,'1C. Category IDs'!$A$2:$B$41,2,0)</f>
        <v>DIY Home</v>
      </c>
      <c r="I69266">
        <v>62</v>
      </c>
      <c r="J69266">
        <v>28</v>
      </c>
      <c r="K69266">
        <v>17</v>
      </c>
      <c r="L69266">
        <v>23</v>
      </c>
      <c r="M69266">
        <f t="shared" si="2165"/>
        <v>0</v>
      </c>
    </row>
    <row r="69267" spans="1:13" x14ac:dyDescent="0.35">
      <c r="A69267" s="7" t="str">
        <f t="shared" si="2164"/>
        <v>Seller</v>
      </c>
      <c r="B69267">
        <v>57510</v>
      </c>
      <c r="C69267" s="7">
        <v>2</v>
      </c>
      <c r="D69267" s="7">
        <v>0</v>
      </c>
      <c r="E69267" s="7">
        <v>0</v>
      </c>
      <c r="F69267">
        <v>10</v>
      </c>
      <c r="G69267">
        <v>504</v>
      </c>
      <c r="H69267" t="str">
        <f>VLOOKUP(G69267,'1C. Category IDs'!$A$2:$B$41,2,0)</f>
        <v>Home lighting</v>
      </c>
      <c r="I69267">
        <v>16</v>
      </c>
      <c r="J69267">
        <v>36</v>
      </c>
      <c r="K69267">
        <v>17</v>
      </c>
      <c r="L69267">
        <v>23</v>
      </c>
      <c r="M69267">
        <f t="shared" si="2165"/>
        <v>0</v>
      </c>
    </row>
    <row r="69268" spans="1:13" x14ac:dyDescent="0.35">
      <c r="A69268" s="7" t="str">
        <f t="shared" si="2164"/>
        <v>Seller</v>
      </c>
      <c r="B69268">
        <v>42806</v>
      </c>
      <c r="C69268" s="7">
        <v>8</v>
      </c>
      <c r="D69268" s="7">
        <v>0</v>
      </c>
      <c r="E69268" s="7">
        <v>0</v>
      </c>
      <c r="F69268">
        <v>15</v>
      </c>
      <c r="G69268">
        <v>445</v>
      </c>
      <c r="H69268" t="str">
        <f>VLOOKUP(G69268,'1C. Category IDs'!$A$2:$B$41,2,0)</f>
        <v>Cycles</v>
      </c>
      <c r="I69268">
        <v>39</v>
      </c>
      <c r="J69268">
        <v>36</v>
      </c>
      <c r="K69268">
        <v>17</v>
      </c>
      <c r="L69268">
        <v>23</v>
      </c>
      <c r="M69268">
        <f t="shared" si="2165"/>
        <v>0</v>
      </c>
    </row>
    <row r="69269" spans="1:13" x14ac:dyDescent="0.35">
      <c r="A69269" s="7" t="str">
        <f t="shared" si="2164"/>
        <v>Seller</v>
      </c>
      <c r="B69269">
        <v>31380</v>
      </c>
      <c r="C69269" s="7">
        <v>4.0425121124839904</v>
      </c>
      <c r="D69269" s="7">
        <v>1.0905325613173904</v>
      </c>
      <c r="E69269" s="7">
        <v>4</v>
      </c>
      <c r="F69269">
        <v>28</v>
      </c>
      <c r="G69269">
        <v>504</v>
      </c>
      <c r="H69269" t="str">
        <f>VLOOKUP(G69269,'1C. Category IDs'!$A$2:$B$41,2,0)</f>
        <v>Home lighting</v>
      </c>
      <c r="I69269">
        <v>104</v>
      </c>
      <c r="J69269">
        <v>36</v>
      </c>
      <c r="K69269">
        <v>17</v>
      </c>
      <c r="L69269">
        <v>23</v>
      </c>
      <c r="M69269">
        <f t="shared" si="2165"/>
        <v>0</v>
      </c>
    </row>
    <row r="69270" spans="1:13" x14ac:dyDescent="0.35">
      <c r="A69270" s="7" t="str">
        <f t="shared" si="2164"/>
        <v>Buyer</v>
      </c>
      <c r="B69270">
        <v>53283</v>
      </c>
      <c r="C69270" s="7">
        <v>0</v>
      </c>
      <c r="D69270" s="7">
        <v>0</v>
      </c>
      <c r="E69270" s="7">
        <v>14</v>
      </c>
      <c r="F69270">
        <v>18</v>
      </c>
      <c r="G69270">
        <v>1032</v>
      </c>
      <c r="H69270" t="str">
        <f>VLOOKUP(G69270,'1C. Category IDs'!$A$2:$B$41,2,0)</f>
        <v>Houses buy</v>
      </c>
      <c r="I69270">
        <v>31</v>
      </c>
      <c r="J69270">
        <v>46</v>
      </c>
      <c r="K69270">
        <v>17</v>
      </c>
      <c r="L69270">
        <v>23</v>
      </c>
      <c r="M69270">
        <f t="shared" si="2165"/>
        <v>0</v>
      </c>
    </row>
    <row r="69271" spans="1:13" x14ac:dyDescent="0.35">
      <c r="A69271" s="7" t="str">
        <f t="shared" si="2164"/>
        <v>Seller</v>
      </c>
      <c r="B69271">
        <v>79505</v>
      </c>
      <c r="C69271" s="7">
        <v>2</v>
      </c>
      <c r="D69271" s="7">
        <v>0</v>
      </c>
      <c r="E69271" s="7">
        <v>38</v>
      </c>
      <c r="F69271">
        <v>21</v>
      </c>
      <c r="G69271">
        <v>48</v>
      </c>
      <c r="H69271" t="str">
        <f>VLOOKUP(G69271,'1C. Category IDs'!$A$2:$B$41,2,0)</f>
        <v>Laptop</v>
      </c>
      <c r="I69271">
        <v>50</v>
      </c>
      <c r="J69271">
        <v>112</v>
      </c>
      <c r="K69271">
        <v>17</v>
      </c>
      <c r="L69271">
        <v>23</v>
      </c>
      <c r="M69271">
        <f t="shared" si="2165"/>
        <v>0</v>
      </c>
    </row>
    <row r="69272" spans="1:13" x14ac:dyDescent="0.35">
      <c r="A69272" s="7" t="str">
        <f t="shared" si="2164"/>
        <v>Buyer</v>
      </c>
      <c r="B69272">
        <v>97909</v>
      </c>
      <c r="C69272" s="7">
        <v>0</v>
      </c>
      <c r="D69272" s="7">
        <v>0</v>
      </c>
      <c r="E69272" s="7">
        <v>0</v>
      </c>
      <c r="F69272">
        <v>4</v>
      </c>
      <c r="G69272">
        <v>356</v>
      </c>
      <c r="H69272" t="str">
        <f>VLOOKUP(G69272,'1C. Category IDs'!$A$2:$B$41,2,0)</f>
        <v>Games</v>
      </c>
      <c r="I69272">
        <v>5</v>
      </c>
      <c r="J69272">
        <v>0</v>
      </c>
      <c r="K69272">
        <v>18</v>
      </c>
      <c r="L69272">
        <v>23</v>
      </c>
      <c r="M69272">
        <f t="shared" si="2165"/>
        <v>0</v>
      </c>
    </row>
    <row r="69273" spans="1:13" x14ac:dyDescent="0.35">
      <c r="A69273" s="7" t="str">
        <f t="shared" si="2164"/>
        <v>Buyer</v>
      </c>
      <c r="B69273">
        <v>42636</v>
      </c>
      <c r="C69273" s="7">
        <v>0</v>
      </c>
      <c r="D69273" s="7">
        <v>0</v>
      </c>
      <c r="E69273" s="7">
        <v>6</v>
      </c>
      <c r="F69273">
        <v>6</v>
      </c>
      <c r="G69273">
        <v>504</v>
      </c>
      <c r="H69273" t="str">
        <f>VLOOKUP(G69273,'1C. Category IDs'!$A$2:$B$41,2,0)</f>
        <v>Home lighting</v>
      </c>
      <c r="I69273">
        <v>11</v>
      </c>
      <c r="J69273">
        <v>1</v>
      </c>
      <c r="K69273">
        <v>18</v>
      </c>
      <c r="L69273">
        <v>23</v>
      </c>
      <c r="M69273">
        <f t="shared" si="2165"/>
        <v>0</v>
      </c>
    </row>
    <row r="69274" spans="1:13" x14ac:dyDescent="0.35">
      <c r="A69274" s="7" t="str">
        <f t="shared" si="2164"/>
        <v>Seller</v>
      </c>
      <c r="B69274">
        <v>40228</v>
      </c>
      <c r="C69274" s="7">
        <v>2</v>
      </c>
      <c r="D69274" s="7">
        <v>0</v>
      </c>
      <c r="E69274" s="7">
        <v>4</v>
      </c>
      <c r="F69274">
        <v>18</v>
      </c>
      <c r="G69274">
        <v>31</v>
      </c>
      <c r="H69274" t="str">
        <f>VLOOKUP(G69274,'1C. Category IDs'!$A$2:$B$41,2,0)</f>
        <v>Audio, TV</v>
      </c>
      <c r="I69274">
        <v>27</v>
      </c>
      <c r="J69274">
        <v>6</v>
      </c>
      <c r="K69274">
        <v>18</v>
      </c>
      <c r="L69274">
        <v>23</v>
      </c>
      <c r="M69274">
        <f t="shared" si="2165"/>
        <v>0</v>
      </c>
    </row>
    <row r="69275" spans="1:13" x14ac:dyDescent="0.35">
      <c r="A69275" s="7" t="str">
        <f t="shared" si="2164"/>
        <v>Seller</v>
      </c>
      <c r="B69275">
        <v>44207</v>
      </c>
      <c r="C69275" s="7">
        <v>2</v>
      </c>
      <c r="D69275" s="7">
        <v>0</v>
      </c>
      <c r="E69275" s="7">
        <v>0</v>
      </c>
      <c r="F69275">
        <v>4</v>
      </c>
      <c r="G69275">
        <v>322</v>
      </c>
      <c r="H69275" t="str">
        <f>VLOOKUP(G69275,'1C. Category IDs'!$A$2:$B$41,2,0)</f>
        <v>Software</v>
      </c>
      <c r="I69275">
        <v>5</v>
      </c>
      <c r="J69275">
        <v>8</v>
      </c>
      <c r="K69275">
        <v>18</v>
      </c>
      <c r="L69275">
        <v>23</v>
      </c>
      <c r="M69275">
        <f t="shared" si="2165"/>
        <v>0</v>
      </c>
    </row>
    <row r="69276" spans="1:13" x14ac:dyDescent="0.35">
      <c r="A69276" s="7" t="str">
        <f t="shared" si="2164"/>
        <v>Seller</v>
      </c>
      <c r="B69276">
        <v>73002</v>
      </c>
      <c r="C69276" s="7">
        <v>0.14564136854120835</v>
      </c>
      <c r="D69276" s="7">
        <v>0.93071563653067568</v>
      </c>
      <c r="E69276" s="7">
        <v>0.46535781826533784</v>
      </c>
      <c r="F69276">
        <v>10</v>
      </c>
      <c r="G69276">
        <v>239</v>
      </c>
      <c r="H69276" t="str">
        <f>VLOOKUP(G69276,'1C. Category IDs'!$A$2:$B$41,2,0)</f>
        <v>DIY Home</v>
      </c>
      <c r="I69276">
        <v>11</v>
      </c>
      <c r="J69276">
        <v>9</v>
      </c>
      <c r="K69276">
        <v>18</v>
      </c>
      <c r="L69276">
        <v>23</v>
      </c>
      <c r="M69276">
        <f t="shared" si="2165"/>
        <v>0</v>
      </c>
    </row>
    <row r="69277" spans="1:13" x14ac:dyDescent="0.35">
      <c r="A69277" s="7" t="str">
        <f t="shared" si="2164"/>
        <v>Seller</v>
      </c>
      <c r="B69277">
        <v>4005</v>
      </c>
      <c r="C69277" s="7">
        <v>3.5070586957523942</v>
      </c>
      <c r="D69277" s="7">
        <v>1.3705955567724049</v>
      </c>
      <c r="E69277" s="7">
        <v>8</v>
      </c>
      <c r="F69277">
        <v>15</v>
      </c>
      <c r="G69277">
        <v>322</v>
      </c>
      <c r="H69277" t="str">
        <f>VLOOKUP(G69277,'1C. Category IDs'!$A$2:$B$41,2,0)</f>
        <v>Software</v>
      </c>
      <c r="I69277">
        <v>26</v>
      </c>
      <c r="J69277">
        <v>10</v>
      </c>
      <c r="K69277">
        <v>18</v>
      </c>
      <c r="L69277">
        <v>23</v>
      </c>
      <c r="M69277">
        <f t="shared" si="2165"/>
        <v>0</v>
      </c>
    </row>
    <row r="69278" spans="1:13" x14ac:dyDescent="0.35">
      <c r="A69278" s="7" t="str">
        <f t="shared" si="2164"/>
        <v>Seller</v>
      </c>
      <c r="B69278">
        <v>3621</v>
      </c>
      <c r="C69278" s="7">
        <v>7.5034087424424714</v>
      </c>
      <c r="D69278" s="7">
        <v>4.648815383159568</v>
      </c>
      <c r="E69278" s="7">
        <v>0</v>
      </c>
      <c r="F69278">
        <v>21</v>
      </c>
      <c r="G69278">
        <v>504</v>
      </c>
      <c r="H69278" t="str">
        <f>VLOOKUP(G69278,'1C. Category IDs'!$A$2:$B$41,2,0)</f>
        <v>Home lighting</v>
      </c>
      <c r="I69278">
        <v>36</v>
      </c>
      <c r="J69278">
        <v>16</v>
      </c>
      <c r="K69278">
        <v>18</v>
      </c>
      <c r="L69278">
        <v>23</v>
      </c>
      <c r="M69278">
        <f t="shared" si="2165"/>
        <v>0</v>
      </c>
    </row>
    <row r="69279" spans="1:13" x14ac:dyDescent="0.35">
      <c r="A69279" s="7" t="str">
        <f t="shared" si="2164"/>
        <v>Buyer</v>
      </c>
      <c r="B69279">
        <v>97173</v>
      </c>
      <c r="C69279" s="7">
        <v>0</v>
      </c>
      <c r="D69279" s="7">
        <v>0</v>
      </c>
      <c r="E69279" s="7">
        <v>2</v>
      </c>
      <c r="F69279">
        <v>12</v>
      </c>
      <c r="G69279">
        <v>2600</v>
      </c>
      <c r="H69279" t="str">
        <f>VLOOKUP(G69279,'1C. Category IDs'!$A$2:$B$41,2,0)</f>
        <v>Medical</v>
      </c>
      <c r="I69279">
        <v>18</v>
      </c>
      <c r="J69279">
        <v>18</v>
      </c>
      <c r="K69279">
        <v>18</v>
      </c>
      <c r="L69279">
        <v>23</v>
      </c>
      <c r="M69279">
        <f t="shared" si="2165"/>
        <v>0</v>
      </c>
    </row>
    <row r="69280" spans="1:13" x14ac:dyDescent="0.35">
      <c r="A69280" s="7" t="str">
        <f t="shared" si="2164"/>
        <v>Buyer</v>
      </c>
      <c r="B69280">
        <v>58069</v>
      </c>
      <c r="C69280" s="7">
        <v>0</v>
      </c>
      <c r="D69280" s="7">
        <v>0</v>
      </c>
      <c r="E69280" s="7">
        <v>0</v>
      </c>
      <c r="F69280">
        <v>3</v>
      </c>
      <c r="G69280">
        <v>356</v>
      </c>
      <c r="H69280" t="str">
        <f>VLOOKUP(G69280,'1C. Category IDs'!$A$2:$B$41,2,0)</f>
        <v>Games</v>
      </c>
      <c r="I69280">
        <v>4</v>
      </c>
      <c r="J69280">
        <v>19</v>
      </c>
      <c r="K69280">
        <v>18</v>
      </c>
      <c r="L69280">
        <v>23</v>
      </c>
      <c r="M69280">
        <f t="shared" si="2165"/>
        <v>0</v>
      </c>
    </row>
    <row r="69281" spans="1:13" x14ac:dyDescent="0.35">
      <c r="A69281" s="7" t="str">
        <f t="shared" si="2164"/>
        <v>Buyer</v>
      </c>
      <c r="B69281">
        <v>84153</v>
      </c>
      <c r="C69281" s="7">
        <v>0</v>
      </c>
      <c r="D69281" s="7">
        <v>0</v>
      </c>
      <c r="E69281" s="7">
        <v>6</v>
      </c>
      <c r="F69281">
        <v>13</v>
      </c>
      <c r="G69281">
        <v>537</v>
      </c>
      <c r="H69281" t="str">
        <f>VLOOKUP(G69281,'1C. Category IDs'!$A$2:$B$41,2,0)</f>
        <v>Apparatus</v>
      </c>
      <c r="I69281">
        <v>27</v>
      </c>
      <c r="J69281">
        <v>21</v>
      </c>
      <c r="K69281">
        <v>18</v>
      </c>
      <c r="L69281">
        <v>23</v>
      </c>
      <c r="M69281">
        <f t="shared" si="2165"/>
        <v>0</v>
      </c>
    </row>
    <row r="69282" spans="1:13" x14ac:dyDescent="0.35">
      <c r="A69282" s="7" t="str">
        <f t="shared" si="2164"/>
        <v>Seller</v>
      </c>
      <c r="B69282">
        <v>32722</v>
      </c>
      <c r="C69282" s="7">
        <v>8.931986682643327</v>
      </c>
      <c r="D69282" s="7">
        <v>3.8473136126954883</v>
      </c>
      <c r="E69282" s="7">
        <v>2</v>
      </c>
      <c r="F69282">
        <v>24</v>
      </c>
      <c r="G69282">
        <v>2600</v>
      </c>
      <c r="H69282" t="str">
        <f>VLOOKUP(G69282,'1C. Category IDs'!$A$2:$B$41,2,0)</f>
        <v>Medical</v>
      </c>
      <c r="I69282">
        <v>64</v>
      </c>
      <c r="J69282">
        <v>25</v>
      </c>
      <c r="K69282">
        <v>18</v>
      </c>
      <c r="L69282">
        <v>23</v>
      </c>
      <c r="M69282">
        <f t="shared" si="2165"/>
        <v>0</v>
      </c>
    </row>
    <row r="69283" spans="1:13" x14ac:dyDescent="0.35">
      <c r="A69283" s="7" t="str">
        <f t="shared" si="2164"/>
        <v>Seller</v>
      </c>
      <c r="B69283">
        <v>79728</v>
      </c>
      <c r="C69283" s="7">
        <v>2</v>
      </c>
      <c r="D69283" s="7">
        <v>0</v>
      </c>
      <c r="E69283" s="7">
        <v>0</v>
      </c>
      <c r="F69283">
        <v>12</v>
      </c>
      <c r="G69283">
        <v>621</v>
      </c>
      <c r="H69283" t="str">
        <f>VLOOKUP(G69283,'1C. Category IDs'!$A$2:$B$41,2,0)</f>
        <v>Women</v>
      </c>
      <c r="I69283">
        <v>19</v>
      </c>
      <c r="J69283">
        <v>28</v>
      </c>
      <c r="K69283">
        <v>18</v>
      </c>
      <c r="L69283">
        <v>23</v>
      </c>
      <c r="M69283">
        <f t="shared" si="2165"/>
        <v>0</v>
      </c>
    </row>
    <row r="69284" spans="1:13" x14ac:dyDescent="0.35">
      <c r="A69284" s="7" t="str">
        <f t="shared" si="2164"/>
        <v>Seller</v>
      </c>
      <c r="B69284">
        <v>53928</v>
      </c>
      <c r="C69284" s="7">
        <v>3</v>
      </c>
      <c r="D69284" s="7">
        <v>0</v>
      </c>
      <c r="E69284" s="7">
        <v>4</v>
      </c>
      <c r="F69284">
        <v>13</v>
      </c>
      <c r="G69284">
        <v>504</v>
      </c>
      <c r="H69284" t="str">
        <f>VLOOKUP(G69284,'1C. Category IDs'!$A$2:$B$41,2,0)</f>
        <v>Home lighting</v>
      </c>
      <c r="I69284">
        <v>27</v>
      </c>
      <c r="J69284">
        <v>30</v>
      </c>
      <c r="K69284">
        <v>18</v>
      </c>
      <c r="L69284">
        <v>23</v>
      </c>
      <c r="M69284">
        <f t="shared" si="2165"/>
        <v>0</v>
      </c>
    </row>
    <row r="69285" spans="1:13" x14ac:dyDescent="0.35">
      <c r="A69285" s="7" t="str">
        <f t="shared" si="2164"/>
        <v>Seller</v>
      </c>
      <c r="B69285">
        <v>58703</v>
      </c>
      <c r="C69285" s="7">
        <v>2</v>
      </c>
      <c r="D69285" s="7">
        <v>0</v>
      </c>
      <c r="E69285" s="7">
        <v>4</v>
      </c>
      <c r="F69285">
        <v>13</v>
      </c>
      <c r="G69285">
        <v>201</v>
      </c>
      <c r="H69285" t="str">
        <f>VLOOKUP(G69285,'1C. Category IDs'!$A$2:$B$41,2,0)</f>
        <v>Books</v>
      </c>
      <c r="I69285">
        <v>24</v>
      </c>
      <c r="J69285">
        <v>31</v>
      </c>
      <c r="K69285">
        <v>18</v>
      </c>
      <c r="L69285">
        <v>23</v>
      </c>
      <c r="M69285">
        <f t="shared" si="2165"/>
        <v>0</v>
      </c>
    </row>
    <row r="69286" spans="1:13" x14ac:dyDescent="0.35">
      <c r="A69286" s="7" t="str">
        <f t="shared" si="2164"/>
        <v>Seller</v>
      </c>
      <c r="B69286">
        <v>32120</v>
      </c>
      <c r="C69286" s="7">
        <v>2.3605635900551079</v>
      </c>
      <c r="D69286" s="7">
        <v>2.5351419767739376</v>
      </c>
      <c r="E69286" s="7">
        <v>1.2675709883869688</v>
      </c>
      <c r="F69286">
        <v>4</v>
      </c>
      <c r="G69286">
        <v>1099</v>
      </c>
      <c r="H69286" t="str">
        <f>VLOOKUP(G69286,'1C. Category IDs'!$A$2:$B$41,2,0)</f>
        <v>Hobby</v>
      </c>
      <c r="I69286">
        <v>4</v>
      </c>
      <c r="J69286">
        <v>0</v>
      </c>
      <c r="K69286">
        <v>19</v>
      </c>
      <c r="L69286">
        <v>23</v>
      </c>
      <c r="M69286">
        <f t="shared" si="2165"/>
        <v>0</v>
      </c>
    </row>
    <row r="69287" spans="1:13" x14ac:dyDescent="0.35">
      <c r="A69287" s="7" t="str">
        <f t="shared" si="2164"/>
        <v>Seller</v>
      </c>
      <c r="B69287">
        <v>33322</v>
      </c>
      <c r="C69287" s="7">
        <v>5.4009249867539575</v>
      </c>
      <c r="D69287" s="7">
        <v>0.6669536404234927</v>
      </c>
      <c r="E69287" s="7">
        <v>0.33347682021174635</v>
      </c>
      <c r="F69287">
        <v>3</v>
      </c>
      <c r="G69287">
        <v>1099</v>
      </c>
      <c r="H69287" t="str">
        <f>VLOOKUP(G69287,'1C. Category IDs'!$A$2:$B$41,2,0)</f>
        <v>Hobby</v>
      </c>
      <c r="I69287">
        <v>3</v>
      </c>
      <c r="J69287">
        <v>1</v>
      </c>
      <c r="K69287">
        <v>19</v>
      </c>
      <c r="L69287">
        <v>23</v>
      </c>
      <c r="M69287">
        <f t="shared" si="2165"/>
        <v>0</v>
      </c>
    </row>
    <row r="69288" spans="1:13" x14ac:dyDescent="0.35">
      <c r="A69288" s="7" t="str">
        <f t="shared" si="2164"/>
        <v>Seller</v>
      </c>
      <c r="B69288">
        <v>62145</v>
      </c>
      <c r="C69288" s="7">
        <v>0.35118962997514325</v>
      </c>
      <c r="D69288" s="7">
        <v>0.46224572479969972</v>
      </c>
      <c r="E69288" s="7">
        <v>0.23112286239984986</v>
      </c>
      <c r="F69288">
        <v>2</v>
      </c>
      <c r="G69288">
        <v>678</v>
      </c>
      <c r="H69288" t="str">
        <f>VLOOKUP(G69288,'1C. Category IDs'!$A$2:$B$41,2,0)</f>
        <v>Children</v>
      </c>
      <c r="I69288">
        <v>3</v>
      </c>
      <c r="J69288">
        <v>5</v>
      </c>
      <c r="K69288">
        <v>19</v>
      </c>
      <c r="L69288">
        <v>23</v>
      </c>
      <c r="M69288">
        <f t="shared" si="2165"/>
        <v>0</v>
      </c>
    </row>
    <row r="69289" spans="1:13" x14ac:dyDescent="0.35">
      <c r="A69289" s="7" t="str">
        <f t="shared" si="2164"/>
        <v>Seller</v>
      </c>
      <c r="B69289">
        <v>3084</v>
      </c>
      <c r="C69289" s="7">
        <v>0.44640392874515711</v>
      </c>
      <c r="D69289" s="7">
        <v>2.3308893753787436</v>
      </c>
      <c r="E69289" s="7">
        <v>1.1654446876893718</v>
      </c>
      <c r="F69289">
        <v>11</v>
      </c>
      <c r="G69289">
        <v>1099</v>
      </c>
      <c r="H69289" t="str">
        <f>VLOOKUP(G69289,'1C. Category IDs'!$A$2:$B$41,2,0)</f>
        <v>Hobby</v>
      </c>
      <c r="I69289">
        <v>16</v>
      </c>
      <c r="J69289">
        <v>7</v>
      </c>
      <c r="K69289">
        <v>19</v>
      </c>
      <c r="L69289">
        <v>23</v>
      </c>
      <c r="M69289">
        <f t="shared" si="2165"/>
        <v>0</v>
      </c>
    </row>
    <row r="69290" spans="1:13" x14ac:dyDescent="0.35">
      <c r="A69290" s="7" t="str">
        <f t="shared" si="2164"/>
        <v>Buyer</v>
      </c>
      <c r="B69290">
        <v>76360</v>
      </c>
      <c r="C69290" s="7">
        <v>0</v>
      </c>
      <c r="D69290" s="7">
        <v>0</v>
      </c>
      <c r="E69290" s="7">
        <v>3</v>
      </c>
      <c r="F69290">
        <v>11</v>
      </c>
      <c r="G69290">
        <v>239</v>
      </c>
      <c r="H69290" t="str">
        <f>VLOOKUP(G69290,'1C. Category IDs'!$A$2:$B$41,2,0)</f>
        <v>DIY Home</v>
      </c>
      <c r="I69290">
        <v>19</v>
      </c>
      <c r="J69290">
        <v>12</v>
      </c>
      <c r="K69290">
        <v>19</v>
      </c>
      <c r="L69290">
        <v>23</v>
      </c>
      <c r="M69290">
        <f t="shared" si="2165"/>
        <v>0</v>
      </c>
    </row>
    <row r="69291" spans="1:13" x14ac:dyDescent="0.35">
      <c r="A69291" s="7" t="str">
        <f t="shared" si="2164"/>
        <v>Buyer</v>
      </c>
      <c r="B69291">
        <v>42752</v>
      </c>
      <c r="C69291" s="7">
        <v>0</v>
      </c>
      <c r="D69291" s="7">
        <v>0</v>
      </c>
      <c r="E69291" s="7">
        <v>10</v>
      </c>
      <c r="F69291">
        <v>15</v>
      </c>
      <c r="G69291">
        <v>621</v>
      </c>
      <c r="H69291" t="str">
        <f>VLOOKUP(G69291,'1C. Category IDs'!$A$2:$B$41,2,0)</f>
        <v>Women</v>
      </c>
      <c r="I69291">
        <v>19</v>
      </c>
      <c r="J69291">
        <v>15</v>
      </c>
      <c r="K69291">
        <v>19</v>
      </c>
      <c r="L69291">
        <v>23</v>
      </c>
      <c r="M69291">
        <f t="shared" si="2165"/>
        <v>0</v>
      </c>
    </row>
    <row r="69292" spans="1:13" x14ac:dyDescent="0.35">
      <c r="A69292" s="7" t="str">
        <f t="shared" si="2164"/>
        <v>Seller</v>
      </c>
      <c r="B69292">
        <v>98612</v>
      </c>
      <c r="C69292" s="7">
        <v>2</v>
      </c>
      <c r="D69292" s="7">
        <v>0</v>
      </c>
      <c r="E69292" s="7">
        <v>0</v>
      </c>
      <c r="F69292">
        <v>4</v>
      </c>
      <c r="G69292">
        <v>239</v>
      </c>
      <c r="H69292" t="str">
        <f>VLOOKUP(G69292,'1C. Category IDs'!$A$2:$B$41,2,0)</f>
        <v>DIY Home</v>
      </c>
      <c r="I69292">
        <v>7</v>
      </c>
      <c r="J69292">
        <v>19</v>
      </c>
      <c r="K69292">
        <v>19</v>
      </c>
      <c r="L69292">
        <v>23</v>
      </c>
      <c r="M69292">
        <f t="shared" si="2165"/>
        <v>0</v>
      </c>
    </row>
    <row r="69293" spans="1:13" x14ac:dyDescent="0.35">
      <c r="A69293" s="7" t="str">
        <f t="shared" si="2164"/>
        <v>Seller</v>
      </c>
      <c r="B69293">
        <v>96100</v>
      </c>
      <c r="C69293" s="7">
        <v>0.39260017596118757</v>
      </c>
      <c r="D69293" s="7">
        <v>0.82291173329737366</v>
      </c>
      <c r="E69293" s="7">
        <v>0.41145586664868683</v>
      </c>
      <c r="F69293">
        <v>17</v>
      </c>
      <c r="G69293">
        <v>239</v>
      </c>
      <c r="H69293" t="str">
        <f>VLOOKUP(G69293,'1C. Category IDs'!$A$2:$B$41,2,0)</f>
        <v>DIY Home</v>
      </c>
      <c r="I69293">
        <v>25</v>
      </c>
      <c r="J69293">
        <v>19</v>
      </c>
      <c r="K69293">
        <v>19</v>
      </c>
      <c r="L69293">
        <v>23</v>
      </c>
      <c r="M69293">
        <f t="shared" si="2165"/>
        <v>0</v>
      </c>
    </row>
    <row r="69294" spans="1:13" x14ac:dyDescent="0.35">
      <c r="A69294" s="7" t="str">
        <f t="shared" si="2164"/>
        <v>Seller</v>
      </c>
      <c r="B69294">
        <v>24955</v>
      </c>
      <c r="C69294" s="7">
        <v>3.2669922693388367</v>
      </c>
      <c r="D69294" s="7">
        <v>2.8735540599673248</v>
      </c>
      <c r="E69294" s="7">
        <v>1.4367770299836624</v>
      </c>
      <c r="F69294">
        <v>12</v>
      </c>
      <c r="G69294">
        <v>1099</v>
      </c>
      <c r="H69294" t="str">
        <f>VLOOKUP(G69294,'1C. Category IDs'!$A$2:$B$41,2,0)</f>
        <v>Hobby</v>
      </c>
      <c r="I69294">
        <v>17</v>
      </c>
      <c r="J69294">
        <v>25</v>
      </c>
      <c r="K69294">
        <v>19</v>
      </c>
      <c r="L69294">
        <v>23</v>
      </c>
      <c r="M69294">
        <f t="shared" si="2165"/>
        <v>0</v>
      </c>
    </row>
    <row r="69295" spans="1:13" x14ac:dyDescent="0.35">
      <c r="A69295" s="7" t="str">
        <f t="shared" si="2164"/>
        <v>Seller</v>
      </c>
      <c r="B69295">
        <v>76518</v>
      </c>
      <c r="C69295" s="7">
        <v>0.85176855891576497</v>
      </c>
      <c r="D69295" s="7">
        <v>0.57790584116134736</v>
      </c>
      <c r="E69295" s="7">
        <v>0.28895292058067368</v>
      </c>
      <c r="F69295">
        <v>4</v>
      </c>
      <c r="G69295">
        <v>239</v>
      </c>
      <c r="H69295" t="str">
        <f>VLOOKUP(G69295,'1C. Category IDs'!$A$2:$B$41,2,0)</f>
        <v>DIY Home</v>
      </c>
      <c r="I69295">
        <v>6</v>
      </c>
      <c r="J69295">
        <v>26</v>
      </c>
      <c r="K69295">
        <v>19</v>
      </c>
      <c r="L69295">
        <v>23</v>
      </c>
      <c r="M69295">
        <f t="shared" si="2165"/>
        <v>0</v>
      </c>
    </row>
    <row r="69296" spans="1:13" x14ac:dyDescent="0.35">
      <c r="A69296" s="7" t="str">
        <f t="shared" si="2164"/>
        <v>Buyer</v>
      </c>
      <c r="B69296">
        <v>93186</v>
      </c>
      <c r="C69296" s="7">
        <v>0</v>
      </c>
      <c r="D69296" s="7">
        <v>0</v>
      </c>
      <c r="E69296" s="7">
        <v>2</v>
      </c>
      <c r="F69296">
        <v>16</v>
      </c>
      <c r="G69296">
        <v>239</v>
      </c>
      <c r="H69296" t="str">
        <f>VLOOKUP(G69296,'1C. Category IDs'!$A$2:$B$41,2,0)</f>
        <v>DIY Home</v>
      </c>
      <c r="I69296">
        <v>29</v>
      </c>
      <c r="J69296">
        <v>27</v>
      </c>
      <c r="K69296">
        <v>19</v>
      </c>
      <c r="L69296">
        <v>23</v>
      </c>
      <c r="M69296">
        <f t="shared" si="2165"/>
        <v>0</v>
      </c>
    </row>
    <row r="69297" spans="1:13" x14ac:dyDescent="0.35">
      <c r="A69297" s="7" t="str">
        <f t="shared" si="2164"/>
        <v>Seller</v>
      </c>
      <c r="B69297">
        <v>26306</v>
      </c>
      <c r="C69297" s="7">
        <v>8.3980676887892702</v>
      </c>
      <c r="D69297" s="7">
        <v>1.3952243016088035</v>
      </c>
      <c r="E69297" s="7">
        <v>4</v>
      </c>
      <c r="F69297">
        <v>7</v>
      </c>
      <c r="G69297">
        <v>1776</v>
      </c>
      <c r="H69297" t="str">
        <f>VLOOKUP(G69297,'1C. Category IDs'!$A$2:$B$41,2,0)</f>
        <v>Male</v>
      </c>
      <c r="I69297">
        <v>10</v>
      </c>
      <c r="J69297">
        <v>50</v>
      </c>
      <c r="K69297">
        <v>19</v>
      </c>
      <c r="L69297">
        <v>23</v>
      </c>
      <c r="M69297">
        <f t="shared" si="2165"/>
        <v>0</v>
      </c>
    </row>
    <row r="69298" spans="1:13" x14ac:dyDescent="0.35">
      <c r="A69298" s="7" t="str">
        <f t="shared" si="2164"/>
        <v>Buyer</v>
      </c>
      <c r="B69298">
        <v>46062</v>
      </c>
      <c r="C69298" s="7">
        <v>0</v>
      </c>
      <c r="D69298" s="7">
        <v>0</v>
      </c>
      <c r="E69298" s="7">
        <v>0</v>
      </c>
      <c r="F69298">
        <v>25</v>
      </c>
      <c r="G69298">
        <v>678</v>
      </c>
      <c r="H69298" t="str">
        <f>VLOOKUP(G69298,'1C. Category IDs'!$A$2:$B$41,2,0)</f>
        <v>Children</v>
      </c>
      <c r="I69298">
        <v>45</v>
      </c>
      <c r="J69298">
        <v>54</v>
      </c>
      <c r="K69298">
        <v>19</v>
      </c>
      <c r="L69298">
        <v>23</v>
      </c>
      <c r="M69298">
        <f t="shared" si="2165"/>
        <v>0</v>
      </c>
    </row>
    <row r="69299" spans="1:13" x14ac:dyDescent="0.35">
      <c r="A69299" s="7" t="str">
        <f t="shared" si="2164"/>
        <v>Buyer</v>
      </c>
      <c r="B69299">
        <v>45765</v>
      </c>
      <c r="C69299" s="7">
        <v>0</v>
      </c>
      <c r="D69299" s="7">
        <v>0</v>
      </c>
      <c r="E69299" s="7">
        <v>10</v>
      </c>
      <c r="F69299">
        <v>10</v>
      </c>
      <c r="G69299">
        <v>820</v>
      </c>
      <c r="H69299" t="str">
        <f>VLOOKUP(G69299,'1C. Category IDs'!$A$2:$B$41,2,0)</f>
        <v>Telecommunication</v>
      </c>
      <c r="I69299">
        <v>18</v>
      </c>
      <c r="J69299">
        <v>6</v>
      </c>
      <c r="K69299">
        <v>20</v>
      </c>
      <c r="L69299">
        <v>23</v>
      </c>
      <c r="M69299">
        <f t="shared" si="2165"/>
        <v>0</v>
      </c>
    </row>
    <row r="69300" spans="1:13" x14ac:dyDescent="0.35">
      <c r="A69300" s="7" t="str">
        <f t="shared" si="2164"/>
        <v>Buyer</v>
      </c>
      <c r="B69300">
        <v>97455</v>
      </c>
      <c r="C69300" s="7">
        <v>0</v>
      </c>
      <c r="D69300" s="7">
        <v>0</v>
      </c>
      <c r="E69300" s="7">
        <v>0</v>
      </c>
      <c r="F69300">
        <v>10</v>
      </c>
      <c r="G69300">
        <v>504</v>
      </c>
      <c r="H69300" t="str">
        <f>VLOOKUP(G69300,'1C. Category IDs'!$A$2:$B$41,2,0)</f>
        <v>Home lighting</v>
      </c>
      <c r="I69300">
        <v>16</v>
      </c>
      <c r="J69300">
        <v>7</v>
      </c>
      <c r="K69300">
        <v>20</v>
      </c>
      <c r="L69300">
        <v>23</v>
      </c>
      <c r="M69300">
        <f t="shared" si="2165"/>
        <v>0</v>
      </c>
    </row>
    <row r="69301" spans="1:13" x14ac:dyDescent="0.35">
      <c r="A69301" s="7" t="str">
        <f t="shared" si="2164"/>
        <v>Buyer</v>
      </c>
      <c r="B69301">
        <v>41028</v>
      </c>
      <c r="C69301" s="7">
        <v>0</v>
      </c>
      <c r="D69301" s="7">
        <v>0</v>
      </c>
      <c r="E69301" s="7">
        <v>4</v>
      </c>
      <c r="F69301">
        <v>7</v>
      </c>
      <c r="G69301">
        <v>504</v>
      </c>
      <c r="H69301" t="str">
        <f>VLOOKUP(G69301,'1C. Category IDs'!$A$2:$B$41,2,0)</f>
        <v>Home lighting</v>
      </c>
      <c r="I69301">
        <v>8</v>
      </c>
      <c r="J69301">
        <v>9</v>
      </c>
      <c r="K69301">
        <v>20</v>
      </c>
      <c r="L69301">
        <v>23</v>
      </c>
      <c r="M69301">
        <f t="shared" si="2165"/>
        <v>0</v>
      </c>
    </row>
    <row r="69302" spans="1:13" x14ac:dyDescent="0.35">
      <c r="A69302" s="7" t="str">
        <f t="shared" si="2164"/>
        <v>Seller</v>
      </c>
      <c r="B69302">
        <v>80952</v>
      </c>
      <c r="C69302" s="7">
        <v>0.83273924277941658</v>
      </c>
      <c r="D69302" s="7">
        <v>0.37940678651312698</v>
      </c>
      <c r="E69302" s="7">
        <v>0.18970339325656349</v>
      </c>
      <c r="F69302">
        <v>17</v>
      </c>
      <c r="G69302">
        <v>239</v>
      </c>
      <c r="H69302" t="str">
        <f>VLOOKUP(G69302,'1C. Category IDs'!$A$2:$B$41,2,0)</f>
        <v>DIY Home</v>
      </c>
      <c r="I69302">
        <v>20</v>
      </c>
      <c r="J69302">
        <v>14</v>
      </c>
      <c r="K69302">
        <v>20</v>
      </c>
      <c r="L69302">
        <v>23</v>
      </c>
      <c r="M69302">
        <f t="shared" si="2165"/>
        <v>0</v>
      </c>
    </row>
    <row r="69303" spans="1:13" x14ac:dyDescent="0.35">
      <c r="A69303" s="7" t="str">
        <f t="shared" si="2164"/>
        <v>Seller</v>
      </c>
      <c r="B69303">
        <v>1377</v>
      </c>
      <c r="C69303" s="7">
        <v>5.5478735724185126</v>
      </c>
      <c r="D69303" s="7">
        <v>4.8677293717759511</v>
      </c>
      <c r="E69303" s="7">
        <v>0</v>
      </c>
      <c r="F69303">
        <v>13</v>
      </c>
      <c r="G69303">
        <v>1099</v>
      </c>
      <c r="H69303" t="str">
        <f>VLOOKUP(G69303,'1C. Category IDs'!$A$2:$B$41,2,0)</f>
        <v>Hobby</v>
      </c>
      <c r="I69303">
        <v>17</v>
      </c>
      <c r="J69303">
        <v>16</v>
      </c>
      <c r="K69303">
        <v>20</v>
      </c>
      <c r="L69303">
        <v>23</v>
      </c>
      <c r="M69303">
        <f t="shared" si="2165"/>
        <v>0</v>
      </c>
    </row>
    <row r="69304" spans="1:13" x14ac:dyDescent="0.35">
      <c r="A69304" s="7" t="str">
        <f t="shared" si="2164"/>
        <v>Seller</v>
      </c>
      <c r="B69304">
        <v>83446</v>
      </c>
      <c r="C69304" s="7">
        <v>484</v>
      </c>
      <c r="D69304" s="7">
        <v>0</v>
      </c>
      <c r="E69304" s="7">
        <v>1</v>
      </c>
      <c r="F69304">
        <v>4</v>
      </c>
      <c r="G69304">
        <v>2600</v>
      </c>
      <c r="H69304" t="str">
        <f>VLOOKUP(G69304,'1C. Category IDs'!$A$2:$B$41,2,0)</f>
        <v>Medical</v>
      </c>
      <c r="I69304">
        <v>21</v>
      </c>
      <c r="J69304">
        <v>16</v>
      </c>
      <c r="K69304">
        <v>20</v>
      </c>
      <c r="L69304">
        <v>23</v>
      </c>
      <c r="M69304">
        <f t="shared" si="2165"/>
        <v>0</v>
      </c>
    </row>
    <row r="69305" spans="1:13" x14ac:dyDescent="0.35">
      <c r="A69305" s="7" t="str">
        <f t="shared" si="2164"/>
        <v>Seller</v>
      </c>
      <c r="B69305">
        <v>66918</v>
      </c>
      <c r="C69305" s="7">
        <v>2</v>
      </c>
      <c r="D69305" s="7">
        <v>0</v>
      </c>
      <c r="E69305" s="7">
        <v>3</v>
      </c>
      <c r="F69305">
        <v>20</v>
      </c>
      <c r="G69305">
        <v>784</v>
      </c>
      <c r="H69305" t="str">
        <f>VLOOKUP(G69305,'1C. Category IDs'!$A$2:$B$41,2,0)</f>
        <v>Sports</v>
      </c>
      <c r="I69305">
        <v>35</v>
      </c>
      <c r="J69305">
        <v>17</v>
      </c>
      <c r="K69305">
        <v>20</v>
      </c>
      <c r="L69305">
        <v>23</v>
      </c>
      <c r="M69305">
        <f t="shared" si="2165"/>
        <v>0</v>
      </c>
    </row>
    <row r="69306" spans="1:13" x14ac:dyDescent="0.35">
      <c r="A69306" s="7" t="str">
        <f t="shared" si="2164"/>
        <v>Seller</v>
      </c>
      <c r="B69306">
        <v>23349</v>
      </c>
      <c r="C69306" s="7">
        <v>5.8428920705124003</v>
      </c>
      <c r="D69306" s="7">
        <v>2.2510498431138166</v>
      </c>
      <c r="E69306" s="7">
        <v>1.1255249215569083</v>
      </c>
      <c r="F69306">
        <v>15</v>
      </c>
      <c r="G69306">
        <v>1099</v>
      </c>
      <c r="H69306" t="str">
        <f>VLOOKUP(G69306,'1C. Category IDs'!$A$2:$B$41,2,0)</f>
        <v>Hobby</v>
      </c>
      <c r="I69306">
        <v>22</v>
      </c>
      <c r="J69306">
        <v>19</v>
      </c>
      <c r="K69306">
        <v>20</v>
      </c>
      <c r="L69306">
        <v>23</v>
      </c>
      <c r="M69306">
        <f t="shared" si="2165"/>
        <v>0</v>
      </c>
    </row>
    <row r="69307" spans="1:13" x14ac:dyDescent="0.35">
      <c r="A69307" s="7" t="str">
        <f t="shared" si="2164"/>
        <v>Seller</v>
      </c>
      <c r="B69307">
        <v>2327</v>
      </c>
      <c r="C69307" s="7">
        <v>1.3579831778869444</v>
      </c>
      <c r="D69307" s="7">
        <v>1.1276901806445077</v>
      </c>
      <c r="E69307" s="7">
        <v>0.56384509032225383</v>
      </c>
      <c r="F69307">
        <v>20</v>
      </c>
      <c r="G69307">
        <v>1099</v>
      </c>
      <c r="H69307" t="str">
        <f>VLOOKUP(G69307,'1C. Category IDs'!$A$2:$B$41,2,0)</f>
        <v>Hobby</v>
      </c>
      <c r="I69307">
        <v>25</v>
      </c>
      <c r="J69307">
        <v>19</v>
      </c>
      <c r="K69307">
        <v>20</v>
      </c>
      <c r="L69307">
        <v>23</v>
      </c>
      <c r="M69307">
        <f t="shared" si="2165"/>
        <v>0</v>
      </c>
    </row>
    <row r="69308" spans="1:13" x14ac:dyDescent="0.35">
      <c r="A69308" s="7" t="str">
        <f t="shared" si="2164"/>
        <v>Seller</v>
      </c>
      <c r="B69308">
        <v>72436</v>
      </c>
      <c r="C69308" s="7">
        <v>0</v>
      </c>
      <c r="D69308" s="7">
        <v>2</v>
      </c>
      <c r="E69308" s="7">
        <v>0</v>
      </c>
      <c r="F69308">
        <v>14</v>
      </c>
      <c r="G69308">
        <v>2600</v>
      </c>
      <c r="H69308" t="str">
        <f>VLOOKUP(G69308,'1C. Category IDs'!$A$2:$B$41,2,0)</f>
        <v>Medical</v>
      </c>
      <c r="I69308">
        <v>32</v>
      </c>
      <c r="J69308">
        <v>19</v>
      </c>
      <c r="K69308">
        <v>20</v>
      </c>
      <c r="L69308">
        <v>23</v>
      </c>
      <c r="M69308">
        <f t="shared" si="2165"/>
        <v>0</v>
      </c>
    </row>
    <row r="69309" spans="1:13" x14ac:dyDescent="0.35">
      <c r="A69309" s="7" t="str">
        <f t="shared" si="2164"/>
        <v>Buyer</v>
      </c>
      <c r="B69309">
        <v>41888</v>
      </c>
      <c r="C69309" s="7">
        <v>0</v>
      </c>
      <c r="D69309" s="7">
        <v>0</v>
      </c>
      <c r="E69309" s="7">
        <v>0</v>
      </c>
      <c r="F69309">
        <v>11</v>
      </c>
      <c r="G69309">
        <v>504</v>
      </c>
      <c r="H69309" t="str">
        <f>VLOOKUP(G69309,'1C. Category IDs'!$A$2:$B$41,2,0)</f>
        <v>Home lighting</v>
      </c>
      <c r="I69309">
        <v>16</v>
      </c>
      <c r="J69309">
        <v>20</v>
      </c>
      <c r="K69309">
        <v>20</v>
      </c>
      <c r="L69309">
        <v>23</v>
      </c>
      <c r="M69309">
        <f t="shared" si="2165"/>
        <v>0</v>
      </c>
    </row>
    <row r="69310" spans="1:13" x14ac:dyDescent="0.35">
      <c r="A69310" s="7" t="str">
        <f t="shared" si="2164"/>
        <v>Seller</v>
      </c>
      <c r="B69310">
        <v>1348</v>
      </c>
      <c r="C69310" s="7">
        <v>7.0104371723023586</v>
      </c>
      <c r="D69310" s="7">
        <v>3.2708063017072759</v>
      </c>
      <c r="E69310" s="7">
        <v>5</v>
      </c>
      <c r="F69310">
        <v>8</v>
      </c>
      <c r="G69310">
        <v>239</v>
      </c>
      <c r="H69310" t="str">
        <f>VLOOKUP(G69310,'1C. Category IDs'!$A$2:$B$41,2,0)</f>
        <v>DIY Home</v>
      </c>
      <c r="I69310">
        <v>8</v>
      </c>
      <c r="J69310">
        <v>21</v>
      </c>
      <c r="K69310">
        <v>20</v>
      </c>
      <c r="L69310">
        <v>23</v>
      </c>
      <c r="M69310">
        <f t="shared" si="2165"/>
        <v>0</v>
      </c>
    </row>
    <row r="69311" spans="1:13" x14ac:dyDescent="0.35">
      <c r="A69311" s="7" t="str">
        <f t="shared" si="2164"/>
        <v>Seller</v>
      </c>
      <c r="B69311">
        <v>34119</v>
      </c>
      <c r="C69311" s="7">
        <v>6.8715133368463359</v>
      </c>
      <c r="D69311" s="7">
        <v>3.0334741560664522</v>
      </c>
      <c r="E69311" s="7">
        <v>9</v>
      </c>
      <c r="F69311">
        <v>11</v>
      </c>
      <c r="G69311">
        <v>1826</v>
      </c>
      <c r="H69311" t="str">
        <f>VLOOKUP(G69311,'1C. Category IDs'!$A$2:$B$41,2,0)</f>
        <v>Plants</v>
      </c>
      <c r="I69311">
        <v>18</v>
      </c>
      <c r="J69311">
        <v>27</v>
      </c>
      <c r="K69311">
        <v>20</v>
      </c>
      <c r="L69311">
        <v>23</v>
      </c>
      <c r="M69311">
        <f t="shared" si="2165"/>
        <v>0</v>
      </c>
    </row>
    <row r="69312" spans="1:13" x14ac:dyDescent="0.35">
      <c r="A69312" s="7" t="str">
        <f t="shared" si="2164"/>
        <v>Buyer</v>
      </c>
      <c r="B69312">
        <v>53764</v>
      </c>
      <c r="C69312" s="7">
        <v>0</v>
      </c>
      <c r="D69312" s="7">
        <v>0</v>
      </c>
      <c r="E69312" s="7">
        <v>2</v>
      </c>
      <c r="F69312">
        <v>12</v>
      </c>
      <c r="G69312">
        <v>91</v>
      </c>
      <c r="H69312" t="str">
        <f>VLOOKUP(G69312,'1C. Category IDs'!$A$2:$B$41,2,0)</f>
        <v>Laptop parts</v>
      </c>
      <c r="I69312">
        <v>24</v>
      </c>
      <c r="J69312">
        <v>27</v>
      </c>
      <c r="K69312">
        <v>20</v>
      </c>
      <c r="L69312">
        <v>23</v>
      </c>
      <c r="M69312">
        <f t="shared" si="2165"/>
        <v>0</v>
      </c>
    </row>
    <row r="69313" spans="1:13" x14ac:dyDescent="0.35">
      <c r="A69313" s="7" t="str">
        <f t="shared" si="2164"/>
        <v>Buyer</v>
      </c>
      <c r="B69313">
        <v>99590</v>
      </c>
      <c r="C69313" s="7">
        <v>0</v>
      </c>
      <c r="D69313" s="7">
        <v>0</v>
      </c>
      <c r="E69313" s="7">
        <v>2</v>
      </c>
      <c r="F69313">
        <v>3</v>
      </c>
      <c r="G69313">
        <v>201</v>
      </c>
      <c r="H69313" t="str">
        <f>VLOOKUP(G69313,'1C. Category IDs'!$A$2:$B$41,2,0)</f>
        <v>Books</v>
      </c>
      <c r="I69313">
        <v>3</v>
      </c>
      <c r="J69313">
        <v>28</v>
      </c>
      <c r="K69313">
        <v>20</v>
      </c>
      <c r="L69313">
        <v>23</v>
      </c>
      <c r="M69313">
        <f t="shared" si="2165"/>
        <v>0</v>
      </c>
    </row>
    <row r="69314" spans="1:13" x14ac:dyDescent="0.35">
      <c r="A69314" s="7" t="str">
        <f t="shared" ref="A69314:A69377" si="2166">IF(AND(C69314=0,D69314=0),"Buyer","Seller")</f>
        <v>Seller</v>
      </c>
      <c r="B69314">
        <v>66684</v>
      </c>
      <c r="C69314" s="7">
        <v>0.35652663570972654</v>
      </c>
      <c r="D69314" s="7">
        <v>0.26651549547961706</v>
      </c>
      <c r="E69314" s="7">
        <v>0.13325774773980853</v>
      </c>
      <c r="F69314">
        <v>10</v>
      </c>
      <c r="G69314">
        <v>678</v>
      </c>
      <c r="H69314" t="str">
        <f>VLOOKUP(G69314,'1C. Category IDs'!$A$2:$B$41,2,0)</f>
        <v>Children</v>
      </c>
      <c r="I69314">
        <v>14</v>
      </c>
      <c r="J69314">
        <v>29</v>
      </c>
      <c r="K69314">
        <v>20</v>
      </c>
      <c r="L69314">
        <v>23</v>
      </c>
      <c r="M69314">
        <f t="shared" si="2165"/>
        <v>0</v>
      </c>
    </row>
    <row r="69315" spans="1:13" x14ac:dyDescent="0.35">
      <c r="A69315" s="7" t="str">
        <f t="shared" si="2166"/>
        <v>Seller</v>
      </c>
      <c r="B69315">
        <v>21987</v>
      </c>
      <c r="C69315" s="7">
        <v>2.087580643634027</v>
      </c>
      <c r="D69315" s="7">
        <v>2.0316128658521282E-2</v>
      </c>
      <c r="E69315" s="7">
        <v>0</v>
      </c>
      <c r="F69315">
        <v>18</v>
      </c>
      <c r="G69315">
        <v>91</v>
      </c>
      <c r="H69315" t="str">
        <f>VLOOKUP(G69315,'1C. Category IDs'!$A$2:$B$41,2,0)</f>
        <v>Laptop parts</v>
      </c>
      <c r="I69315">
        <v>34</v>
      </c>
      <c r="J69315">
        <v>29</v>
      </c>
      <c r="K69315">
        <v>20</v>
      </c>
      <c r="L69315">
        <v>23</v>
      </c>
      <c r="M69315">
        <f t="shared" ref="M69315:M69378" si="2167">IF(AND(J69315=0,K69315=0,L69315=0),1,0)</f>
        <v>0</v>
      </c>
    </row>
    <row r="69316" spans="1:13" x14ac:dyDescent="0.35">
      <c r="A69316" s="7" t="str">
        <f t="shared" si="2166"/>
        <v>Seller</v>
      </c>
      <c r="B69316">
        <v>8346</v>
      </c>
      <c r="C69316" s="7">
        <v>2.2575826830275982</v>
      </c>
      <c r="D69316" s="7">
        <v>1.9394269373673816</v>
      </c>
      <c r="E69316" s="7">
        <v>0</v>
      </c>
      <c r="F69316">
        <v>21</v>
      </c>
      <c r="G69316">
        <v>504</v>
      </c>
      <c r="H69316" t="str">
        <f>VLOOKUP(G69316,'1C. Category IDs'!$A$2:$B$41,2,0)</f>
        <v>Home lighting</v>
      </c>
      <c r="I69316">
        <v>59</v>
      </c>
      <c r="J69316">
        <v>29</v>
      </c>
      <c r="K69316">
        <v>20</v>
      </c>
      <c r="L69316">
        <v>23</v>
      </c>
      <c r="M69316">
        <f t="shared" si="2167"/>
        <v>0</v>
      </c>
    </row>
    <row r="69317" spans="1:13" x14ac:dyDescent="0.35">
      <c r="A69317" s="7" t="str">
        <f t="shared" si="2166"/>
        <v>Seller</v>
      </c>
      <c r="B69317">
        <v>81753</v>
      </c>
      <c r="C69317" s="7">
        <v>0.16190839870632234</v>
      </c>
      <c r="D69317" s="7">
        <v>0.37320345715489212</v>
      </c>
      <c r="E69317" s="7">
        <v>0.18660172857744606</v>
      </c>
      <c r="F69317">
        <v>7</v>
      </c>
      <c r="G69317">
        <v>239</v>
      </c>
      <c r="H69317" t="str">
        <f>VLOOKUP(G69317,'1C. Category IDs'!$A$2:$B$41,2,0)</f>
        <v>DIY Home</v>
      </c>
      <c r="I69317">
        <v>9</v>
      </c>
      <c r="J69317">
        <v>31</v>
      </c>
      <c r="K69317">
        <v>20</v>
      </c>
      <c r="L69317">
        <v>23</v>
      </c>
      <c r="M69317">
        <f t="shared" si="2167"/>
        <v>0</v>
      </c>
    </row>
    <row r="69318" spans="1:13" x14ac:dyDescent="0.35">
      <c r="A69318" s="7" t="str">
        <f t="shared" si="2166"/>
        <v>Buyer</v>
      </c>
      <c r="B69318">
        <v>83461</v>
      </c>
      <c r="C69318" s="7">
        <v>0</v>
      </c>
      <c r="D69318" s="7">
        <v>0</v>
      </c>
      <c r="E69318" s="7">
        <v>0</v>
      </c>
      <c r="F69318">
        <v>16</v>
      </c>
      <c r="G69318">
        <v>91</v>
      </c>
      <c r="H69318" t="str">
        <f>VLOOKUP(G69318,'1C. Category IDs'!$A$2:$B$41,2,0)</f>
        <v>Laptop parts</v>
      </c>
      <c r="I69318">
        <v>26</v>
      </c>
      <c r="J69318">
        <v>31</v>
      </c>
      <c r="K69318">
        <v>20</v>
      </c>
      <c r="L69318">
        <v>23</v>
      </c>
      <c r="M69318">
        <f t="shared" si="2167"/>
        <v>0</v>
      </c>
    </row>
    <row r="69319" spans="1:13" x14ac:dyDescent="0.35">
      <c r="A69319" s="7" t="str">
        <f t="shared" si="2166"/>
        <v>Seller</v>
      </c>
      <c r="B69319">
        <v>14553</v>
      </c>
      <c r="C69319" s="7">
        <v>1.329639872941879</v>
      </c>
      <c r="D69319" s="7">
        <v>2.4905430815713014</v>
      </c>
      <c r="E69319" s="7">
        <v>0</v>
      </c>
      <c r="F69319">
        <v>1</v>
      </c>
      <c r="G69319">
        <v>504</v>
      </c>
      <c r="H69319" t="str">
        <f>VLOOKUP(G69319,'1C. Category IDs'!$A$2:$B$41,2,0)</f>
        <v>Home lighting</v>
      </c>
      <c r="I69319">
        <v>1</v>
      </c>
      <c r="J69319">
        <v>0</v>
      </c>
      <c r="K69319">
        <v>21</v>
      </c>
      <c r="L69319">
        <v>23</v>
      </c>
      <c r="M69319">
        <f t="shared" si="2167"/>
        <v>0</v>
      </c>
    </row>
    <row r="69320" spans="1:13" x14ac:dyDescent="0.35">
      <c r="A69320" s="7" t="str">
        <f t="shared" si="2166"/>
        <v>Seller</v>
      </c>
      <c r="B69320">
        <v>40166</v>
      </c>
      <c r="C69320" s="7">
        <v>2</v>
      </c>
      <c r="D69320" s="7">
        <v>0</v>
      </c>
      <c r="E69320" s="7">
        <v>0</v>
      </c>
      <c r="F69320">
        <v>1</v>
      </c>
      <c r="G69320">
        <v>504</v>
      </c>
      <c r="H69320" t="str">
        <f>VLOOKUP(G69320,'1C. Category IDs'!$A$2:$B$41,2,0)</f>
        <v>Home lighting</v>
      </c>
      <c r="I69320">
        <v>1</v>
      </c>
      <c r="J69320">
        <v>0</v>
      </c>
      <c r="K69320">
        <v>21</v>
      </c>
      <c r="L69320">
        <v>23</v>
      </c>
      <c r="M69320">
        <f t="shared" si="2167"/>
        <v>0</v>
      </c>
    </row>
    <row r="69321" spans="1:13" x14ac:dyDescent="0.35">
      <c r="A69321" s="7" t="str">
        <f t="shared" si="2166"/>
        <v>Seller</v>
      </c>
      <c r="B69321">
        <v>64868</v>
      </c>
      <c r="C69321" s="7">
        <v>0.37244811014579571</v>
      </c>
      <c r="D69321" s="7">
        <v>2.4580147276662578E-2</v>
      </c>
      <c r="E69321" s="7">
        <v>1.2290073638331289E-2</v>
      </c>
      <c r="F69321">
        <v>1</v>
      </c>
      <c r="G69321">
        <v>678</v>
      </c>
      <c r="H69321" t="str">
        <f>VLOOKUP(G69321,'1C. Category IDs'!$A$2:$B$41,2,0)</f>
        <v>Children</v>
      </c>
      <c r="I69321">
        <v>1</v>
      </c>
      <c r="J69321">
        <v>0</v>
      </c>
      <c r="K69321">
        <v>21</v>
      </c>
      <c r="L69321">
        <v>23</v>
      </c>
      <c r="M69321">
        <f t="shared" si="2167"/>
        <v>0</v>
      </c>
    </row>
    <row r="69322" spans="1:13" x14ac:dyDescent="0.35">
      <c r="A69322" s="7" t="str">
        <f t="shared" si="2166"/>
        <v>Seller</v>
      </c>
      <c r="B69322">
        <v>81856</v>
      </c>
      <c r="C69322" s="7">
        <v>0.1586912848939751</v>
      </c>
      <c r="D69322" s="7">
        <v>0.59869168847279253</v>
      </c>
      <c r="E69322" s="7">
        <v>0.29934584423639626</v>
      </c>
      <c r="F69322">
        <v>5</v>
      </c>
      <c r="G69322">
        <v>239</v>
      </c>
      <c r="H69322" t="str">
        <f>VLOOKUP(G69322,'1C. Category IDs'!$A$2:$B$41,2,0)</f>
        <v>DIY Home</v>
      </c>
      <c r="I69322">
        <v>5</v>
      </c>
      <c r="J69322">
        <v>7</v>
      </c>
      <c r="K69322">
        <v>21</v>
      </c>
      <c r="L69322">
        <v>23</v>
      </c>
      <c r="M69322">
        <f t="shared" si="2167"/>
        <v>0</v>
      </c>
    </row>
    <row r="69323" spans="1:13" x14ac:dyDescent="0.35">
      <c r="A69323" s="7" t="str">
        <f t="shared" si="2166"/>
        <v>Buyer</v>
      </c>
      <c r="B69323">
        <v>95817</v>
      </c>
      <c r="C69323" s="7">
        <v>0</v>
      </c>
      <c r="D69323" s="7">
        <v>0</v>
      </c>
      <c r="E69323" s="7">
        <v>8</v>
      </c>
      <c r="F69323">
        <v>11</v>
      </c>
      <c r="G69323">
        <v>504</v>
      </c>
      <c r="H69323" t="str">
        <f>VLOOKUP(G69323,'1C. Category IDs'!$A$2:$B$41,2,0)</f>
        <v>Home lighting</v>
      </c>
      <c r="I69323">
        <v>18</v>
      </c>
      <c r="J69323">
        <v>9</v>
      </c>
      <c r="K69323">
        <v>21</v>
      </c>
      <c r="L69323">
        <v>23</v>
      </c>
      <c r="M69323">
        <f t="shared" si="2167"/>
        <v>0</v>
      </c>
    </row>
    <row r="69324" spans="1:13" x14ac:dyDescent="0.35">
      <c r="A69324" s="7" t="str">
        <f t="shared" si="2166"/>
        <v>Seller</v>
      </c>
      <c r="B69324">
        <v>9157</v>
      </c>
      <c r="C69324" s="7">
        <v>2.6287513723736322</v>
      </c>
      <c r="D69324" s="7">
        <v>3.3524647222179249</v>
      </c>
      <c r="E69324" s="7">
        <v>2</v>
      </c>
      <c r="F69324">
        <v>10</v>
      </c>
      <c r="G69324">
        <v>356</v>
      </c>
      <c r="H69324" t="str">
        <f>VLOOKUP(G69324,'1C. Category IDs'!$A$2:$B$41,2,0)</f>
        <v>Games</v>
      </c>
      <c r="I69324">
        <v>15</v>
      </c>
      <c r="J69324">
        <v>10</v>
      </c>
      <c r="K69324">
        <v>21</v>
      </c>
      <c r="L69324">
        <v>23</v>
      </c>
      <c r="M69324">
        <f t="shared" si="2167"/>
        <v>0</v>
      </c>
    </row>
    <row r="69325" spans="1:13" x14ac:dyDescent="0.35">
      <c r="A69325" s="7" t="str">
        <f t="shared" si="2166"/>
        <v>Seller</v>
      </c>
      <c r="B69325">
        <v>30565</v>
      </c>
      <c r="C69325" s="7">
        <v>1.0450160110127205</v>
      </c>
      <c r="D69325" s="7">
        <v>1.9524866019614018</v>
      </c>
      <c r="E69325" s="7">
        <v>0.97624330098070089</v>
      </c>
      <c r="F69325">
        <v>9</v>
      </c>
      <c r="G69325">
        <v>1099</v>
      </c>
      <c r="H69325" t="str">
        <f>VLOOKUP(G69325,'1C. Category IDs'!$A$2:$B$41,2,0)</f>
        <v>Hobby</v>
      </c>
      <c r="I69325">
        <v>11</v>
      </c>
      <c r="J69325">
        <v>11</v>
      </c>
      <c r="K69325">
        <v>21</v>
      </c>
      <c r="L69325">
        <v>23</v>
      </c>
      <c r="M69325">
        <f t="shared" si="2167"/>
        <v>0</v>
      </c>
    </row>
    <row r="69326" spans="1:13" x14ac:dyDescent="0.35">
      <c r="A69326" s="7" t="str">
        <f t="shared" si="2166"/>
        <v>Seller</v>
      </c>
      <c r="B69326">
        <v>5863</v>
      </c>
      <c r="C69326" s="7">
        <v>6.9562325910718039</v>
      </c>
      <c r="D69326" s="7">
        <v>0.40265991203419838</v>
      </c>
      <c r="E69326" s="7">
        <v>0</v>
      </c>
      <c r="F69326">
        <v>17</v>
      </c>
      <c r="G69326">
        <v>91</v>
      </c>
      <c r="H69326" t="str">
        <f>VLOOKUP(G69326,'1C. Category IDs'!$A$2:$B$41,2,0)</f>
        <v>Laptop parts</v>
      </c>
      <c r="I69326">
        <v>52</v>
      </c>
      <c r="J69326">
        <v>11</v>
      </c>
      <c r="K69326">
        <v>21</v>
      </c>
      <c r="L69326">
        <v>23</v>
      </c>
      <c r="M69326">
        <f t="shared" si="2167"/>
        <v>0</v>
      </c>
    </row>
    <row r="69327" spans="1:13" x14ac:dyDescent="0.35">
      <c r="A69327" s="7" t="str">
        <f t="shared" si="2166"/>
        <v>Seller</v>
      </c>
      <c r="B69327">
        <v>84955</v>
      </c>
      <c r="C69327" s="7">
        <v>3</v>
      </c>
      <c r="D69327" s="7">
        <v>0</v>
      </c>
      <c r="E69327" s="7">
        <v>0</v>
      </c>
      <c r="F69327">
        <v>8</v>
      </c>
      <c r="G69327">
        <v>565</v>
      </c>
      <c r="H69327" t="str">
        <f>VLOOKUP(G69327,'1C. Category IDs'!$A$2:$B$41,2,0)</f>
        <v>Baby</v>
      </c>
      <c r="I69327">
        <v>12</v>
      </c>
      <c r="J69327">
        <v>13</v>
      </c>
      <c r="K69327">
        <v>21</v>
      </c>
      <c r="L69327">
        <v>23</v>
      </c>
      <c r="M69327">
        <f t="shared" si="2167"/>
        <v>0</v>
      </c>
    </row>
    <row r="69328" spans="1:13" x14ac:dyDescent="0.35">
      <c r="A69328" s="7" t="str">
        <f t="shared" si="2166"/>
        <v>Seller</v>
      </c>
      <c r="B69328">
        <v>76821</v>
      </c>
      <c r="C69328" s="7">
        <v>0.26611634835147047</v>
      </c>
      <c r="D69328" s="7">
        <v>0.98067197864171096</v>
      </c>
      <c r="E69328" s="7">
        <v>0.49033598932085548</v>
      </c>
      <c r="F69328">
        <v>11</v>
      </c>
      <c r="G69328">
        <v>239</v>
      </c>
      <c r="H69328" t="str">
        <f>VLOOKUP(G69328,'1C. Category IDs'!$A$2:$B$41,2,0)</f>
        <v>DIY Home</v>
      </c>
      <c r="I69328">
        <v>14</v>
      </c>
      <c r="J69328">
        <v>13</v>
      </c>
      <c r="K69328">
        <v>21</v>
      </c>
      <c r="L69328">
        <v>23</v>
      </c>
      <c r="M69328">
        <f t="shared" si="2167"/>
        <v>0</v>
      </c>
    </row>
    <row r="69329" spans="1:13" x14ac:dyDescent="0.35">
      <c r="A69329" s="7" t="str">
        <f t="shared" si="2166"/>
        <v>Seller</v>
      </c>
      <c r="B69329">
        <v>33009</v>
      </c>
      <c r="C69329" s="7">
        <v>7.3360882366531177</v>
      </c>
      <c r="D69329" s="7">
        <v>4.4641783898285672</v>
      </c>
      <c r="E69329" s="7">
        <v>2.2320891949142836</v>
      </c>
      <c r="F69329">
        <v>15</v>
      </c>
      <c r="G69329">
        <v>1099</v>
      </c>
      <c r="H69329" t="str">
        <f>VLOOKUP(G69329,'1C. Category IDs'!$A$2:$B$41,2,0)</f>
        <v>Hobby</v>
      </c>
      <c r="I69329">
        <v>21</v>
      </c>
      <c r="J69329">
        <v>14</v>
      </c>
      <c r="K69329">
        <v>21</v>
      </c>
      <c r="L69329">
        <v>23</v>
      </c>
      <c r="M69329">
        <f t="shared" si="2167"/>
        <v>0</v>
      </c>
    </row>
    <row r="69330" spans="1:13" x14ac:dyDescent="0.35">
      <c r="A69330" s="7" t="str">
        <f t="shared" si="2166"/>
        <v>Seller</v>
      </c>
      <c r="B69330">
        <v>93321</v>
      </c>
      <c r="C69330" s="7">
        <v>0.55036928046233968</v>
      </c>
      <c r="D69330" s="7">
        <v>0.48575321409318128</v>
      </c>
      <c r="E69330" s="7">
        <v>0.24287660704659064</v>
      </c>
      <c r="F69330">
        <v>13</v>
      </c>
      <c r="G69330">
        <v>239</v>
      </c>
      <c r="H69330" t="str">
        <f>VLOOKUP(G69330,'1C. Category IDs'!$A$2:$B$41,2,0)</f>
        <v>DIY Home</v>
      </c>
      <c r="I69330">
        <v>46</v>
      </c>
      <c r="J69330">
        <v>20</v>
      </c>
      <c r="K69330">
        <v>21</v>
      </c>
      <c r="L69330">
        <v>23</v>
      </c>
      <c r="M69330">
        <f t="shared" si="2167"/>
        <v>0</v>
      </c>
    </row>
    <row r="69331" spans="1:13" x14ac:dyDescent="0.35">
      <c r="A69331" s="7" t="str">
        <f t="shared" si="2166"/>
        <v>Seller</v>
      </c>
      <c r="B69331">
        <v>61853</v>
      </c>
      <c r="C69331" s="7">
        <v>5</v>
      </c>
      <c r="D69331" s="7">
        <v>0</v>
      </c>
      <c r="E69331" s="7">
        <v>0</v>
      </c>
      <c r="F69331">
        <v>9</v>
      </c>
      <c r="G69331">
        <v>1099</v>
      </c>
      <c r="H69331" t="str">
        <f>VLOOKUP(G69331,'1C. Category IDs'!$A$2:$B$41,2,0)</f>
        <v>Hobby</v>
      </c>
      <c r="I69331">
        <v>20</v>
      </c>
      <c r="J69331">
        <v>25</v>
      </c>
      <c r="K69331">
        <v>21</v>
      </c>
      <c r="L69331">
        <v>23</v>
      </c>
      <c r="M69331">
        <f t="shared" si="2167"/>
        <v>0</v>
      </c>
    </row>
    <row r="69332" spans="1:13" x14ac:dyDescent="0.35">
      <c r="A69332" s="7" t="str">
        <f t="shared" si="2166"/>
        <v>Buyer</v>
      </c>
      <c r="B69332">
        <v>66530</v>
      </c>
      <c r="C69332" s="7">
        <v>0</v>
      </c>
      <c r="D69332" s="7">
        <v>0</v>
      </c>
      <c r="E69332" s="7">
        <v>0</v>
      </c>
      <c r="F69332">
        <v>23</v>
      </c>
      <c r="G69332">
        <v>395</v>
      </c>
      <c r="H69332" t="str">
        <f>VLOOKUP(G69332,'1C. Category IDs'!$A$2:$B$41,2,0)</f>
        <v>Animals</v>
      </c>
      <c r="I69332">
        <v>49</v>
      </c>
      <c r="J69332">
        <v>28</v>
      </c>
      <c r="K69332">
        <v>21</v>
      </c>
      <c r="L69332">
        <v>23</v>
      </c>
      <c r="M69332">
        <f t="shared" si="2167"/>
        <v>0</v>
      </c>
    </row>
    <row r="69333" spans="1:13" x14ac:dyDescent="0.35">
      <c r="A69333" s="7" t="str">
        <f t="shared" si="2166"/>
        <v>Buyer</v>
      </c>
      <c r="B69333">
        <v>60175</v>
      </c>
      <c r="C69333" s="7">
        <v>0</v>
      </c>
      <c r="D69333" s="7">
        <v>0</v>
      </c>
      <c r="E69333" s="7">
        <v>0</v>
      </c>
      <c r="F69333">
        <v>21</v>
      </c>
      <c r="G69333">
        <v>504</v>
      </c>
      <c r="H69333" t="str">
        <f>VLOOKUP(G69333,'1C. Category IDs'!$A$2:$B$41,2,0)</f>
        <v>Home lighting</v>
      </c>
      <c r="I69333">
        <v>41</v>
      </c>
      <c r="J69333">
        <v>37</v>
      </c>
      <c r="K69333">
        <v>21</v>
      </c>
      <c r="L69333">
        <v>23</v>
      </c>
      <c r="M69333">
        <f t="shared" si="2167"/>
        <v>0</v>
      </c>
    </row>
    <row r="69334" spans="1:13" x14ac:dyDescent="0.35">
      <c r="A69334" s="7" t="str">
        <f t="shared" si="2166"/>
        <v>Seller</v>
      </c>
      <c r="B69334">
        <v>41886</v>
      </c>
      <c r="C69334" s="7">
        <v>2</v>
      </c>
      <c r="D69334" s="7">
        <v>0</v>
      </c>
      <c r="E69334" s="7">
        <v>2</v>
      </c>
      <c r="F69334">
        <v>16</v>
      </c>
      <c r="G69334">
        <v>678</v>
      </c>
      <c r="H69334" t="str">
        <f>VLOOKUP(G69334,'1C. Category IDs'!$A$2:$B$41,2,0)</f>
        <v>Children</v>
      </c>
      <c r="I69334">
        <v>28</v>
      </c>
      <c r="J69334">
        <v>41</v>
      </c>
      <c r="K69334">
        <v>21</v>
      </c>
      <c r="L69334">
        <v>23</v>
      </c>
      <c r="M69334">
        <f t="shared" si="2167"/>
        <v>0</v>
      </c>
    </row>
    <row r="69335" spans="1:13" x14ac:dyDescent="0.35">
      <c r="A69335" s="7" t="str">
        <f t="shared" si="2166"/>
        <v>Seller</v>
      </c>
      <c r="B69335">
        <v>31963</v>
      </c>
      <c r="C69335" s="7">
        <v>8.7371469604224288</v>
      </c>
      <c r="D69335" s="7">
        <v>1.3986143715286259</v>
      </c>
      <c r="E69335" s="7">
        <v>0</v>
      </c>
      <c r="F69335">
        <v>20</v>
      </c>
      <c r="G69335">
        <v>1085</v>
      </c>
      <c r="H69335" t="str">
        <f>VLOOKUP(G69335,'1C. Category IDs'!$A$2:$B$41,2,0)</f>
        <v>Transport</v>
      </c>
      <c r="I69335">
        <v>33</v>
      </c>
      <c r="J69335">
        <v>44</v>
      </c>
      <c r="K69335">
        <v>21</v>
      </c>
      <c r="L69335">
        <v>23</v>
      </c>
      <c r="M69335">
        <f t="shared" si="2167"/>
        <v>0</v>
      </c>
    </row>
    <row r="69336" spans="1:13" x14ac:dyDescent="0.35">
      <c r="A69336" s="7" t="str">
        <f t="shared" si="2166"/>
        <v>Seller</v>
      </c>
      <c r="B69336">
        <v>87853</v>
      </c>
      <c r="C69336" s="7">
        <v>0.8176100571161028</v>
      </c>
      <c r="D69336" s="7">
        <v>0.84490313268336659</v>
      </c>
      <c r="E69336" s="7">
        <v>0.42245156634168329</v>
      </c>
      <c r="F69336">
        <v>13</v>
      </c>
      <c r="G69336">
        <v>239</v>
      </c>
      <c r="H69336" t="str">
        <f>VLOOKUP(G69336,'1C. Category IDs'!$A$2:$B$41,2,0)</f>
        <v>DIY Home</v>
      </c>
      <c r="I69336">
        <v>21</v>
      </c>
      <c r="J69336">
        <v>45</v>
      </c>
      <c r="K69336">
        <v>21</v>
      </c>
      <c r="L69336">
        <v>23</v>
      </c>
      <c r="M69336">
        <f t="shared" si="2167"/>
        <v>0</v>
      </c>
    </row>
    <row r="69337" spans="1:13" x14ac:dyDescent="0.35">
      <c r="A69337" s="7" t="str">
        <f t="shared" si="2166"/>
        <v>Buyer</v>
      </c>
      <c r="B69337">
        <v>81079</v>
      </c>
      <c r="C69337" s="7">
        <v>0</v>
      </c>
      <c r="D69337" s="7">
        <v>0</v>
      </c>
      <c r="E69337" s="7">
        <v>0</v>
      </c>
      <c r="F69337">
        <v>11</v>
      </c>
      <c r="G69337">
        <v>895</v>
      </c>
      <c r="H69337" t="str">
        <f>VLOOKUP(G69337,'1C. Category IDs'!$A$2:$B$41,2,0)</f>
        <v>Toys</v>
      </c>
      <c r="I69337">
        <v>14</v>
      </c>
      <c r="J69337">
        <v>46</v>
      </c>
      <c r="K69337">
        <v>21</v>
      </c>
      <c r="L69337">
        <v>23</v>
      </c>
      <c r="M69337">
        <f t="shared" si="2167"/>
        <v>0</v>
      </c>
    </row>
    <row r="69338" spans="1:13" x14ac:dyDescent="0.35">
      <c r="A69338" s="7" t="str">
        <f t="shared" si="2166"/>
        <v>Seller</v>
      </c>
      <c r="B69338">
        <v>901</v>
      </c>
      <c r="C69338" s="7">
        <v>5.9680981379634854</v>
      </c>
      <c r="D69338" s="7">
        <v>0.38959052731367405</v>
      </c>
      <c r="E69338" s="7">
        <v>0.19479526365683703</v>
      </c>
      <c r="F69338">
        <v>23</v>
      </c>
      <c r="G69338">
        <v>1099</v>
      </c>
      <c r="H69338" t="str">
        <f>VLOOKUP(G69338,'1C. Category IDs'!$A$2:$B$41,2,0)</f>
        <v>Hobby</v>
      </c>
      <c r="I69338">
        <v>37</v>
      </c>
      <c r="J69338">
        <v>49</v>
      </c>
      <c r="K69338">
        <v>21</v>
      </c>
      <c r="L69338">
        <v>23</v>
      </c>
      <c r="M69338">
        <f t="shared" si="2167"/>
        <v>0</v>
      </c>
    </row>
    <row r="69339" spans="1:13" x14ac:dyDescent="0.35">
      <c r="A69339" s="7" t="str">
        <f t="shared" si="2166"/>
        <v>Seller</v>
      </c>
      <c r="B69339">
        <v>21322</v>
      </c>
      <c r="C69339" s="7">
        <v>5.5876314397110294</v>
      </c>
      <c r="D69339" s="7">
        <v>4.7360284858901318</v>
      </c>
      <c r="E69339" s="7">
        <v>1</v>
      </c>
      <c r="F69339">
        <v>10</v>
      </c>
      <c r="G69339">
        <v>784</v>
      </c>
      <c r="H69339" t="str">
        <f>VLOOKUP(G69339,'1C. Category IDs'!$A$2:$B$41,2,0)</f>
        <v>Sports</v>
      </c>
      <c r="I69339">
        <v>18</v>
      </c>
      <c r="J69339">
        <v>50</v>
      </c>
      <c r="K69339">
        <v>21</v>
      </c>
      <c r="L69339">
        <v>23</v>
      </c>
      <c r="M69339">
        <f t="shared" si="2167"/>
        <v>0</v>
      </c>
    </row>
    <row r="69340" spans="1:13" x14ac:dyDescent="0.35">
      <c r="A69340" s="7" t="str">
        <f t="shared" si="2166"/>
        <v>Seller</v>
      </c>
      <c r="B69340">
        <v>14227</v>
      </c>
      <c r="C69340" s="7">
        <v>6.227260378877614</v>
      </c>
      <c r="D69340" s="7">
        <v>1.6567592229613108</v>
      </c>
      <c r="E69340" s="7">
        <v>4</v>
      </c>
      <c r="F69340">
        <v>11</v>
      </c>
      <c r="G69340">
        <v>976</v>
      </c>
      <c r="H69340" t="str">
        <f>VLOOKUP(G69340,'1C. Category IDs'!$A$2:$B$41,2,0)</f>
        <v>Water sport</v>
      </c>
      <c r="I69340">
        <v>23</v>
      </c>
      <c r="J69340">
        <v>54</v>
      </c>
      <c r="K69340">
        <v>21</v>
      </c>
      <c r="L69340">
        <v>23</v>
      </c>
      <c r="M69340">
        <f t="shared" si="2167"/>
        <v>0</v>
      </c>
    </row>
    <row r="69341" spans="1:13" x14ac:dyDescent="0.35">
      <c r="A69341" s="7" t="str">
        <f t="shared" si="2166"/>
        <v>Seller</v>
      </c>
      <c r="B69341">
        <v>44373</v>
      </c>
      <c r="C69341" s="7">
        <v>10</v>
      </c>
      <c r="D69341" s="7">
        <v>0</v>
      </c>
      <c r="E69341" s="7">
        <v>0</v>
      </c>
      <c r="F69341">
        <v>17</v>
      </c>
      <c r="G69341">
        <v>445</v>
      </c>
      <c r="H69341" t="str">
        <f>VLOOKUP(G69341,'1C. Category IDs'!$A$2:$B$41,2,0)</f>
        <v>Cycles</v>
      </c>
      <c r="I69341">
        <v>39</v>
      </c>
      <c r="J69341">
        <v>63</v>
      </c>
      <c r="K69341">
        <v>21</v>
      </c>
      <c r="L69341">
        <v>23</v>
      </c>
      <c r="M69341">
        <f t="shared" si="2167"/>
        <v>0</v>
      </c>
    </row>
    <row r="69342" spans="1:13" x14ac:dyDescent="0.35">
      <c r="A69342" s="7" t="str">
        <f t="shared" si="2166"/>
        <v>Seller</v>
      </c>
      <c r="B69342">
        <v>90650</v>
      </c>
      <c r="C69342" s="7">
        <v>2</v>
      </c>
      <c r="D69342" s="7">
        <v>0</v>
      </c>
      <c r="E69342" s="7">
        <v>0</v>
      </c>
      <c r="F69342">
        <v>8</v>
      </c>
      <c r="G69342">
        <v>504</v>
      </c>
      <c r="H69342" t="str">
        <f>VLOOKUP(G69342,'1C. Category IDs'!$A$2:$B$41,2,0)</f>
        <v>Home lighting</v>
      </c>
      <c r="I69342">
        <v>14</v>
      </c>
      <c r="J69342">
        <v>73</v>
      </c>
      <c r="K69342">
        <v>21</v>
      </c>
      <c r="L69342">
        <v>23</v>
      </c>
      <c r="M69342">
        <f t="shared" si="2167"/>
        <v>0</v>
      </c>
    </row>
    <row r="69343" spans="1:13" x14ac:dyDescent="0.35">
      <c r="A69343" s="7" t="str">
        <f t="shared" si="2166"/>
        <v>Seller</v>
      </c>
      <c r="B69343">
        <v>4312</v>
      </c>
      <c r="C69343" s="7">
        <v>8.9004878940935725</v>
      </c>
      <c r="D69343" s="7">
        <v>4.063761807676018</v>
      </c>
      <c r="E69343" s="7">
        <v>28</v>
      </c>
      <c r="F69343">
        <v>11</v>
      </c>
      <c r="G69343">
        <v>91</v>
      </c>
      <c r="H69343" t="str">
        <f>VLOOKUP(G69343,'1C. Category IDs'!$A$2:$B$41,2,0)</f>
        <v>Laptop parts</v>
      </c>
      <c r="I69343">
        <v>49</v>
      </c>
      <c r="J69343">
        <v>0</v>
      </c>
      <c r="K69343">
        <v>22</v>
      </c>
      <c r="L69343">
        <v>23</v>
      </c>
      <c r="M69343">
        <f t="shared" si="2167"/>
        <v>0</v>
      </c>
    </row>
    <row r="69344" spans="1:13" x14ac:dyDescent="0.35">
      <c r="A69344" s="7" t="str">
        <f t="shared" si="2166"/>
        <v>Seller</v>
      </c>
      <c r="B69344">
        <v>38708</v>
      </c>
      <c r="C69344" s="7">
        <v>1.180662768350067</v>
      </c>
      <c r="D69344" s="7">
        <v>1.0134841643144976</v>
      </c>
      <c r="E69344" s="7">
        <v>0</v>
      </c>
      <c r="F69344">
        <v>10</v>
      </c>
      <c r="G69344">
        <v>91</v>
      </c>
      <c r="H69344" t="str">
        <f>VLOOKUP(G69344,'1C. Category IDs'!$A$2:$B$41,2,0)</f>
        <v>Laptop parts</v>
      </c>
      <c r="I69344">
        <v>15</v>
      </c>
      <c r="J69344">
        <v>15</v>
      </c>
      <c r="K69344">
        <v>22</v>
      </c>
      <c r="L69344">
        <v>23</v>
      </c>
      <c r="M69344">
        <f t="shared" si="2167"/>
        <v>0</v>
      </c>
    </row>
    <row r="69345" spans="1:13" x14ac:dyDescent="0.35">
      <c r="A69345" s="7" t="str">
        <f t="shared" si="2166"/>
        <v>Seller</v>
      </c>
      <c r="B69345">
        <v>25719</v>
      </c>
      <c r="C69345" s="7">
        <v>6.6099131768550148</v>
      </c>
      <c r="D69345" s="7">
        <v>4.7473802409494734</v>
      </c>
      <c r="E69345" s="7">
        <v>2.3736901204747367</v>
      </c>
      <c r="F69345">
        <v>11</v>
      </c>
      <c r="G69345">
        <v>1099</v>
      </c>
      <c r="H69345" t="str">
        <f>VLOOKUP(G69345,'1C. Category IDs'!$A$2:$B$41,2,0)</f>
        <v>Hobby</v>
      </c>
      <c r="I69345">
        <v>21</v>
      </c>
      <c r="J69345">
        <v>15</v>
      </c>
      <c r="K69345">
        <v>22</v>
      </c>
      <c r="L69345">
        <v>23</v>
      </c>
      <c r="M69345">
        <f t="shared" si="2167"/>
        <v>0</v>
      </c>
    </row>
    <row r="69346" spans="1:13" x14ac:dyDescent="0.35">
      <c r="A69346" s="7" t="str">
        <f t="shared" si="2166"/>
        <v>Buyer</v>
      </c>
      <c r="B69346">
        <v>71153</v>
      </c>
      <c r="C69346" s="7">
        <v>0</v>
      </c>
      <c r="D69346" s="7">
        <v>0</v>
      </c>
      <c r="E69346" s="7">
        <v>0</v>
      </c>
      <c r="F69346">
        <v>7</v>
      </c>
      <c r="G69346">
        <v>395</v>
      </c>
      <c r="H69346" t="str">
        <f>VLOOKUP(G69346,'1C. Category IDs'!$A$2:$B$41,2,0)</f>
        <v>Animals</v>
      </c>
      <c r="I69346">
        <v>17</v>
      </c>
      <c r="J69346">
        <v>18</v>
      </c>
      <c r="K69346">
        <v>22</v>
      </c>
      <c r="L69346">
        <v>23</v>
      </c>
      <c r="M69346">
        <f t="shared" si="2167"/>
        <v>0</v>
      </c>
    </row>
    <row r="69347" spans="1:13" x14ac:dyDescent="0.35">
      <c r="A69347" s="7" t="str">
        <f t="shared" si="2166"/>
        <v>Buyer</v>
      </c>
      <c r="B69347">
        <v>65052</v>
      </c>
      <c r="C69347" s="7">
        <v>0</v>
      </c>
      <c r="D69347" s="7">
        <v>0</v>
      </c>
      <c r="E69347" s="7">
        <v>7</v>
      </c>
      <c r="F69347">
        <v>22</v>
      </c>
      <c r="G69347">
        <v>678</v>
      </c>
      <c r="H69347" t="str">
        <f>VLOOKUP(G69347,'1C. Category IDs'!$A$2:$B$41,2,0)</f>
        <v>Children</v>
      </c>
      <c r="I69347">
        <v>50</v>
      </c>
      <c r="J69347">
        <v>18</v>
      </c>
      <c r="K69347">
        <v>22</v>
      </c>
      <c r="L69347">
        <v>23</v>
      </c>
      <c r="M69347">
        <f t="shared" si="2167"/>
        <v>0</v>
      </c>
    </row>
    <row r="69348" spans="1:13" x14ac:dyDescent="0.35">
      <c r="A69348" s="7" t="str">
        <f t="shared" si="2166"/>
        <v>Seller</v>
      </c>
      <c r="B69348">
        <v>57896</v>
      </c>
      <c r="C69348" s="7">
        <v>0.72965776293389539</v>
      </c>
      <c r="D69348" s="7">
        <v>0.30281530876367091</v>
      </c>
      <c r="E69348" s="7">
        <v>0.15140765438183545</v>
      </c>
      <c r="F69348">
        <v>20</v>
      </c>
      <c r="G69348">
        <v>678</v>
      </c>
      <c r="H69348" t="str">
        <f>VLOOKUP(G69348,'1C. Category IDs'!$A$2:$B$41,2,0)</f>
        <v>Children</v>
      </c>
      <c r="I69348">
        <v>31</v>
      </c>
      <c r="J69348">
        <v>20</v>
      </c>
      <c r="K69348">
        <v>22</v>
      </c>
      <c r="L69348">
        <v>23</v>
      </c>
      <c r="M69348">
        <f t="shared" si="2167"/>
        <v>0</v>
      </c>
    </row>
    <row r="69349" spans="1:13" x14ac:dyDescent="0.35">
      <c r="A69349" s="7" t="str">
        <f t="shared" si="2166"/>
        <v>Seller</v>
      </c>
      <c r="B69349">
        <v>76984</v>
      </c>
      <c r="C69349" s="7">
        <v>0.77738042563122811</v>
      </c>
      <c r="D69349" s="7">
        <v>0.13909033962538064</v>
      </c>
      <c r="E69349" s="7">
        <v>6.9545169812690322E-2</v>
      </c>
      <c r="F69349">
        <v>7</v>
      </c>
      <c r="G69349">
        <v>239</v>
      </c>
      <c r="H69349" t="str">
        <f>VLOOKUP(G69349,'1C. Category IDs'!$A$2:$B$41,2,0)</f>
        <v>DIY Home</v>
      </c>
      <c r="I69349">
        <v>13</v>
      </c>
      <c r="J69349">
        <v>22</v>
      </c>
      <c r="K69349">
        <v>22</v>
      </c>
      <c r="L69349">
        <v>23</v>
      </c>
      <c r="M69349">
        <f t="shared" si="2167"/>
        <v>0</v>
      </c>
    </row>
    <row r="69350" spans="1:13" x14ac:dyDescent="0.35">
      <c r="A69350" s="7" t="str">
        <f t="shared" si="2166"/>
        <v>Buyer</v>
      </c>
      <c r="B69350">
        <v>69690</v>
      </c>
      <c r="C69350" s="7">
        <v>0</v>
      </c>
      <c r="D69350" s="7">
        <v>0</v>
      </c>
      <c r="E69350" s="7">
        <v>2</v>
      </c>
      <c r="F69350">
        <v>10</v>
      </c>
      <c r="G69350">
        <v>784</v>
      </c>
      <c r="H69350" t="str">
        <f>VLOOKUP(G69350,'1C. Category IDs'!$A$2:$B$41,2,0)</f>
        <v>Sports</v>
      </c>
      <c r="I69350">
        <v>18</v>
      </c>
      <c r="J69350">
        <v>24</v>
      </c>
      <c r="K69350">
        <v>22</v>
      </c>
      <c r="L69350">
        <v>23</v>
      </c>
      <c r="M69350">
        <f t="shared" si="2167"/>
        <v>0</v>
      </c>
    </row>
    <row r="69351" spans="1:13" x14ac:dyDescent="0.35">
      <c r="A69351" s="7" t="str">
        <f t="shared" si="2166"/>
        <v>Buyer</v>
      </c>
      <c r="B69351">
        <v>54214</v>
      </c>
      <c r="C69351" s="7">
        <v>0</v>
      </c>
      <c r="D69351" s="7">
        <v>0</v>
      </c>
      <c r="E69351" s="7">
        <v>0</v>
      </c>
      <c r="F69351">
        <v>14</v>
      </c>
      <c r="G69351">
        <v>91</v>
      </c>
      <c r="H69351" t="str">
        <f>VLOOKUP(G69351,'1C. Category IDs'!$A$2:$B$41,2,0)</f>
        <v>Laptop parts</v>
      </c>
      <c r="I69351">
        <v>17</v>
      </c>
      <c r="J69351">
        <v>27</v>
      </c>
      <c r="K69351">
        <v>22</v>
      </c>
      <c r="L69351">
        <v>23</v>
      </c>
      <c r="M69351">
        <f t="shared" si="2167"/>
        <v>0</v>
      </c>
    </row>
    <row r="69352" spans="1:13" x14ac:dyDescent="0.35">
      <c r="A69352" s="7" t="str">
        <f t="shared" si="2166"/>
        <v>Seller</v>
      </c>
      <c r="B69352">
        <v>74473</v>
      </c>
      <c r="C69352" s="7">
        <v>10</v>
      </c>
      <c r="D69352" s="7">
        <v>0</v>
      </c>
      <c r="E69352" s="7">
        <v>4</v>
      </c>
      <c r="F69352">
        <v>25</v>
      </c>
      <c r="G69352">
        <v>565</v>
      </c>
      <c r="H69352" t="str">
        <f>VLOOKUP(G69352,'1C. Category IDs'!$A$2:$B$41,2,0)</f>
        <v>Baby</v>
      </c>
      <c r="I69352">
        <v>56</v>
      </c>
      <c r="J69352">
        <v>41</v>
      </c>
      <c r="K69352">
        <v>22</v>
      </c>
      <c r="L69352">
        <v>23</v>
      </c>
      <c r="M69352">
        <f t="shared" si="2167"/>
        <v>0</v>
      </c>
    </row>
    <row r="69353" spans="1:13" x14ac:dyDescent="0.35">
      <c r="A69353" s="7" t="str">
        <f t="shared" si="2166"/>
        <v>Seller</v>
      </c>
      <c r="B69353">
        <v>42118</v>
      </c>
      <c r="C69353" s="7">
        <v>8</v>
      </c>
      <c r="D69353" s="7">
        <v>0</v>
      </c>
      <c r="E69353" s="7">
        <v>2</v>
      </c>
      <c r="F69353">
        <v>18</v>
      </c>
      <c r="G69353">
        <v>322</v>
      </c>
      <c r="H69353" t="str">
        <f>VLOOKUP(G69353,'1C. Category IDs'!$A$2:$B$41,2,0)</f>
        <v>Software</v>
      </c>
      <c r="I69353">
        <v>56</v>
      </c>
      <c r="J69353">
        <v>49</v>
      </c>
      <c r="K69353">
        <v>22</v>
      </c>
      <c r="L69353">
        <v>23</v>
      </c>
      <c r="M69353">
        <f t="shared" si="2167"/>
        <v>0</v>
      </c>
    </row>
    <row r="69354" spans="1:13" x14ac:dyDescent="0.35">
      <c r="A69354" s="7" t="str">
        <f t="shared" si="2166"/>
        <v>Seller</v>
      </c>
      <c r="B69354">
        <v>17948</v>
      </c>
      <c r="C69354" s="7">
        <v>0.89419033469478326</v>
      </c>
      <c r="D69354" s="7">
        <v>0.51704763249563412</v>
      </c>
      <c r="E69354" s="7">
        <v>10</v>
      </c>
      <c r="F69354">
        <v>26</v>
      </c>
      <c r="G69354">
        <v>1099</v>
      </c>
      <c r="H69354" t="str">
        <f>VLOOKUP(G69354,'1C. Category IDs'!$A$2:$B$41,2,0)</f>
        <v>Hobby</v>
      </c>
      <c r="I69354">
        <v>53</v>
      </c>
      <c r="J69354">
        <v>68</v>
      </c>
      <c r="K69354">
        <v>22</v>
      </c>
      <c r="L69354">
        <v>23</v>
      </c>
      <c r="M69354">
        <f t="shared" si="2167"/>
        <v>0</v>
      </c>
    </row>
    <row r="69355" spans="1:13" x14ac:dyDescent="0.35">
      <c r="A69355" s="7" t="str">
        <f t="shared" si="2166"/>
        <v>Buyer</v>
      </c>
      <c r="B69355">
        <v>84026</v>
      </c>
      <c r="C69355" s="7">
        <v>0</v>
      </c>
      <c r="D69355" s="7">
        <v>0</v>
      </c>
      <c r="E69355" s="7">
        <v>0</v>
      </c>
      <c r="F69355">
        <v>4</v>
      </c>
      <c r="G69355">
        <v>239</v>
      </c>
      <c r="H69355" t="str">
        <f>VLOOKUP(G69355,'1C. Category IDs'!$A$2:$B$41,2,0)</f>
        <v>DIY Home</v>
      </c>
      <c r="I69355">
        <v>5</v>
      </c>
      <c r="J69355">
        <v>0</v>
      </c>
      <c r="K69355">
        <v>23</v>
      </c>
      <c r="L69355">
        <v>23</v>
      </c>
      <c r="M69355">
        <f t="shared" si="2167"/>
        <v>0</v>
      </c>
    </row>
    <row r="69356" spans="1:13" x14ac:dyDescent="0.35">
      <c r="A69356" s="7" t="str">
        <f t="shared" si="2166"/>
        <v>Buyer</v>
      </c>
      <c r="B69356">
        <v>87382</v>
      </c>
      <c r="C69356" s="7">
        <v>0</v>
      </c>
      <c r="D69356" s="7">
        <v>0</v>
      </c>
      <c r="E69356" s="7">
        <v>0</v>
      </c>
      <c r="F69356">
        <v>11</v>
      </c>
      <c r="G69356">
        <v>91</v>
      </c>
      <c r="H69356" t="str">
        <f>VLOOKUP(G69356,'1C. Category IDs'!$A$2:$B$41,2,0)</f>
        <v>Laptop parts</v>
      </c>
      <c r="I69356">
        <v>22</v>
      </c>
      <c r="J69356">
        <v>7</v>
      </c>
      <c r="K69356">
        <v>23</v>
      </c>
      <c r="L69356">
        <v>23</v>
      </c>
      <c r="M69356">
        <f t="shared" si="2167"/>
        <v>0</v>
      </c>
    </row>
    <row r="69357" spans="1:13" x14ac:dyDescent="0.35">
      <c r="A69357" s="7" t="str">
        <f t="shared" si="2166"/>
        <v>Buyer</v>
      </c>
      <c r="B69357">
        <v>80448</v>
      </c>
      <c r="C69357" s="7">
        <v>0</v>
      </c>
      <c r="D69357" s="7">
        <v>0</v>
      </c>
      <c r="E69357" s="7">
        <v>1</v>
      </c>
      <c r="F69357">
        <v>7</v>
      </c>
      <c r="G69357">
        <v>239</v>
      </c>
      <c r="H69357" t="str">
        <f>VLOOKUP(G69357,'1C. Category IDs'!$A$2:$B$41,2,0)</f>
        <v>DIY Home</v>
      </c>
      <c r="I69357">
        <v>7</v>
      </c>
      <c r="J69357">
        <v>12</v>
      </c>
      <c r="K69357">
        <v>23</v>
      </c>
      <c r="L69357">
        <v>23</v>
      </c>
      <c r="M69357">
        <f t="shared" si="2167"/>
        <v>0</v>
      </c>
    </row>
    <row r="69358" spans="1:13" x14ac:dyDescent="0.35">
      <c r="A69358" s="7" t="str">
        <f t="shared" si="2166"/>
        <v>Seller</v>
      </c>
      <c r="B69358">
        <v>26398</v>
      </c>
      <c r="C69358" s="7">
        <v>6.893273995595691</v>
      </c>
      <c r="D69358" s="7">
        <v>3.730603173196712</v>
      </c>
      <c r="E69358" s="7">
        <v>2</v>
      </c>
      <c r="F69358">
        <v>8</v>
      </c>
      <c r="G69358">
        <v>565</v>
      </c>
      <c r="H69358" t="str">
        <f>VLOOKUP(G69358,'1C. Category IDs'!$A$2:$B$41,2,0)</f>
        <v>Baby</v>
      </c>
      <c r="I69358">
        <v>12</v>
      </c>
      <c r="J69358">
        <v>14</v>
      </c>
      <c r="K69358">
        <v>23</v>
      </c>
      <c r="L69358">
        <v>23</v>
      </c>
      <c r="M69358">
        <f t="shared" si="2167"/>
        <v>0</v>
      </c>
    </row>
    <row r="69359" spans="1:13" x14ac:dyDescent="0.35">
      <c r="A69359" s="7" t="str">
        <f t="shared" si="2166"/>
        <v>Seller</v>
      </c>
      <c r="B69359">
        <v>20643</v>
      </c>
      <c r="C69359" s="7">
        <v>4.3855843622238382</v>
      </c>
      <c r="D69359" s="7">
        <v>4.9853819868818992</v>
      </c>
      <c r="E69359" s="7">
        <v>0</v>
      </c>
      <c r="F69359">
        <v>9</v>
      </c>
      <c r="G69359">
        <v>289</v>
      </c>
      <c r="H69359" t="str">
        <f>VLOOKUP(G69359,'1C. Category IDs'!$A$2:$B$41,2,0)</f>
        <v>Holiday</v>
      </c>
      <c r="I69359">
        <v>11</v>
      </c>
      <c r="J69359">
        <v>20</v>
      </c>
      <c r="K69359">
        <v>23</v>
      </c>
      <c r="L69359">
        <v>23</v>
      </c>
      <c r="M69359">
        <f t="shared" si="2167"/>
        <v>0</v>
      </c>
    </row>
    <row r="69360" spans="1:13" x14ac:dyDescent="0.35">
      <c r="A69360" s="7" t="str">
        <f t="shared" si="2166"/>
        <v>Seller</v>
      </c>
      <c r="B69360">
        <v>83267</v>
      </c>
      <c r="C69360" s="7">
        <v>25</v>
      </c>
      <c r="D69360" s="7">
        <v>0</v>
      </c>
      <c r="E69360" s="7">
        <v>0</v>
      </c>
      <c r="F69360">
        <v>18</v>
      </c>
      <c r="G69360">
        <v>239</v>
      </c>
      <c r="H69360" t="str">
        <f>VLOOKUP(G69360,'1C. Category IDs'!$A$2:$B$41,2,0)</f>
        <v>DIY Home</v>
      </c>
      <c r="I69360">
        <v>32</v>
      </c>
      <c r="J69360">
        <v>23</v>
      </c>
      <c r="K69360">
        <v>23</v>
      </c>
      <c r="L69360">
        <v>23</v>
      </c>
      <c r="M69360">
        <f t="shared" si="2167"/>
        <v>0</v>
      </c>
    </row>
    <row r="69361" spans="1:13" x14ac:dyDescent="0.35">
      <c r="A69361" s="7" t="str">
        <f t="shared" si="2166"/>
        <v>Seller</v>
      </c>
      <c r="B69361">
        <v>1555</v>
      </c>
      <c r="C69361" s="7">
        <v>1.9547047254151806</v>
      </c>
      <c r="D69361" s="7">
        <v>1.6905772908261611</v>
      </c>
      <c r="E69361" s="7">
        <v>2</v>
      </c>
      <c r="F69361">
        <v>12</v>
      </c>
      <c r="G69361">
        <v>1984</v>
      </c>
      <c r="H69361" t="str">
        <f>VLOOKUP(G69361,'1C. Category IDs'!$A$2:$B$41,2,0)</f>
        <v>Tickets</v>
      </c>
      <c r="I69361">
        <v>15</v>
      </c>
      <c r="J69361">
        <v>27</v>
      </c>
      <c r="K69361">
        <v>23</v>
      </c>
      <c r="L69361">
        <v>23</v>
      </c>
      <c r="M69361">
        <f t="shared" si="2167"/>
        <v>0</v>
      </c>
    </row>
    <row r="69362" spans="1:13" x14ac:dyDescent="0.35">
      <c r="A69362" s="7" t="str">
        <f t="shared" si="2166"/>
        <v>Buyer</v>
      </c>
      <c r="B69362">
        <v>40378</v>
      </c>
      <c r="C69362" s="7">
        <v>0</v>
      </c>
      <c r="D69362" s="7">
        <v>0</v>
      </c>
      <c r="E69362" s="7">
        <v>0</v>
      </c>
      <c r="F69362">
        <v>11</v>
      </c>
      <c r="G69362">
        <v>856</v>
      </c>
      <c r="H69362" t="str">
        <f>VLOOKUP(G69362,'1C. Category IDs'!$A$2:$B$41,2,0)</f>
        <v>Vacation homes</v>
      </c>
      <c r="I69362">
        <v>21</v>
      </c>
      <c r="J69362">
        <v>29</v>
      </c>
      <c r="K69362">
        <v>23</v>
      </c>
      <c r="L69362">
        <v>23</v>
      </c>
      <c r="M69362">
        <f t="shared" si="2167"/>
        <v>0</v>
      </c>
    </row>
    <row r="69363" spans="1:13" x14ac:dyDescent="0.35">
      <c r="A69363" s="7" t="str">
        <f t="shared" si="2166"/>
        <v>Seller</v>
      </c>
      <c r="B69363">
        <v>98657</v>
      </c>
      <c r="C69363" s="7">
        <v>0.6466499315435964</v>
      </c>
      <c r="D69363" s="7">
        <v>0.6970040561027967</v>
      </c>
      <c r="E69363" s="7">
        <v>0.34850202805139835</v>
      </c>
      <c r="F69363">
        <v>7</v>
      </c>
      <c r="G69363">
        <v>239</v>
      </c>
      <c r="H69363" t="str">
        <f>VLOOKUP(G69363,'1C. Category IDs'!$A$2:$B$41,2,0)</f>
        <v>DIY Home</v>
      </c>
      <c r="I69363">
        <v>9</v>
      </c>
      <c r="J69363">
        <v>34</v>
      </c>
      <c r="K69363">
        <v>23</v>
      </c>
      <c r="L69363">
        <v>23</v>
      </c>
      <c r="M69363">
        <f t="shared" si="2167"/>
        <v>0</v>
      </c>
    </row>
    <row r="69364" spans="1:13" x14ac:dyDescent="0.35">
      <c r="A69364" s="7" t="str">
        <f t="shared" si="2166"/>
        <v>Seller</v>
      </c>
      <c r="B69364">
        <v>94096</v>
      </c>
      <c r="C69364" s="7">
        <v>12</v>
      </c>
      <c r="D69364" s="7">
        <v>0</v>
      </c>
      <c r="E69364" s="7">
        <v>0</v>
      </c>
      <c r="F69364">
        <v>20</v>
      </c>
      <c r="G69364">
        <v>504</v>
      </c>
      <c r="H69364" t="str">
        <f>VLOOKUP(G69364,'1C. Category IDs'!$A$2:$B$41,2,0)</f>
        <v>Home lighting</v>
      </c>
      <c r="I69364">
        <v>48</v>
      </c>
      <c r="J69364">
        <v>39</v>
      </c>
      <c r="K69364">
        <v>23</v>
      </c>
      <c r="L69364">
        <v>23</v>
      </c>
      <c r="M69364">
        <f t="shared" si="2167"/>
        <v>0</v>
      </c>
    </row>
    <row r="69365" spans="1:13" x14ac:dyDescent="0.35">
      <c r="A69365" s="7" t="str">
        <f t="shared" si="2166"/>
        <v>Seller</v>
      </c>
      <c r="B69365">
        <v>20968</v>
      </c>
      <c r="C69365" s="7">
        <v>9.6542250198637429</v>
      </c>
      <c r="D69365" s="7">
        <v>3.6674576062757884</v>
      </c>
      <c r="E69365" s="7">
        <v>12</v>
      </c>
      <c r="F69365">
        <v>16</v>
      </c>
      <c r="G69365">
        <v>2600</v>
      </c>
      <c r="H69365" t="str">
        <f>VLOOKUP(G69365,'1C. Category IDs'!$A$2:$B$41,2,0)</f>
        <v>Medical</v>
      </c>
      <c r="I69365">
        <v>46</v>
      </c>
      <c r="J69365">
        <v>45</v>
      </c>
      <c r="K69365">
        <v>23</v>
      </c>
      <c r="L69365">
        <v>23</v>
      </c>
      <c r="M69365">
        <f t="shared" si="2167"/>
        <v>0</v>
      </c>
    </row>
    <row r="69366" spans="1:13" x14ac:dyDescent="0.35">
      <c r="A69366" s="7" t="str">
        <f t="shared" si="2166"/>
        <v>Buyer</v>
      </c>
      <c r="B69366">
        <v>61497</v>
      </c>
      <c r="C69366" s="7">
        <v>0</v>
      </c>
      <c r="D69366" s="7">
        <v>0</v>
      </c>
      <c r="E69366" s="7">
        <v>7</v>
      </c>
      <c r="F69366">
        <v>6</v>
      </c>
      <c r="G69366">
        <v>428</v>
      </c>
      <c r="H69366" t="str">
        <f>VLOOKUP(G69366,'1C. Category IDs'!$A$2:$B$41,2,0)</f>
        <v>Diverse</v>
      </c>
      <c r="I69366">
        <v>9</v>
      </c>
      <c r="J69366">
        <v>7</v>
      </c>
      <c r="K69366">
        <v>24</v>
      </c>
      <c r="L69366">
        <v>23</v>
      </c>
      <c r="M69366">
        <f t="shared" si="2167"/>
        <v>0</v>
      </c>
    </row>
    <row r="69367" spans="1:13" x14ac:dyDescent="0.35">
      <c r="A69367" s="7" t="str">
        <f t="shared" si="2166"/>
        <v>Seller</v>
      </c>
      <c r="B69367">
        <v>2492</v>
      </c>
      <c r="C69367" s="7">
        <v>1.6763371376883085</v>
      </c>
      <c r="D69367" s="7">
        <v>2.0318631900959794</v>
      </c>
      <c r="E69367" s="7">
        <v>6</v>
      </c>
      <c r="F69367">
        <v>18</v>
      </c>
      <c r="G69367">
        <v>504</v>
      </c>
      <c r="H69367" t="str">
        <f>VLOOKUP(G69367,'1C. Category IDs'!$A$2:$B$41,2,0)</f>
        <v>Home lighting</v>
      </c>
      <c r="I69367">
        <v>29</v>
      </c>
      <c r="J69367">
        <v>7</v>
      </c>
      <c r="K69367">
        <v>24</v>
      </c>
      <c r="L69367">
        <v>23</v>
      </c>
      <c r="M69367">
        <f t="shared" si="2167"/>
        <v>0</v>
      </c>
    </row>
    <row r="69368" spans="1:13" x14ac:dyDescent="0.35">
      <c r="A69368" s="7" t="str">
        <f t="shared" si="2166"/>
        <v>Seller</v>
      </c>
      <c r="B69368">
        <v>45474</v>
      </c>
      <c r="C69368" s="7">
        <v>30</v>
      </c>
      <c r="D69368" s="7">
        <v>0</v>
      </c>
      <c r="E69368" s="7">
        <v>0</v>
      </c>
      <c r="F69368">
        <v>16</v>
      </c>
      <c r="G69368">
        <v>1</v>
      </c>
      <c r="H69368" t="str">
        <f>VLOOKUP(G69368,'1C. Category IDs'!$A$2:$B$41,2,0)</f>
        <v>Antique and Decoration</v>
      </c>
      <c r="I69368">
        <v>52</v>
      </c>
      <c r="J69368">
        <v>8</v>
      </c>
      <c r="K69368">
        <v>24</v>
      </c>
      <c r="L69368">
        <v>23</v>
      </c>
      <c r="M69368">
        <f t="shared" si="2167"/>
        <v>0</v>
      </c>
    </row>
    <row r="69369" spans="1:13" x14ac:dyDescent="0.35">
      <c r="A69369" s="7" t="str">
        <f t="shared" si="2166"/>
        <v>Buyer</v>
      </c>
      <c r="B69369">
        <v>96498</v>
      </c>
      <c r="C69369" s="7">
        <v>0</v>
      </c>
      <c r="D69369" s="7">
        <v>0</v>
      </c>
      <c r="E69369" s="7">
        <v>6</v>
      </c>
      <c r="F69369">
        <v>11</v>
      </c>
      <c r="G69369">
        <v>201</v>
      </c>
      <c r="H69369" t="str">
        <f>VLOOKUP(G69369,'1C. Category IDs'!$A$2:$B$41,2,0)</f>
        <v>Books</v>
      </c>
      <c r="I69369">
        <v>19</v>
      </c>
      <c r="J69369">
        <v>10</v>
      </c>
      <c r="K69369">
        <v>24</v>
      </c>
      <c r="L69369">
        <v>23</v>
      </c>
      <c r="M69369">
        <f t="shared" si="2167"/>
        <v>0</v>
      </c>
    </row>
    <row r="69370" spans="1:13" x14ac:dyDescent="0.35">
      <c r="A69370" s="7" t="str">
        <f t="shared" si="2166"/>
        <v>Seller</v>
      </c>
      <c r="B69370">
        <v>86786</v>
      </c>
      <c r="C69370" s="7">
        <v>4</v>
      </c>
      <c r="D69370" s="7">
        <v>0</v>
      </c>
      <c r="E69370" s="7">
        <v>0</v>
      </c>
      <c r="F69370">
        <v>9</v>
      </c>
      <c r="G69370">
        <v>621</v>
      </c>
      <c r="H69370" t="str">
        <f>VLOOKUP(G69370,'1C. Category IDs'!$A$2:$B$41,2,0)</f>
        <v>Women</v>
      </c>
      <c r="I69370">
        <v>16</v>
      </c>
      <c r="J69370">
        <v>13</v>
      </c>
      <c r="K69370">
        <v>24</v>
      </c>
      <c r="L69370">
        <v>23</v>
      </c>
      <c r="M69370">
        <f t="shared" si="2167"/>
        <v>0</v>
      </c>
    </row>
    <row r="69371" spans="1:13" x14ac:dyDescent="0.35">
      <c r="A69371" s="7" t="str">
        <f t="shared" si="2166"/>
        <v>Seller</v>
      </c>
      <c r="B69371">
        <v>96377</v>
      </c>
      <c r="C69371" s="7">
        <v>0.63006857639942382</v>
      </c>
      <c r="D69371" s="7">
        <v>0.61658570707921811</v>
      </c>
      <c r="E69371" s="7">
        <v>0.30829285353960906</v>
      </c>
      <c r="F69371">
        <v>3</v>
      </c>
      <c r="G69371">
        <v>239</v>
      </c>
      <c r="H69371" t="str">
        <f>VLOOKUP(G69371,'1C. Category IDs'!$A$2:$B$41,2,0)</f>
        <v>DIY Home</v>
      </c>
      <c r="I69371">
        <v>3</v>
      </c>
      <c r="J69371">
        <v>14</v>
      </c>
      <c r="K69371">
        <v>24</v>
      </c>
      <c r="L69371">
        <v>23</v>
      </c>
      <c r="M69371">
        <f t="shared" si="2167"/>
        <v>0</v>
      </c>
    </row>
    <row r="69372" spans="1:13" x14ac:dyDescent="0.35">
      <c r="A69372" s="7" t="str">
        <f t="shared" si="2166"/>
        <v>Seller</v>
      </c>
      <c r="B69372">
        <v>25860</v>
      </c>
      <c r="C69372" s="7">
        <v>6.4577698371234185</v>
      </c>
      <c r="D69372" s="7">
        <v>1.8296021033737286</v>
      </c>
      <c r="E69372" s="7">
        <v>0.91480105168686432</v>
      </c>
      <c r="F69372">
        <v>11</v>
      </c>
      <c r="G69372">
        <v>1099</v>
      </c>
      <c r="H69372" t="str">
        <f>VLOOKUP(G69372,'1C. Category IDs'!$A$2:$B$41,2,0)</f>
        <v>Hobby</v>
      </c>
      <c r="I69372">
        <v>23</v>
      </c>
      <c r="J69372">
        <v>15</v>
      </c>
      <c r="K69372">
        <v>24</v>
      </c>
      <c r="L69372">
        <v>23</v>
      </c>
      <c r="M69372">
        <f t="shared" si="2167"/>
        <v>0</v>
      </c>
    </row>
    <row r="69373" spans="1:13" x14ac:dyDescent="0.35">
      <c r="A69373" s="7" t="str">
        <f t="shared" si="2166"/>
        <v>Seller</v>
      </c>
      <c r="B69373">
        <v>22829</v>
      </c>
      <c r="C69373" s="7">
        <v>5.5632238954475071</v>
      </c>
      <c r="D69373" s="7">
        <v>3.4826889446197011</v>
      </c>
      <c r="E69373" s="7">
        <v>2</v>
      </c>
      <c r="F69373">
        <v>13</v>
      </c>
      <c r="G69373">
        <v>322</v>
      </c>
      <c r="H69373" t="str">
        <f>VLOOKUP(G69373,'1C. Category IDs'!$A$2:$B$41,2,0)</f>
        <v>Software</v>
      </c>
      <c r="I69373">
        <v>15</v>
      </c>
      <c r="J69373">
        <v>17</v>
      </c>
      <c r="K69373">
        <v>24</v>
      </c>
      <c r="L69373">
        <v>23</v>
      </c>
      <c r="M69373">
        <f t="shared" si="2167"/>
        <v>0</v>
      </c>
    </row>
    <row r="69374" spans="1:13" x14ac:dyDescent="0.35">
      <c r="A69374" s="7" t="str">
        <f t="shared" si="2166"/>
        <v>Seller</v>
      </c>
      <c r="B69374">
        <v>89701</v>
      </c>
      <c r="C69374" s="7">
        <v>0.63692085251587227</v>
      </c>
      <c r="D69374" s="7">
        <v>0.59263555583214733</v>
      </c>
      <c r="E69374" s="7">
        <v>0.29631777791607367</v>
      </c>
      <c r="F69374">
        <v>5</v>
      </c>
      <c r="G69374">
        <v>239</v>
      </c>
      <c r="H69374" t="str">
        <f>VLOOKUP(G69374,'1C. Category IDs'!$A$2:$B$41,2,0)</f>
        <v>DIY Home</v>
      </c>
      <c r="I69374">
        <v>5</v>
      </c>
      <c r="J69374">
        <v>19</v>
      </c>
      <c r="K69374">
        <v>24</v>
      </c>
      <c r="L69374">
        <v>23</v>
      </c>
      <c r="M69374">
        <f t="shared" si="2167"/>
        <v>0</v>
      </c>
    </row>
    <row r="69375" spans="1:13" x14ac:dyDescent="0.35">
      <c r="A69375" s="7" t="str">
        <f t="shared" si="2166"/>
        <v>Seller</v>
      </c>
      <c r="B69375">
        <v>66320</v>
      </c>
      <c r="C69375" s="7">
        <v>2</v>
      </c>
      <c r="D69375" s="7">
        <v>0</v>
      </c>
      <c r="E69375" s="7">
        <v>8</v>
      </c>
      <c r="F69375">
        <v>8</v>
      </c>
      <c r="G69375">
        <v>1826</v>
      </c>
      <c r="H69375" t="str">
        <f>VLOOKUP(G69375,'1C. Category IDs'!$A$2:$B$41,2,0)</f>
        <v>Plants</v>
      </c>
      <c r="I69375">
        <v>23</v>
      </c>
      <c r="J69375">
        <v>24</v>
      </c>
      <c r="K69375">
        <v>24</v>
      </c>
      <c r="L69375">
        <v>23</v>
      </c>
      <c r="M69375">
        <f t="shared" si="2167"/>
        <v>0</v>
      </c>
    </row>
    <row r="69376" spans="1:13" x14ac:dyDescent="0.35">
      <c r="A69376" s="7" t="str">
        <f t="shared" si="2166"/>
        <v>Seller</v>
      </c>
      <c r="B69376">
        <v>72217</v>
      </c>
      <c r="C69376" s="7">
        <v>0.51494812369005638</v>
      </c>
      <c r="D69376" s="7">
        <v>0.39559808660837326</v>
      </c>
      <c r="E69376" s="7">
        <v>0.19779904330418663</v>
      </c>
      <c r="F69376">
        <v>10</v>
      </c>
      <c r="G69376">
        <v>239</v>
      </c>
      <c r="H69376" t="str">
        <f>VLOOKUP(G69376,'1C. Category IDs'!$A$2:$B$41,2,0)</f>
        <v>DIY Home</v>
      </c>
      <c r="I69376">
        <v>13</v>
      </c>
      <c r="J69376">
        <v>28</v>
      </c>
      <c r="K69376">
        <v>24</v>
      </c>
      <c r="L69376">
        <v>23</v>
      </c>
      <c r="M69376">
        <f t="shared" si="2167"/>
        <v>0</v>
      </c>
    </row>
    <row r="69377" spans="1:13" x14ac:dyDescent="0.35">
      <c r="A69377" s="7" t="str">
        <f t="shared" si="2166"/>
        <v>Buyer</v>
      </c>
      <c r="B69377">
        <v>75654</v>
      </c>
      <c r="C69377" s="7">
        <v>0</v>
      </c>
      <c r="D69377" s="7">
        <v>0</v>
      </c>
      <c r="E69377" s="7">
        <v>3</v>
      </c>
      <c r="F69377">
        <v>19</v>
      </c>
      <c r="G69377">
        <v>395</v>
      </c>
      <c r="H69377" t="str">
        <f>VLOOKUP(G69377,'1C. Category IDs'!$A$2:$B$41,2,0)</f>
        <v>Animals</v>
      </c>
      <c r="I69377">
        <v>42</v>
      </c>
      <c r="J69377">
        <v>31</v>
      </c>
      <c r="K69377">
        <v>24</v>
      </c>
      <c r="L69377">
        <v>23</v>
      </c>
      <c r="M69377">
        <f t="shared" si="2167"/>
        <v>0</v>
      </c>
    </row>
    <row r="69378" spans="1:13" x14ac:dyDescent="0.35">
      <c r="A69378" s="7" t="str">
        <f t="shared" ref="A69378:A69441" si="2168">IF(AND(C69378=0,D69378=0),"Buyer","Seller")</f>
        <v>Buyer</v>
      </c>
      <c r="B69378">
        <v>66687</v>
      </c>
      <c r="C69378" s="7">
        <v>0</v>
      </c>
      <c r="D69378" s="7">
        <v>0</v>
      </c>
      <c r="E69378" s="7">
        <v>0</v>
      </c>
      <c r="F69378">
        <v>18</v>
      </c>
      <c r="G69378">
        <v>1032</v>
      </c>
      <c r="H69378" t="str">
        <f>VLOOKUP(G69378,'1C. Category IDs'!$A$2:$B$41,2,0)</f>
        <v>Houses buy</v>
      </c>
      <c r="I69378">
        <v>23</v>
      </c>
      <c r="J69378">
        <v>33</v>
      </c>
      <c r="K69378">
        <v>24</v>
      </c>
      <c r="L69378">
        <v>23</v>
      </c>
      <c r="M69378">
        <f t="shared" si="2167"/>
        <v>0</v>
      </c>
    </row>
    <row r="69379" spans="1:13" x14ac:dyDescent="0.35">
      <c r="A69379" s="7" t="str">
        <f t="shared" si="2168"/>
        <v>Seller</v>
      </c>
      <c r="B69379">
        <v>80451</v>
      </c>
      <c r="C69379" s="7">
        <v>2</v>
      </c>
      <c r="D69379" s="7">
        <v>0</v>
      </c>
      <c r="E69379" s="7">
        <v>6</v>
      </c>
      <c r="F69379">
        <v>17</v>
      </c>
      <c r="G69379">
        <v>565</v>
      </c>
      <c r="H69379" t="str">
        <f>VLOOKUP(G69379,'1C. Category IDs'!$A$2:$B$41,2,0)</f>
        <v>Baby</v>
      </c>
      <c r="I69379">
        <v>42</v>
      </c>
      <c r="J69379">
        <v>35</v>
      </c>
      <c r="K69379">
        <v>24</v>
      </c>
      <c r="L69379">
        <v>23</v>
      </c>
      <c r="M69379">
        <f t="shared" ref="M69379:M69442" si="2169">IF(AND(J69379=0,K69379=0,L69379=0),1,0)</f>
        <v>0</v>
      </c>
    </row>
    <row r="69380" spans="1:13" x14ac:dyDescent="0.35">
      <c r="A69380" s="7" t="str">
        <f t="shared" si="2168"/>
        <v>Seller</v>
      </c>
      <c r="B69380">
        <v>73972</v>
      </c>
      <c r="C69380" s="7">
        <v>16</v>
      </c>
      <c r="D69380" s="7">
        <v>0</v>
      </c>
      <c r="E69380" s="7">
        <v>0</v>
      </c>
      <c r="F69380">
        <v>21</v>
      </c>
      <c r="G69380">
        <v>565</v>
      </c>
      <c r="H69380" t="str">
        <f>VLOOKUP(G69380,'1C. Category IDs'!$A$2:$B$41,2,0)</f>
        <v>Baby</v>
      </c>
      <c r="I69380">
        <v>53</v>
      </c>
      <c r="J69380">
        <v>40</v>
      </c>
      <c r="K69380">
        <v>24</v>
      </c>
      <c r="L69380">
        <v>23</v>
      </c>
      <c r="M69380">
        <f t="shared" si="2169"/>
        <v>0</v>
      </c>
    </row>
    <row r="69381" spans="1:13" x14ac:dyDescent="0.35">
      <c r="A69381" s="7" t="str">
        <f t="shared" si="2168"/>
        <v>Seller</v>
      </c>
      <c r="B69381">
        <v>25230</v>
      </c>
      <c r="C69381" s="7">
        <v>4.2839918700163082</v>
      </c>
      <c r="D69381" s="7">
        <v>1.283467444894586</v>
      </c>
      <c r="E69381" s="7">
        <v>2</v>
      </c>
      <c r="F69381">
        <v>26</v>
      </c>
      <c r="G69381">
        <v>621</v>
      </c>
      <c r="H69381" t="str">
        <f>VLOOKUP(G69381,'1C. Category IDs'!$A$2:$B$41,2,0)</f>
        <v>Women</v>
      </c>
      <c r="I69381">
        <v>85</v>
      </c>
      <c r="J69381">
        <v>47</v>
      </c>
      <c r="K69381">
        <v>24</v>
      </c>
      <c r="L69381">
        <v>23</v>
      </c>
      <c r="M69381">
        <f t="shared" si="2169"/>
        <v>0</v>
      </c>
    </row>
    <row r="69382" spans="1:13" x14ac:dyDescent="0.35">
      <c r="A69382" s="7" t="str">
        <f t="shared" si="2168"/>
        <v>Buyer</v>
      </c>
      <c r="B69382">
        <v>64753</v>
      </c>
      <c r="C69382" s="7">
        <v>0</v>
      </c>
      <c r="D69382" s="7">
        <v>0</v>
      </c>
      <c r="E69382" s="7">
        <v>0</v>
      </c>
      <c r="F69382">
        <v>25</v>
      </c>
      <c r="G69382">
        <v>48</v>
      </c>
      <c r="H69382" t="str">
        <f>VLOOKUP(G69382,'1C. Category IDs'!$A$2:$B$41,2,0)</f>
        <v>Laptop</v>
      </c>
      <c r="I69382">
        <v>64</v>
      </c>
      <c r="J69382">
        <v>51</v>
      </c>
      <c r="K69382">
        <v>24</v>
      </c>
      <c r="L69382">
        <v>23</v>
      </c>
      <c r="M69382">
        <f t="shared" si="2169"/>
        <v>0</v>
      </c>
    </row>
    <row r="69383" spans="1:13" x14ac:dyDescent="0.35">
      <c r="A69383" s="7" t="str">
        <f t="shared" si="2168"/>
        <v>Seller</v>
      </c>
      <c r="B69383">
        <v>97569</v>
      </c>
      <c r="C69383" s="7">
        <v>0.54504993966243465</v>
      </c>
      <c r="D69383" s="7">
        <v>0.26207079452106596</v>
      </c>
      <c r="E69383" s="7">
        <v>0.13103539726053298</v>
      </c>
      <c r="F69383">
        <v>15</v>
      </c>
      <c r="G69383">
        <v>239</v>
      </c>
      <c r="H69383" t="str">
        <f>VLOOKUP(G69383,'1C. Category IDs'!$A$2:$B$41,2,0)</f>
        <v>DIY Home</v>
      </c>
      <c r="I69383">
        <v>28</v>
      </c>
      <c r="J69383">
        <v>88</v>
      </c>
      <c r="K69383">
        <v>24</v>
      </c>
      <c r="L69383">
        <v>23</v>
      </c>
      <c r="M69383">
        <f t="shared" si="2169"/>
        <v>0</v>
      </c>
    </row>
    <row r="69384" spans="1:13" x14ac:dyDescent="0.35">
      <c r="A69384" s="7" t="str">
        <f t="shared" si="2168"/>
        <v>Buyer</v>
      </c>
      <c r="B69384">
        <v>40516</v>
      </c>
      <c r="C69384" s="7">
        <v>0</v>
      </c>
      <c r="D69384" s="7">
        <v>0</v>
      </c>
      <c r="E69384" s="7">
        <v>0</v>
      </c>
      <c r="F69384">
        <v>7</v>
      </c>
      <c r="G69384">
        <v>621</v>
      </c>
      <c r="H69384" t="str">
        <f>VLOOKUP(G69384,'1C. Category IDs'!$A$2:$B$41,2,0)</f>
        <v>Women</v>
      </c>
      <c r="I69384">
        <v>7</v>
      </c>
      <c r="J69384">
        <v>17</v>
      </c>
      <c r="K69384">
        <v>25</v>
      </c>
      <c r="L69384">
        <v>23</v>
      </c>
      <c r="M69384">
        <f t="shared" si="2169"/>
        <v>0</v>
      </c>
    </row>
    <row r="69385" spans="1:13" x14ac:dyDescent="0.35">
      <c r="A69385" s="7" t="str">
        <f t="shared" si="2168"/>
        <v>Seller</v>
      </c>
      <c r="B69385">
        <v>34783</v>
      </c>
      <c r="C69385" s="7">
        <v>1.8847457301686688</v>
      </c>
      <c r="D69385" s="7">
        <v>2.0997063186442255</v>
      </c>
      <c r="E69385" s="7">
        <v>2</v>
      </c>
      <c r="F69385">
        <v>17</v>
      </c>
      <c r="G69385">
        <v>1776</v>
      </c>
      <c r="H69385" t="str">
        <f>VLOOKUP(G69385,'1C. Category IDs'!$A$2:$B$41,2,0)</f>
        <v>Male</v>
      </c>
      <c r="I69385">
        <v>36</v>
      </c>
      <c r="J69385">
        <v>21</v>
      </c>
      <c r="K69385">
        <v>25</v>
      </c>
      <c r="L69385">
        <v>23</v>
      </c>
      <c r="M69385">
        <f t="shared" si="2169"/>
        <v>0</v>
      </c>
    </row>
    <row r="69386" spans="1:13" x14ac:dyDescent="0.35">
      <c r="A69386" s="7" t="str">
        <f t="shared" si="2168"/>
        <v>Seller</v>
      </c>
      <c r="B69386">
        <v>94869</v>
      </c>
      <c r="C69386" s="7">
        <v>0.69751752639273712</v>
      </c>
      <c r="D69386" s="7">
        <v>0.31271002163186434</v>
      </c>
      <c r="E69386" s="7">
        <v>0.15635501081593217</v>
      </c>
      <c r="F69386">
        <v>15</v>
      </c>
      <c r="G69386">
        <v>239</v>
      </c>
      <c r="H69386" t="str">
        <f>VLOOKUP(G69386,'1C. Category IDs'!$A$2:$B$41,2,0)</f>
        <v>DIY Home</v>
      </c>
      <c r="I69386">
        <v>22</v>
      </c>
      <c r="J69386">
        <v>22</v>
      </c>
      <c r="K69386">
        <v>25</v>
      </c>
      <c r="L69386">
        <v>23</v>
      </c>
      <c r="M69386">
        <f t="shared" si="2169"/>
        <v>0</v>
      </c>
    </row>
    <row r="69387" spans="1:13" x14ac:dyDescent="0.35">
      <c r="A69387" s="7" t="str">
        <f t="shared" si="2168"/>
        <v>Buyer</v>
      </c>
      <c r="B69387">
        <v>68113</v>
      </c>
      <c r="C69387" s="7">
        <v>0</v>
      </c>
      <c r="D69387" s="7">
        <v>0</v>
      </c>
      <c r="E69387" s="7">
        <v>0</v>
      </c>
      <c r="F69387">
        <v>17</v>
      </c>
      <c r="G69387">
        <v>91</v>
      </c>
      <c r="H69387" t="str">
        <f>VLOOKUP(G69387,'1C. Category IDs'!$A$2:$B$41,2,0)</f>
        <v>Laptop parts</v>
      </c>
      <c r="I69387">
        <v>21</v>
      </c>
      <c r="J69387">
        <v>23</v>
      </c>
      <c r="K69387">
        <v>25</v>
      </c>
      <c r="L69387">
        <v>23</v>
      </c>
      <c r="M69387">
        <f t="shared" si="2169"/>
        <v>0</v>
      </c>
    </row>
    <row r="69388" spans="1:13" x14ac:dyDescent="0.35">
      <c r="A69388" s="7" t="str">
        <f t="shared" si="2168"/>
        <v>Seller</v>
      </c>
      <c r="B69388">
        <v>19282</v>
      </c>
      <c r="C69388" s="7">
        <v>1.2881637840115601</v>
      </c>
      <c r="D69388" s="7">
        <v>0.28802550350942369</v>
      </c>
      <c r="E69388" s="7">
        <v>0</v>
      </c>
      <c r="F69388">
        <v>9</v>
      </c>
      <c r="G69388">
        <v>1784</v>
      </c>
      <c r="H69388" t="str">
        <f>VLOOKUP(G69388,'1C. Category IDs'!$A$2:$B$41,2,0)</f>
        <v>Posts</v>
      </c>
      <c r="I69388">
        <v>13</v>
      </c>
      <c r="J69388">
        <v>29</v>
      </c>
      <c r="K69388">
        <v>25</v>
      </c>
      <c r="L69388">
        <v>23</v>
      </c>
      <c r="M69388">
        <f t="shared" si="2169"/>
        <v>0</v>
      </c>
    </row>
    <row r="69389" spans="1:13" x14ac:dyDescent="0.35">
      <c r="A69389" s="7" t="str">
        <f t="shared" si="2168"/>
        <v>Seller</v>
      </c>
      <c r="B69389">
        <v>31299</v>
      </c>
      <c r="C69389" s="7">
        <v>9.172537974047227</v>
      </c>
      <c r="D69389" s="7">
        <v>4.289747284565653</v>
      </c>
      <c r="E69389" s="7">
        <v>2</v>
      </c>
      <c r="F69389">
        <v>19</v>
      </c>
      <c r="G69389">
        <v>31</v>
      </c>
      <c r="H69389" t="str">
        <f>VLOOKUP(G69389,'1C. Category IDs'!$A$2:$B$41,2,0)</f>
        <v>Audio, TV</v>
      </c>
      <c r="I69389">
        <v>24</v>
      </c>
      <c r="J69389">
        <v>29</v>
      </c>
      <c r="K69389">
        <v>25</v>
      </c>
      <c r="L69389">
        <v>23</v>
      </c>
      <c r="M69389">
        <f t="shared" si="2169"/>
        <v>0</v>
      </c>
    </row>
    <row r="69390" spans="1:13" x14ac:dyDescent="0.35">
      <c r="A69390" s="7" t="str">
        <f t="shared" si="2168"/>
        <v>Seller</v>
      </c>
      <c r="B69390">
        <v>19506</v>
      </c>
      <c r="C69390" s="7">
        <v>0.87619647304617687</v>
      </c>
      <c r="D69390" s="7">
        <v>3.1250583068626052</v>
      </c>
      <c r="E69390" s="7">
        <v>1.5625291534313026</v>
      </c>
      <c r="F69390">
        <v>1</v>
      </c>
      <c r="G69390">
        <v>1099</v>
      </c>
      <c r="H69390" t="str">
        <f>VLOOKUP(G69390,'1C. Category IDs'!$A$2:$B$41,2,0)</f>
        <v>Hobby</v>
      </c>
      <c r="I69390">
        <v>1</v>
      </c>
      <c r="J69390">
        <v>49</v>
      </c>
      <c r="K69390">
        <v>25</v>
      </c>
      <c r="L69390">
        <v>23</v>
      </c>
      <c r="M69390">
        <f t="shared" si="2169"/>
        <v>0</v>
      </c>
    </row>
    <row r="69391" spans="1:13" x14ac:dyDescent="0.35">
      <c r="A69391" s="7" t="str">
        <f t="shared" si="2168"/>
        <v>Seller</v>
      </c>
      <c r="B69391">
        <v>11219</v>
      </c>
      <c r="C69391" s="7">
        <v>1.1147274155103237</v>
      </c>
      <c r="D69391" s="7">
        <v>3.0561039332484001</v>
      </c>
      <c r="E69391" s="7">
        <v>2</v>
      </c>
      <c r="F69391">
        <v>23</v>
      </c>
      <c r="G69391">
        <v>239</v>
      </c>
      <c r="H69391" t="str">
        <f>VLOOKUP(G69391,'1C. Category IDs'!$A$2:$B$41,2,0)</f>
        <v>DIY Home</v>
      </c>
      <c r="I69391">
        <v>59</v>
      </c>
      <c r="J69391">
        <v>50</v>
      </c>
      <c r="K69391">
        <v>25</v>
      </c>
      <c r="L69391">
        <v>23</v>
      </c>
      <c r="M69391">
        <f t="shared" si="2169"/>
        <v>0</v>
      </c>
    </row>
    <row r="69392" spans="1:13" x14ac:dyDescent="0.35">
      <c r="A69392" s="7" t="str">
        <f t="shared" si="2168"/>
        <v>Buyer</v>
      </c>
      <c r="B69392">
        <v>80731</v>
      </c>
      <c r="C69392" s="7">
        <v>0</v>
      </c>
      <c r="D69392" s="7">
        <v>0</v>
      </c>
      <c r="E69392" s="7">
        <v>0</v>
      </c>
      <c r="F69392">
        <v>4</v>
      </c>
      <c r="G69392">
        <v>784</v>
      </c>
      <c r="H69392" t="str">
        <f>VLOOKUP(G69392,'1C. Category IDs'!$A$2:$B$41,2,0)</f>
        <v>Sports</v>
      </c>
      <c r="I69392">
        <v>6</v>
      </c>
      <c r="J69392">
        <v>52</v>
      </c>
      <c r="K69392">
        <v>25</v>
      </c>
      <c r="L69392">
        <v>23</v>
      </c>
      <c r="M69392">
        <f t="shared" si="2169"/>
        <v>0</v>
      </c>
    </row>
    <row r="69393" spans="1:13" x14ac:dyDescent="0.35">
      <c r="A69393" s="7" t="str">
        <f t="shared" si="2168"/>
        <v>Seller</v>
      </c>
      <c r="B69393">
        <v>95056</v>
      </c>
      <c r="C69393" s="7">
        <v>20</v>
      </c>
      <c r="D69393" s="7">
        <v>0</v>
      </c>
      <c r="E69393" s="7">
        <v>8</v>
      </c>
      <c r="F69393">
        <v>27</v>
      </c>
      <c r="G69393">
        <v>537</v>
      </c>
      <c r="H69393" t="str">
        <f>VLOOKUP(G69393,'1C. Category IDs'!$A$2:$B$41,2,0)</f>
        <v>Apparatus</v>
      </c>
      <c r="I69393">
        <v>94</v>
      </c>
      <c r="J69393">
        <v>56</v>
      </c>
      <c r="K69393">
        <v>25</v>
      </c>
      <c r="L69393">
        <v>23</v>
      </c>
      <c r="M69393">
        <f t="shared" si="2169"/>
        <v>0</v>
      </c>
    </row>
    <row r="69394" spans="1:13" x14ac:dyDescent="0.35">
      <c r="A69394" s="7" t="str">
        <f t="shared" si="2168"/>
        <v>Seller</v>
      </c>
      <c r="B69394">
        <v>3886</v>
      </c>
      <c r="C69394" s="7">
        <v>8.3455868777727353</v>
      </c>
      <c r="D69394" s="7">
        <v>2.7076119635955429</v>
      </c>
      <c r="E69394" s="7">
        <v>2</v>
      </c>
      <c r="F69394">
        <v>19</v>
      </c>
      <c r="G69394">
        <v>201</v>
      </c>
      <c r="H69394" t="str">
        <f>VLOOKUP(G69394,'1C. Category IDs'!$A$2:$B$41,2,0)</f>
        <v>Books</v>
      </c>
      <c r="I69394">
        <v>27</v>
      </c>
      <c r="J69394">
        <v>59</v>
      </c>
      <c r="K69394">
        <v>25</v>
      </c>
      <c r="L69394">
        <v>23</v>
      </c>
      <c r="M69394">
        <f t="shared" si="2169"/>
        <v>0</v>
      </c>
    </row>
    <row r="69395" spans="1:13" x14ac:dyDescent="0.35">
      <c r="A69395" s="7" t="str">
        <f t="shared" si="2168"/>
        <v>Seller</v>
      </c>
      <c r="B69395">
        <v>859</v>
      </c>
      <c r="C69395" s="7">
        <v>7.2620854001661863</v>
      </c>
      <c r="D69395" s="7">
        <v>2.807494953525731</v>
      </c>
      <c r="E69395" s="7">
        <v>18</v>
      </c>
      <c r="F69395">
        <v>12</v>
      </c>
      <c r="G69395">
        <v>820</v>
      </c>
      <c r="H69395" t="str">
        <f>VLOOKUP(G69395,'1C. Category IDs'!$A$2:$B$41,2,0)</f>
        <v>Telecommunication</v>
      </c>
      <c r="I69395">
        <v>32</v>
      </c>
      <c r="J69395">
        <v>85</v>
      </c>
      <c r="K69395">
        <v>25</v>
      </c>
      <c r="L69395">
        <v>23</v>
      </c>
      <c r="M69395">
        <f t="shared" si="2169"/>
        <v>0</v>
      </c>
    </row>
    <row r="69396" spans="1:13" x14ac:dyDescent="0.35">
      <c r="A69396" s="7" t="str">
        <f t="shared" si="2168"/>
        <v>Seller</v>
      </c>
      <c r="B69396">
        <v>51536</v>
      </c>
      <c r="C69396" s="7">
        <v>2</v>
      </c>
      <c r="D69396" s="7">
        <v>2</v>
      </c>
      <c r="E69396" s="7">
        <v>0</v>
      </c>
      <c r="F69396">
        <v>10</v>
      </c>
      <c r="G69396">
        <v>820</v>
      </c>
      <c r="H69396" t="str">
        <f>VLOOKUP(G69396,'1C. Category IDs'!$A$2:$B$41,2,0)</f>
        <v>Telecommunication</v>
      </c>
      <c r="I69396">
        <v>25</v>
      </c>
      <c r="J69396">
        <v>0</v>
      </c>
      <c r="K69396">
        <v>26</v>
      </c>
      <c r="L69396">
        <v>23</v>
      </c>
      <c r="M69396">
        <f t="shared" si="2169"/>
        <v>0</v>
      </c>
    </row>
    <row r="69397" spans="1:13" x14ac:dyDescent="0.35">
      <c r="A69397" s="7" t="str">
        <f t="shared" si="2168"/>
        <v>Seller</v>
      </c>
      <c r="B69397">
        <v>69558</v>
      </c>
      <c r="C69397" s="7">
        <v>0.90986812094108682</v>
      </c>
      <c r="D69397" s="7">
        <v>0.49125363395320143</v>
      </c>
      <c r="E69397" s="7">
        <v>0.24562681697660071</v>
      </c>
      <c r="F69397">
        <v>4</v>
      </c>
      <c r="G69397">
        <v>239</v>
      </c>
      <c r="H69397" t="str">
        <f>VLOOKUP(G69397,'1C. Category IDs'!$A$2:$B$41,2,0)</f>
        <v>DIY Home</v>
      </c>
      <c r="I69397">
        <v>4</v>
      </c>
      <c r="J69397">
        <v>2</v>
      </c>
      <c r="K69397">
        <v>26</v>
      </c>
      <c r="L69397">
        <v>23</v>
      </c>
      <c r="M69397">
        <f t="shared" si="2169"/>
        <v>0</v>
      </c>
    </row>
    <row r="69398" spans="1:13" x14ac:dyDescent="0.35">
      <c r="A69398" s="7" t="str">
        <f t="shared" si="2168"/>
        <v>Seller</v>
      </c>
      <c r="B69398">
        <v>35909</v>
      </c>
      <c r="C69398" s="7">
        <v>8.9588248026951671</v>
      </c>
      <c r="D69398" s="7">
        <v>1.4615344133672881</v>
      </c>
      <c r="E69398" s="7">
        <v>0.73076720668364403</v>
      </c>
      <c r="F69398">
        <v>8</v>
      </c>
      <c r="G69398">
        <v>678</v>
      </c>
      <c r="H69398" t="str">
        <f>VLOOKUP(G69398,'1C. Category IDs'!$A$2:$B$41,2,0)</f>
        <v>Children</v>
      </c>
      <c r="I69398">
        <v>8</v>
      </c>
      <c r="J69398">
        <v>6</v>
      </c>
      <c r="K69398">
        <v>26</v>
      </c>
      <c r="L69398">
        <v>23</v>
      </c>
      <c r="M69398">
        <f t="shared" si="2169"/>
        <v>0</v>
      </c>
    </row>
    <row r="69399" spans="1:13" x14ac:dyDescent="0.35">
      <c r="A69399" s="7" t="str">
        <f t="shared" si="2168"/>
        <v>Seller</v>
      </c>
      <c r="B69399">
        <v>89633</v>
      </c>
      <c r="C69399" s="7">
        <v>2</v>
      </c>
      <c r="D69399" s="7">
        <v>0</v>
      </c>
      <c r="E69399" s="7">
        <v>14</v>
      </c>
      <c r="F69399">
        <v>9</v>
      </c>
      <c r="G69399">
        <v>678</v>
      </c>
      <c r="H69399" t="str">
        <f>VLOOKUP(G69399,'1C. Category IDs'!$A$2:$B$41,2,0)</f>
        <v>Children</v>
      </c>
      <c r="I69399">
        <v>25</v>
      </c>
      <c r="J69399">
        <v>15</v>
      </c>
      <c r="K69399">
        <v>26</v>
      </c>
      <c r="L69399">
        <v>23</v>
      </c>
      <c r="M69399">
        <f t="shared" si="2169"/>
        <v>0</v>
      </c>
    </row>
    <row r="69400" spans="1:13" x14ac:dyDescent="0.35">
      <c r="A69400" s="7" t="str">
        <f t="shared" si="2168"/>
        <v>Seller</v>
      </c>
      <c r="B69400">
        <v>39272</v>
      </c>
      <c r="C69400" s="7">
        <v>0.48812993117113324</v>
      </c>
      <c r="D69400" s="7">
        <v>0.26369732205059637</v>
      </c>
      <c r="E69400" s="7">
        <v>0.13184866102529819</v>
      </c>
      <c r="F69400">
        <v>12</v>
      </c>
      <c r="G69400">
        <v>678</v>
      </c>
      <c r="H69400" t="str">
        <f>VLOOKUP(G69400,'1C. Category IDs'!$A$2:$B$41,2,0)</f>
        <v>Children</v>
      </c>
      <c r="I69400">
        <v>18</v>
      </c>
      <c r="J69400">
        <v>20</v>
      </c>
      <c r="K69400">
        <v>26</v>
      </c>
      <c r="L69400">
        <v>23</v>
      </c>
      <c r="M69400">
        <f t="shared" si="2169"/>
        <v>0</v>
      </c>
    </row>
    <row r="69401" spans="1:13" x14ac:dyDescent="0.35">
      <c r="A69401" s="7" t="str">
        <f t="shared" si="2168"/>
        <v>Seller</v>
      </c>
      <c r="B69401">
        <v>14392</v>
      </c>
      <c r="C69401" s="7">
        <v>2.2872592885236309</v>
      </c>
      <c r="D69401" s="7">
        <v>2.4148381022193437</v>
      </c>
      <c r="E69401" s="7">
        <v>4</v>
      </c>
      <c r="F69401">
        <v>21</v>
      </c>
      <c r="G69401">
        <v>201</v>
      </c>
      <c r="H69401" t="str">
        <f>VLOOKUP(G69401,'1C. Category IDs'!$A$2:$B$41,2,0)</f>
        <v>Books</v>
      </c>
      <c r="I69401">
        <v>29</v>
      </c>
      <c r="J69401">
        <v>21</v>
      </c>
      <c r="K69401">
        <v>26</v>
      </c>
      <c r="L69401">
        <v>23</v>
      </c>
      <c r="M69401">
        <f t="shared" si="2169"/>
        <v>0</v>
      </c>
    </row>
    <row r="69402" spans="1:13" x14ac:dyDescent="0.35">
      <c r="A69402" s="7" t="str">
        <f t="shared" si="2168"/>
        <v>Seller</v>
      </c>
      <c r="B69402">
        <v>7619</v>
      </c>
      <c r="C69402" s="7">
        <v>2.9825693437482248</v>
      </c>
      <c r="D69402" s="7">
        <v>0.16652483732812917</v>
      </c>
      <c r="E69402" s="7">
        <v>0</v>
      </c>
      <c r="F69402">
        <v>4</v>
      </c>
      <c r="G69402">
        <v>1099</v>
      </c>
      <c r="H69402" t="str">
        <f>VLOOKUP(G69402,'1C. Category IDs'!$A$2:$B$41,2,0)</f>
        <v>Hobby</v>
      </c>
      <c r="I69402">
        <v>6</v>
      </c>
      <c r="J69402">
        <v>22</v>
      </c>
      <c r="K69402">
        <v>26</v>
      </c>
      <c r="L69402">
        <v>23</v>
      </c>
      <c r="M69402">
        <f t="shared" si="2169"/>
        <v>0</v>
      </c>
    </row>
    <row r="69403" spans="1:13" x14ac:dyDescent="0.35">
      <c r="A69403" s="7" t="str">
        <f t="shared" si="2168"/>
        <v>Seller</v>
      </c>
      <c r="B69403">
        <v>13617</v>
      </c>
      <c r="C69403" s="7">
        <v>7.6974870798482815</v>
      </c>
      <c r="D69403" s="7">
        <v>3.3291604994714747</v>
      </c>
      <c r="E69403" s="7">
        <v>0</v>
      </c>
      <c r="F69403">
        <v>10</v>
      </c>
      <c r="G69403">
        <v>565</v>
      </c>
      <c r="H69403" t="str">
        <f>VLOOKUP(G69403,'1C. Category IDs'!$A$2:$B$41,2,0)</f>
        <v>Baby</v>
      </c>
      <c r="I69403">
        <v>19</v>
      </c>
      <c r="J69403">
        <v>22</v>
      </c>
      <c r="K69403">
        <v>26</v>
      </c>
      <c r="L69403">
        <v>23</v>
      </c>
      <c r="M69403">
        <f t="shared" si="2169"/>
        <v>0</v>
      </c>
    </row>
    <row r="69404" spans="1:13" x14ac:dyDescent="0.35">
      <c r="A69404" s="7" t="str">
        <f t="shared" si="2168"/>
        <v>Seller</v>
      </c>
      <c r="B69404">
        <v>5025</v>
      </c>
      <c r="C69404" s="7">
        <v>4.9280626361265032</v>
      </c>
      <c r="D69404" s="7">
        <v>2.4672420434793012</v>
      </c>
      <c r="E69404" s="7">
        <v>0</v>
      </c>
      <c r="F69404">
        <v>20</v>
      </c>
      <c r="G69404">
        <v>678</v>
      </c>
      <c r="H69404" t="str">
        <f>VLOOKUP(G69404,'1C. Category IDs'!$A$2:$B$41,2,0)</f>
        <v>Children</v>
      </c>
      <c r="I69404">
        <v>30</v>
      </c>
      <c r="J69404">
        <v>33</v>
      </c>
      <c r="K69404">
        <v>26</v>
      </c>
      <c r="L69404">
        <v>23</v>
      </c>
      <c r="M69404">
        <f t="shared" si="2169"/>
        <v>0</v>
      </c>
    </row>
    <row r="69405" spans="1:13" x14ac:dyDescent="0.35">
      <c r="A69405" s="7" t="str">
        <f t="shared" si="2168"/>
        <v>Seller</v>
      </c>
      <c r="B69405">
        <v>63684</v>
      </c>
      <c r="C69405" s="7">
        <v>1</v>
      </c>
      <c r="D69405" s="7">
        <v>0</v>
      </c>
      <c r="E69405" s="7">
        <v>7</v>
      </c>
      <c r="F69405">
        <v>14</v>
      </c>
      <c r="G69405">
        <v>678</v>
      </c>
      <c r="H69405" t="str">
        <f>VLOOKUP(G69405,'1C. Category IDs'!$A$2:$B$41,2,0)</f>
        <v>Children</v>
      </c>
      <c r="I69405">
        <v>31</v>
      </c>
      <c r="J69405">
        <v>35</v>
      </c>
      <c r="K69405">
        <v>26</v>
      </c>
      <c r="L69405">
        <v>23</v>
      </c>
      <c r="M69405">
        <f t="shared" si="2169"/>
        <v>0</v>
      </c>
    </row>
    <row r="69406" spans="1:13" x14ac:dyDescent="0.35">
      <c r="A69406" s="7" t="str">
        <f t="shared" si="2168"/>
        <v>Buyer</v>
      </c>
      <c r="B69406">
        <v>80894</v>
      </c>
      <c r="C69406" s="7">
        <v>0</v>
      </c>
      <c r="D69406" s="7">
        <v>0</v>
      </c>
      <c r="E69406" s="7">
        <v>0</v>
      </c>
      <c r="F69406">
        <v>4</v>
      </c>
      <c r="G69406">
        <v>91</v>
      </c>
      <c r="H69406" t="str">
        <f>VLOOKUP(G69406,'1C. Category IDs'!$A$2:$B$41,2,0)</f>
        <v>Laptop parts</v>
      </c>
      <c r="I69406">
        <v>4</v>
      </c>
      <c r="J69406">
        <v>36</v>
      </c>
      <c r="K69406">
        <v>26</v>
      </c>
      <c r="L69406">
        <v>23</v>
      </c>
      <c r="M69406">
        <f t="shared" si="2169"/>
        <v>0</v>
      </c>
    </row>
    <row r="69407" spans="1:13" x14ac:dyDescent="0.35">
      <c r="A69407" s="7" t="str">
        <f t="shared" si="2168"/>
        <v>Seller</v>
      </c>
      <c r="B69407">
        <v>46104</v>
      </c>
      <c r="C69407" s="7">
        <v>16</v>
      </c>
      <c r="D69407" s="7">
        <v>0</v>
      </c>
      <c r="E69407" s="7">
        <v>0</v>
      </c>
      <c r="F69407">
        <v>11</v>
      </c>
      <c r="G69407">
        <v>322</v>
      </c>
      <c r="H69407" t="str">
        <f>VLOOKUP(G69407,'1C. Category IDs'!$A$2:$B$41,2,0)</f>
        <v>Software</v>
      </c>
      <c r="I69407">
        <v>22</v>
      </c>
      <c r="J69407">
        <v>36</v>
      </c>
      <c r="K69407">
        <v>26</v>
      </c>
      <c r="L69407">
        <v>23</v>
      </c>
      <c r="M69407">
        <f t="shared" si="2169"/>
        <v>0</v>
      </c>
    </row>
    <row r="69408" spans="1:13" x14ac:dyDescent="0.35">
      <c r="A69408" s="7" t="str">
        <f t="shared" si="2168"/>
        <v>Seller</v>
      </c>
      <c r="B69408">
        <v>98713</v>
      </c>
      <c r="C69408" s="7">
        <v>0.73610134302744312</v>
      </c>
      <c r="D69408" s="7">
        <v>0.39652430699022079</v>
      </c>
      <c r="E69408" s="7">
        <v>0.19826215349511039</v>
      </c>
      <c r="F69408">
        <v>1</v>
      </c>
      <c r="G69408">
        <v>239</v>
      </c>
      <c r="H69408" t="str">
        <f>VLOOKUP(G69408,'1C. Category IDs'!$A$2:$B$41,2,0)</f>
        <v>DIY Home</v>
      </c>
      <c r="I69408">
        <v>1</v>
      </c>
      <c r="J69408">
        <v>4</v>
      </c>
      <c r="K69408">
        <v>27</v>
      </c>
      <c r="L69408">
        <v>23</v>
      </c>
      <c r="M69408">
        <f t="shared" si="2169"/>
        <v>0</v>
      </c>
    </row>
    <row r="69409" spans="1:13" x14ac:dyDescent="0.35">
      <c r="A69409" s="7" t="str">
        <f t="shared" si="2168"/>
        <v>Buyer</v>
      </c>
      <c r="B69409">
        <v>47605</v>
      </c>
      <c r="C69409" s="7">
        <v>0</v>
      </c>
      <c r="D69409" s="7">
        <v>0</v>
      </c>
      <c r="E69409" s="7">
        <v>4</v>
      </c>
      <c r="F69409">
        <v>11</v>
      </c>
      <c r="G69409">
        <v>445</v>
      </c>
      <c r="H69409" t="str">
        <f>VLOOKUP(G69409,'1C. Category IDs'!$A$2:$B$41,2,0)</f>
        <v>Cycles</v>
      </c>
      <c r="I69409">
        <v>14</v>
      </c>
      <c r="J69409">
        <v>9</v>
      </c>
      <c r="K69409">
        <v>27</v>
      </c>
      <c r="L69409">
        <v>23</v>
      </c>
      <c r="M69409">
        <f t="shared" si="2169"/>
        <v>0</v>
      </c>
    </row>
    <row r="69410" spans="1:13" x14ac:dyDescent="0.35">
      <c r="A69410" s="7" t="str">
        <f t="shared" si="2168"/>
        <v>Seller</v>
      </c>
      <c r="B69410">
        <v>31379</v>
      </c>
      <c r="C69410" s="7">
        <v>9.2918289321859078</v>
      </c>
      <c r="D69410" s="7">
        <v>2.8174049996445971</v>
      </c>
      <c r="E69410" s="7">
        <v>4</v>
      </c>
      <c r="F69410">
        <v>15</v>
      </c>
      <c r="G69410">
        <v>1099</v>
      </c>
      <c r="H69410" t="str">
        <f>VLOOKUP(G69410,'1C. Category IDs'!$A$2:$B$41,2,0)</f>
        <v>Hobby</v>
      </c>
      <c r="I69410">
        <v>40</v>
      </c>
      <c r="J69410">
        <v>11</v>
      </c>
      <c r="K69410">
        <v>27</v>
      </c>
      <c r="L69410">
        <v>23</v>
      </c>
      <c r="M69410">
        <f t="shared" si="2169"/>
        <v>0</v>
      </c>
    </row>
    <row r="69411" spans="1:13" x14ac:dyDescent="0.35">
      <c r="A69411" s="7" t="str">
        <f t="shared" si="2168"/>
        <v>Buyer</v>
      </c>
      <c r="B69411">
        <v>69727</v>
      </c>
      <c r="C69411" s="7">
        <v>0</v>
      </c>
      <c r="D69411" s="7">
        <v>0</v>
      </c>
      <c r="E69411" s="7">
        <v>0</v>
      </c>
      <c r="F69411">
        <v>13</v>
      </c>
      <c r="G69411">
        <v>239</v>
      </c>
      <c r="H69411" t="str">
        <f>VLOOKUP(G69411,'1C. Category IDs'!$A$2:$B$41,2,0)</f>
        <v>DIY Home</v>
      </c>
      <c r="I69411">
        <v>17</v>
      </c>
      <c r="J69411">
        <v>12</v>
      </c>
      <c r="K69411">
        <v>27</v>
      </c>
      <c r="L69411">
        <v>23</v>
      </c>
      <c r="M69411">
        <f t="shared" si="2169"/>
        <v>0</v>
      </c>
    </row>
    <row r="69412" spans="1:13" x14ac:dyDescent="0.35">
      <c r="A69412" s="7" t="str">
        <f t="shared" si="2168"/>
        <v>Seller</v>
      </c>
      <c r="B69412">
        <v>90417</v>
      </c>
      <c r="C69412" s="7">
        <v>2</v>
      </c>
      <c r="D69412" s="7">
        <v>0</v>
      </c>
      <c r="E69412" s="7">
        <v>0</v>
      </c>
      <c r="F69412">
        <v>13</v>
      </c>
      <c r="G69412">
        <v>537</v>
      </c>
      <c r="H69412" t="str">
        <f>VLOOKUP(G69412,'1C. Category IDs'!$A$2:$B$41,2,0)</f>
        <v>Apparatus</v>
      </c>
      <c r="I69412">
        <v>25</v>
      </c>
      <c r="J69412">
        <v>14</v>
      </c>
      <c r="K69412">
        <v>27</v>
      </c>
      <c r="L69412">
        <v>23</v>
      </c>
      <c r="M69412">
        <f t="shared" si="2169"/>
        <v>0</v>
      </c>
    </row>
    <row r="69413" spans="1:13" x14ac:dyDescent="0.35">
      <c r="A69413" s="7" t="str">
        <f t="shared" si="2168"/>
        <v>Seller</v>
      </c>
      <c r="B69413">
        <v>50717</v>
      </c>
      <c r="C69413" s="7">
        <v>0.12340876400756295</v>
      </c>
      <c r="D69413" s="7">
        <v>0.32391884034492313</v>
      </c>
      <c r="E69413" s="7">
        <v>0.16195942017246157</v>
      </c>
      <c r="F69413">
        <v>13</v>
      </c>
      <c r="G69413">
        <v>678</v>
      </c>
      <c r="H69413" t="str">
        <f>VLOOKUP(G69413,'1C. Category IDs'!$A$2:$B$41,2,0)</f>
        <v>Children</v>
      </c>
      <c r="I69413">
        <v>21</v>
      </c>
      <c r="J69413">
        <v>25</v>
      </c>
      <c r="K69413">
        <v>27</v>
      </c>
      <c r="L69413">
        <v>23</v>
      </c>
      <c r="M69413">
        <f t="shared" si="2169"/>
        <v>0</v>
      </c>
    </row>
    <row r="69414" spans="1:13" x14ac:dyDescent="0.35">
      <c r="A69414" s="7" t="str">
        <f t="shared" si="2168"/>
        <v>Buyer</v>
      </c>
      <c r="B69414">
        <v>58159</v>
      </c>
      <c r="C69414" s="7">
        <v>0</v>
      </c>
      <c r="D69414" s="7">
        <v>0</v>
      </c>
      <c r="E69414" s="7">
        <v>2</v>
      </c>
      <c r="F69414">
        <v>22</v>
      </c>
      <c r="G69414">
        <v>48</v>
      </c>
      <c r="H69414" t="str">
        <f>VLOOKUP(G69414,'1C. Category IDs'!$A$2:$B$41,2,0)</f>
        <v>Laptop</v>
      </c>
      <c r="I69414">
        <v>50</v>
      </c>
      <c r="J69414">
        <v>42</v>
      </c>
      <c r="K69414">
        <v>27</v>
      </c>
      <c r="L69414">
        <v>23</v>
      </c>
      <c r="M69414">
        <f t="shared" si="2169"/>
        <v>0</v>
      </c>
    </row>
    <row r="69415" spans="1:13" x14ac:dyDescent="0.35">
      <c r="A69415" s="7" t="str">
        <f t="shared" si="2168"/>
        <v>Seller</v>
      </c>
      <c r="B69415">
        <v>5706</v>
      </c>
      <c r="C69415" s="7">
        <v>6.5502965526064338</v>
      </c>
      <c r="D69415" s="7">
        <v>4.0919320211321875</v>
      </c>
      <c r="E69415" s="7">
        <v>2.0459660105660937</v>
      </c>
      <c r="F69415">
        <v>1</v>
      </c>
      <c r="G69415">
        <v>1099</v>
      </c>
      <c r="H69415" t="str">
        <f>VLOOKUP(G69415,'1C. Category IDs'!$A$2:$B$41,2,0)</f>
        <v>Hobby</v>
      </c>
      <c r="I69415">
        <v>1</v>
      </c>
      <c r="J69415">
        <v>2</v>
      </c>
      <c r="K69415">
        <v>28</v>
      </c>
      <c r="L69415">
        <v>23</v>
      </c>
      <c r="M69415">
        <f t="shared" si="2169"/>
        <v>0</v>
      </c>
    </row>
    <row r="69416" spans="1:13" x14ac:dyDescent="0.35">
      <c r="A69416" s="7" t="str">
        <f t="shared" si="2168"/>
        <v>Seller</v>
      </c>
      <c r="B69416">
        <v>8073</v>
      </c>
      <c r="C69416" s="7">
        <v>0.93790333834808282</v>
      </c>
      <c r="D69416" s="7">
        <v>2.3722298878374604</v>
      </c>
      <c r="E69416" s="7">
        <v>0</v>
      </c>
      <c r="F69416">
        <v>11</v>
      </c>
      <c r="G69416">
        <v>445</v>
      </c>
      <c r="H69416" t="str">
        <f>VLOOKUP(G69416,'1C. Category IDs'!$A$2:$B$41,2,0)</f>
        <v>Cycles</v>
      </c>
      <c r="I69416">
        <v>22</v>
      </c>
      <c r="J69416">
        <v>3</v>
      </c>
      <c r="K69416">
        <v>28</v>
      </c>
      <c r="L69416">
        <v>23</v>
      </c>
      <c r="M69416">
        <f t="shared" si="2169"/>
        <v>0</v>
      </c>
    </row>
    <row r="69417" spans="1:13" x14ac:dyDescent="0.35">
      <c r="A69417" s="7" t="str">
        <f t="shared" si="2168"/>
        <v>Seller</v>
      </c>
      <c r="B69417">
        <v>20272</v>
      </c>
      <c r="C69417" s="7">
        <v>5.2303786061644857</v>
      </c>
      <c r="D69417" s="7">
        <v>0.55855775057566281</v>
      </c>
      <c r="E69417" s="7">
        <v>0.27927887528783141</v>
      </c>
      <c r="F69417">
        <v>7</v>
      </c>
      <c r="G69417">
        <v>1099</v>
      </c>
      <c r="H69417" t="str">
        <f>VLOOKUP(G69417,'1C. Category IDs'!$A$2:$B$41,2,0)</f>
        <v>Hobby</v>
      </c>
      <c r="I69417">
        <v>8</v>
      </c>
      <c r="J69417">
        <v>11</v>
      </c>
      <c r="K69417">
        <v>28</v>
      </c>
      <c r="L69417">
        <v>23</v>
      </c>
      <c r="M69417">
        <f t="shared" si="2169"/>
        <v>0</v>
      </c>
    </row>
    <row r="69418" spans="1:13" x14ac:dyDescent="0.35">
      <c r="A69418" s="7" t="str">
        <f t="shared" si="2168"/>
        <v>Seller</v>
      </c>
      <c r="B69418">
        <v>36123</v>
      </c>
      <c r="C69418" s="7">
        <v>2.4766394477083766</v>
      </c>
      <c r="D69418" s="7">
        <v>0.32293780683312068</v>
      </c>
      <c r="E69418" s="7">
        <v>0.16146890341656034</v>
      </c>
      <c r="F69418">
        <v>1</v>
      </c>
      <c r="G69418">
        <v>678</v>
      </c>
      <c r="H69418" t="str">
        <f>VLOOKUP(G69418,'1C. Category IDs'!$A$2:$B$41,2,0)</f>
        <v>Children</v>
      </c>
      <c r="I69418">
        <v>1</v>
      </c>
      <c r="J69418">
        <v>17</v>
      </c>
      <c r="K69418">
        <v>28</v>
      </c>
      <c r="L69418">
        <v>23</v>
      </c>
      <c r="M69418">
        <f t="shared" si="2169"/>
        <v>0</v>
      </c>
    </row>
    <row r="69419" spans="1:13" x14ac:dyDescent="0.35">
      <c r="A69419" s="7" t="str">
        <f t="shared" si="2168"/>
        <v>Seller</v>
      </c>
      <c r="B69419">
        <v>21561</v>
      </c>
      <c r="C69419" s="7">
        <v>7.7364532070826346</v>
      </c>
      <c r="D69419" s="7">
        <v>4.3416676627014912</v>
      </c>
      <c r="E69419" s="7">
        <v>0</v>
      </c>
      <c r="F69419">
        <v>12</v>
      </c>
      <c r="G69419">
        <v>91</v>
      </c>
      <c r="H69419" t="str">
        <f>VLOOKUP(G69419,'1C. Category IDs'!$A$2:$B$41,2,0)</f>
        <v>Laptop parts</v>
      </c>
      <c r="I69419">
        <v>17</v>
      </c>
      <c r="J69419">
        <v>22</v>
      </c>
      <c r="K69419">
        <v>28</v>
      </c>
      <c r="L69419">
        <v>23</v>
      </c>
      <c r="M69419">
        <f t="shared" si="2169"/>
        <v>0</v>
      </c>
    </row>
    <row r="69420" spans="1:13" x14ac:dyDescent="0.35">
      <c r="A69420" s="7" t="str">
        <f t="shared" si="2168"/>
        <v>Seller</v>
      </c>
      <c r="B69420">
        <v>28358</v>
      </c>
      <c r="C69420" s="7">
        <v>0.86076357392160907</v>
      </c>
      <c r="D69420" s="7">
        <v>2.7066056853048588</v>
      </c>
      <c r="E69420" s="7">
        <v>0</v>
      </c>
      <c r="F69420">
        <v>10</v>
      </c>
      <c r="G69420">
        <v>239</v>
      </c>
      <c r="H69420" t="str">
        <f>VLOOKUP(G69420,'1C. Category IDs'!$A$2:$B$41,2,0)</f>
        <v>DIY Home</v>
      </c>
      <c r="I69420">
        <v>18</v>
      </c>
      <c r="J69420">
        <v>24</v>
      </c>
      <c r="K69420">
        <v>28</v>
      </c>
      <c r="L69420">
        <v>23</v>
      </c>
      <c r="M69420">
        <f t="shared" si="2169"/>
        <v>0</v>
      </c>
    </row>
    <row r="69421" spans="1:13" x14ac:dyDescent="0.35">
      <c r="A69421" s="7" t="str">
        <f t="shared" si="2168"/>
        <v>Seller</v>
      </c>
      <c r="B69421">
        <v>72567</v>
      </c>
      <c r="C69421" s="7">
        <v>8</v>
      </c>
      <c r="D69421" s="7">
        <v>0</v>
      </c>
      <c r="E69421" s="7">
        <v>12</v>
      </c>
      <c r="F69421">
        <v>26</v>
      </c>
      <c r="G69421">
        <v>504</v>
      </c>
      <c r="H69421" t="str">
        <f>VLOOKUP(G69421,'1C. Category IDs'!$A$2:$B$41,2,0)</f>
        <v>Home lighting</v>
      </c>
      <c r="I69421">
        <v>60</v>
      </c>
      <c r="J69421">
        <v>24</v>
      </c>
      <c r="K69421">
        <v>28</v>
      </c>
      <c r="L69421">
        <v>23</v>
      </c>
      <c r="M69421">
        <f t="shared" si="2169"/>
        <v>0</v>
      </c>
    </row>
    <row r="69422" spans="1:13" x14ac:dyDescent="0.35">
      <c r="A69422" s="7" t="str">
        <f t="shared" si="2168"/>
        <v>Seller</v>
      </c>
      <c r="B69422">
        <v>18920</v>
      </c>
      <c r="C69422" s="7">
        <v>6.5010162468894128</v>
      </c>
      <c r="D69422" s="7">
        <v>0.91762100397310531</v>
      </c>
      <c r="E69422" s="7">
        <v>0</v>
      </c>
      <c r="F69422">
        <v>14</v>
      </c>
      <c r="G69422">
        <v>1984</v>
      </c>
      <c r="H69422" t="str">
        <f>VLOOKUP(G69422,'1C. Category IDs'!$A$2:$B$41,2,0)</f>
        <v>Tickets</v>
      </c>
      <c r="I69422">
        <v>20</v>
      </c>
      <c r="J69422">
        <v>27</v>
      </c>
      <c r="K69422">
        <v>28</v>
      </c>
      <c r="L69422">
        <v>23</v>
      </c>
      <c r="M69422">
        <f t="shared" si="2169"/>
        <v>0</v>
      </c>
    </row>
    <row r="69423" spans="1:13" x14ac:dyDescent="0.35">
      <c r="A69423" s="7" t="str">
        <f t="shared" si="2168"/>
        <v>Buyer</v>
      </c>
      <c r="B69423">
        <v>82661</v>
      </c>
      <c r="C69423" s="7">
        <v>0</v>
      </c>
      <c r="D69423" s="7">
        <v>0</v>
      </c>
      <c r="E69423" s="7">
        <v>6</v>
      </c>
      <c r="F69423">
        <v>19</v>
      </c>
      <c r="G69423">
        <v>91</v>
      </c>
      <c r="H69423" t="str">
        <f>VLOOKUP(G69423,'1C. Category IDs'!$A$2:$B$41,2,0)</f>
        <v>Laptop parts</v>
      </c>
      <c r="I69423">
        <v>34</v>
      </c>
      <c r="J69423">
        <v>37</v>
      </c>
      <c r="K69423">
        <v>28</v>
      </c>
      <c r="L69423">
        <v>23</v>
      </c>
      <c r="M69423">
        <f t="shared" si="2169"/>
        <v>0</v>
      </c>
    </row>
    <row r="69424" spans="1:13" x14ac:dyDescent="0.35">
      <c r="A69424" s="7" t="str">
        <f t="shared" si="2168"/>
        <v>Buyer</v>
      </c>
      <c r="B69424">
        <v>94197</v>
      </c>
      <c r="C69424" s="7">
        <v>0</v>
      </c>
      <c r="D69424" s="7">
        <v>0</v>
      </c>
      <c r="E69424" s="7">
        <v>2</v>
      </c>
      <c r="F69424">
        <v>22</v>
      </c>
      <c r="G69424">
        <v>1099</v>
      </c>
      <c r="H69424" t="str">
        <f>VLOOKUP(G69424,'1C. Category IDs'!$A$2:$B$41,2,0)</f>
        <v>Hobby</v>
      </c>
      <c r="I69424">
        <v>58</v>
      </c>
      <c r="J69424">
        <v>37</v>
      </c>
      <c r="K69424">
        <v>28</v>
      </c>
      <c r="L69424">
        <v>23</v>
      </c>
      <c r="M69424">
        <f t="shared" si="2169"/>
        <v>0</v>
      </c>
    </row>
    <row r="69425" spans="1:13" x14ac:dyDescent="0.35">
      <c r="A69425" s="7" t="str">
        <f t="shared" si="2168"/>
        <v>Seller</v>
      </c>
      <c r="B69425">
        <v>16593</v>
      </c>
      <c r="C69425" s="7">
        <v>5.6491498608750295</v>
      </c>
      <c r="D69425" s="7">
        <v>0.2800237497080027</v>
      </c>
      <c r="E69425" s="7">
        <v>22</v>
      </c>
      <c r="F69425">
        <v>25</v>
      </c>
      <c r="G69425">
        <v>504</v>
      </c>
      <c r="H69425" t="str">
        <f>VLOOKUP(G69425,'1C. Category IDs'!$A$2:$B$41,2,0)</f>
        <v>Home lighting</v>
      </c>
      <c r="I69425">
        <v>76</v>
      </c>
      <c r="J69425">
        <v>41</v>
      </c>
      <c r="K69425">
        <v>28</v>
      </c>
      <c r="L69425">
        <v>23</v>
      </c>
      <c r="M69425">
        <f t="shared" si="2169"/>
        <v>0</v>
      </c>
    </row>
    <row r="69426" spans="1:13" x14ac:dyDescent="0.35">
      <c r="A69426" s="7" t="str">
        <f t="shared" si="2168"/>
        <v>Buyer</v>
      </c>
      <c r="B69426">
        <v>56731</v>
      </c>
      <c r="C69426" s="7">
        <v>0</v>
      </c>
      <c r="D69426" s="7">
        <v>0</v>
      </c>
      <c r="E69426" s="7">
        <v>0</v>
      </c>
      <c r="F69426">
        <v>10</v>
      </c>
      <c r="G69426">
        <v>1847</v>
      </c>
      <c r="H69426" t="str">
        <f>VLOOKUP(G69426,'1C. Category IDs'!$A$2:$B$41,2,0)</f>
        <v>Gardening</v>
      </c>
      <c r="I69426">
        <v>16</v>
      </c>
      <c r="J69426">
        <v>48</v>
      </c>
      <c r="K69426">
        <v>28</v>
      </c>
      <c r="L69426">
        <v>23</v>
      </c>
      <c r="M69426">
        <f t="shared" si="2169"/>
        <v>0</v>
      </c>
    </row>
    <row r="69427" spans="1:13" x14ac:dyDescent="0.35">
      <c r="A69427" s="7" t="str">
        <f t="shared" si="2168"/>
        <v>Seller</v>
      </c>
      <c r="B69427">
        <v>86459</v>
      </c>
      <c r="C69427" s="7">
        <v>2</v>
      </c>
      <c r="D69427" s="7">
        <v>0</v>
      </c>
      <c r="E69427" s="7">
        <v>0</v>
      </c>
      <c r="F69427">
        <v>12</v>
      </c>
      <c r="G69427">
        <v>895</v>
      </c>
      <c r="H69427" t="str">
        <f>VLOOKUP(G69427,'1C. Category IDs'!$A$2:$B$41,2,0)</f>
        <v>Toys</v>
      </c>
      <c r="I69427">
        <v>21</v>
      </c>
      <c r="J69427">
        <v>70</v>
      </c>
      <c r="K69427">
        <v>28</v>
      </c>
      <c r="L69427">
        <v>23</v>
      </c>
      <c r="M69427">
        <f t="shared" si="2169"/>
        <v>0</v>
      </c>
    </row>
    <row r="69428" spans="1:13" x14ac:dyDescent="0.35">
      <c r="A69428" s="7" t="str">
        <f t="shared" si="2168"/>
        <v>Buyer</v>
      </c>
      <c r="B69428">
        <v>88163</v>
      </c>
      <c r="C69428" s="7">
        <v>0</v>
      </c>
      <c r="D69428" s="7">
        <v>0</v>
      </c>
      <c r="E69428" s="7">
        <v>0</v>
      </c>
      <c r="F69428">
        <v>7</v>
      </c>
      <c r="G69428">
        <v>91</v>
      </c>
      <c r="H69428" t="str">
        <f>VLOOKUP(G69428,'1C. Category IDs'!$A$2:$B$41,2,0)</f>
        <v>Laptop parts</v>
      </c>
      <c r="I69428">
        <v>9</v>
      </c>
      <c r="J69428">
        <v>2</v>
      </c>
      <c r="K69428">
        <v>29</v>
      </c>
      <c r="L69428">
        <v>23</v>
      </c>
      <c r="M69428">
        <f t="shared" si="2169"/>
        <v>0</v>
      </c>
    </row>
    <row r="69429" spans="1:13" x14ac:dyDescent="0.35">
      <c r="A69429" s="7" t="str">
        <f t="shared" si="2168"/>
        <v>Buyer</v>
      </c>
      <c r="B69429">
        <v>56311</v>
      </c>
      <c r="C69429" s="7">
        <v>0</v>
      </c>
      <c r="D69429" s="7">
        <v>0</v>
      </c>
      <c r="E69429" s="7">
        <v>15</v>
      </c>
      <c r="F69429">
        <v>6</v>
      </c>
      <c r="G69429">
        <v>565</v>
      </c>
      <c r="H69429" t="str">
        <f>VLOOKUP(G69429,'1C. Category IDs'!$A$2:$B$41,2,0)</f>
        <v>Baby</v>
      </c>
      <c r="I69429">
        <v>21</v>
      </c>
      <c r="J69429">
        <v>8</v>
      </c>
      <c r="K69429">
        <v>29</v>
      </c>
      <c r="L69429">
        <v>23</v>
      </c>
      <c r="M69429">
        <f t="shared" si="2169"/>
        <v>0</v>
      </c>
    </row>
    <row r="69430" spans="1:13" x14ac:dyDescent="0.35">
      <c r="A69430" s="7" t="str">
        <f t="shared" si="2168"/>
        <v>Seller</v>
      </c>
      <c r="B69430">
        <v>68401</v>
      </c>
      <c r="C69430" s="7">
        <v>4</v>
      </c>
      <c r="D69430" s="7">
        <v>0</v>
      </c>
      <c r="E69430" s="7">
        <v>18</v>
      </c>
      <c r="F69430">
        <v>24</v>
      </c>
      <c r="G69430">
        <v>1</v>
      </c>
      <c r="H69430" t="str">
        <f>VLOOKUP(G69430,'1C. Category IDs'!$A$2:$B$41,2,0)</f>
        <v>Antique and Decoration</v>
      </c>
      <c r="I69430">
        <v>65</v>
      </c>
      <c r="J69430">
        <v>17</v>
      </c>
      <c r="K69430">
        <v>29</v>
      </c>
      <c r="L69430">
        <v>23</v>
      </c>
      <c r="M69430">
        <f t="shared" si="2169"/>
        <v>0</v>
      </c>
    </row>
    <row r="69431" spans="1:13" x14ac:dyDescent="0.35">
      <c r="A69431" s="7" t="str">
        <f t="shared" si="2168"/>
        <v>Seller</v>
      </c>
      <c r="B69431">
        <v>84051</v>
      </c>
      <c r="C69431" s="7">
        <v>2</v>
      </c>
      <c r="D69431" s="7">
        <v>0</v>
      </c>
      <c r="E69431" s="7">
        <v>0</v>
      </c>
      <c r="F69431">
        <v>20</v>
      </c>
      <c r="G69431">
        <v>895</v>
      </c>
      <c r="H69431" t="str">
        <f>VLOOKUP(G69431,'1C. Category IDs'!$A$2:$B$41,2,0)</f>
        <v>Toys</v>
      </c>
      <c r="I69431">
        <v>46</v>
      </c>
      <c r="J69431">
        <v>18</v>
      </c>
      <c r="K69431">
        <v>29</v>
      </c>
      <c r="L69431">
        <v>23</v>
      </c>
      <c r="M69431">
        <f t="shared" si="2169"/>
        <v>0</v>
      </c>
    </row>
    <row r="69432" spans="1:13" x14ac:dyDescent="0.35">
      <c r="A69432" s="7" t="str">
        <f t="shared" si="2168"/>
        <v>Buyer</v>
      </c>
      <c r="B69432">
        <v>84965</v>
      </c>
      <c r="C69432" s="7">
        <v>0</v>
      </c>
      <c r="D69432" s="7">
        <v>0</v>
      </c>
      <c r="E69432" s="7">
        <v>0</v>
      </c>
      <c r="F69432">
        <v>26</v>
      </c>
      <c r="G69432">
        <v>395</v>
      </c>
      <c r="H69432" t="str">
        <f>VLOOKUP(G69432,'1C. Category IDs'!$A$2:$B$41,2,0)</f>
        <v>Animals</v>
      </c>
      <c r="I69432">
        <v>51</v>
      </c>
      <c r="J69432">
        <v>19</v>
      </c>
      <c r="K69432">
        <v>29</v>
      </c>
      <c r="L69432">
        <v>23</v>
      </c>
      <c r="M69432">
        <f t="shared" si="2169"/>
        <v>0</v>
      </c>
    </row>
    <row r="69433" spans="1:13" x14ac:dyDescent="0.35">
      <c r="A69433" s="7" t="str">
        <f t="shared" si="2168"/>
        <v>Seller</v>
      </c>
      <c r="B69433">
        <v>2088</v>
      </c>
      <c r="C69433" s="7">
        <v>9.0421393362793943</v>
      </c>
      <c r="D69433" s="7">
        <v>4.2982407681824153</v>
      </c>
      <c r="E69433" s="7">
        <v>4</v>
      </c>
      <c r="F69433">
        <v>23</v>
      </c>
      <c r="G69433">
        <v>395</v>
      </c>
      <c r="H69433" t="str">
        <f>VLOOKUP(G69433,'1C. Category IDs'!$A$2:$B$41,2,0)</f>
        <v>Animals</v>
      </c>
      <c r="I69433">
        <v>51</v>
      </c>
      <c r="J69433">
        <v>26</v>
      </c>
      <c r="K69433">
        <v>29</v>
      </c>
      <c r="L69433">
        <v>23</v>
      </c>
      <c r="M69433">
        <f t="shared" si="2169"/>
        <v>0</v>
      </c>
    </row>
    <row r="69434" spans="1:13" x14ac:dyDescent="0.35">
      <c r="A69434" s="7" t="str">
        <f t="shared" si="2168"/>
        <v>Seller</v>
      </c>
      <c r="B69434">
        <v>23551</v>
      </c>
      <c r="C69434" s="7">
        <v>6.6097049288653897</v>
      </c>
      <c r="D69434" s="7">
        <v>3.1738968476586438</v>
      </c>
      <c r="E69434" s="7">
        <v>1.5869484238293219</v>
      </c>
      <c r="F69434">
        <v>12</v>
      </c>
      <c r="G69434">
        <v>1099</v>
      </c>
      <c r="H69434" t="str">
        <f>VLOOKUP(G69434,'1C. Category IDs'!$A$2:$B$41,2,0)</f>
        <v>Hobby</v>
      </c>
      <c r="I69434">
        <v>16</v>
      </c>
      <c r="J69434">
        <v>27</v>
      </c>
      <c r="K69434">
        <v>29</v>
      </c>
      <c r="L69434">
        <v>23</v>
      </c>
      <c r="M69434">
        <f t="shared" si="2169"/>
        <v>0</v>
      </c>
    </row>
    <row r="69435" spans="1:13" x14ac:dyDescent="0.35">
      <c r="A69435" s="7" t="str">
        <f t="shared" si="2168"/>
        <v>Seller</v>
      </c>
      <c r="B69435">
        <v>35559</v>
      </c>
      <c r="C69435" s="7">
        <v>6.8944993809043993</v>
      </c>
      <c r="D69435" s="7">
        <v>1.0124622611454388</v>
      </c>
      <c r="E69435" s="7">
        <v>0</v>
      </c>
      <c r="F69435">
        <v>28</v>
      </c>
      <c r="G69435">
        <v>678</v>
      </c>
      <c r="H69435" t="str">
        <f>VLOOKUP(G69435,'1C. Category IDs'!$A$2:$B$41,2,0)</f>
        <v>Children</v>
      </c>
      <c r="I69435">
        <v>46</v>
      </c>
      <c r="J69435">
        <v>29</v>
      </c>
      <c r="K69435">
        <v>29</v>
      </c>
      <c r="L69435">
        <v>23</v>
      </c>
      <c r="M69435">
        <f t="shared" si="2169"/>
        <v>0</v>
      </c>
    </row>
    <row r="69436" spans="1:13" x14ac:dyDescent="0.35">
      <c r="A69436" s="7" t="str">
        <f t="shared" si="2168"/>
        <v>Seller</v>
      </c>
      <c r="B69436">
        <v>16846</v>
      </c>
      <c r="C69436" s="7">
        <v>5.5042566226869134</v>
      </c>
      <c r="D69436" s="7">
        <v>4.0011424789987213</v>
      </c>
      <c r="E69436" s="7">
        <v>0</v>
      </c>
      <c r="F69436">
        <v>17</v>
      </c>
      <c r="G69436">
        <v>504</v>
      </c>
      <c r="H69436" t="str">
        <f>VLOOKUP(G69436,'1C. Category IDs'!$A$2:$B$41,2,0)</f>
        <v>Home lighting</v>
      </c>
      <c r="I69436">
        <v>34</v>
      </c>
      <c r="J69436">
        <v>36</v>
      </c>
      <c r="K69436">
        <v>29</v>
      </c>
      <c r="L69436">
        <v>23</v>
      </c>
      <c r="M69436">
        <f t="shared" si="2169"/>
        <v>0</v>
      </c>
    </row>
    <row r="69437" spans="1:13" x14ac:dyDescent="0.35">
      <c r="A69437" s="7" t="str">
        <f t="shared" si="2168"/>
        <v>Seller</v>
      </c>
      <c r="B69437">
        <v>93388</v>
      </c>
      <c r="C69437" s="7">
        <v>20</v>
      </c>
      <c r="D69437" s="7">
        <v>0</v>
      </c>
      <c r="E69437" s="7">
        <v>4</v>
      </c>
      <c r="F69437">
        <v>25</v>
      </c>
      <c r="G69437">
        <v>395</v>
      </c>
      <c r="H69437" t="str">
        <f>VLOOKUP(G69437,'1C. Category IDs'!$A$2:$B$41,2,0)</f>
        <v>Animals</v>
      </c>
      <c r="I69437">
        <v>101</v>
      </c>
      <c r="J69437">
        <v>46</v>
      </c>
      <c r="K69437">
        <v>29</v>
      </c>
      <c r="L69437">
        <v>23</v>
      </c>
      <c r="M69437">
        <f t="shared" si="2169"/>
        <v>0</v>
      </c>
    </row>
    <row r="69438" spans="1:13" x14ac:dyDescent="0.35">
      <c r="A69438" s="7" t="str">
        <f t="shared" si="2168"/>
        <v>Buyer</v>
      </c>
      <c r="B69438">
        <v>97457</v>
      </c>
      <c r="C69438" s="7">
        <v>0</v>
      </c>
      <c r="D69438" s="7">
        <v>0</v>
      </c>
      <c r="E69438" s="7">
        <v>2</v>
      </c>
      <c r="F69438">
        <v>19</v>
      </c>
      <c r="G69438">
        <v>322</v>
      </c>
      <c r="H69438" t="str">
        <f>VLOOKUP(G69438,'1C. Category IDs'!$A$2:$B$41,2,0)</f>
        <v>Software</v>
      </c>
      <c r="I69438">
        <v>30</v>
      </c>
      <c r="J69438">
        <v>47</v>
      </c>
      <c r="K69438">
        <v>29</v>
      </c>
      <c r="L69438">
        <v>23</v>
      </c>
      <c r="M69438">
        <f t="shared" si="2169"/>
        <v>0</v>
      </c>
    </row>
    <row r="69439" spans="1:13" x14ac:dyDescent="0.35">
      <c r="A69439" s="7" t="str">
        <f t="shared" si="2168"/>
        <v>Seller</v>
      </c>
      <c r="B69439">
        <v>6670</v>
      </c>
      <c r="C69439" s="7">
        <v>7.34048844764202</v>
      </c>
      <c r="D69439" s="7">
        <v>2.8476114694590411</v>
      </c>
      <c r="E69439" s="7">
        <v>10</v>
      </c>
      <c r="F69439">
        <v>19</v>
      </c>
      <c r="G69439">
        <v>565</v>
      </c>
      <c r="H69439" t="str">
        <f>VLOOKUP(G69439,'1C. Category IDs'!$A$2:$B$41,2,0)</f>
        <v>Baby</v>
      </c>
      <c r="I69439">
        <v>36</v>
      </c>
      <c r="J69439">
        <v>49</v>
      </c>
      <c r="K69439">
        <v>29</v>
      </c>
      <c r="L69439">
        <v>23</v>
      </c>
      <c r="M69439">
        <f t="shared" si="2169"/>
        <v>0</v>
      </c>
    </row>
    <row r="69440" spans="1:13" x14ac:dyDescent="0.35">
      <c r="A69440" s="7" t="str">
        <f t="shared" si="2168"/>
        <v>Buyer</v>
      </c>
      <c r="B69440">
        <v>59093</v>
      </c>
      <c r="C69440" s="7">
        <v>0</v>
      </c>
      <c r="D69440" s="7">
        <v>0</v>
      </c>
      <c r="E69440" s="7">
        <v>0</v>
      </c>
      <c r="F69440">
        <v>25</v>
      </c>
      <c r="G69440">
        <v>784</v>
      </c>
      <c r="H69440" t="str">
        <f>VLOOKUP(G69440,'1C. Category IDs'!$A$2:$B$41,2,0)</f>
        <v>Sports</v>
      </c>
      <c r="I69440">
        <v>84</v>
      </c>
      <c r="J69440">
        <v>97</v>
      </c>
      <c r="K69440">
        <v>29</v>
      </c>
      <c r="L69440">
        <v>23</v>
      </c>
      <c r="M69440">
        <f t="shared" si="2169"/>
        <v>0</v>
      </c>
    </row>
    <row r="69441" spans="1:13" x14ac:dyDescent="0.35">
      <c r="A69441" s="7" t="str">
        <f t="shared" si="2168"/>
        <v>Seller</v>
      </c>
      <c r="B69441">
        <v>31134</v>
      </c>
      <c r="C69441" s="7">
        <v>4.9131408370430432</v>
      </c>
      <c r="D69441" s="7">
        <v>4.5599860497616547</v>
      </c>
      <c r="E69441" s="7">
        <v>2.2799930248808273</v>
      </c>
      <c r="F69441">
        <v>1</v>
      </c>
      <c r="G69441">
        <v>1099</v>
      </c>
      <c r="H69441" t="str">
        <f>VLOOKUP(G69441,'1C. Category IDs'!$A$2:$B$41,2,0)</f>
        <v>Hobby</v>
      </c>
      <c r="I69441">
        <v>1</v>
      </c>
      <c r="J69441">
        <v>0</v>
      </c>
      <c r="K69441">
        <v>30</v>
      </c>
      <c r="L69441">
        <v>23</v>
      </c>
      <c r="M69441">
        <f t="shared" si="2169"/>
        <v>0</v>
      </c>
    </row>
    <row r="69442" spans="1:13" x14ac:dyDescent="0.35">
      <c r="A69442" s="7" t="str">
        <f t="shared" ref="A69442:A69505" si="2170">IF(AND(C69442=0,D69442=0),"Buyer","Seller")</f>
        <v>Seller</v>
      </c>
      <c r="B69442">
        <v>6377</v>
      </c>
      <c r="C69442" s="7">
        <v>4.7946850074291607</v>
      </c>
      <c r="D69442" s="7">
        <v>4.0309723362810965</v>
      </c>
      <c r="E69442" s="7">
        <v>2.0154861681405483</v>
      </c>
      <c r="F69442">
        <v>13</v>
      </c>
      <c r="G69442">
        <v>1099</v>
      </c>
      <c r="H69442" t="str">
        <f>VLOOKUP(G69442,'1C. Category IDs'!$A$2:$B$41,2,0)</f>
        <v>Hobby</v>
      </c>
      <c r="I69442">
        <v>31</v>
      </c>
      <c r="J69442">
        <v>2</v>
      </c>
      <c r="K69442">
        <v>30</v>
      </c>
      <c r="L69442">
        <v>23</v>
      </c>
      <c r="M69442">
        <f t="shared" si="2169"/>
        <v>0</v>
      </c>
    </row>
    <row r="69443" spans="1:13" x14ac:dyDescent="0.35">
      <c r="A69443" s="7" t="str">
        <f t="shared" si="2170"/>
        <v>Seller</v>
      </c>
      <c r="B69443">
        <v>28611</v>
      </c>
      <c r="C69443" s="7">
        <v>9.2197262114802765</v>
      </c>
      <c r="D69443" s="7">
        <v>1.64418372663288</v>
      </c>
      <c r="E69443" s="7">
        <v>4</v>
      </c>
      <c r="F69443">
        <v>11</v>
      </c>
      <c r="G69443">
        <v>565</v>
      </c>
      <c r="H69443" t="str">
        <f>VLOOKUP(G69443,'1C. Category IDs'!$A$2:$B$41,2,0)</f>
        <v>Baby</v>
      </c>
      <c r="I69443">
        <v>20</v>
      </c>
      <c r="J69443">
        <v>12</v>
      </c>
      <c r="K69443">
        <v>30</v>
      </c>
      <c r="L69443">
        <v>23</v>
      </c>
      <c r="M69443">
        <f t="shared" ref="M69443:M69506" si="2171">IF(AND(J69443=0,K69443=0,L69443=0),1,0)</f>
        <v>0</v>
      </c>
    </row>
    <row r="69444" spans="1:13" x14ac:dyDescent="0.35">
      <c r="A69444" s="7" t="str">
        <f t="shared" si="2170"/>
        <v>Buyer</v>
      </c>
      <c r="B69444">
        <v>75539</v>
      </c>
      <c r="C69444" s="7">
        <v>0</v>
      </c>
      <c r="D69444" s="7">
        <v>0</v>
      </c>
      <c r="E69444" s="7">
        <v>0</v>
      </c>
      <c r="F69444">
        <v>4</v>
      </c>
      <c r="G69444">
        <v>1776</v>
      </c>
      <c r="H69444" t="str">
        <f>VLOOKUP(G69444,'1C. Category IDs'!$A$2:$B$41,2,0)</f>
        <v>Male</v>
      </c>
      <c r="I69444">
        <v>5</v>
      </c>
      <c r="J69444">
        <v>15</v>
      </c>
      <c r="K69444">
        <v>30</v>
      </c>
      <c r="L69444">
        <v>23</v>
      </c>
      <c r="M69444">
        <f t="shared" si="2171"/>
        <v>0</v>
      </c>
    </row>
    <row r="69445" spans="1:13" x14ac:dyDescent="0.35">
      <c r="A69445" s="7" t="str">
        <f t="shared" si="2170"/>
        <v>Buyer</v>
      </c>
      <c r="B69445">
        <v>54138</v>
      </c>
      <c r="C69445" s="7">
        <v>0</v>
      </c>
      <c r="D69445" s="7">
        <v>0</v>
      </c>
      <c r="E69445" s="7">
        <v>0</v>
      </c>
      <c r="F69445">
        <v>9</v>
      </c>
      <c r="G69445">
        <v>1099</v>
      </c>
      <c r="H69445" t="str">
        <f>VLOOKUP(G69445,'1C. Category IDs'!$A$2:$B$41,2,0)</f>
        <v>Hobby</v>
      </c>
      <c r="I69445">
        <v>14</v>
      </c>
      <c r="J69445">
        <v>18</v>
      </c>
      <c r="K69445">
        <v>30</v>
      </c>
      <c r="L69445">
        <v>23</v>
      </c>
      <c r="M69445">
        <f t="shared" si="2171"/>
        <v>0</v>
      </c>
    </row>
    <row r="69446" spans="1:13" x14ac:dyDescent="0.35">
      <c r="A69446" s="7" t="str">
        <f t="shared" si="2170"/>
        <v>Seller</v>
      </c>
      <c r="B69446">
        <v>64471</v>
      </c>
      <c r="C69446" s="7">
        <v>0.13524710647385385</v>
      </c>
      <c r="D69446" s="7">
        <v>0.30852031759538312</v>
      </c>
      <c r="E69446" s="7">
        <v>0.15426015879769156</v>
      </c>
      <c r="F69446">
        <v>1</v>
      </c>
      <c r="G69446">
        <v>678</v>
      </c>
      <c r="H69446" t="str">
        <f>VLOOKUP(G69446,'1C. Category IDs'!$A$2:$B$41,2,0)</f>
        <v>Children</v>
      </c>
      <c r="I69446">
        <v>1</v>
      </c>
      <c r="J69446">
        <v>21</v>
      </c>
      <c r="K69446">
        <v>30</v>
      </c>
      <c r="L69446">
        <v>23</v>
      </c>
      <c r="M69446">
        <f t="shared" si="2171"/>
        <v>0</v>
      </c>
    </row>
    <row r="69447" spans="1:13" x14ac:dyDescent="0.35">
      <c r="A69447" s="7" t="str">
        <f t="shared" si="2170"/>
        <v>Seller</v>
      </c>
      <c r="B69447">
        <v>21883</v>
      </c>
      <c r="C69447" s="7">
        <v>1.1692202677464292</v>
      </c>
      <c r="D69447" s="7">
        <v>2.8658990014176213</v>
      </c>
      <c r="E69447" s="7">
        <v>0</v>
      </c>
      <c r="F69447">
        <v>20</v>
      </c>
      <c r="G69447">
        <v>2600</v>
      </c>
      <c r="H69447" t="str">
        <f>VLOOKUP(G69447,'1C. Category IDs'!$A$2:$B$41,2,0)</f>
        <v>Medical</v>
      </c>
      <c r="I69447">
        <v>23</v>
      </c>
      <c r="J69447">
        <v>21</v>
      </c>
      <c r="K69447">
        <v>30</v>
      </c>
      <c r="L69447">
        <v>23</v>
      </c>
      <c r="M69447">
        <f t="shared" si="2171"/>
        <v>0</v>
      </c>
    </row>
    <row r="69448" spans="1:13" x14ac:dyDescent="0.35">
      <c r="A69448" s="7" t="str">
        <f t="shared" si="2170"/>
        <v>Seller</v>
      </c>
      <c r="B69448">
        <v>34421</v>
      </c>
      <c r="C69448" s="7">
        <v>3.5053408320809245</v>
      </c>
      <c r="D69448" s="7">
        <v>4.0029718783205244</v>
      </c>
      <c r="E69448" s="7">
        <v>0</v>
      </c>
      <c r="F69448">
        <v>10</v>
      </c>
      <c r="G69448">
        <v>621</v>
      </c>
      <c r="H69448" t="str">
        <f>VLOOKUP(G69448,'1C. Category IDs'!$A$2:$B$41,2,0)</f>
        <v>Women</v>
      </c>
      <c r="I69448">
        <v>18</v>
      </c>
      <c r="J69448">
        <v>22</v>
      </c>
      <c r="K69448">
        <v>30</v>
      </c>
      <c r="L69448">
        <v>23</v>
      </c>
      <c r="M69448">
        <f t="shared" si="2171"/>
        <v>0</v>
      </c>
    </row>
    <row r="69449" spans="1:13" x14ac:dyDescent="0.35">
      <c r="A69449" s="7" t="str">
        <f t="shared" si="2170"/>
        <v>Seller</v>
      </c>
      <c r="B69449">
        <v>42836</v>
      </c>
      <c r="C69449" s="7">
        <v>4</v>
      </c>
      <c r="D69449" s="7">
        <v>0</v>
      </c>
      <c r="E69449" s="7">
        <v>0</v>
      </c>
      <c r="F69449">
        <v>17</v>
      </c>
      <c r="G69449">
        <v>504</v>
      </c>
      <c r="H69449" t="str">
        <f>VLOOKUP(G69449,'1C. Category IDs'!$A$2:$B$41,2,0)</f>
        <v>Home lighting</v>
      </c>
      <c r="I69449">
        <v>52</v>
      </c>
      <c r="J69449">
        <v>22</v>
      </c>
      <c r="K69449">
        <v>30</v>
      </c>
      <c r="L69449">
        <v>23</v>
      </c>
      <c r="M69449">
        <f t="shared" si="2171"/>
        <v>0</v>
      </c>
    </row>
    <row r="69450" spans="1:13" x14ac:dyDescent="0.35">
      <c r="A69450" s="7" t="str">
        <f t="shared" si="2170"/>
        <v>Buyer</v>
      </c>
      <c r="B69450">
        <v>85957</v>
      </c>
      <c r="C69450" s="7">
        <v>0</v>
      </c>
      <c r="D69450" s="7">
        <v>0</v>
      </c>
      <c r="E69450" s="7">
        <v>0</v>
      </c>
      <c r="F69450">
        <v>20</v>
      </c>
      <c r="G69450">
        <v>1847</v>
      </c>
      <c r="H69450" t="str">
        <f>VLOOKUP(G69450,'1C. Category IDs'!$A$2:$B$41,2,0)</f>
        <v>Gardening</v>
      </c>
      <c r="I69450">
        <v>24</v>
      </c>
      <c r="J69450">
        <v>23</v>
      </c>
      <c r="K69450">
        <v>30</v>
      </c>
      <c r="L69450">
        <v>23</v>
      </c>
      <c r="M69450">
        <f t="shared" si="2171"/>
        <v>0</v>
      </c>
    </row>
    <row r="69451" spans="1:13" x14ac:dyDescent="0.35">
      <c r="A69451" s="7" t="str">
        <f t="shared" si="2170"/>
        <v>Buyer</v>
      </c>
      <c r="B69451">
        <v>73464</v>
      </c>
      <c r="C69451" s="7">
        <v>0</v>
      </c>
      <c r="D69451" s="7">
        <v>0</v>
      </c>
      <c r="E69451" s="7">
        <v>12</v>
      </c>
      <c r="F69451">
        <v>17</v>
      </c>
      <c r="G69451">
        <v>565</v>
      </c>
      <c r="H69451" t="str">
        <f>VLOOKUP(G69451,'1C. Category IDs'!$A$2:$B$41,2,0)</f>
        <v>Baby</v>
      </c>
      <c r="I69451">
        <v>30</v>
      </c>
      <c r="J69451">
        <v>26</v>
      </c>
      <c r="K69451">
        <v>30</v>
      </c>
      <c r="L69451">
        <v>23</v>
      </c>
      <c r="M69451">
        <f t="shared" si="2171"/>
        <v>0</v>
      </c>
    </row>
    <row r="69452" spans="1:13" x14ac:dyDescent="0.35">
      <c r="A69452" s="7" t="str">
        <f t="shared" si="2170"/>
        <v>Seller</v>
      </c>
      <c r="B69452">
        <v>75096</v>
      </c>
      <c r="C69452" s="7">
        <v>2</v>
      </c>
      <c r="D69452" s="7">
        <v>0</v>
      </c>
      <c r="E69452" s="7">
        <v>2</v>
      </c>
      <c r="F69452">
        <v>21</v>
      </c>
      <c r="G69452">
        <v>395</v>
      </c>
      <c r="H69452" t="str">
        <f>VLOOKUP(G69452,'1C. Category IDs'!$A$2:$B$41,2,0)</f>
        <v>Animals</v>
      </c>
      <c r="I69452">
        <v>59</v>
      </c>
      <c r="J69452">
        <v>27</v>
      </c>
      <c r="K69452">
        <v>30</v>
      </c>
      <c r="L69452">
        <v>23</v>
      </c>
      <c r="M69452">
        <f t="shared" si="2171"/>
        <v>0</v>
      </c>
    </row>
    <row r="69453" spans="1:13" x14ac:dyDescent="0.35">
      <c r="A69453" s="7" t="str">
        <f t="shared" si="2170"/>
        <v>Buyer</v>
      </c>
      <c r="B69453">
        <v>95894</v>
      </c>
      <c r="C69453" s="7">
        <v>0</v>
      </c>
      <c r="D69453" s="7">
        <v>0</v>
      </c>
      <c r="E69453" s="7">
        <v>2</v>
      </c>
      <c r="F69453">
        <v>10</v>
      </c>
      <c r="G69453">
        <v>428</v>
      </c>
      <c r="H69453" t="str">
        <f>VLOOKUP(G69453,'1C. Category IDs'!$A$2:$B$41,2,0)</f>
        <v>Diverse</v>
      </c>
      <c r="I69453">
        <v>13</v>
      </c>
      <c r="J69453">
        <v>28</v>
      </c>
      <c r="K69453">
        <v>30</v>
      </c>
      <c r="L69453">
        <v>23</v>
      </c>
      <c r="M69453">
        <f t="shared" si="2171"/>
        <v>0</v>
      </c>
    </row>
    <row r="69454" spans="1:13" x14ac:dyDescent="0.35">
      <c r="A69454" s="7" t="str">
        <f t="shared" si="2170"/>
        <v>Buyer</v>
      </c>
      <c r="B69454">
        <v>91295</v>
      </c>
      <c r="C69454" s="7">
        <v>0</v>
      </c>
      <c r="D69454" s="7">
        <v>0</v>
      </c>
      <c r="E69454" s="7">
        <v>4</v>
      </c>
      <c r="F69454">
        <v>22</v>
      </c>
      <c r="G69454">
        <v>678</v>
      </c>
      <c r="H69454" t="str">
        <f>VLOOKUP(G69454,'1C. Category IDs'!$A$2:$B$41,2,0)</f>
        <v>Children</v>
      </c>
      <c r="I69454">
        <v>32</v>
      </c>
      <c r="J69454">
        <v>29</v>
      </c>
      <c r="K69454">
        <v>30</v>
      </c>
      <c r="L69454">
        <v>23</v>
      </c>
      <c r="M69454">
        <f t="shared" si="2171"/>
        <v>0</v>
      </c>
    </row>
    <row r="69455" spans="1:13" x14ac:dyDescent="0.35">
      <c r="A69455" s="7" t="str">
        <f t="shared" si="2170"/>
        <v>Buyer</v>
      </c>
      <c r="B69455">
        <v>56980</v>
      </c>
      <c r="C69455" s="7">
        <v>0</v>
      </c>
      <c r="D69455" s="7">
        <v>0</v>
      </c>
      <c r="E69455" s="7">
        <v>0</v>
      </c>
      <c r="F69455">
        <v>26</v>
      </c>
      <c r="G69455">
        <v>1085</v>
      </c>
      <c r="H69455" t="str">
        <f>VLOOKUP(G69455,'1C. Category IDs'!$A$2:$B$41,2,0)</f>
        <v>Transport</v>
      </c>
      <c r="I69455">
        <v>36</v>
      </c>
      <c r="J69455">
        <v>30</v>
      </c>
      <c r="K69455">
        <v>30</v>
      </c>
      <c r="L69455">
        <v>23</v>
      </c>
      <c r="M69455">
        <f t="shared" si="2171"/>
        <v>0</v>
      </c>
    </row>
    <row r="69456" spans="1:13" x14ac:dyDescent="0.35">
      <c r="A69456" s="7" t="str">
        <f t="shared" si="2170"/>
        <v>Seller</v>
      </c>
      <c r="B69456">
        <v>26964</v>
      </c>
      <c r="C69456" s="7">
        <v>6.6910105233640635</v>
      </c>
      <c r="D69456" s="7">
        <v>4.3646666969106036</v>
      </c>
      <c r="E69456" s="7">
        <v>2</v>
      </c>
      <c r="F69456">
        <v>19</v>
      </c>
      <c r="G69456">
        <v>2600</v>
      </c>
      <c r="H69456" t="str">
        <f>VLOOKUP(G69456,'1C. Category IDs'!$A$2:$B$41,2,0)</f>
        <v>Medical</v>
      </c>
      <c r="I69456">
        <v>42</v>
      </c>
      <c r="J69456">
        <v>36</v>
      </c>
      <c r="K69456">
        <v>30</v>
      </c>
      <c r="L69456">
        <v>23</v>
      </c>
      <c r="M69456">
        <f t="shared" si="2171"/>
        <v>0</v>
      </c>
    </row>
    <row r="69457" spans="1:13" x14ac:dyDescent="0.35">
      <c r="A69457" s="7" t="str">
        <f t="shared" si="2170"/>
        <v>Seller</v>
      </c>
      <c r="B69457">
        <v>24686</v>
      </c>
      <c r="C69457" s="7">
        <v>8.832311887077589</v>
      </c>
      <c r="D69457" s="7">
        <v>2.748725998544868</v>
      </c>
      <c r="E69457" s="7">
        <v>0</v>
      </c>
      <c r="F69457">
        <v>23</v>
      </c>
      <c r="G69457">
        <v>1826</v>
      </c>
      <c r="H69457" t="str">
        <f>VLOOKUP(G69457,'1C. Category IDs'!$A$2:$B$41,2,0)</f>
        <v>Plants</v>
      </c>
      <c r="I69457">
        <v>61</v>
      </c>
      <c r="J69457">
        <v>55</v>
      </c>
      <c r="K69457">
        <v>30</v>
      </c>
      <c r="L69457">
        <v>23</v>
      </c>
      <c r="M69457">
        <f t="shared" si="2171"/>
        <v>0</v>
      </c>
    </row>
    <row r="69458" spans="1:13" x14ac:dyDescent="0.35">
      <c r="A69458" s="7" t="str">
        <f t="shared" si="2170"/>
        <v>Seller</v>
      </c>
      <c r="B69458">
        <v>24237</v>
      </c>
      <c r="C69458" s="7">
        <v>4.305202017707833</v>
      </c>
      <c r="D69458" s="7">
        <v>1.1828978629455822</v>
      </c>
      <c r="E69458" s="7">
        <v>0.5914489314727911</v>
      </c>
      <c r="F69458">
        <v>1</v>
      </c>
      <c r="G69458">
        <v>1099</v>
      </c>
      <c r="H69458" t="str">
        <f>VLOOKUP(G69458,'1C. Category IDs'!$A$2:$B$41,2,0)</f>
        <v>Hobby</v>
      </c>
      <c r="I69458">
        <v>1</v>
      </c>
      <c r="J69458">
        <v>4</v>
      </c>
      <c r="K69458">
        <v>31</v>
      </c>
      <c r="L69458">
        <v>23</v>
      </c>
      <c r="M69458">
        <f t="shared" si="2171"/>
        <v>0</v>
      </c>
    </row>
    <row r="69459" spans="1:13" x14ac:dyDescent="0.35">
      <c r="A69459" s="7" t="str">
        <f t="shared" si="2170"/>
        <v>Seller</v>
      </c>
      <c r="B69459">
        <v>23075</v>
      </c>
      <c r="C69459" s="7">
        <v>5.992626917891906</v>
      </c>
      <c r="D69459" s="7">
        <v>0.90540277470947506</v>
      </c>
      <c r="E69459" s="7">
        <v>0</v>
      </c>
      <c r="F69459">
        <v>13</v>
      </c>
      <c r="G69459">
        <v>678</v>
      </c>
      <c r="H69459" t="str">
        <f>VLOOKUP(G69459,'1C. Category IDs'!$A$2:$B$41,2,0)</f>
        <v>Children</v>
      </c>
      <c r="I69459">
        <v>26</v>
      </c>
      <c r="J69459">
        <v>12</v>
      </c>
      <c r="K69459">
        <v>31</v>
      </c>
      <c r="L69459">
        <v>23</v>
      </c>
      <c r="M69459">
        <f t="shared" si="2171"/>
        <v>0</v>
      </c>
    </row>
    <row r="69460" spans="1:13" x14ac:dyDescent="0.35">
      <c r="A69460" s="7" t="str">
        <f t="shared" si="2170"/>
        <v>Seller</v>
      </c>
      <c r="B69460">
        <v>25983</v>
      </c>
      <c r="C69460" s="7">
        <v>6.4899664163858599</v>
      </c>
      <c r="D69460" s="7">
        <v>2.1566579084913058</v>
      </c>
      <c r="E69460" s="7">
        <v>4</v>
      </c>
      <c r="F69460">
        <v>11</v>
      </c>
      <c r="G69460">
        <v>504</v>
      </c>
      <c r="H69460" t="str">
        <f>VLOOKUP(G69460,'1C. Category IDs'!$A$2:$B$41,2,0)</f>
        <v>Home lighting</v>
      </c>
      <c r="I69460">
        <v>17</v>
      </c>
      <c r="J69460">
        <v>14</v>
      </c>
      <c r="K69460">
        <v>31</v>
      </c>
      <c r="L69460">
        <v>23</v>
      </c>
      <c r="M69460">
        <f t="shared" si="2171"/>
        <v>0</v>
      </c>
    </row>
    <row r="69461" spans="1:13" x14ac:dyDescent="0.35">
      <c r="A69461" s="7" t="str">
        <f t="shared" si="2170"/>
        <v>Seller</v>
      </c>
      <c r="B69461">
        <v>63662</v>
      </c>
      <c r="C69461" s="7">
        <v>0.58285775053420341</v>
      </c>
      <c r="D69461" s="7">
        <v>0.75866145705271215</v>
      </c>
      <c r="E69461" s="7">
        <v>0.37933072852635608</v>
      </c>
      <c r="F69461">
        <v>7</v>
      </c>
      <c r="G69461">
        <v>678</v>
      </c>
      <c r="H69461" t="str">
        <f>VLOOKUP(G69461,'1C. Category IDs'!$A$2:$B$41,2,0)</f>
        <v>Children</v>
      </c>
      <c r="I69461">
        <v>7</v>
      </c>
      <c r="J69461">
        <v>19</v>
      </c>
      <c r="K69461">
        <v>31</v>
      </c>
      <c r="L69461">
        <v>23</v>
      </c>
      <c r="M69461">
        <f t="shared" si="2171"/>
        <v>0</v>
      </c>
    </row>
    <row r="69462" spans="1:13" x14ac:dyDescent="0.35">
      <c r="A69462" s="7" t="str">
        <f t="shared" si="2170"/>
        <v>Seller</v>
      </c>
      <c r="B69462">
        <v>67</v>
      </c>
      <c r="C69462" s="7">
        <v>8.6017929971099374</v>
      </c>
      <c r="D69462" s="7">
        <v>2.511045500742473</v>
      </c>
      <c r="E69462" s="7">
        <v>0</v>
      </c>
      <c r="F69462">
        <v>24</v>
      </c>
      <c r="G69462">
        <v>1099</v>
      </c>
      <c r="H69462" t="str">
        <f>VLOOKUP(G69462,'1C. Category IDs'!$A$2:$B$41,2,0)</f>
        <v>Hobby</v>
      </c>
      <c r="I69462">
        <v>30</v>
      </c>
      <c r="J69462">
        <v>20</v>
      </c>
      <c r="K69462">
        <v>31</v>
      </c>
      <c r="L69462">
        <v>23</v>
      </c>
      <c r="M69462">
        <f t="shared" si="2171"/>
        <v>0</v>
      </c>
    </row>
    <row r="69463" spans="1:13" x14ac:dyDescent="0.35">
      <c r="A69463" s="7" t="str">
        <f t="shared" si="2170"/>
        <v>Seller</v>
      </c>
      <c r="B69463">
        <v>7079</v>
      </c>
      <c r="C69463" s="7">
        <v>8.9587227328563355</v>
      </c>
      <c r="D69463" s="7">
        <v>2.3147453477190618</v>
      </c>
      <c r="E69463" s="7">
        <v>3</v>
      </c>
      <c r="F69463">
        <v>13</v>
      </c>
      <c r="G69463">
        <v>1099</v>
      </c>
      <c r="H69463" t="str">
        <f>VLOOKUP(G69463,'1C. Category IDs'!$A$2:$B$41,2,0)</f>
        <v>Hobby</v>
      </c>
      <c r="I69463">
        <v>38</v>
      </c>
      <c r="J69463">
        <v>20</v>
      </c>
      <c r="K69463">
        <v>31</v>
      </c>
      <c r="L69463">
        <v>23</v>
      </c>
      <c r="M69463">
        <f t="shared" si="2171"/>
        <v>0</v>
      </c>
    </row>
    <row r="69464" spans="1:13" x14ac:dyDescent="0.35">
      <c r="A69464" s="7" t="str">
        <f t="shared" si="2170"/>
        <v>Buyer</v>
      </c>
      <c r="B69464">
        <v>50427</v>
      </c>
      <c r="C69464" s="7">
        <v>0</v>
      </c>
      <c r="D69464" s="7">
        <v>0</v>
      </c>
      <c r="E69464" s="7">
        <v>0</v>
      </c>
      <c r="F69464">
        <v>8</v>
      </c>
      <c r="G69464">
        <v>678</v>
      </c>
      <c r="H69464" t="str">
        <f>VLOOKUP(G69464,'1C. Category IDs'!$A$2:$B$41,2,0)</f>
        <v>Children</v>
      </c>
      <c r="I69464">
        <v>13</v>
      </c>
      <c r="J69464">
        <v>23</v>
      </c>
      <c r="K69464">
        <v>31</v>
      </c>
      <c r="L69464">
        <v>23</v>
      </c>
      <c r="M69464">
        <f t="shared" si="2171"/>
        <v>0</v>
      </c>
    </row>
    <row r="69465" spans="1:13" x14ac:dyDescent="0.35">
      <c r="A69465" s="7" t="str">
        <f t="shared" si="2170"/>
        <v>Buyer</v>
      </c>
      <c r="B69465">
        <v>86546</v>
      </c>
      <c r="C69465" s="7">
        <v>0</v>
      </c>
      <c r="D69465" s="7">
        <v>0</v>
      </c>
      <c r="E69465" s="7">
        <v>0</v>
      </c>
      <c r="F69465">
        <v>9</v>
      </c>
      <c r="G69465">
        <v>504</v>
      </c>
      <c r="H69465" t="str">
        <f>VLOOKUP(G69465,'1C. Category IDs'!$A$2:$B$41,2,0)</f>
        <v>Home lighting</v>
      </c>
      <c r="I69465">
        <v>15</v>
      </c>
      <c r="J69465">
        <v>25</v>
      </c>
      <c r="K69465">
        <v>31</v>
      </c>
      <c r="L69465">
        <v>23</v>
      </c>
      <c r="M69465">
        <f t="shared" si="2171"/>
        <v>0</v>
      </c>
    </row>
    <row r="69466" spans="1:13" x14ac:dyDescent="0.35">
      <c r="A69466" s="7" t="str">
        <f t="shared" si="2170"/>
        <v>Buyer</v>
      </c>
      <c r="B69466">
        <v>72593</v>
      </c>
      <c r="C69466" s="7">
        <v>0</v>
      </c>
      <c r="D69466" s="7">
        <v>0</v>
      </c>
      <c r="E69466" s="7">
        <v>0</v>
      </c>
      <c r="F69466">
        <v>24</v>
      </c>
      <c r="G69466">
        <v>2600</v>
      </c>
      <c r="H69466" t="str">
        <f>VLOOKUP(G69466,'1C. Category IDs'!$A$2:$B$41,2,0)</f>
        <v>Medical</v>
      </c>
      <c r="I69466">
        <v>53</v>
      </c>
      <c r="J69466">
        <v>29</v>
      </c>
      <c r="K69466">
        <v>31</v>
      </c>
      <c r="L69466">
        <v>23</v>
      </c>
      <c r="M69466">
        <f t="shared" si="2171"/>
        <v>0</v>
      </c>
    </row>
    <row r="69467" spans="1:13" x14ac:dyDescent="0.35">
      <c r="A69467" s="7" t="str">
        <f t="shared" si="2170"/>
        <v>Buyer</v>
      </c>
      <c r="B69467">
        <v>94542</v>
      </c>
      <c r="C69467" s="7">
        <v>0</v>
      </c>
      <c r="D69467" s="7">
        <v>0</v>
      </c>
      <c r="E69467" s="7">
        <v>4</v>
      </c>
      <c r="F69467">
        <v>16</v>
      </c>
      <c r="G69467">
        <v>239</v>
      </c>
      <c r="H69467" t="str">
        <f>VLOOKUP(G69467,'1C. Category IDs'!$A$2:$B$41,2,0)</f>
        <v>DIY Home</v>
      </c>
      <c r="I69467">
        <v>26</v>
      </c>
      <c r="J69467">
        <v>40</v>
      </c>
      <c r="K69467">
        <v>31</v>
      </c>
      <c r="L69467">
        <v>23</v>
      </c>
      <c r="M69467">
        <f t="shared" si="2171"/>
        <v>0</v>
      </c>
    </row>
    <row r="69468" spans="1:13" x14ac:dyDescent="0.35">
      <c r="A69468" s="7" t="str">
        <f t="shared" si="2170"/>
        <v>Seller</v>
      </c>
      <c r="B69468">
        <v>13500</v>
      </c>
      <c r="C69468" s="7">
        <v>8.8256358551004652</v>
      </c>
      <c r="D69468" s="7">
        <v>1.9912886891346127</v>
      </c>
      <c r="E69468" s="7">
        <v>2</v>
      </c>
      <c r="F69468">
        <v>19</v>
      </c>
      <c r="G69468">
        <v>356</v>
      </c>
      <c r="H69468" t="str">
        <f>VLOOKUP(G69468,'1C. Category IDs'!$A$2:$B$41,2,0)</f>
        <v>Games</v>
      </c>
      <c r="I69468">
        <v>46</v>
      </c>
      <c r="J69468">
        <v>57</v>
      </c>
      <c r="K69468">
        <v>31</v>
      </c>
      <c r="L69468">
        <v>23</v>
      </c>
      <c r="M69468">
        <f t="shared" si="2171"/>
        <v>0</v>
      </c>
    </row>
    <row r="69469" spans="1:13" x14ac:dyDescent="0.35">
      <c r="A69469" s="7" t="str">
        <f t="shared" si="2170"/>
        <v>Seller</v>
      </c>
      <c r="B69469">
        <v>47578</v>
      </c>
      <c r="C69469" s="7">
        <v>2</v>
      </c>
      <c r="D69469" s="7">
        <v>0</v>
      </c>
      <c r="E69469" s="7">
        <v>2</v>
      </c>
      <c r="F69469">
        <v>9</v>
      </c>
      <c r="G69469">
        <v>1984</v>
      </c>
      <c r="H69469" t="str">
        <f>VLOOKUP(G69469,'1C. Category IDs'!$A$2:$B$41,2,0)</f>
        <v>Tickets</v>
      </c>
      <c r="I69469">
        <v>19</v>
      </c>
      <c r="J69469">
        <v>66</v>
      </c>
      <c r="K69469">
        <v>31</v>
      </c>
      <c r="L69469">
        <v>23</v>
      </c>
      <c r="M69469">
        <f t="shared" si="2171"/>
        <v>0</v>
      </c>
    </row>
    <row r="69470" spans="1:13" x14ac:dyDescent="0.35">
      <c r="A69470" s="7" t="str">
        <f t="shared" si="2170"/>
        <v>Buyer</v>
      </c>
      <c r="B69470">
        <v>88905</v>
      </c>
      <c r="C69470" s="7">
        <v>0</v>
      </c>
      <c r="D69470" s="7">
        <v>0</v>
      </c>
      <c r="E69470" s="7">
        <v>7</v>
      </c>
      <c r="F69470">
        <v>20</v>
      </c>
      <c r="G69470">
        <v>356</v>
      </c>
      <c r="H69470" t="str">
        <f>VLOOKUP(G69470,'1C. Category IDs'!$A$2:$B$41,2,0)</f>
        <v>Games</v>
      </c>
      <c r="I69470">
        <v>37</v>
      </c>
      <c r="J69470">
        <v>72</v>
      </c>
      <c r="K69470">
        <v>31</v>
      </c>
      <c r="L69470">
        <v>23</v>
      </c>
      <c r="M69470">
        <f t="shared" si="2171"/>
        <v>0</v>
      </c>
    </row>
    <row r="69471" spans="1:13" x14ac:dyDescent="0.35">
      <c r="A69471" s="7" t="str">
        <f t="shared" si="2170"/>
        <v>Seller</v>
      </c>
      <c r="B69471">
        <v>4655</v>
      </c>
      <c r="C69471" s="7">
        <v>4.5451069327004587</v>
      </c>
      <c r="D69471" s="7">
        <v>0.51287071075860058</v>
      </c>
      <c r="E69471" s="7">
        <v>54</v>
      </c>
      <c r="F69471">
        <v>25</v>
      </c>
      <c r="G69471">
        <v>356</v>
      </c>
      <c r="H69471" t="str">
        <f>VLOOKUP(G69471,'1C. Category IDs'!$A$2:$B$41,2,0)</f>
        <v>Games</v>
      </c>
      <c r="I69471">
        <v>145</v>
      </c>
      <c r="J69471">
        <v>95</v>
      </c>
      <c r="K69471">
        <v>31</v>
      </c>
      <c r="L69471">
        <v>23</v>
      </c>
      <c r="M69471">
        <f t="shared" si="2171"/>
        <v>0</v>
      </c>
    </row>
    <row r="69472" spans="1:13" x14ac:dyDescent="0.35">
      <c r="A69472" s="7" t="str">
        <f t="shared" si="2170"/>
        <v>Buyer</v>
      </c>
      <c r="B69472">
        <v>42603</v>
      </c>
      <c r="C69472" s="7">
        <v>0</v>
      </c>
      <c r="D69472" s="7">
        <v>0</v>
      </c>
      <c r="E69472" s="7">
        <v>0</v>
      </c>
      <c r="F69472">
        <v>6</v>
      </c>
      <c r="G69472">
        <v>91</v>
      </c>
      <c r="H69472" t="str">
        <f>VLOOKUP(G69472,'1C. Category IDs'!$A$2:$B$41,2,0)</f>
        <v>Laptop parts</v>
      </c>
      <c r="I69472">
        <v>8</v>
      </c>
      <c r="J69472">
        <v>3</v>
      </c>
      <c r="K69472">
        <v>32</v>
      </c>
      <c r="L69472">
        <v>23</v>
      </c>
      <c r="M69472">
        <f t="shared" si="2171"/>
        <v>0</v>
      </c>
    </row>
    <row r="69473" spans="1:13" x14ac:dyDescent="0.35">
      <c r="A69473" s="7" t="str">
        <f t="shared" si="2170"/>
        <v>Buyer</v>
      </c>
      <c r="B69473">
        <v>39558</v>
      </c>
      <c r="C69473" s="7">
        <v>0</v>
      </c>
      <c r="D69473" s="7">
        <v>0</v>
      </c>
      <c r="E69473" s="7">
        <v>0</v>
      </c>
      <c r="F69473">
        <v>5</v>
      </c>
      <c r="G69473">
        <v>322</v>
      </c>
      <c r="H69473" t="str">
        <f>VLOOKUP(G69473,'1C. Category IDs'!$A$2:$B$41,2,0)</f>
        <v>Software</v>
      </c>
      <c r="I69473">
        <v>7</v>
      </c>
      <c r="J69473">
        <v>5</v>
      </c>
      <c r="K69473">
        <v>32</v>
      </c>
      <c r="L69473">
        <v>23</v>
      </c>
      <c r="M69473">
        <f t="shared" si="2171"/>
        <v>0</v>
      </c>
    </row>
    <row r="69474" spans="1:13" x14ac:dyDescent="0.35">
      <c r="A69474" s="7" t="str">
        <f t="shared" si="2170"/>
        <v>Seller</v>
      </c>
      <c r="B69474">
        <v>26893</v>
      </c>
      <c r="C69474" s="7">
        <v>1.5540783842700501</v>
      </c>
      <c r="D69474" s="7">
        <v>2.6313655799325582</v>
      </c>
      <c r="E69474" s="7">
        <v>0</v>
      </c>
      <c r="F69474">
        <v>5</v>
      </c>
      <c r="G69474">
        <v>1032</v>
      </c>
      <c r="H69474" t="str">
        <f>VLOOKUP(G69474,'1C. Category IDs'!$A$2:$B$41,2,0)</f>
        <v>Houses buy</v>
      </c>
      <c r="I69474">
        <v>7</v>
      </c>
      <c r="J69474">
        <v>9</v>
      </c>
      <c r="K69474">
        <v>32</v>
      </c>
      <c r="L69474">
        <v>23</v>
      </c>
      <c r="M69474">
        <f t="shared" si="2171"/>
        <v>0</v>
      </c>
    </row>
    <row r="69475" spans="1:13" x14ac:dyDescent="0.35">
      <c r="A69475" s="7" t="str">
        <f t="shared" si="2170"/>
        <v>Buyer</v>
      </c>
      <c r="B69475">
        <v>40637</v>
      </c>
      <c r="C69475" s="7">
        <v>0</v>
      </c>
      <c r="D69475" s="7">
        <v>0</v>
      </c>
      <c r="E69475" s="7">
        <v>0</v>
      </c>
      <c r="F69475">
        <v>3</v>
      </c>
      <c r="G69475">
        <v>678</v>
      </c>
      <c r="H69475" t="str">
        <f>VLOOKUP(G69475,'1C. Category IDs'!$A$2:$B$41,2,0)</f>
        <v>Children</v>
      </c>
      <c r="I69475">
        <v>4</v>
      </c>
      <c r="J69475">
        <v>13</v>
      </c>
      <c r="K69475">
        <v>32</v>
      </c>
      <c r="L69475">
        <v>23</v>
      </c>
      <c r="M69475">
        <f t="shared" si="2171"/>
        <v>0</v>
      </c>
    </row>
    <row r="69476" spans="1:13" x14ac:dyDescent="0.35">
      <c r="A69476" s="7" t="str">
        <f t="shared" si="2170"/>
        <v>Seller</v>
      </c>
      <c r="B69476">
        <v>35748</v>
      </c>
      <c r="C69476" s="7">
        <v>1.7131016608968419</v>
      </c>
      <c r="D69476" s="7">
        <v>4.8766684922367887</v>
      </c>
      <c r="E69476" s="7">
        <v>0</v>
      </c>
      <c r="F69476">
        <v>8</v>
      </c>
      <c r="G69476">
        <v>565</v>
      </c>
      <c r="H69476" t="str">
        <f>VLOOKUP(G69476,'1C. Category IDs'!$A$2:$B$41,2,0)</f>
        <v>Baby</v>
      </c>
      <c r="I69476">
        <v>12</v>
      </c>
      <c r="J69476">
        <v>14</v>
      </c>
      <c r="K69476">
        <v>32</v>
      </c>
      <c r="L69476">
        <v>23</v>
      </c>
      <c r="M69476">
        <f t="shared" si="2171"/>
        <v>0</v>
      </c>
    </row>
    <row r="69477" spans="1:13" x14ac:dyDescent="0.35">
      <c r="A69477" s="7" t="str">
        <f t="shared" si="2170"/>
        <v>Seller</v>
      </c>
      <c r="B69477">
        <v>18703</v>
      </c>
      <c r="C69477" s="7">
        <v>6.3198690359158247</v>
      </c>
      <c r="D69477" s="7">
        <v>3.2362620570178953</v>
      </c>
      <c r="E69477" s="7">
        <v>0</v>
      </c>
      <c r="F69477">
        <v>19</v>
      </c>
      <c r="G69477">
        <v>678</v>
      </c>
      <c r="H69477" t="str">
        <f>VLOOKUP(G69477,'1C. Category IDs'!$A$2:$B$41,2,0)</f>
        <v>Children</v>
      </c>
      <c r="I69477">
        <v>26</v>
      </c>
      <c r="J69477">
        <v>16</v>
      </c>
      <c r="K69477">
        <v>32</v>
      </c>
      <c r="L69477">
        <v>23</v>
      </c>
      <c r="M69477">
        <f t="shared" si="2171"/>
        <v>0</v>
      </c>
    </row>
    <row r="69478" spans="1:13" x14ac:dyDescent="0.35">
      <c r="A69478" s="7" t="str">
        <f t="shared" si="2170"/>
        <v>Seller</v>
      </c>
      <c r="B69478">
        <v>19291</v>
      </c>
      <c r="C69478" s="7">
        <v>3.6238382617218101</v>
      </c>
      <c r="D69478" s="7">
        <v>2.79033380832866</v>
      </c>
      <c r="E69478" s="7">
        <v>0</v>
      </c>
      <c r="F69478">
        <v>18</v>
      </c>
      <c r="G69478">
        <v>1847</v>
      </c>
      <c r="H69478" t="str">
        <f>VLOOKUP(G69478,'1C. Category IDs'!$A$2:$B$41,2,0)</f>
        <v>Gardening</v>
      </c>
      <c r="I69478">
        <v>25</v>
      </c>
      <c r="J69478">
        <v>19</v>
      </c>
      <c r="K69478">
        <v>32</v>
      </c>
      <c r="L69478">
        <v>23</v>
      </c>
      <c r="M69478">
        <f t="shared" si="2171"/>
        <v>0</v>
      </c>
    </row>
    <row r="69479" spans="1:13" x14ac:dyDescent="0.35">
      <c r="A69479" s="7" t="str">
        <f t="shared" si="2170"/>
        <v>Seller</v>
      </c>
      <c r="B69479">
        <v>1638</v>
      </c>
      <c r="C69479" s="7">
        <v>7.5347791832152993</v>
      </c>
      <c r="D69479" s="7">
        <v>2.9459862017459142</v>
      </c>
      <c r="E69479" s="7">
        <v>0</v>
      </c>
      <c r="F69479">
        <v>12</v>
      </c>
      <c r="G69479">
        <v>91</v>
      </c>
      <c r="H69479" t="str">
        <f>VLOOKUP(G69479,'1C. Category IDs'!$A$2:$B$41,2,0)</f>
        <v>Laptop parts</v>
      </c>
      <c r="I69479">
        <v>32</v>
      </c>
      <c r="J69479">
        <v>19</v>
      </c>
      <c r="K69479">
        <v>32</v>
      </c>
      <c r="L69479">
        <v>23</v>
      </c>
      <c r="M69479">
        <f t="shared" si="2171"/>
        <v>0</v>
      </c>
    </row>
    <row r="69480" spans="1:13" x14ac:dyDescent="0.35">
      <c r="A69480" s="7" t="str">
        <f t="shared" si="2170"/>
        <v>Buyer</v>
      </c>
      <c r="B69480">
        <v>99919</v>
      </c>
      <c r="C69480" s="7">
        <v>0</v>
      </c>
      <c r="D69480" s="7">
        <v>0</v>
      </c>
      <c r="E69480" s="7">
        <v>5</v>
      </c>
      <c r="F69480">
        <v>14</v>
      </c>
      <c r="G69480">
        <v>239</v>
      </c>
      <c r="H69480" t="str">
        <f>VLOOKUP(G69480,'1C. Category IDs'!$A$2:$B$41,2,0)</f>
        <v>DIY Home</v>
      </c>
      <c r="I69480">
        <v>36</v>
      </c>
      <c r="J69480">
        <v>19</v>
      </c>
      <c r="K69480">
        <v>32</v>
      </c>
      <c r="L69480">
        <v>23</v>
      </c>
      <c r="M69480">
        <f t="shared" si="2171"/>
        <v>0</v>
      </c>
    </row>
    <row r="69481" spans="1:13" x14ac:dyDescent="0.35">
      <c r="A69481" s="7" t="str">
        <f t="shared" si="2170"/>
        <v>Seller</v>
      </c>
      <c r="B69481">
        <v>28808</v>
      </c>
      <c r="C69481" s="7">
        <v>4.4690798059272669</v>
      </c>
      <c r="D69481" s="7">
        <v>4.0622815333318201</v>
      </c>
      <c r="E69481" s="7">
        <v>10</v>
      </c>
      <c r="F69481">
        <v>10</v>
      </c>
      <c r="G69481">
        <v>820</v>
      </c>
      <c r="H69481" t="str">
        <f>VLOOKUP(G69481,'1C. Category IDs'!$A$2:$B$41,2,0)</f>
        <v>Telecommunication</v>
      </c>
      <c r="I69481">
        <v>21</v>
      </c>
      <c r="J69481">
        <v>22</v>
      </c>
      <c r="K69481">
        <v>32</v>
      </c>
      <c r="L69481">
        <v>23</v>
      </c>
      <c r="M69481">
        <f t="shared" si="2171"/>
        <v>0</v>
      </c>
    </row>
    <row r="69482" spans="1:13" x14ac:dyDescent="0.35">
      <c r="A69482" s="7" t="str">
        <f t="shared" si="2170"/>
        <v>Seller</v>
      </c>
      <c r="B69482">
        <v>56386</v>
      </c>
      <c r="C69482" s="7">
        <v>0.86952975313486691</v>
      </c>
      <c r="D69482" s="7">
        <v>0.375420616474053</v>
      </c>
      <c r="E69482" s="7">
        <v>0.1877103082370265</v>
      </c>
      <c r="F69482">
        <v>2</v>
      </c>
      <c r="G69482">
        <v>678</v>
      </c>
      <c r="H69482" t="str">
        <f>VLOOKUP(G69482,'1C. Category IDs'!$A$2:$B$41,2,0)</f>
        <v>Children</v>
      </c>
      <c r="I69482">
        <v>2</v>
      </c>
      <c r="J69482">
        <v>25</v>
      </c>
      <c r="K69482">
        <v>32</v>
      </c>
      <c r="L69482">
        <v>23</v>
      </c>
      <c r="M69482">
        <f t="shared" si="2171"/>
        <v>0</v>
      </c>
    </row>
    <row r="69483" spans="1:13" x14ac:dyDescent="0.35">
      <c r="A69483" s="7" t="str">
        <f t="shared" si="2170"/>
        <v>Seller</v>
      </c>
      <c r="B69483">
        <v>86613</v>
      </c>
      <c r="C69483" s="7">
        <v>5.5346945821415861E-2</v>
      </c>
      <c r="D69483" s="7">
        <v>0.96411224783892369</v>
      </c>
      <c r="E69483" s="7">
        <v>0.48205612391946184</v>
      </c>
      <c r="F69483">
        <v>5</v>
      </c>
      <c r="G69483">
        <v>239</v>
      </c>
      <c r="H69483" t="str">
        <f>VLOOKUP(G69483,'1C. Category IDs'!$A$2:$B$41,2,0)</f>
        <v>DIY Home</v>
      </c>
      <c r="I69483">
        <v>7</v>
      </c>
      <c r="J69483">
        <v>29</v>
      </c>
      <c r="K69483">
        <v>32</v>
      </c>
      <c r="L69483">
        <v>23</v>
      </c>
      <c r="M69483">
        <f t="shared" si="2171"/>
        <v>0</v>
      </c>
    </row>
    <row r="69484" spans="1:13" x14ac:dyDescent="0.35">
      <c r="A69484" s="7" t="str">
        <f t="shared" si="2170"/>
        <v>Buyer</v>
      </c>
      <c r="B69484">
        <v>39711</v>
      </c>
      <c r="C69484" s="7">
        <v>0</v>
      </c>
      <c r="D69484" s="7">
        <v>0</v>
      </c>
      <c r="E69484" s="7">
        <v>3</v>
      </c>
      <c r="F69484">
        <v>8</v>
      </c>
      <c r="G69484">
        <v>678</v>
      </c>
      <c r="H69484" t="str">
        <f>VLOOKUP(G69484,'1C. Category IDs'!$A$2:$B$41,2,0)</f>
        <v>Children</v>
      </c>
      <c r="I69484">
        <v>34</v>
      </c>
      <c r="J69484">
        <v>30</v>
      </c>
      <c r="K69484">
        <v>32</v>
      </c>
      <c r="L69484">
        <v>23</v>
      </c>
      <c r="M69484">
        <f t="shared" si="2171"/>
        <v>0</v>
      </c>
    </row>
    <row r="69485" spans="1:13" x14ac:dyDescent="0.35">
      <c r="A69485" s="7" t="str">
        <f t="shared" si="2170"/>
        <v>Seller</v>
      </c>
      <c r="B69485">
        <v>67399</v>
      </c>
      <c r="C69485" s="7">
        <v>14</v>
      </c>
      <c r="D69485" s="7">
        <v>0</v>
      </c>
      <c r="E69485" s="7">
        <v>0</v>
      </c>
      <c r="F69485">
        <v>20</v>
      </c>
      <c r="G69485">
        <v>31</v>
      </c>
      <c r="H69485" t="str">
        <f>VLOOKUP(G69485,'1C. Category IDs'!$A$2:$B$41,2,0)</f>
        <v>Audio, TV</v>
      </c>
      <c r="I69485">
        <v>35</v>
      </c>
      <c r="J69485">
        <v>42</v>
      </c>
      <c r="K69485">
        <v>32</v>
      </c>
      <c r="L69485">
        <v>23</v>
      </c>
      <c r="M69485">
        <f t="shared" si="2171"/>
        <v>0</v>
      </c>
    </row>
    <row r="69486" spans="1:13" x14ac:dyDescent="0.35">
      <c r="A69486" s="7" t="str">
        <f t="shared" si="2170"/>
        <v>Seller</v>
      </c>
      <c r="B69486">
        <v>70082</v>
      </c>
      <c r="C69486" s="7">
        <v>0</v>
      </c>
      <c r="D69486" s="7">
        <v>2</v>
      </c>
      <c r="E69486" s="7">
        <v>0</v>
      </c>
      <c r="F69486">
        <v>6</v>
      </c>
      <c r="G69486">
        <v>395</v>
      </c>
      <c r="H69486" t="str">
        <f>VLOOKUP(G69486,'1C. Category IDs'!$A$2:$B$41,2,0)</f>
        <v>Animals</v>
      </c>
      <c r="I69486">
        <v>10</v>
      </c>
      <c r="J69486">
        <v>0</v>
      </c>
      <c r="K69486">
        <v>33</v>
      </c>
      <c r="L69486">
        <v>23</v>
      </c>
      <c r="M69486">
        <f t="shared" si="2171"/>
        <v>0</v>
      </c>
    </row>
    <row r="69487" spans="1:13" x14ac:dyDescent="0.35">
      <c r="A69487" s="7" t="str">
        <f t="shared" si="2170"/>
        <v>Seller</v>
      </c>
      <c r="B69487">
        <v>89157</v>
      </c>
      <c r="C69487" s="7">
        <v>4</v>
      </c>
      <c r="D69487" s="7">
        <v>0</v>
      </c>
      <c r="E69487" s="7">
        <v>0</v>
      </c>
      <c r="F69487">
        <v>8</v>
      </c>
      <c r="G69487">
        <v>239</v>
      </c>
      <c r="H69487" t="str">
        <f>VLOOKUP(G69487,'1C. Category IDs'!$A$2:$B$41,2,0)</f>
        <v>DIY Home</v>
      </c>
      <c r="I69487">
        <v>13</v>
      </c>
      <c r="J69487">
        <v>7</v>
      </c>
      <c r="K69487">
        <v>33</v>
      </c>
      <c r="L69487">
        <v>23</v>
      </c>
      <c r="M69487">
        <f t="shared" si="2171"/>
        <v>0</v>
      </c>
    </row>
    <row r="69488" spans="1:13" x14ac:dyDescent="0.35">
      <c r="A69488" s="7" t="str">
        <f t="shared" si="2170"/>
        <v>Seller</v>
      </c>
      <c r="B69488">
        <v>69379</v>
      </c>
      <c r="C69488" s="7">
        <v>0.54312487762033268</v>
      </c>
      <c r="D69488" s="7">
        <v>7.5039787791385981E-2</v>
      </c>
      <c r="E69488" s="7">
        <v>3.7519893895692991E-2</v>
      </c>
      <c r="F69488">
        <v>14</v>
      </c>
      <c r="G69488">
        <v>239</v>
      </c>
      <c r="H69488" t="str">
        <f>VLOOKUP(G69488,'1C. Category IDs'!$A$2:$B$41,2,0)</f>
        <v>DIY Home</v>
      </c>
      <c r="I69488">
        <v>21</v>
      </c>
      <c r="J69488">
        <v>7</v>
      </c>
      <c r="K69488">
        <v>33</v>
      </c>
      <c r="L69488">
        <v>23</v>
      </c>
      <c r="M69488">
        <f t="shared" si="2171"/>
        <v>0</v>
      </c>
    </row>
    <row r="69489" spans="1:13" x14ac:dyDescent="0.35">
      <c r="A69489" s="7" t="str">
        <f t="shared" si="2170"/>
        <v>Seller</v>
      </c>
      <c r="B69489">
        <v>98455</v>
      </c>
      <c r="C69489" s="7">
        <v>2</v>
      </c>
      <c r="D69489" s="7">
        <v>0</v>
      </c>
      <c r="E69489" s="7">
        <v>0</v>
      </c>
      <c r="F69489">
        <v>7</v>
      </c>
      <c r="G69489">
        <v>504</v>
      </c>
      <c r="H69489" t="str">
        <f>VLOOKUP(G69489,'1C. Category IDs'!$A$2:$B$41,2,0)</f>
        <v>Home lighting</v>
      </c>
      <c r="I69489">
        <v>11</v>
      </c>
      <c r="J69489">
        <v>13</v>
      </c>
      <c r="K69489">
        <v>33</v>
      </c>
      <c r="L69489">
        <v>23</v>
      </c>
      <c r="M69489">
        <f t="shared" si="2171"/>
        <v>0</v>
      </c>
    </row>
    <row r="69490" spans="1:13" x14ac:dyDescent="0.35">
      <c r="A69490" s="7" t="str">
        <f t="shared" si="2170"/>
        <v>Buyer</v>
      </c>
      <c r="B69490">
        <v>80369</v>
      </c>
      <c r="C69490" s="7">
        <v>0</v>
      </c>
      <c r="D69490" s="7">
        <v>0</v>
      </c>
      <c r="E69490" s="7">
        <v>3</v>
      </c>
      <c r="F69490">
        <v>13</v>
      </c>
      <c r="G69490">
        <v>239</v>
      </c>
      <c r="H69490" t="str">
        <f>VLOOKUP(G69490,'1C. Category IDs'!$A$2:$B$41,2,0)</f>
        <v>DIY Home</v>
      </c>
      <c r="I69490">
        <v>32</v>
      </c>
      <c r="J69490">
        <v>20</v>
      </c>
      <c r="K69490">
        <v>33</v>
      </c>
      <c r="L69490">
        <v>23</v>
      </c>
      <c r="M69490">
        <f t="shared" si="2171"/>
        <v>0</v>
      </c>
    </row>
    <row r="69491" spans="1:13" x14ac:dyDescent="0.35">
      <c r="A69491" s="7" t="str">
        <f t="shared" si="2170"/>
        <v>Buyer</v>
      </c>
      <c r="B69491">
        <v>69493</v>
      </c>
      <c r="C69491" s="7">
        <v>0</v>
      </c>
      <c r="D69491" s="7">
        <v>0</v>
      </c>
      <c r="E69491" s="7">
        <v>2</v>
      </c>
      <c r="F69491">
        <v>16</v>
      </c>
      <c r="G69491">
        <v>565</v>
      </c>
      <c r="H69491" t="str">
        <f>VLOOKUP(G69491,'1C. Category IDs'!$A$2:$B$41,2,0)</f>
        <v>Baby</v>
      </c>
      <c r="I69491">
        <v>32</v>
      </c>
      <c r="J69491">
        <v>24</v>
      </c>
      <c r="K69491">
        <v>33</v>
      </c>
      <c r="L69491">
        <v>23</v>
      </c>
      <c r="M69491">
        <f t="shared" si="2171"/>
        <v>0</v>
      </c>
    </row>
    <row r="69492" spans="1:13" x14ac:dyDescent="0.35">
      <c r="A69492" s="7" t="str">
        <f t="shared" si="2170"/>
        <v>Seller</v>
      </c>
      <c r="B69492">
        <v>35074</v>
      </c>
      <c r="C69492" s="7">
        <v>4.0585050789756281</v>
      </c>
      <c r="D69492" s="7">
        <v>1.0906202158104623</v>
      </c>
      <c r="E69492" s="7">
        <v>0</v>
      </c>
      <c r="F69492">
        <v>7</v>
      </c>
      <c r="G69492">
        <v>895</v>
      </c>
      <c r="H69492" t="str">
        <f>VLOOKUP(G69492,'1C. Category IDs'!$A$2:$B$41,2,0)</f>
        <v>Toys</v>
      </c>
      <c r="I69492">
        <v>11</v>
      </c>
      <c r="J69492">
        <v>27</v>
      </c>
      <c r="K69492">
        <v>33</v>
      </c>
      <c r="L69492">
        <v>23</v>
      </c>
      <c r="M69492">
        <f t="shared" si="2171"/>
        <v>0</v>
      </c>
    </row>
    <row r="69493" spans="1:13" x14ac:dyDescent="0.35">
      <c r="A69493" s="7" t="str">
        <f t="shared" si="2170"/>
        <v>Seller</v>
      </c>
      <c r="B69493">
        <v>12044</v>
      </c>
      <c r="C69493" s="7">
        <v>7.3530219559036389</v>
      </c>
      <c r="D69493" s="7">
        <v>2.6397898580028172</v>
      </c>
      <c r="E69493" s="7">
        <v>6</v>
      </c>
      <c r="F69493">
        <v>23</v>
      </c>
      <c r="G69493">
        <v>356</v>
      </c>
      <c r="H69493" t="str">
        <f>VLOOKUP(G69493,'1C. Category IDs'!$A$2:$B$41,2,0)</f>
        <v>Games</v>
      </c>
      <c r="I69493">
        <v>37</v>
      </c>
      <c r="J69493">
        <v>33</v>
      </c>
      <c r="K69493">
        <v>33</v>
      </c>
      <c r="L69493">
        <v>23</v>
      </c>
      <c r="M69493">
        <f t="shared" si="2171"/>
        <v>0</v>
      </c>
    </row>
    <row r="69494" spans="1:13" x14ac:dyDescent="0.35">
      <c r="A69494" s="7" t="str">
        <f t="shared" si="2170"/>
        <v>Seller</v>
      </c>
      <c r="B69494">
        <v>19883</v>
      </c>
      <c r="C69494" s="7">
        <v>3.0908751582399985</v>
      </c>
      <c r="D69494" s="7">
        <v>0.26082022914228453</v>
      </c>
      <c r="E69494" s="7">
        <v>0.13041011457114227</v>
      </c>
      <c r="F69494">
        <v>18</v>
      </c>
      <c r="G69494">
        <v>1099</v>
      </c>
      <c r="H69494" t="str">
        <f>VLOOKUP(G69494,'1C. Category IDs'!$A$2:$B$41,2,0)</f>
        <v>Hobby</v>
      </c>
      <c r="I69494">
        <v>35</v>
      </c>
      <c r="J69494">
        <v>35</v>
      </c>
      <c r="K69494">
        <v>33</v>
      </c>
      <c r="L69494">
        <v>23</v>
      </c>
      <c r="M69494">
        <f t="shared" si="2171"/>
        <v>0</v>
      </c>
    </row>
    <row r="69495" spans="1:13" x14ac:dyDescent="0.35">
      <c r="A69495" s="7" t="str">
        <f t="shared" si="2170"/>
        <v>Seller</v>
      </c>
      <c r="B69495">
        <v>81248</v>
      </c>
      <c r="C69495" s="7">
        <v>26</v>
      </c>
      <c r="D69495" s="7">
        <v>0</v>
      </c>
      <c r="E69495" s="7">
        <v>24</v>
      </c>
      <c r="F69495">
        <v>27</v>
      </c>
      <c r="G69495">
        <v>91</v>
      </c>
      <c r="H69495" t="str">
        <f>VLOOKUP(G69495,'1C. Category IDs'!$A$2:$B$41,2,0)</f>
        <v>Laptop parts</v>
      </c>
      <c r="I69495">
        <v>97</v>
      </c>
      <c r="J69495">
        <v>38</v>
      </c>
      <c r="K69495">
        <v>33</v>
      </c>
      <c r="L69495">
        <v>23</v>
      </c>
      <c r="M69495">
        <f t="shared" si="2171"/>
        <v>0</v>
      </c>
    </row>
    <row r="69496" spans="1:13" x14ac:dyDescent="0.35">
      <c r="A69496" s="7" t="str">
        <f t="shared" si="2170"/>
        <v>Buyer</v>
      </c>
      <c r="B69496">
        <v>49123</v>
      </c>
      <c r="C69496" s="7">
        <v>0</v>
      </c>
      <c r="D69496" s="7">
        <v>0</v>
      </c>
      <c r="E69496" s="7">
        <v>10</v>
      </c>
      <c r="F69496">
        <v>21</v>
      </c>
      <c r="G69496">
        <v>1826</v>
      </c>
      <c r="H69496" t="str">
        <f>VLOOKUP(G69496,'1C. Category IDs'!$A$2:$B$41,2,0)</f>
        <v>Plants</v>
      </c>
      <c r="I69496">
        <v>56</v>
      </c>
      <c r="J69496">
        <v>40</v>
      </c>
      <c r="K69496">
        <v>33</v>
      </c>
      <c r="L69496">
        <v>23</v>
      </c>
      <c r="M69496">
        <f t="shared" si="2171"/>
        <v>0</v>
      </c>
    </row>
    <row r="69497" spans="1:13" x14ac:dyDescent="0.35">
      <c r="A69497" s="7" t="str">
        <f t="shared" si="2170"/>
        <v>Buyer</v>
      </c>
      <c r="B69497">
        <v>40085</v>
      </c>
      <c r="C69497" s="7">
        <v>0</v>
      </c>
      <c r="D69497" s="7">
        <v>0</v>
      </c>
      <c r="E69497" s="7">
        <v>0</v>
      </c>
      <c r="F69497">
        <v>18</v>
      </c>
      <c r="G69497">
        <v>1744</v>
      </c>
      <c r="H69497" t="str">
        <f>VLOOKUP(G69497,'1C. Category IDs'!$A$2:$B$41,2,0)</f>
        <v>CD and DVDs</v>
      </c>
      <c r="I69497">
        <v>34</v>
      </c>
      <c r="J69497">
        <v>43</v>
      </c>
      <c r="K69497">
        <v>33</v>
      </c>
      <c r="L69497">
        <v>23</v>
      </c>
      <c r="M69497">
        <f t="shared" si="2171"/>
        <v>0</v>
      </c>
    </row>
    <row r="69498" spans="1:13" x14ac:dyDescent="0.35">
      <c r="A69498" s="7" t="str">
        <f t="shared" si="2170"/>
        <v>Seller</v>
      </c>
      <c r="B69498">
        <v>11416</v>
      </c>
      <c r="C69498" s="7">
        <v>7.1346128753148887</v>
      </c>
      <c r="D69498" s="7">
        <v>2.0439818256187992</v>
      </c>
      <c r="E69498" s="7">
        <v>14</v>
      </c>
      <c r="F69498">
        <v>21</v>
      </c>
      <c r="G69498">
        <v>565</v>
      </c>
      <c r="H69498" t="str">
        <f>VLOOKUP(G69498,'1C. Category IDs'!$A$2:$B$41,2,0)</f>
        <v>Baby</v>
      </c>
      <c r="I69498">
        <v>104</v>
      </c>
      <c r="J69498">
        <v>93</v>
      </c>
      <c r="K69498">
        <v>33</v>
      </c>
      <c r="L69498">
        <v>23</v>
      </c>
      <c r="M69498">
        <f t="shared" si="2171"/>
        <v>0</v>
      </c>
    </row>
    <row r="69499" spans="1:13" x14ac:dyDescent="0.35">
      <c r="A69499" s="7" t="str">
        <f t="shared" si="2170"/>
        <v>Buyer</v>
      </c>
      <c r="B69499">
        <v>90809</v>
      </c>
      <c r="C69499" s="7">
        <v>0</v>
      </c>
      <c r="D69499" s="7">
        <v>0</v>
      </c>
      <c r="E69499" s="7">
        <v>2</v>
      </c>
      <c r="F69499">
        <v>5</v>
      </c>
      <c r="G69499">
        <v>445</v>
      </c>
      <c r="H69499" t="str">
        <f>VLOOKUP(G69499,'1C. Category IDs'!$A$2:$B$41,2,0)</f>
        <v>Cycles</v>
      </c>
      <c r="I69499">
        <v>10</v>
      </c>
      <c r="J69499">
        <v>4</v>
      </c>
      <c r="K69499">
        <v>34</v>
      </c>
      <c r="L69499">
        <v>23</v>
      </c>
      <c r="M69499">
        <f t="shared" si="2171"/>
        <v>0</v>
      </c>
    </row>
    <row r="69500" spans="1:13" x14ac:dyDescent="0.35">
      <c r="A69500" s="7" t="str">
        <f t="shared" si="2170"/>
        <v>Buyer</v>
      </c>
      <c r="B69500">
        <v>77828</v>
      </c>
      <c r="C69500" s="7">
        <v>0</v>
      </c>
      <c r="D69500" s="7">
        <v>0</v>
      </c>
      <c r="E69500" s="7">
        <v>2</v>
      </c>
      <c r="F69500">
        <v>6</v>
      </c>
      <c r="G69500">
        <v>2600</v>
      </c>
      <c r="H69500" t="str">
        <f>VLOOKUP(G69500,'1C. Category IDs'!$A$2:$B$41,2,0)</f>
        <v>Medical</v>
      </c>
      <c r="I69500">
        <v>8</v>
      </c>
      <c r="J69500">
        <v>15</v>
      </c>
      <c r="K69500">
        <v>34</v>
      </c>
      <c r="L69500">
        <v>23</v>
      </c>
      <c r="M69500">
        <f t="shared" si="2171"/>
        <v>0</v>
      </c>
    </row>
    <row r="69501" spans="1:13" x14ac:dyDescent="0.35">
      <c r="A69501" s="7" t="str">
        <f t="shared" si="2170"/>
        <v>Buyer</v>
      </c>
      <c r="B69501">
        <v>43779</v>
      </c>
      <c r="C69501" s="7">
        <v>0</v>
      </c>
      <c r="D69501" s="7">
        <v>0</v>
      </c>
      <c r="E69501" s="7">
        <v>0</v>
      </c>
      <c r="F69501">
        <v>12</v>
      </c>
      <c r="G69501">
        <v>445</v>
      </c>
      <c r="H69501" t="str">
        <f>VLOOKUP(G69501,'1C. Category IDs'!$A$2:$B$41,2,0)</f>
        <v>Cycles</v>
      </c>
      <c r="I69501">
        <v>18</v>
      </c>
      <c r="J69501">
        <v>17</v>
      </c>
      <c r="K69501">
        <v>34</v>
      </c>
      <c r="L69501">
        <v>23</v>
      </c>
      <c r="M69501">
        <f t="shared" si="2171"/>
        <v>0</v>
      </c>
    </row>
    <row r="69502" spans="1:13" x14ac:dyDescent="0.35">
      <c r="A69502" s="7" t="str">
        <f t="shared" si="2170"/>
        <v>Seller</v>
      </c>
      <c r="B69502">
        <v>64099</v>
      </c>
      <c r="C69502" s="7">
        <v>2</v>
      </c>
      <c r="D69502" s="7">
        <v>0</v>
      </c>
      <c r="E69502" s="7">
        <v>0</v>
      </c>
      <c r="F69502">
        <v>8</v>
      </c>
      <c r="G69502">
        <v>820</v>
      </c>
      <c r="H69502" t="str">
        <f>VLOOKUP(G69502,'1C. Category IDs'!$A$2:$B$41,2,0)</f>
        <v>Telecommunication</v>
      </c>
      <c r="I69502">
        <v>15</v>
      </c>
      <c r="J69502">
        <v>20</v>
      </c>
      <c r="K69502">
        <v>34</v>
      </c>
      <c r="L69502">
        <v>23</v>
      </c>
      <c r="M69502">
        <f t="shared" si="2171"/>
        <v>0</v>
      </c>
    </row>
    <row r="69503" spans="1:13" x14ac:dyDescent="0.35">
      <c r="A69503" s="7" t="str">
        <f t="shared" si="2170"/>
        <v>Seller</v>
      </c>
      <c r="B69503">
        <v>25332</v>
      </c>
      <c r="C69503" s="7">
        <v>7.9576843630482923</v>
      </c>
      <c r="D69503" s="7">
        <v>3.4031595931618259</v>
      </c>
      <c r="E69503" s="7">
        <v>1.701579796580913</v>
      </c>
      <c r="F69503">
        <v>4</v>
      </c>
      <c r="G69503">
        <v>1099</v>
      </c>
      <c r="H69503" t="str">
        <f>VLOOKUP(G69503,'1C. Category IDs'!$A$2:$B$41,2,0)</f>
        <v>Hobby</v>
      </c>
      <c r="I69503">
        <v>5</v>
      </c>
      <c r="J69503">
        <v>23</v>
      </c>
      <c r="K69503">
        <v>34</v>
      </c>
      <c r="L69503">
        <v>23</v>
      </c>
      <c r="M69503">
        <f t="shared" si="2171"/>
        <v>0</v>
      </c>
    </row>
    <row r="69504" spans="1:13" x14ac:dyDescent="0.35">
      <c r="A69504" s="7" t="str">
        <f t="shared" si="2170"/>
        <v>Seller</v>
      </c>
      <c r="B69504">
        <v>23009</v>
      </c>
      <c r="C69504" s="7">
        <v>7.9456744848463146</v>
      </c>
      <c r="D69504" s="7">
        <v>3.2801117436483311</v>
      </c>
      <c r="E69504" s="7">
        <v>1</v>
      </c>
      <c r="F69504">
        <v>19</v>
      </c>
      <c r="G69504">
        <v>1099</v>
      </c>
      <c r="H69504" t="str">
        <f>VLOOKUP(G69504,'1C. Category IDs'!$A$2:$B$41,2,0)</f>
        <v>Hobby</v>
      </c>
      <c r="I69504">
        <v>41</v>
      </c>
      <c r="J69504">
        <v>23</v>
      </c>
      <c r="K69504">
        <v>34</v>
      </c>
      <c r="L69504">
        <v>23</v>
      </c>
      <c r="M69504">
        <f t="shared" si="2171"/>
        <v>0</v>
      </c>
    </row>
    <row r="69505" spans="1:13" x14ac:dyDescent="0.35">
      <c r="A69505" s="7" t="str">
        <f t="shared" si="2170"/>
        <v>Seller</v>
      </c>
      <c r="B69505">
        <v>82866</v>
      </c>
      <c r="C69505" s="7">
        <v>6</v>
      </c>
      <c r="D69505" s="7">
        <v>0</v>
      </c>
      <c r="E69505" s="7">
        <v>0</v>
      </c>
      <c r="F69505">
        <v>12</v>
      </c>
      <c r="G69505">
        <v>239</v>
      </c>
      <c r="H69505" t="str">
        <f>VLOOKUP(G69505,'1C. Category IDs'!$A$2:$B$41,2,0)</f>
        <v>DIY Home</v>
      </c>
      <c r="I69505">
        <v>33</v>
      </c>
      <c r="J69505">
        <v>27</v>
      </c>
      <c r="K69505">
        <v>34</v>
      </c>
      <c r="L69505">
        <v>23</v>
      </c>
      <c r="M69505">
        <f t="shared" si="2171"/>
        <v>0</v>
      </c>
    </row>
    <row r="69506" spans="1:13" x14ac:dyDescent="0.35">
      <c r="A69506" s="7" t="str">
        <f t="shared" ref="A69506:A69569" si="2172">IF(AND(C69506=0,D69506=0),"Buyer","Seller")</f>
        <v>Buyer</v>
      </c>
      <c r="B69506">
        <v>59095</v>
      </c>
      <c r="C69506" s="7">
        <v>0</v>
      </c>
      <c r="D69506" s="7">
        <v>0</v>
      </c>
      <c r="E69506" s="7">
        <v>2</v>
      </c>
      <c r="F69506">
        <v>9</v>
      </c>
      <c r="G69506">
        <v>167</v>
      </c>
      <c r="H69506" t="str">
        <f>VLOOKUP(G69506,'1C. Category IDs'!$A$2:$B$41,2,0)</f>
        <v>Vacancies</v>
      </c>
      <c r="I69506">
        <v>11</v>
      </c>
      <c r="J69506">
        <v>28</v>
      </c>
      <c r="K69506">
        <v>34</v>
      </c>
      <c r="L69506">
        <v>23</v>
      </c>
      <c r="M69506">
        <f t="shared" si="2171"/>
        <v>0</v>
      </c>
    </row>
    <row r="69507" spans="1:13" x14ac:dyDescent="0.35">
      <c r="A69507" s="7" t="str">
        <f t="shared" si="2172"/>
        <v>Seller</v>
      </c>
      <c r="B69507">
        <v>3544</v>
      </c>
      <c r="C69507" s="7">
        <v>2.32347716662066</v>
      </c>
      <c r="D69507" s="7">
        <v>0.41989911759345078</v>
      </c>
      <c r="E69507" s="7">
        <v>0</v>
      </c>
      <c r="F69507">
        <v>22</v>
      </c>
      <c r="G69507">
        <v>1099</v>
      </c>
      <c r="H69507" t="str">
        <f>VLOOKUP(G69507,'1C. Category IDs'!$A$2:$B$41,2,0)</f>
        <v>Hobby</v>
      </c>
      <c r="I69507">
        <v>46</v>
      </c>
      <c r="J69507">
        <v>31</v>
      </c>
      <c r="K69507">
        <v>34</v>
      </c>
      <c r="L69507">
        <v>23</v>
      </c>
      <c r="M69507">
        <f t="shared" ref="M69507:M69570" si="2173">IF(AND(J69507=0,K69507=0,L69507=0),1,0)</f>
        <v>0</v>
      </c>
    </row>
    <row r="69508" spans="1:13" x14ac:dyDescent="0.35">
      <c r="A69508" s="7" t="str">
        <f t="shared" si="2172"/>
        <v>Seller</v>
      </c>
      <c r="B69508">
        <v>82211</v>
      </c>
      <c r="C69508" s="7">
        <v>2</v>
      </c>
      <c r="D69508" s="7">
        <v>0</v>
      </c>
      <c r="E69508" s="7">
        <v>4</v>
      </c>
      <c r="F69508">
        <v>16</v>
      </c>
      <c r="G69508">
        <v>504</v>
      </c>
      <c r="H69508" t="str">
        <f>VLOOKUP(G69508,'1C. Category IDs'!$A$2:$B$41,2,0)</f>
        <v>Home lighting</v>
      </c>
      <c r="I69508">
        <v>39</v>
      </c>
      <c r="J69508">
        <v>33</v>
      </c>
      <c r="K69508">
        <v>34</v>
      </c>
      <c r="L69508">
        <v>23</v>
      </c>
      <c r="M69508">
        <f t="shared" si="2173"/>
        <v>0</v>
      </c>
    </row>
    <row r="69509" spans="1:13" x14ac:dyDescent="0.35">
      <c r="A69509" s="7" t="str">
        <f t="shared" si="2172"/>
        <v>Buyer</v>
      </c>
      <c r="B69509">
        <v>79533</v>
      </c>
      <c r="C69509" s="7">
        <v>0</v>
      </c>
      <c r="D69509" s="7">
        <v>0</v>
      </c>
      <c r="E69509" s="7">
        <v>2</v>
      </c>
      <c r="F69509">
        <v>16</v>
      </c>
      <c r="G69509">
        <v>289</v>
      </c>
      <c r="H69509" t="str">
        <f>VLOOKUP(G69509,'1C. Category IDs'!$A$2:$B$41,2,0)</f>
        <v>Holiday</v>
      </c>
      <c r="I69509">
        <v>31</v>
      </c>
      <c r="J69509">
        <v>47</v>
      </c>
      <c r="K69509">
        <v>34</v>
      </c>
      <c r="L69509">
        <v>23</v>
      </c>
      <c r="M69509">
        <f t="shared" si="2173"/>
        <v>0</v>
      </c>
    </row>
    <row r="69510" spans="1:13" x14ac:dyDescent="0.35">
      <c r="A69510" s="7" t="str">
        <f t="shared" si="2172"/>
        <v>Seller</v>
      </c>
      <c r="B69510">
        <v>5832</v>
      </c>
      <c r="C69510" s="7">
        <v>6.7605533653338092</v>
      </c>
      <c r="D69510" s="7">
        <v>4.6227445576571871</v>
      </c>
      <c r="E69510" s="7">
        <v>0</v>
      </c>
      <c r="F69510">
        <v>2</v>
      </c>
      <c r="G69510">
        <v>239</v>
      </c>
      <c r="H69510" t="str">
        <f>VLOOKUP(G69510,'1C. Category IDs'!$A$2:$B$41,2,0)</f>
        <v>DIY Home</v>
      </c>
      <c r="I69510">
        <v>2</v>
      </c>
      <c r="J69510">
        <v>7</v>
      </c>
      <c r="K69510">
        <v>35</v>
      </c>
      <c r="L69510">
        <v>23</v>
      </c>
      <c r="M69510">
        <f t="shared" si="2173"/>
        <v>0</v>
      </c>
    </row>
    <row r="69511" spans="1:13" x14ac:dyDescent="0.35">
      <c r="A69511" s="7" t="str">
        <f t="shared" si="2172"/>
        <v>Seller</v>
      </c>
      <c r="B69511">
        <v>29990</v>
      </c>
      <c r="C69511" s="7">
        <v>1.2997578351338046</v>
      </c>
      <c r="D69511" s="7">
        <v>0.23040526502133174</v>
      </c>
      <c r="E69511" s="7">
        <v>0</v>
      </c>
      <c r="F69511">
        <v>6</v>
      </c>
      <c r="G69511">
        <v>1098</v>
      </c>
      <c r="H69511" t="str">
        <f>VLOOKUP(G69511,'1C. Category IDs'!$A$2:$B$41,2,0)</f>
        <v>Make up</v>
      </c>
      <c r="I69511">
        <v>7</v>
      </c>
      <c r="J69511">
        <v>9</v>
      </c>
      <c r="K69511">
        <v>35</v>
      </c>
      <c r="L69511">
        <v>23</v>
      </c>
      <c r="M69511">
        <f t="shared" si="2173"/>
        <v>0</v>
      </c>
    </row>
    <row r="69512" spans="1:13" x14ac:dyDescent="0.35">
      <c r="A69512" s="7" t="str">
        <f t="shared" si="2172"/>
        <v>Seller</v>
      </c>
      <c r="B69512">
        <v>59814</v>
      </c>
      <c r="C69512" s="7">
        <v>0.64438054471180939</v>
      </c>
      <c r="D69512" s="7">
        <v>0.88537205892875048</v>
      </c>
      <c r="E69512" s="7">
        <v>0.44268602946437524</v>
      </c>
      <c r="F69512">
        <v>4</v>
      </c>
      <c r="G69512">
        <v>678</v>
      </c>
      <c r="H69512" t="str">
        <f>VLOOKUP(G69512,'1C. Category IDs'!$A$2:$B$41,2,0)</f>
        <v>Children</v>
      </c>
      <c r="I69512">
        <v>6</v>
      </c>
      <c r="J69512">
        <v>23</v>
      </c>
      <c r="K69512">
        <v>35</v>
      </c>
      <c r="L69512">
        <v>23</v>
      </c>
      <c r="M69512">
        <f t="shared" si="2173"/>
        <v>0</v>
      </c>
    </row>
    <row r="69513" spans="1:13" x14ac:dyDescent="0.35">
      <c r="A69513" s="7" t="str">
        <f t="shared" si="2172"/>
        <v>Seller</v>
      </c>
      <c r="B69513">
        <v>52510</v>
      </c>
      <c r="C69513" s="7">
        <v>0.85970103187298597</v>
      </c>
      <c r="D69513" s="7">
        <v>5.2110392907719461E-2</v>
      </c>
      <c r="E69513" s="7">
        <v>2.605519645385973E-2</v>
      </c>
      <c r="F69513">
        <v>17</v>
      </c>
      <c r="G69513">
        <v>678</v>
      </c>
      <c r="H69513" t="str">
        <f>VLOOKUP(G69513,'1C. Category IDs'!$A$2:$B$41,2,0)</f>
        <v>Children</v>
      </c>
      <c r="I69513">
        <v>25</v>
      </c>
      <c r="J69513">
        <v>26</v>
      </c>
      <c r="K69513">
        <v>35</v>
      </c>
      <c r="L69513">
        <v>23</v>
      </c>
      <c r="M69513">
        <f t="shared" si="2173"/>
        <v>0</v>
      </c>
    </row>
    <row r="69514" spans="1:13" x14ac:dyDescent="0.35">
      <c r="A69514" s="7" t="str">
        <f t="shared" si="2172"/>
        <v>Seller</v>
      </c>
      <c r="B69514">
        <v>23726</v>
      </c>
      <c r="C69514" s="7">
        <v>8.3648027189810215</v>
      </c>
      <c r="D69514" s="7">
        <v>4.3197512437955972</v>
      </c>
      <c r="E69514" s="7">
        <v>0</v>
      </c>
      <c r="F69514">
        <v>18</v>
      </c>
      <c r="G69514">
        <v>1099</v>
      </c>
      <c r="H69514" t="str">
        <f>VLOOKUP(G69514,'1C. Category IDs'!$A$2:$B$41,2,0)</f>
        <v>Hobby</v>
      </c>
      <c r="I69514">
        <v>31</v>
      </c>
      <c r="J69514">
        <v>26</v>
      </c>
      <c r="K69514">
        <v>35</v>
      </c>
      <c r="L69514">
        <v>23</v>
      </c>
      <c r="M69514">
        <f t="shared" si="2173"/>
        <v>0</v>
      </c>
    </row>
    <row r="69515" spans="1:13" x14ac:dyDescent="0.35">
      <c r="A69515" s="7" t="str">
        <f t="shared" si="2172"/>
        <v>Seller</v>
      </c>
      <c r="B69515">
        <v>26698</v>
      </c>
      <c r="C69515" s="7">
        <v>9.7866261119963767</v>
      </c>
      <c r="D69515" s="7">
        <v>2.1877912394525758</v>
      </c>
      <c r="E69515" s="7">
        <v>0</v>
      </c>
      <c r="F69515">
        <v>16</v>
      </c>
      <c r="G69515">
        <v>322</v>
      </c>
      <c r="H69515" t="str">
        <f>VLOOKUP(G69515,'1C. Category IDs'!$A$2:$B$41,2,0)</f>
        <v>Software</v>
      </c>
      <c r="I69515">
        <v>27</v>
      </c>
      <c r="J69515">
        <v>27</v>
      </c>
      <c r="K69515">
        <v>35</v>
      </c>
      <c r="L69515">
        <v>23</v>
      </c>
      <c r="M69515">
        <f t="shared" si="2173"/>
        <v>0</v>
      </c>
    </row>
    <row r="69516" spans="1:13" x14ac:dyDescent="0.35">
      <c r="A69516" s="7" t="str">
        <f t="shared" si="2172"/>
        <v>Buyer</v>
      </c>
      <c r="B69516">
        <v>44613</v>
      </c>
      <c r="C69516" s="7">
        <v>0</v>
      </c>
      <c r="D69516" s="7">
        <v>0</v>
      </c>
      <c r="E69516" s="7">
        <v>4</v>
      </c>
      <c r="F69516">
        <v>9</v>
      </c>
      <c r="G69516">
        <v>31</v>
      </c>
      <c r="H69516" t="str">
        <f>VLOOKUP(G69516,'1C. Category IDs'!$A$2:$B$41,2,0)</f>
        <v>Audio, TV</v>
      </c>
      <c r="I69516">
        <v>19</v>
      </c>
      <c r="J69516">
        <v>30</v>
      </c>
      <c r="K69516">
        <v>35</v>
      </c>
      <c r="L69516">
        <v>23</v>
      </c>
      <c r="M69516">
        <f t="shared" si="2173"/>
        <v>0</v>
      </c>
    </row>
    <row r="69517" spans="1:13" x14ac:dyDescent="0.35">
      <c r="A69517" s="7" t="str">
        <f t="shared" si="2172"/>
        <v>Seller</v>
      </c>
      <c r="B69517">
        <v>36197</v>
      </c>
      <c r="C69517" s="7">
        <v>7.4758546266507917</v>
      </c>
      <c r="D69517" s="7">
        <v>1.8690058010443571</v>
      </c>
      <c r="E69517" s="7">
        <v>12</v>
      </c>
      <c r="F69517">
        <v>11</v>
      </c>
      <c r="G69517">
        <v>895</v>
      </c>
      <c r="H69517" t="str">
        <f>VLOOKUP(G69517,'1C. Category IDs'!$A$2:$B$41,2,0)</f>
        <v>Toys</v>
      </c>
      <c r="I69517">
        <v>20</v>
      </c>
      <c r="J69517">
        <v>35</v>
      </c>
      <c r="K69517">
        <v>35</v>
      </c>
      <c r="L69517">
        <v>23</v>
      </c>
      <c r="M69517">
        <f t="shared" si="2173"/>
        <v>0</v>
      </c>
    </row>
    <row r="69518" spans="1:13" x14ac:dyDescent="0.35">
      <c r="A69518" s="7" t="str">
        <f t="shared" si="2172"/>
        <v>Buyer</v>
      </c>
      <c r="B69518">
        <v>71456</v>
      </c>
      <c r="C69518" s="7">
        <v>0</v>
      </c>
      <c r="D69518" s="7">
        <v>0</v>
      </c>
      <c r="E69518" s="7">
        <v>2</v>
      </c>
      <c r="F69518">
        <v>9</v>
      </c>
      <c r="G69518">
        <v>504</v>
      </c>
      <c r="H69518" t="str">
        <f>VLOOKUP(G69518,'1C. Category IDs'!$A$2:$B$41,2,0)</f>
        <v>Home lighting</v>
      </c>
      <c r="I69518">
        <v>17</v>
      </c>
      <c r="J69518">
        <v>55</v>
      </c>
      <c r="K69518">
        <v>35</v>
      </c>
      <c r="L69518">
        <v>23</v>
      </c>
      <c r="M69518">
        <f t="shared" si="2173"/>
        <v>0</v>
      </c>
    </row>
    <row r="69519" spans="1:13" x14ac:dyDescent="0.35">
      <c r="A69519" s="7" t="str">
        <f t="shared" si="2172"/>
        <v>Seller</v>
      </c>
      <c r="B69519">
        <v>36611</v>
      </c>
      <c r="C69519" s="7">
        <v>4.6273204239225443</v>
      </c>
      <c r="D69519" s="7">
        <v>3.2098400959497715</v>
      </c>
      <c r="E69519" s="7">
        <v>4</v>
      </c>
      <c r="F69519">
        <v>26</v>
      </c>
      <c r="G69519">
        <v>856</v>
      </c>
      <c r="H69519" t="str">
        <f>VLOOKUP(G69519,'1C. Category IDs'!$A$2:$B$41,2,0)</f>
        <v>Vacation homes</v>
      </c>
      <c r="I69519">
        <v>42</v>
      </c>
      <c r="J69519">
        <v>99</v>
      </c>
      <c r="K69519">
        <v>35</v>
      </c>
      <c r="L69519">
        <v>23</v>
      </c>
      <c r="M69519">
        <f t="shared" si="2173"/>
        <v>0</v>
      </c>
    </row>
    <row r="69520" spans="1:13" x14ac:dyDescent="0.35">
      <c r="A69520" s="7" t="str">
        <f t="shared" si="2172"/>
        <v>Seller</v>
      </c>
      <c r="B69520">
        <v>32414</v>
      </c>
      <c r="C69520" s="7">
        <v>8.6436203986015663</v>
      </c>
      <c r="D69520" s="7">
        <v>1.569397268870147</v>
      </c>
      <c r="E69520" s="7">
        <v>8</v>
      </c>
      <c r="F69520">
        <v>11</v>
      </c>
      <c r="G69520">
        <v>1826</v>
      </c>
      <c r="H69520" t="str">
        <f>VLOOKUP(G69520,'1C. Category IDs'!$A$2:$B$41,2,0)</f>
        <v>Plants</v>
      </c>
      <c r="I69520">
        <v>22</v>
      </c>
      <c r="J69520">
        <v>3</v>
      </c>
      <c r="K69520">
        <v>36</v>
      </c>
      <c r="L69520">
        <v>23</v>
      </c>
      <c r="M69520">
        <f t="shared" si="2173"/>
        <v>0</v>
      </c>
    </row>
    <row r="69521" spans="1:13" x14ac:dyDescent="0.35">
      <c r="A69521" s="7" t="str">
        <f t="shared" si="2172"/>
        <v>Seller</v>
      </c>
      <c r="B69521">
        <v>25450</v>
      </c>
      <c r="C69521" s="7">
        <v>9.3007432021476362</v>
      </c>
      <c r="D69521" s="7">
        <v>3.5377635542585546</v>
      </c>
      <c r="E69521" s="7">
        <v>1.7688817771292773</v>
      </c>
      <c r="F69521">
        <v>1</v>
      </c>
      <c r="G69521">
        <v>1099</v>
      </c>
      <c r="H69521" t="str">
        <f>VLOOKUP(G69521,'1C. Category IDs'!$A$2:$B$41,2,0)</f>
        <v>Hobby</v>
      </c>
      <c r="I69521">
        <v>1</v>
      </c>
      <c r="J69521">
        <v>4</v>
      </c>
      <c r="K69521">
        <v>36</v>
      </c>
      <c r="L69521">
        <v>23</v>
      </c>
      <c r="M69521">
        <f t="shared" si="2173"/>
        <v>0</v>
      </c>
    </row>
    <row r="69522" spans="1:13" x14ac:dyDescent="0.35">
      <c r="A69522" s="7" t="str">
        <f t="shared" si="2172"/>
        <v>Seller</v>
      </c>
      <c r="B69522">
        <v>12920</v>
      </c>
      <c r="C69522" s="7">
        <v>1.4913586936078516</v>
      </c>
      <c r="D69522" s="7">
        <v>2.1246121269980334</v>
      </c>
      <c r="E69522" s="7">
        <v>0</v>
      </c>
      <c r="F69522">
        <v>4</v>
      </c>
      <c r="G69522">
        <v>239</v>
      </c>
      <c r="H69522" t="str">
        <f>VLOOKUP(G69522,'1C. Category IDs'!$A$2:$B$41,2,0)</f>
        <v>DIY Home</v>
      </c>
      <c r="I69522">
        <v>5</v>
      </c>
      <c r="J69522">
        <v>4</v>
      </c>
      <c r="K69522">
        <v>36</v>
      </c>
      <c r="L69522">
        <v>23</v>
      </c>
      <c r="M69522">
        <f t="shared" si="2173"/>
        <v>0</v>
      </c>
    </row>
    <row r="69523" spans="1:13" x14ac:dyDescent="0.35">
      <c r="A69523" s="7" t="str">
        <f t="shared" si="2172"/>
        <v>Seller</v>
      </c>
      <c r="B69523">
        <v>19807</v>
      </c>
      <c r="C69523" s="7">
        <v>4.006985784039343</v>
      </c>
      <c r="D69523" s="7">
        <v>3.0076922982688288</v>
      </c>
      <c r="E69523" s="7">
        <v>0</v>
      </c>
      <c r="F69523">
        <v>4</v>
      </c>
      <c r="G69523">
        <v>565</v>
      </c>
      <c r="H69523" t="str">
        <f>VLOOKUP(G69523,'1C. Category IDs'!$A$2:$B$41,2,0)</f>
        <v>Baby</v>
      </c>
      <c r="I69523">
        <v>9</v>
      </c>
      <c r="J69523">
        <v>11</v>
      </c>
      <c r="K69523">
        <v>36</v>
      </c>
      <c r="L69523">
        <v>23</v>
      </c>
      <c r="M69523">
        <f t="shared" si="2173"/>
        <v>0</v>
      </c>
    </row>
    <row r="69524" spans="1:13" x14ac:dyDescent="0.35">
      <c r="A69524" s="7" t="str">
        <f t="shared" si="2172"/>
        <v>Seller</v>
      </c>
      <c r="B69524">
        <v>8855</v>
      </c>
      <c r="C69524" s="7">
        <v>4.9621388682323371</v>
      </c>
      <c r="D69524" s="7">
        <v>2.6798210584935274</v>
      </c>
      <c r="E69524" s="7">
        <v>0</v>
      </c>
      <c r="F69524">
        <v>12</v>
      </c>
      <c r="G69524">
        <v>1098</v>
      </c>
      <c r="H69524" t="str">
        <f>VLOOKUP(G69524,'1C. Category IDs'!$A$2:$B$41,2,0)</f>
        <v>Make up</v>
      </c>
      <c r="I69524">
        <v>20</v>
      </c>
      <c r="J69524">
        <v>12</v>
      </c>
      <c r="K69524">
        <v>36</v>
      </c>
      <c r="L69524">
        <v>23</v>
      </c>
      <c r="M69524">
        <f t="shared" si="2173"/>
        <v>0</v>
      </c>
    </row>
    <row r="69525" spans="1:13" x14ac:dyDescent="0.35">
      <c r="A69525" s="7" t="str">
        <f t="shared" si="2172"/>
        <v>Seller</v>
      </c>
      <c r="B69525">
        <v>49712</v>
      </c>
      <c r="C69525" s="7">
        <v>7.9092581218081048E-2</v>
      </c>
      <c r="D69525" s="7">
        <v>0.96471115421139397</v>
      </c>
      <c r="E69525" s="7">
        <v>0.48235557710569699</v>
      </c>
      <c r="F69525">
        <v>8</v>
      </c>
      <c r="G69525">
        <v>678</v>
      </c>
      <c r="H69525" t="str">
        <f>VLOOKUP(G69525,'1C. Category IDs'!$A$2:$B$41,2,0)</f>
        <v>Children</v>
      </c>
      <c r="I69525">
        <v>8</v>
      </c>
      <c r="J69525">
        <v>25</v>
      </c>
      <c r="K69525">
        <v>36</v>
      </c>
      <c r="L69525">
        <v>23</v>
      </c>
      <c r="M69525">
        <f t="shared" si="2173"/>
        <v>0</v>
      </c>
    </row>
    <row r="69526" spans="1:13" x14ac:dyDescent="0.35">
      <c r="A69526" s="7" t="str">
        <f t="shared" si="2172"/>
        <v>Seller</v>
      </c>
      <c r="B69526">
        <v>19881</v>
      </c>
      <c r="C69526" s="7">
        <v>8.4843218911185403</v>
      </c>
      <c r="D69526" s="7">
        <v>0.70756528581892963</v>
      </c>
      <c r="E69526" s="7">
        <v>0.35378264290946482</v>
      </c>
      <c r="F69526">
        <v>16</v>
      </c>
      <c r="G69526">
        <v>1099</v>
      </c>
      <c r="H69526" t="str">
        <f>VLOOKUP(G69526,'1C. Category IDs'!$A$2:$B$41,2,0)</f>
        <v>Hobby</v>
      </c>
      <c r="I69526">
        <v>28</v>
      </c>
      <c r="J69526">
        <v>28</v>
      </c>
      <c r="K69526">
        <v>36</v>
      </c>
      <c r="L69526">
        <v>23</v>
      </c>
      <c r="M69526">
        <f t="shared" si="2173"/>
        <v>0</v>
      </c>
    </row>
    <row r="69527" spans="1:13" x14ac:dyDescent="0.35">
      <c r="A69527" s="7" t="str">
        <f t="shared" si="2172"/>
        <v>Seller</v>
      </c>
      <c r="B69527">
        <v>17494</v>
      </c>
      <c r="C69527" s="7">
        <v>0.893897954453724</v>
      </c>
      <c r="D69527" s="7">
        <v>1.5566234069094138</v>
      </c>
      <c r="E69527" s="7">
        <v>8</v>
      </c>
      <c r="F69527">
        <v>9</v>
      </c>
      <c r="G69527">
        <v>2600</v>
      </c>
      <c r="H69527" t="str">
        <f>VLOOKUP(G69527,'1C. Category IDs'!$A$2:$B$41,2,0)</f>
        <v>Medical</v>
      </c>
      <c r="I69527">
        <v>15</v>
      </c>
      <c r="J69527">
        <v>30</v>
      </c>
      <c r="K69527">
        <v>36</v>
      </c>
      <c r="L69527">
        <v>23</v>
      </c>
      <c r="M69527">
        <f t="shared" si="2173"/>
        <v>0</v>
      </c>
    </row>
    <row r="69528" spans="1:13" x14ac:dyDescent="0.35">
      <c r="A69528" s="7" t="str">
        <f t="shared" si="2172"/>
        <v>Buyer</v>
      </c>
      <c r="B69528">
        <v>46168</v>
      </c>
      <c r="C69528" s="7">
        <v>0</v>
      </c>
      <c r="D69528" s="7">
        <v>0</v>
      </c>
      <c r="E69528" s="7">
        <v>2</v>
      </c>
      <c r="F69528">
        <v>22</v>
      </c>
      <c r="G69528">
        <v>322</v>
      </c>
      <c r="H69528" t="str">
        <f>VLOOKUP(G69528,'1C. Category IDs'!$A$2:$B$41,2,0)</f>
        <v>Software</v>
      </c>
      <c r="I69528">
        <v>56</v>
      </c>
      <c r="J69528">
        <v>48</v>
      </c>
      <c r="K69528">
        <v>36</v>
      </c>
      <c r="L69528">
        <v>23</v>
      </c>
      <c r="M69528">
        <f t="shared" si="2173"/>
        <v>0</v>
      </c>
    </row>
    <row r="69529" spans="1:13" x14ac:dyDescent="0.35">
      <c r="A69529" s="7" t="str">
        <f t="shared" si="2172"/>
        <v>Seller</v>
      </c>
      <c r="B69529">
        <v>37752</v>
      </c>
      <c r="C69529" s="7">
        <v>2.8052625342460322</v>
      </c>
      <c r="D69529" s="7">
        <v>1.905047984409427</v>
      </c>
      <c r="E69529" s="7">
        <v>12</v>
      </c>
      <c r="F69529">
        <v>14</v>
      </c>
      <c r="G69529">
        <v>1826</v>
      </c>
      <c r="H69529" t="str">
        <f>VLOOKUP(G69529,'1C. Category IDs'!$A$2:$B$41,2,0)</f>
        <v>Plants</v>
      </c>
      <c r="I69529">
        <v>25</v>
      </c>
      <c r="J69529">
        <v>52</v>
      </c>
      <c r="K69529">
        <v>36</v>
      </c>
      <c r="L69529">
        <v>23</v>
      </c>
      <c r="M69529">
        <f t="shared" si="2173"/>
        <v>0</v>
      </c>
    </row>
    <row r="69530" spans="1:13" x14ac:dyDescent="0.35">
      <c r="A69530" s="7" t="str">
        <f t="shared" si="2172"/>
        <v>Seller</v>
      </c>
      <c r="B69530">
        <v>38360</v>
      </c>
      <c r="C69530" s="7">
        <v>5.758647548911517</v>
      </c>
      <c r="D69530" s="7">
        <v>3.5095332409556672</v>
      </c>
      <c r="E69530" s="7">
        <v>0</v>
      </c>
      <c r="F69530">
        <v>24</v>
      </c>
      <c r="G69530">
        <v>1032</v>
      </c>
      <c r="H69530" t="str">
        <f>VLOOKUP(G69530,'1C. Category IDs'!$A$2:$B$41,2,0)</f>
        <v>Houses buy</v>
      </c>
      <c r="I69530">
        <v>58</v>
      </c>
      <c r="J69530">
        <v>65</v>
      </c>
      <c r="K69530">
        <v>36</v>
      </c>
      <c r="L69530">
        <v>23</v>
      </c>
      <c r="M69530">
        <f t="shared" si="2173"/>
        <v>0</v>
      </c>
    </row>
    <row r="69531" spans="1:13" x14ac:dyDescent="0.35">
      <c r="A69531" s="7" t="str">
        <f t="shared" si="2172"/>
        <v>Seller</v>
      </c>
      <c r="B69531">
        <v>18899</v>
      </c>
      <c r="C69531" s="7">
        <v>2.826015972634738</v>
      </c>
      <c r="D69531" s="7">
        <v>4.7230577174483281</v>
      </c>
      <c r="E69531" s="7">
        <v>2.3615288587241641</v>
      </c>
      <c r="F69531">
        <v>16</v>
      </c>
      <c r="G69531">
        <v>1099</v>
      </c>
      <c r="H69531" t="str">
        <f>VLOOKUP(G69531,'1C. Category IDs'!$A$2:$B$41,2,0)</f>
        <v>Hobby</v>
      </c>
      <c r="I69531">
        <v>31</v>
      </c>
      <c r="J69531">
        <v>73</v>
      </c>
      <c r="K69531">
        <v>36</v>
      </c>
      <c r="L69531">
        <v>23</v>
      </c>
      <c r="M69531">
        <f t="shared" si="2173"/>
        <v>0</v>
      </c>
    </row>
    <row r="69532" spans="1:13" x14ac:dyDescent="0.35">
      <c r="A69532" s="7" t="str">
        <f t="shared" si="2172"/>
        <v>Seller</v>
      </c>
      <c r="B69532">
        <v>3197</v>
      </c>
      <c r="C69532" s="7">
        <v>7.9912874049683271</v>
      </c>
      <c r="D69532" s="7">
        <v>3.2232817897374644</v>
      </c>
      <c r="E69532" s="7">
        <v>0</v>
      </c>
      <c r="F69532">
        <v>14</v>
      </c>
      <c r="G69532">
        <v>976</v>
      </c>
      <c r="H69532" t="str">
        <f>VLOOKUP(G69532,'1C. Category IDs'!$A$2:$B$41,2,0)</f>
        <v>Water sport</v>
      </c>
      <c r="I69532">
        <v>19</v>
      </c>
      <c r="J69532">
        <v>93</v>
      </c>
      <c r="K69532">
        <v>36</v>
      </c>
      <c r="L69532">
        <v>23</v>
      </c>
      <c r="M69532">
        <f t="shared" si="2173"/>
        <v>0</v>
      </c>
    </row>
    <row r="69533" spans="1:13" x14ac:dyDescent="0.35">
      <c r="A69533" s="7" t="str">
        <f t="shared" si="2172"/>
        <v>Buyer</v>
      </c>
      <c r="B69533">
        <v>51700</v>
      </c>
      <c r="C69533" s="7">
        <v>0</v>
      </c>
      <c r="D69533" s="7">
        <v>0</v>
      </c>
      <c r="E69533" s="7">
        <v>2</v>
      </c>
      <c r="F69533">
        <v>20</v>
      </c>
      <c r="G69533">
        <v>395</v>
      </c>
      <c r="H69533" t="str">
        <f>VLOOKUP(G69533,'1C. Category IDs'!$A$2:$B$41,2,0)</f>
        <v>Animals</v>
      </c>
      <c r="I69533">
        <v>36</v>
      </c>
      <c r="J69533">
        <v>33</v>
      </c>
      <c r="K69533">
        <v>37</v>
      </c>
      <c r="L69533">
        <v>23</v>
      </c>
      <c r="M69533">
        <f t="shared" si="2173"/>
        <v>0</v>
      </c>
    </row>
    <row r="69534" spans="1:13" x14ac:dyDescent="0.35">
      <c r="A69534" s="7" t="str">
        <f t="shared" si="2172"/>
        <v>Seller</v>
      </c>
      <c r="B69534">
        <v>17302</v>
      </c>
      <c r="C69534" s="7">
        <v>3.7524364305471245</v>
      </c>
      <c r="D69534" s="7">
        <v>2.0456389869050362</v>
      </c>
      <c r="E69534" s="7">
        <v>1.0228194934525181</v>
      </c>
      <c r="F69534">
        <v>8</v>
      </c>
      <c r="G69534">
        <v>1099</v>
      </c>
      <c r="H69534" t="str">
        <f>VLOOKUP(G69534,'1C. Category IDs'!$A$2:$B$41,2,0)</f>
        <v>Hobby</v>
      </c>
      <c r="I69534">
        <v>10</v>
      </c>
      <c r="J69534">
        <v>40</v>
      </c>
      <c r="K69534">
        <v>37</v>
      </c>
      <c r="L69534">
        <v>23</v>
      </c>
      <c r="M69534">
        <f t="shared" si="2173"/>
        <v>0</v>
      </c>
    </row>
    <row r="69535" spans="1:13" x14ac:dyDescent="0.35">
      <c r="A69535" s="7" t="str">
        <f t="shared" si="2172"/>
        <v>Seller</v>
      </c>
      <c r="B69535">
        <v>24368</v>
      </c>
      <c r="C69535" s="7">
        <v>1.3804277351969751</v>
      </c>
      <c r="D69535" s="7">
        <v>0.45839843727831286</v>
      </c>
      <c r="E69535" s="7">
        <v>4</v>
      </c>
      <c r="F69535">
        <v>13</v>
      </c>
      <c r="G69535">
        <v>504</v>
      </c>
      <c r="H69535" t="str">
        <f>VLOOKUP(G69535,'1C. Category IDs'!$A$2:$B$41,2,0)</f>
        <v>Home lighting</v>
      </c>
      <c r="I69535">
        <v>25</v>
      </c>
      <c r="J69535">
        <v>40</v>
      </c>
      <c r="K69535">
        <v>37</v>
      </c>
      <c r="L69535">
        <v>23</v>
      </c>
      <c r="M69535">
        <f t="shared" si="2173"/>
        <v>0</v>
      </c>
    </row>
    <row r="69536" spans="1:13" x14ac:dyDescent="0.35">
      <c r="A69536" s="7" t="str">
        <f t="shared" si="2172"/>
        <v>Buyer</v>
      </c>
      <c r="B69536">
        <v>54952</v>
      </c>
      <c r="C69536" s="7">
        <v>0</v>
      </c>
      <c r="D69536" s="7">
        <v>0</v>
      </c>
      <c r="E69536" s="7">
        <v>14</v>
      </c>
      <c r="F69536">
        <v>24</v>
      </c>
      <c r="G69536">
        <v>678</v>
      </c>
      <c r="H69536" t="str">
        <f>VLOOKUP(G69536,'1C. Category IDs'!$A$2:$B$41,2,0)</f>
        <v>Children</v>
      </c>
      <c r="I69536">
        <v>60</v>
      </c>
      <c r="J69536">
        <v>45</v>
      </c>
      <c r="K69536">
        <v>37</v>
      </c>
      <c r="L69536">
        <v>23</v>
      </c>
      <c r="M69536">
        <f t="shared" si="2173"/>
        <v>0</v>
      </c>
    </row>
    <row r="69537" spans="1:13" x14ac:dyDescent="0.35">
      <c r="A69537" s="7" t="str">
        <f t="shared" si="2172"/>
        <v>Seller</v>
      </c>
      <c r="B69537">
        <v>95590</v>
      </c>
      <c r="C69537" s="7">
        <v>14</v>
      </c>
      <c r="D69537" s="7">
        <v>0</v>
      </c>
      <c r="E69537" s="7">
        <v>0</v>
      </c>
      <c r="F69537">
        <v>15</v>
      </c>
      <c r="G69537">
        <v>504</v>
      </c>
      <c r="H69537" t="str">
        <f>VLOOKUP(G69537,'1C. Category IDs'!$A$2:$B$41,2,0)</f>
        <v>Home lighting</v>
      </c>
      <c r="I69537">
        <v>51</v>
      </c>
      <c r="J69537">
        <v>49</v>
      </c>
      <c r="K69537">
        <v>37</v>
      </c>
      <c r="L69537">
        <v>23</v>
      </c>
      <c r="M69537">
        <f t="shared" si="2173"/>
        <v>0</v>
      </c>
    </row>
    <row r="69538" spans="1:13" x14ac:dyDescent="0.35">
      <c r="A69538" s="7" t="str">
        <f t="shared" si="2172"/>
        <v>Seller</v>
      </c>
      <c r="B69538">
        <v>4961</v>
      </c>
      <c r="C69538" s="7">
        <v>3.3334924566837918</v>
      </c>
      <c r="D69538" s="7">
        <v>2.0611771777848089</v>
      </c>
      <c r="E69538" s="7">
        <v>2</v>
      </c>
      <c r="F69538">
        <v>19</v>
      </c>
      <c r="G69538">
        <v>91</v>
      </c>
      <c r="H69538" t="str">
        <f>VLOOKUP(G69538,'1C. Category IDs'!$A$2:$B$41,2,0)</f>
        <v>Laptop parts</v>
      </c>
      <c r="I69538">
        <v>39</v>
      </c>
      <c r="J69538">
        <v>54</v>
      </c>
      <c r="K69538">
        <v>37</v>
      </c>
      <c r="L69538">
        <v>23</v>
      </c>
      <c r="M69538">
        <f t="shared" si="2173"/>
        <v>0</v>
      </c>
    </row>
    <row r="69539" spans="1:13" x14ac:dyDescent="0.35">
      <c r="A69539" s="7" t="str">
        <f t="shared" si="2172"/>
        <v>Seller</v>
      </c>
      <c r="B69539">
        <v>37755</v>
      </c>
      <c r="C69539" s="7">
        <v>7.1016807067299226</v>
      </c>
      <c r="D69539" s="7">
        <v>2.2822389740475058</v>
      </c>
      <c r="E69539" s="7">
        <v>0</v>
      </c>
      <c r="F69539">
        <v>21</v>
      </c>
      <c r="G69539">
        <v>239</v>
      </c>
      <c r="H69539" t="str">
        <f>VLOOKUP(G69539,'1C. Category IDs'!$A$2:$B$41,2,0)</f>
        <v>DIY Home</v>
      </c>
      <c r="I69539">
        <v>51</v>
      </c>
      <c r="J69539">
        <v>54</v>
      </c>
      <c r="K69539">
        <v>37</v>
      </c>
      <c r="L69539">
        <v>23</v>
      </c>
      <c r="M69539">
        <f t="shared" si="2173"/>
        <v>0</v>
      </c>
    </row>
    <row r="69540" spans="1:13" x14ac:dyDescent="0.35">
      <c r="A69540" s="7" t="str">
        <f t="shared" si="2172"/>
        <v>Seller</v>
      </c>
      <c r="B69540">
        <v>4666</v>
      </c>
      <c r="C69540" s="7">
        <v>0.57311540029427288</v>
      </c>
      <c r="D69540" s="7">
        <v>2.0080967752728816</v>
      </c>
      <c r="E69540" s="7">
        <v>6</v>
      </c>
      <c r="F69540">
        <v>24</v>
      </c>
      <c r="G69540">
        <v>322</v>
      </c>
      <c r="H69540" t="str">
        <f>VLOOKUP(G69540,'1C. Category IDs'!$A$2:$B$41,2,0)</f>
        <v>Software</v>
      </c>
      <c r="I69540">
        <v>65</v>
      </c>
      <c r="J69540">
        <v>70</v>
      </c>
      <c r="K69540">
        <v>37</v>
      </c>
      <c r="L69540">
        <v>23</v>
      </c>
      <c r="M69540">
        <f t="shared" si="2173"/>
        <v>0</v>
      </c>
    </row>
    <row r="69541" spans="1:13" x14ac:dyDescent="0.35">
      <c r="A69541" s="7" t="str">
        <f t="shared" si="2172"/>
        <v>Seller</v>
      </c>
      <c r="B69541">
        <v>23414</v>
      </c>
      <c r="C69541" s="7">
        <v>5.3970802354712024</v>
      </c>
      <c r="D69541" s="7">
        <v>2.1799538009180601</v>
      </c>
      <c r="E69541" s="7">
        <v>111</v>
      </c>
      <c r="F69541">
        <v>21</v>
      </c>
      <c r="G69541">
        <v>445</v>
      </c>
      <c r="H69541" t="str">
        <f>VLOOKUP(G69541,'1C. Category IDs'!$A$2:$B$41,2,0)</f>
        <v>Cycles</v>
      </c>
      <c r="I69541">
        <v>72</v>
      </c>
      <c r="J69541">
        <v>77</v>
      </c>
      <c r="K69541">
        <v>37</v>
      </c>
      <c r="L69541">
        <v>23</v>
      </c>
      <c r="M69541">
        <f t="shared" si="2173"/>
        <v>0</v>
      </c>
    </row>
    <row r="69542" spans="1:13" x14ac:dyDescent="0.35">
      <c r="A69542" s="7" t="str">
        <f t="shared" si="2172"/>
        <v>Seller</v>
      </c>
      <c r="B69542">
        <v>177</v>
      </c>
      <c r="C69542" s="7">
        <v>6.7253724474104111</v>
      </c>
      <c r="D69542" s="7">
        <v>2.7451841958939078</v>
      </c>
      <c r="E69542" s="7">
        <v>0</v>
      </c>
      <c r="F69542">
        <v>17</v>
      </c>
      <c r="G69542">
        <v>621</v>
      </c>
      <c r="H69542" t="str">
        <f>VLOOKUP(G69542,'1C. Category IDs'!$A$2:$B$41,2,0)</f>
        <v>Women</v>
      </c>
      <c r="I69542">
        <v>36</v>
      </c>
      <c r="J69542">
        <v>11</v>
      </c>
      <c r="K69542">
        <v>38</v>
      </c>
      <c r="L69542">
        <v>23</v>
      </c>
      <c r="M69542">
        <f t="shared" si="2173"/>
        <v>0</v>
      </c>
    </row>
    <row r="69543" spans="1:13" x14ac:dyDescent="0.35">
      <c r="A69543" s="7" t="str">
        <f t="shared" si="2172"/>
        <v>Seller</v>
      </c>
      <c r="B69543">
        <v>1020</v>
      </c>
      <c r="C69543" s="7">
        <v>6.0565328757655346</v>
      </c>
      <c r="D69543" s="7">
        <v>2.8640151906484776</v>
      </c>
      <c r="E69543" s="7">
        <v>8</v>
      </c>
      <c r="F69543">
        <v>10</v>
      </c>
      <c r="G69543">
        <v>820</v>
      </c>
      <c r="H69543" t="str">
        <f>VLOOKUP(G69543,'1C. Category IDs'!$A$2:$B$41,2,0)</f>
        <v>Telecommunication</v>
      </c>
      <c r="I69543">
        <v>18</v>
      </c>
      <c r="J69543">
        <v>23</v>
      </c>
      <c r="K69543">
        <v>38</v>
      </c>
      <c r="L69543">
        <v>23</v>
      </c>
      <c r="M69543">
        <f t="shared" si="2173"/>
        <v>0</v>
      </c>
    </row>
    <row r="69544" spans="1:13" x14ac:dyDescent="0.35">
      <c r="A69544" s="7" t="str">
        <f t="shared" si="2172"/>
        <v>Seller</v>
      </c>
      <c r="B69544">
        <v>22259</v>
      </c>
      <c r="C69544" s="7">
        <v>8.3926507859374802</v>
      </c>
      <c r="D69544" s="7">
        <v>1.4730246166658867</v>
      </c>
      <c r="E69544" s="7">
        <v>0</v>
      </c>
      <c r="F69544">
        <v>20</v>
      </c>
      <c r="G69544">
        <v>504</v>
      </c>
      <c r="H69544" t="str">
        <f>VLOOKUP(G69544,'1C. Category IDs'!$A$2:$B$41,2,0)</f>
        <v>Home lighting</v>
      </c>
      <c r="I69544">
        <v>27</v>
      </c>
      <c r="J69544">
        <v>30</v>
      </c>
      <c r="K69544">
        <v>38</v>
      </c>
      <c r="L69544">
        <v>23</v>
      </c>
      <c r="M69544">
        <f t="shared" si="2173"/>
        <v>0</v>
      </c>
    </row>
    <row r="69545" spans="1:13" x14ac:dyDescent="0.35">
      <c r="A69545" s="7" t="str">
        <f t="shared" si="2172"/>
        <v>Buyer</v>
      </c>
      <c r="B69545">
        <v>85558</v>
      </c>
      <c r="C69545" s="7">
        <v>0</v>
      </c>
      <c r="D69545" s="7">
        <v>0</v>
      </c>
      <c r="E69545" s="7">
        <v>4</v>
      </c>
      <c r="F69545">
        <v>6</v>
      </c>
      <c r="G69545">
        <v>1099</v>
      </c>
      <c r="H69545" t="str">
        <f>VLOOKUP(G69545,'1C. Category IDs'!$A$2:$B$41,2,0)</f>
        <v>Hobby</v>
      </c>
      <c r="I69545">
        <v>6</v>
      </c>
      <c r="J69545">
        <v>31</v>
      </c>
      <c r="K69545">
        <v>38</v>
      </c>
      <c r="L69545">
        <v>23</v>
      </c>
      <c r="M69545">
        <f t="shared" si="2173"/>
        <v>0</v>
      </c>
    </row>
    <row r="69546" spans="1:13" x14ac:dyDescent="0.35">
      <c r="A69546" s="7" t="str">
        <f t="shared" si="2172"/>
        <v>Buyer</v>
      </c>
      <c r="B69546">
        <v>84716</v>
      </c>
      <c r="C69546" s="7">
        <v>0</v>
      </c>
      <c r="D69546" s="7">
        <v>0</v>
      </c>
      <c r="E69546" s="7">
        <v>38</v>
      </c>
      <c r="F69546">
        <v>16</v>
      </c>
      <c r="G69546">
        <v>1</v>
      </c>
      <c r="H69546" t="str">
        <f>VLOOKUP(G69546,'1C. Category IDs'!$A$2:$B$41,2,0)</f>
        <v>Antique and Decoration</v>
      </c>
      <c r="I69546">
        <v>28</v>
      </c>
      <c r="J69546">
        <v>33</v>
      </c>
      <c r="K69546">
        <v>38</v>
      </c>
      <c r="L69546">
        <v>23</v>
      </c>
      <c r="M69546">
        <f t="shared" si="2173"/>
        <v>0</v>
      </c>
    </row>
    <row r="69547" spans="1:13" x14ac:dyDescent="0.35">
      <c r="A69547" s="7" t="str">
        <f t="shared" si="2172"/>
        <v>Seller</v>
      </c>
      <c r="B69547">
        <v>1075</v>
      </c>
      <c r="C69547" s="7">
        <v>6.1936066684783331</v>
      </c>
      <c r="D69547" s="7">
        <v>4.6608914732217386</v>
      </c>
      <c r="E69547" s="7">
        <v>0</v>
      </c>
      <c r="F69547">
        <v>6</v>
      </c>
      <c r="G69547">
        <v>504</v>
      </c>
      <c r="H69547" t="str">
        <f>VLOOKUP(G69547,'1C. Category IDs'!$A$2:$B$41,2,0)</f>
        <v>Home lighting</v>
      </c>
      <c r="I69547">
        <v>8</v>
      </c>
      <c r="J69547">
        <v>38</v>
      </c>
      <c r="K69547">
        <v>38</v>
      </c>
      <c r="L69547">
        <v>23</v>
      </c>
      <c r="M69547">
        <f t="shared" si="2173"/>
        <v>0</v>
      </c>
    </row>
    <row r="69548" spans="1:13" x14ac:dyDescent="0.35">
      <c r="A69548" s="7" t="str">
        <f t="shared" si="2172"/>
        <v>Seller</v>
      </c>
      <c r="B69548">
        <v>2251</v>
      </c>
      <c r="C69548" s="7">
        <v>8.188945825929645</v>
      </c>
      <c r="D69548" s="7">
        <v>4.089605698644851</v>
      </c>
      <c r="E69548" s="7">
        <v>0</v>
      </c>
      <c r="F69548">
        <v>4</v>
      </c>
      <c r="G69548">
        <v>504</v>
      </c>
      <c r="H69548" t="str">
        <f>VLOOKUP(G69548,'1C. Category IDs'!$A$2:$B$41,2,0)</f>
        <v>Home lighting</v>
      </c>
      <c r="I69548">
        <v>5</v>
      </c>
      <c r="J69548">
        <v>55</v>
      </c>
      <c r="K69548">
        <v>38</v>
      </c>
      <c r="L69548">
        <v>23</v>
      </c>
      <c r="M69548">
        <f t="shared" si="2173"/>
        <v>0</v>
      </c>
    </row>
    <row r="69549" spans="1:13" x14ac:dyDescent="0.35">
      <c r="A69549" s="7" t="str">
        <f t="shared" si="2172"/>
        <v>Seller</v>
      </c>
      <c r="B69549">
        <v>95451</v>
      </c>
      <c r="C69549" s="7">
        <v>2</v>
      </c>
      <c r="D69549" s="7">
        <v>0</v>
      </c>
      <c r="E69549" s="7">
        <v>0</v>
      </c>
      <c r="F69549">
        <v>14</v>
      </c>
      <c r="G69549">
        <v>239</v>
      </c>
      <c r="H69549" t="str">
        <f>VLOOKUP(G69549,'1C. Category IDs'!$A$2:$B$41,2,0)</f>
        <v>DIY Home</v>
      </c>
      <c r="I69549">
        <v>24</v>
      </c>
      <c r="J69549">
        <v>57</v>
      </c>
      <c r="K69549">
        <v>38</v>
      </c>
      <c r="L69549">
        <v>23</v>
      </c>
      <c r="M69549">
        <f t="shared" si="2173"/>
        <v>0</v>
      </c>
    </row>
    <row r="69550" spans="1:13" x14ac:dyDescent="0.35">
      <c r="A69550" s="7" t="str">
        <f t="shared" si="2172"/>
        <v>Seller</v>
      </c>
      <c r="B69550">
        <v>42141</v>
      </c>
      <c r="C69550" s="7">
        <v>1</v>
      </c>
      <c r="D69550" s="7">
        <v>0</v>
      </c>
      <c r="E69550" s="7">
        <v>6</v>
      </c>
      <c r="F69550">
        <v>8</v>
      </c>
      <c r="G69550">
        <v>565</v>
      </c>
      <c r="H69550" t="str">
        <f>VLOOKUP(G69550,'1C. Category IDs'!$A$2:$B$41,2,0)</f>
        <v>Baby</v>
      </c>
      <c r="I69550">
        <v>11</v>
      </c>
      <c r="J69550">
        <v>12</v>
      </c>
      <c r="K69550">
        <v>39</v>
      </c>
      <c r="L69550">
        <v>23</v>
      </c>
      <c r="M69550">
        <f t="shared" si="2173"/>
        <v>0</v>
      </c>
    </row>
    <row r="69551" spans="1:13" x14ac:dyDescent="0.35">
      <c r="A69551" s="7" t="str">
        <f t="shared" si="2172"/>
        <v>Seller</v>
      </c>
      <c r="B69551">
        <v>12278</v>
      </c>
      <c r="C69551" s="7">
        <v>5.5895148449209167</v>
      </c>
      <c r="D69551" s="7">
        <v>4.8678266396101391</v>
      </c>
      <c r="E69551" s="7">
        <v>4</v>
      </c>
      <c r="F69551">
        <v>13</v>
      </c>
      <c r="G69551">
        <v>895</v>
      </c>
      <c r="H69551" t="str">
        <f>VLOOKUP(G69551,'1C. Category IDs'!$A$2:$B$41,2,0)</f>
        <v>Toys</v>
      </c>
      <c r="I69551">
        <v>20</v>
      </c>
      <c r="J69551">
        <v>13</v>
      </c>
      <c r="K69551">
        <v>39</v>
      </c>
      <c r="L69551">
        <v>23</v>
      </c>
      <c r="M69551">
        <f t="shared" si="2173"/>
        <v>0</v>
      </c>
    </row>
    <row r="69552" spans="1:13" x14ac:dyDescent="0.35">
      <c r="A69552" s="7" t="str">
        <f t="shared" si="2172"/>
        <v>Seller</v>
      </c>
      <c r="B69552">
        <v>21854</v>
      </c>
      <c r="C69552" s="7">
        <v>6.8572117647363893</v>
      </c>
      <c r="D69552" s="7">
        <v>1.9775610110462372</v>
      </c>
      <c r="E69552" s="7">
        <v>4</v>
      </c>
      <c r="F69552">
        <v>16</v>
      </c>
      <c r="G69552">
        <v>239</v>
      </c>
      <c r="H69552" t="str">
        <f>VLOOKUP(G69552,'1C. Category IDs'!$A$2:$B$41,2,0)</f>
        <v>DIY Home</v>
      </c>
      <c r="I69552">
        <v>26</v>
      </c>
      <c r="J69552">
        <v>20</v>
      </c>
      <c r="K69552">
        <v>39</v>
      </c>
      <c r="L69552">
        <v>23</v>
      </c>
      <c r="M69552">
        <f t="shared" si="2173"/>
        <v>0</v>
      </c>
    </row>
    <row r="69553" spans="1:13" x14ac:dyDescent="0.35">
      <c r="A69553" s="7" t="str">
        <f t="shared" si="2172"/>
        <v>Seller</v>
      </c>
      <c r="B69553">
        <v>46223</v>
      </c>
      <c r="C69553" s="7">
        <v>0.75276253868383058</v>
      </c>
      <c r="D69553" s="7">
        <v>0.67619106939945828</v>
      </c>
      <c r="E69553" s="7">
        <v>0.33809553469972914</v>
      </c>
      <c r="F69553">
        <v>12</v>
      </c>
      <c r="G69553">
        <v>678</v>
      </c>
      <c r="H69553" t="str">
        <f>VLOOKUP(G69553,'1C. Category IDs'!$A$2:$B$41,2,0)</f>
        <v>Children</v>
      </c>
      <c r="I69553">
        <v>13</v>
      </c>
      <c r="J69553">
        <v>25</v>
      </c>
      <c r="K69553">
        <v>39</v>
      </c>
      <c r="L69553">
        <v>23</v>
      </c>
      <c r="M69553">
        <f t="shared" si="2173"/>
        <v>0</v>
      </c>
    </row>
    <row r="69554" spans="1:13" x14ac:dyDescent="0.35">
      <c r="A69554" s="7" t="str">
        <f t="shared" si="2172"/>
        <v>Seller</v>
      </c>
      <c r="B69554">
        <v>37452</v>
      </c>
      <c r="C69554" s="7">
        <v>6.5658820065968264</v>
      </c>
      <c r="D69554" s="7">
        <v>4.7121275378876346</v>
      </c>
      <c r="E69554" s="7">
        <v>2.3560637689438173</v>
      </c>
      <c r="F69554">
        <v>19</v>
      </c>
      <c r="G69554">
        <v>678</v>
      </c>
      <c r="H69554" t="str">
        <f>VLOOKUP(G69554,'1C. Category IDs'!$A$2:$B$41,2,0)</f>
        <v>Children</v>
      </c>
      <c r="I69554">
        <v>34</v>
      </c>
      <c r="J69554">
        <v>28</v>
      </c>
      <c r="K69554">
        <v>39</v>
      </c>
      <c r="L69554">
        <v>23</v>
      </c>
      <c r="M69554">
        <f t="shared" si="2173"/>
        <v>0</v>
      </c>
    </row>
    <row r="69555" spans="1:13" x14ac:dyDescent="0.35">
      <c r="A69555" s="7" t="str">
        <f t="shared" si="2172"/>
        <v>Seller</v>
      </c>
      <c r="B69555">
        <v>67622</v>
      </c>
      <c r="C69555" s="7">
        <v>0.28367939707865208</v>
      </c>
      <c r="D69555" s="7">
        <v>9.6739209059230391E-2</v>
      </c>
      <c r="E69555" s="7">
        <v>4.8369604529615196E-2</v>
      </c>
      <c r="F69555">
        <v>11</v>
      </c>
      <c r="G69555">
        <v>678</v>
      </c>
      <c r="H69555" t="str">
        <f>VLOOKUP(G69555,'1C. Category IDs'!$A$2:$B$41,2,0)</f>
        <v>Children</v>
      </c>
      <c r="I69555">
        <v>16</v>
      </c>
      <c r="J69555">
        <v>33</v>
      </c>
      <c r="K69555">
        <v>39</v>
      </c>
      <c r="L69555">
        <v>23</v>
      </c>
      <c r="M69555">
        <f t="shared" si="2173"/>
        <v>0</v>
      </c>
    </row>
    <row r="69556" spans="1:13" x14ac:dyDescent="0.35">
      <c r="A69556" s="7" t="str">
        <f t="shared" si="2172"/>
        <v>Seller</v>
      </c>
      <c r="B69556">
        <v>25475</v>
      </c>
      <c r="C69556" s="7">
        <v>1.786232996378655</v>
      </c>
      <c r="D69556" s="7">
        <v>4.474852752473625</v>
      </c>
      <c r="E69556" s="7">
        <v>49</v>
      </c>
      <c r="F69556">
        <v>24</v>
      </c>
      <c r="G69556">
        <v>1</v>
      </c>
      <c r="H69556" t="str">
        <f>VLOOKUP(G69556,'1C. Category IDs'!$A$2:$B$41,2,0)</f>
        <v>Antique and Decoration</v>
      </c>
      <c r="I69556">
        <v>71</v>
      </c>
      <c r="J69556">
        <v>54</v>
      </c>
      <c r="K69556">
        <v>39</v>
      </c>
      <c r="L69556">
        <v>23</v>
      </c>
      <c r="M69556">
        <f t="shared" si="2173"/>
        <v>0</v>
      </c>
    </row>
    <row r="69557" spans="1:13" x14ac:dyDescent="0.35">
      <c r="A69557" s="7" t="str">
        <f t="shared" si="2172"/>
        <v>Seller</v>
      </c>
      <c r="B69557">
        <v>64046</v>
      </c>
      <c r="C69557" s="7">
        <v>2</v>
      </c>
      <c r="D69557" s="7">
        <v>0</v>
      </c>
      <c r="E69557" s="7">
        <v>0</v>
      </c>
      <c r="F69557">
        <v>26</v>
      </c>
      <c r="G69557">
        <v>621</v>
      </c>
      <c r="H69557" t="str">
        <f>VLOOKUP(G69557,'1C. Category IDs'!$A$2:$B$41,2,0)</f>
        <v>Women</v>
      </c>
      <c r="I69557">
        <v>60</v>
      </c>
      <c r="J69557">
        <v>80</v>
      </c>
      <c r="K69557">
        <v>39</v>
      </c>
      <c r="L69557">
        <v>23</v>
      </c>
      <c r="M69557">
        <f t="shared" si="2173"/>
        <v>0</v>
      </c>
    </row>
    <row r="69558" spans="1:13" x14ac:dyDescent="0.35">
      <c r="A69558" s="7" t="str">
        <f t="shared" si="2172"/>
        <v>Seller</v>
      </c>
      <c r="B69558">
        <v>64547</v>
      </c>
      <c r="C69558" s="7">
        <v>0.79089244789474222</v>
      </c>
      <c r="D69558" s="7">
        <v>0.7301803852848</v>
      </c>
      <c r="E69558" s="7">
        <v>0.3650901926424</v>
      </c>
      <c r="F69558">
        <v>1</v>
      </c>
      <c r="G69558">
        <v>678</v>
      </c>
      <c r="H69558" t="str">
        <f>VLOOKUP(G69558,'1C. Category IDs'!$A$2:$B$41,2,0)</f>
        <v>Children</v>
      </c>
      <c r="I69558">
        <v>3</v>
      </c>
      <c r="J69558">
        <v>22</v>
      </c>
      <c r="K69558">
        <v>40</v>
      </c>
      <c r="L69558">
        <v>23</v>
      </c>
      <c r="M69558">
        <f t="shared" si="2173"/>
        <v>0</v>
      </c>
    </row>
    <row r="69559" spans="1:13" x14ac:dyDescent="0.35">
      <c r="A69559" s="7" t="str">
        <f t="shared" si="2172"/>
        <v>Buyer</v>
      </c>
      <c r="B69559">
        <v>47663</v>
      </c>
      <c r="C69559" s="7">
        <v>0</v>
      </c>
      <c r="D69559" s="7">
        <v>0</v>
      </c>
      <c r="E69559" s="7">
        <v>22</v>
      </c>
      <c r="F69559">
        <v>22</v>
      </c>
      <c r="G69559">
        <v>1776</v>
      </c>
      <c r="H69559" t="str">
        <f>VLOOKUP(G69559,'1C. Category IDs'!$A$2:$B$41,2,0)</f>
        <v>Male</v>
      </c>
      <c r="I69559">
        <v>60</v>
      </c>
      <c r="J69559">
        <v>24</v>
      </c>
      <c r="K69559">
        <v>40</v>
      </c>
      <c r="L69559">
        <v>23</v>
      </c>
      <c r="M69559">
        <f t="shared" si="2173"/>
        <v>0</v>
      </c>
    </row>
    <row r="69560" spans="1:13" x14ac:dyDescent="0.35">
      <c r="A69560" s="7" t="str">
        <f t="shared" si="2172"/>
        <v>Buyer</v>
      </c>
      <c r="B69560">
        <v>55510</v>
      </c>
      <c r="C69560" s="7">
        <v>0</v>
      </c>
      <c r="D69560" s="7">
        <v>0</v>
      </c>
      <c r="E69560" s="7">
        <v>0</v>
      </c>
      <c r="F69560">
        <v>13</v>
      </c>
      <c r="G69560">
        <v>504</v>
      </c>
      <c r="H69560" t="str">
        <f>VLOOKUP(G69560,'1C. Category IDs'!$A$2:$B$41,2,0)</f>
        <v>Home lighting</v>
      </c>
      <c r="I69560">
        <v>23</v>
      </c>
      <c r="J69560">
        <v>27</v>
      </c>
      <c r="K69560">
        <v>40</v>
      </c>
      <c r="L69560">
        <v>23</v>
      </c>
      <c r="M69560">
        <f t="shared" si="2173"/>
        <v>0</v>
      </c>
    </row>
    <row r="69561" spans="1:13" x14ac:dyDescent="0.35">
      <c r="A69561" s="7" t="str">
        <f t="shared" si="2172"/>
        <v>Buyer</v>
      </c>
      <c r="B69561">
        <v>41679</v>
      </c>
      <c r="C69561" s="7">
        <v>0</v>
      </c>
      <c r="D69561" s="7">
        <v>0</v>
      </c>
      <c r="E69561" s="7">
        <v>4</v>
      </c>
      <c r="F69561">
        <v>24</v>
      </c>
      <c r="G69561">
        <v>537</v>
      </c>
      <c r="H69561" t="str">
        <f>VLOOKUP(G69561,'1C. Category IDs'!$A$2:$B$41,2,0)</f>
        <v>Apparatus</v>
      </c>
      <c r="I69561">
        <v>68</v>
      </c>
      <c r="J69561">
        <v>32</v>
      </c>
      <c r="K69561">
        <v>40</v>
      </c>
      <c r="L69561">
        <v>23</v>
      </c>
      <c r="M69561">
        <f t="shared" si="2173"/>
        <v>0</v>
      </c>
    </row>
    <row r="69562" spans="1:13" x14ac:dyDescent="0.35">
      <c r="A69562" s="7" t="str">
        <f t="shared" si="2172"/>
        <v>Buyer</v>
      </c>
      <c r="B69562">
        <v>56236</v>
      </c>
      <c r="C69562" s="7">
        <v>0</v>
      </c>
      <c r="D69562" s="7">
        <v>0</v>
      </c>
      <c r="E69562" s="7">
        <v>0</v>
      </c>
      <c r="F69562">
        <v>15</v>
      </c>
      <c r="G69562">
        <v>2600</v>
      </c>
      <c r="H69562" t="str">
        <f>VLOOKUP(G69562,'1C. Category IDs'!$A$2:$B$41,2,0)</f>
        <v>Medical</v>
      </c>
      <c r="I69562">
        <v>26</v>
      </c>
      <c r="J69562">
        <v>35</v>
      </c>
      <c r="K69562">
        <v>40</v>
      </c>
      <c r="L69562">
        <v>23</v>
      </c>
      <c r="M69562">
        <f t="shared" si="2173"/>
        <v>0</v>
      </c>
    </row>
    <row r="69563" spans="1:13" x14ac:dyDescent="0.35">
      <c r="A69563" s="7" t="str">
        <f t="shared" si="2172"/>
        <v>Buyer</v>
      </c>
      <c r="B69563">
        <v>51377</v>
      </c>
      <c r="C69563" s="7">
        <v>0</v>
      </c>
      <c r="D69563" s="7">
        <v>0</v>
      </c>
      <c r="E69563" s="7">
        <v>10</v>
      </c>
      <c r="F69563">
        <v>7</v>
      </c>
      <c r="G69563">
        <v>621</v>
      </c>
      <c r="H69563" t="str">
        <f>VLOOKUP(G69563,'1C. Category IDs'!$A$2:$B$41,2,0)</f>
        <v>Women</v>
      </c>
      <c r="I69563">
        <v>23</v>
      </c>
      <c r="J69563">
        <v>36</v>
      </c>
      <c r="K69563">
        <v>40</v>
      </c>
      <c r="L69563">
        <v>23</v>
      </c>
      <c r="M69563">
        <f t="shared" si="2173"/>
        <v>0</v>
      </c>
    </row>
    <row r="69564" spans="1:13" x14ac:dyDescent="0.35">
      <c r="A69564" s="7" t="str">
        <f t="shared" si="2172"/>
        <v>Seller</v>
      </c>
      <c r="B69564">
        <v>7246</v>
      </c>
      <c r="C69564" s="7">
        <v>6.3441577658552415</v>
      </c>
      <c r="D69564" s="7">
        <v>3.6830198314772438</v>
      </c>
      <c r="E69564" s="7">
        <v>2</v>
      </c>
      <c r="F69564">
        <v>22</v>
      </c>
      <c r="G69564">
        <v>565</v>
      </c>
      <c r="H69564" t="str">
        <f>VLOOKUP(G69564,'1C. Category IDs'!$A$2:$B$41,2,0)</f>
        <v>Baby</v>
      </c>
      <c r="I69564">
        <v>82</v>
      </c>
      <c r="J69564">
        <v>43</v>
      </c>
      <c r="K69564">
        <v>40</v>
      </c>
      <c r="L69564">
        <v>23</v>
      </c>
      <c r="M69564">
        <f t="shared" si="2173"/>
        <v>0</v>
      </c>
    </row>
    <row r="69565" spans="1:13" x14ac:dyDescent="0.35">
      <c r="A69565" s="7" t="str">
        <f t="shared" si="2172"/>
        <v>Seller</v>
      </c>
      <c r="B69565">
        <v>67699</v>
      </c>
      <c r="C69565" s="7">
        <v>76</v>
      </c>
      <c r="D69565" s="7">
        <v>0</v>
      </c>
      <c r="E69565" s="7">
        <v>0</v>
      </c>
      <c r="F69565">
        <v>22</v>
      </c>
      <c r="G69565">
        <v>504</v>
      </c>
      <c r="H69565" t="str">
        <f>VLOOKUP(G69565,'1C. Category IDs'!$A$2:$B$41,2,0)</f>
        <v>Home lighting</v>
      </c>
      <c r="I69565">
        <v>58</v>
      </c>
      <c r="J69565">
        <v>58</v>
      </c>
      <c r="K69565">
        <v>40</v>
      </c>
      <c r="L69565">
        <v>23</v>
      </c>
      <c r="M69565">
        <f t="shared" si="2173"/>
        <v>0</v>
      </c>
    </row>
    <row r="69566" spans="1:13" x14ac:dyDescent="0.35">
      <c r="A69566" s="7" t="str">
        <f t="shared" si="2172"/>
        <v>Buyer</v>
      </c>
      <c r="B69566">
        <v>91592</v>
      </c>
      <c r="C69566" s="7">
        <v>0</v>
      </c>
      <c r="D69566" s="7">
        <v>0</v>
      </c>
      <c r="E69566" s="7">
        <v>2</v>
      </c>
      <c r="F69566">
        <v>25</v>
      </c>
      <c r="G69566">
        <v>784</v>
      </c>
      <c r="H69566" t="str">
        <f>VLOOKUP(G69566,'1C. Category IDs'!$A$2:$B$41,2,0)</f>
        <v>Sports</v>
      </c>
      <c r="I69566">
        <v>62</v>
      </c>
      <c r="J69566">
        <v>60</v>
      </c>
      <c r="K69566">
        <v>40</v>
      </c>
      <c r="L69566">
        <v>23</v>
      </c>
      <c r="M69566">
        <f t="shared" si="2173"/>
        <v>0</v>
      </c>
    </row>
    <row r="69567" spans="1:13" x14ac:dyDescent="0.35">
      <c r="A69567" s="7" t="str">
        <f t="shared" si="2172"/>
        <v>Seller</v>
      </c>
      <c r="B69567">
        <v>9784</v>
      </c>
      <c r="C69567" s="7">
        <v>9.9256150386844002</v>
      </c>
      <c r="D69567" s="7">
        <v>2.0777740952805015</v>
      </c>
      <c r="E69567" s="7">
        <v>0</v>
      </c>
      <c r="F69567">
        <v>20</v>
      </c>
      <c r="G69567">
        <v>2600</v>
      </c>
      <c r="H69567" t="str">
        <f>VLOOKUP(G69567,'1C. Category IDs'!$A$2:$B$41,2,0)</f>
        <v>Medical</v>
      </c>
      <c r="I69567">
        <v>38</v>
      </c>
      <c r="J69567">
        <v>17</v>
      </c>
      <c r="K69567">
        <v>41</v>
      </c>
      <c r="L69567">
        <v>23</v>
      </c>
      <c r="M69567">
        <f t="shared" si="2173"/>
        <v>0</v>
      </c>
    </row>
    <row r="69568" spans="1:13" x14ac:dyDescent="0.35">
      <c r="A69568" s="7" t="str">
        <f t="shared" si="2172"/>
        <v>Buyer</v>
      </c>
      <c r="B69568">
        <v>89299</v>
      </c>
      <c r="C69568" s="7">
        <v>0</v>
      </c>
      <c r="D69568" s="7">
        <v>0</v>
      </c>
      <c r="E69568" s="7">
        <v>2</v>
      </c>
      <c r="F69568">
        <v>14</v>
      </c>
      <c r="G69568">
        <v>1099</v>
      </c>
      <c r="H69568" t="str">
        <f>VLOOKUP(G69568,'1C. Category IDs'!$A$2:$B$41,2,0)</f>
        <v>Hobby</v>
      </c>
      <c r="I69568">
        <v>24</v>
      </c>
      <c r="J69568">
        <v>20</v>
      </c>
      <c r="K69568">
        <v>41</v>
      </c>
      <c r="L69568">
        <v>23</v>
      </c>
      <c r="M69568">
        <f t="shared" si="2173"/>
        <v>0</v>
      </c>
    </row>
    <row r="69569" spans="1:13" x14ac:dyDescent="0.35">
      <c r="A69569" s="7" t="str">
        <f t="shared" si="2172"/>
        <v>Buyer</v>
      </c>
      <c r="B69569">
        <v>97091</v>
      </c>
      <c r="C69569" s="7">
        <v>0</v>
      </c>
      <c r="D69569" s="7">
        <v>0</v>
      </c>
      <c r="E69569" s="7">
        <v>0</v>
      </c>
      <c r="F69569">
        <v>11</v>
      </c>
      <c r="G69569">
        <v>1099</v>
      </c>
      <c r="H69569" t="str">
        <f>VLOOKUP(G69569,'1C. Category IDs'!$A$2:$B$41,2,0)</f>
        <v>Hobby</v>
      </c>
      <c r="I69569">
        <v>16</v>
      </c>
      <c r="J69569">
        <v>30</v>
      </c>
      <c r="K69569">
        <v>41</v>
      </c>
      <c r="L69569">
        <v>23</v>
      </c>
      <c r="M69569">
        <f t="shared" si="2173"/>
        <v>0</v>
      </c>
    </row>
    <row r="69570" spans="1:13" x14ac:dyDescent="0.35">
      <c r="A69570" s="7" t="str">
        <f t="shared" ref="A69570:A69633" si="2174">IF(AND(C69570=0,D69570=0),"Buyer","Seller")</f>
        <v>Buyer</v>
      </c>
      <c r="B69570">
        <v>91330</v>
      </c>
      <c r="C69570" s="7">
        <v>0</v>
      </c>
      <c r="D69570" s="7">
        <v>0</v>
      </c>
      <c r="E69570" s="7">
        <v>0</v>
      </c>
      <c r="F69570">
        <v>9</v>
      </c>
      <c r="G69570">
        <v>621</v>
      </c>
      <c r="H69570" t="str">
        <f>VLOOKUP(G69570,'1C. Category IDs'!$A$2:$B$41,2,0)</f>
        <v>Women</v>
      </c>
      <c r="I69570">
        <v>17</v>
      </c>
      <c r="J69570">
        <v>38</v>
      </c>
      <c r="K69570">
        <v>41</v>
      </c>
      <c r="L69570">
        <v>23</v>
      </c>
      <c r="M69570">
        <f t="shared" si="2173"/>
        <v>0</v>
      </c>
    </row>
    <row r="69571" spans="1:13" x14ac:dyDescent="0.35">
      <c r="A69571" s="7" t="str">
        <f t="shared" si="2174"/>
        <v>Seller</v>
      </c>
      <c r="B69571">
        <v>2823</v>
      </c>
      <c r="C69571" s="7">
        <v>2.9370848939153635</v>
      </c>
      <c r="D69571" s="7">
        <v>2.1962779069691858</v>
      </c>
      <c r="E69571" s="7">
        <v>18</v>
      </c>
      <c r="F69571">
        <v>26</v>
      </c>
      <c r="G69571">
        <v>504</v>
      </c>
      <c r="H69571" t="str">
        <f>VLOOKUP(G69571,'1C. Category IDs'!$A$2:$B$41,2,0)</f>
        <v>Home lighting</v>
      </c>
      <c r="I69571">
        <v>124</v>
      </c>
      <c r="J69571">
        <v>44</v>
      </c>
      <c r="K69571">
        <v>41</v>
      </c>
      <c r="L69571">
        <v>23</v>
      </c>
      <c r="M69571">
        <f t="shared" ref="M69571:M69634" si="2175">IF(AND(J69571=0,K69571=0,L69571=0),1,0)</f>
        <v>0</v>
      </c>
    </row>
    <row r="69572" spans="1:13" x14ac:dyDescent="0.35">
      <c r="A69572" s="7" t="str">
        <f t="shared" si="2174"/>
        <v>Seller</v>
      </c>
      <c r="B69572">
        <v>56761</v>
      </c>
      <c r="C69572" s="7">
        <v>20</v>
      </c>
      <c r="D69572" s="7">
        <v>0</v>
      </c>
      <c r="E69572" s="7">
        <v>4</v>
      </c>
      <c r="F69572">
        <v>19</v>
      </c>
      <c r="G69572">
        <v>678</v>
      </c>
      <c r="H69572" t="str">
        <f>VLOOKUP(G69572,'1C. Category IDs'!$A$2:$B$41,2,0)</f>
        <v>Children</v>
      </c>
      <c r="I69572">
        <v>58</v>
      </c>
      <c r="J69572">
        <v>50</v>
      </c>
      <c r="K69572">
        <v>41</v>
      </c>
      <c r="L69572">
        <v>23</v>
      </c>
      <c r="M69572">
        <f t="shared" si="2175"/>
        <v>0</v>
      </c>
    </row>
    <row r="69573" spans="1:13" x14ac:dyDescent="0.35">
      <c r="A69573" s="7" t="str">
        <f t="shared" si="2174"/>
        <v>Seller</v>
      </c>
      <c r="B69573">
        <v>39403</v>
      </c>
      <c r="C69573" s="7">
        <v>0.80853034218642694</v>
      </c>
      <c r="D69573" s="7">
        <v>0.14620083018020336</v>
      </c>
      <c r="E69573" s="7">
        <v>7.3100415090101678E-2</v>
      </c>
      <c r="F69573">
        <v>7</v>
      </c>
      <c r="G69573">
        <v>678</v>
      </c>
      <c r="H69573" t="str">
        <f>VLOOKUP(G69573,'1C. Category IDs'!$A$2:$B$41,2,0)</f>
        <v>Children</v>
      </c>
      <c r="I69573">
        <v>8</v>
      </c>
      <c r="J69573">
        <v>72</v>
      </c>
      <c r="K69573">
        <v>41</v>
      </c>
      <c r="L69573">
        <v>23</v>
      </c>
      <c r="M69573">
        <f t="shared" si="2175"/>
        <v>0</v>
      </c>
    </row>
    <row r="69574" spans="1:13" x14ac:dyDescent="0.35">
      <c r="A69574" s="7" t="str">
        <f t="shared" si="2174"/>
        <v>Seller</v>
      </c>
      <c r="B69574">
        <v>93673</v>
      </c>
      <c r="C69574" s="7">
        <v>0.80965788360766233</v>
      </c>
      <c r="D69574" s="7">
        <v>0.98696899718033793</v>
      </c>
      <c r="E69574" s="7">
        <v>0.49348449859016896</v>
      </c>
      <c r="F69574">
        <v>4</v>
      </c>
      <c r="G69574">
        <v>239</v>
      </c>
      <c r="H69574" t="str">
        <f>VLOOKUP(G69574,'1C. Category IDs'!$A$2:$B$41,2,0)</f>
        <v>DIY Home</v>
      </c>
      <c r="I69574">
        <v>4</v>
      </c>
      <c r="J69574">
        <v>8</v>
      </c>
      <c r="K69574">
        <v>42</v>
      </c>
      <c r="L69574">
        <v>23</v>
      </c>
      <c r="M69574">
        <f t="shared" si="2175"/>
        <v>0</v>
      </c>
    </row>
    <row r="69575" spans="1:13" x14ac:dyDescent="0.35">
      <c r="A69575" s="7" t="str">
        <f t="shared" si="2174"/>
        <v>Buyer</v>
      </c>
      <c r="B69575">
        <v>96231</v>
      </c>
      <c r="C69575" s="7">
        <v>0</v>
      </c>
      <c r="D69575" s="7">
        <v>0</v>
      </c>
      <c r="E69575" s="7">
        <v>1</v>
      </c>
      <c r="F69575">
        <v>3</v>
      </c>
      <c r="G69575">
        <v>239</v>
      </c>
      <c r="H69575" t="str">
        <f>VLOOKUP(G69575,'1C. Category IDs'!$A$2:$B$41,2,0)</f>
        <v>DIY Home</v>
      </c>
      <c r="I69575">
        <v>3</v>
      </c>
      <c r="J69575">
        <v>15</v>
      </c>
      <c r="K69575">
        <v>42</v>
      </c>
      <c r="L69575">
        <v>23</v>
      </c>
      <c r="M69575">
        <f t="shared" si="2175"/>
        <v>0</v>
      </c>
    </row>
    <row r="69576" spans="1:13" x14ac:dyDescent="0.35">
      <c r="A69576" s="7" t="str">
        <f t="shared" si="2174"/>
        <v>Seller</v>
      </c>
      <c r="B69576">
        <v>31096</v>
      </c>
      <c r="C69576" s="7">
        <v>2.518938716328476</v>
      </c>
      <c r="D69576" s="7">
        <v>4.3809400897567521</v>
      </c>
      <c r="E69576" s="7">
        <v>2.190470044878376</v>
      </c>
      <c r="F69576">
        <v>2</v>
      </c>
      <c r="G69576">
        <v>1099</v>
      </c>
      <c r="H69576" t="str">
        <f>VLOOKUP(G69576,'1C. Category IDs'!$A$2:$B$41,2,0)</f>
        <v>Hobby</v>
      </c>
      <c r="I69576">
        <v>2</v>
      </c>
      <c r="J69576">
        <v>22</v>
      </c>
      <c r="K69576">
        <v>42</v>
      </c>
      <c r="L69576">
        <v>23</v>
      </c>
      <c r="M69576">
        <f t="shared" si="2175"/>
        <v>0</v>
      </c>
    </row>
    <row r="69577" spans="1:13" x14ac:dyDescent="0.35">
      <c r="A69577" s="7" t="str">
        <f t="shared" si="2174"/>
        <v>Seller</v>
      </c>
      <c r="B69577">
        <v>32447</v>
      </c>
      <c r="C69577" s="7">
        <v>6.560617856833721</v>
      </c>
      <c r="D69577" s="7">
        <v>4.8899170655394482</v>
      </c>
      <c r="E69577" s="7">
        <v>0</v>
      </c>
      <c r="F69577">
        <v>14</v>
      </c>
      <c r="G69577">
        <v>1099</v>
      </c>
      <c r="H69577" t="str">
        <f>VLOOKUP(G69577,'1C. Category IDs'!$A$2:$B$41,2,0)</f>
        <v>Hobby</v>
      </c>
      <c r="I69577">
        <v>21</v>
      </c>
      <c r="J69577">
        <v>22</v>
      </c>
      <c r="K69577">
        <v>42</v>
      </c>
      <c r="L69577">
        <v>23</v>
      </c>
      <c r="M69577">
        <f t="shared" si="2175"/>
        <v>0</v>
      </c>
    </row>
    <row r="69578" spans="1:13" x14ac:dyDescent="0.35">
      <c r="A69578" s="7" t="str">
        <f t="shared" si="2174"/>
        <v>Seller</v>
      </c>
      <c r="B69578">
        <v>33577</v>
      </c>
      <c r="C69578" s="7">
        <v>6.560665236262877</v>
      </c>
      <c r="D69578" s="7">
        <v>1.1201080003042363</v>
      </c>
      <c r="E69578" s="7">
        <v>0</v>
      </c>
      <c r="F69578">
        <v>22</v>
      </c>
      <c r="G69578">
        <v>289</v>
      </c>
      <c r="H69578" t="str">
        <f>VLOOKUP(G69578,'1C. Category IDs'!$A$2:$B$41,2,0)</f>
        <v>Holiday</v>
      </c>
      <c r="I69578">
        <v>32</v>
      </c>
      <c r="J69578">
        <v>29</v>
      </c>
      <c r="K69578">
        <v>42</v>
      </c>
      <c r="L69578">
        <v>23</v>
      </c>
      <c r="M69578">
        <f t="shared" si="2175"/>
        <v>0</v>
      </c>
    </row>
    <row r="69579" spans="1:13" x14ac:dyDescent="0.35">
      <c r="A69579" s="7" t="str">
        <f t="shared" si="2174"/>
        <v>Seller</v>
      </c>
      <c r="B69579">
        <v>10271</v>
      </c>
      <c r="C69579" s="7">
        <v>5.3254557055613985</v>
      </c>
      <c r="D69579" s="7">
        <v>0.42057490859444435</v>
      </c>
      <c r="E69579" s="7">
        <v>12</v>
      </c>
      <c r="F69579">
        <v>20</v>
      </c>
      <c r="G69579">
        <v>504</v>
      </c>
      <c r="H69579" t="str">
        <f>VLOOKUP(G69579,'1C. Category IDs'!$A$2:$B$41,2,0)</f>
        <v>Home lighting</v>
      </c>
      <c r="I69579">
        <v>53</v>
      </c>
      <c r="J69579">
        <v>34</v>
      </c>
      <c r="K69579">
        <v>42</v>
      </c>
      <c r="L69579">
        <v>23</v>
      </c>
      <c r="M69579">
        <f t="shared" si="2175"/>
        <v>0</v>
      </c>
    </row>
    <row r="69580" spans="1:13" x14ac:dyDescent="0.35">
      <c r="A69580" s="7" t="str">
        <f t="shared" si="2174"/>
        <v>Seller</v>
      </c>
      <c r="B69580">
        <v>91571</v>
      </c>
      <c r="C69580" s="7">
        <v>2</v>
      </c>
      <c r="D69580" s="7">
        <v>0</v>
      </c>
      <c r="E69580" s="7">
        <v>0</v>
      </c>
      <c r="F69580">
        <v>28</v>
      </c>
      <c r="G69580">
        <v>1099</v>
      </c>
      <c r="H69580" t="str">
        <f>VLOOKUP(G69580,'1C. Category IDs'!$A$2:$B$41,2,0)</f>
        <v>Hobby</v>
      </c>
      <c r="I69580">
        <v>43</v>
      </c>
      <c r="J69580">
        <v>47</v>
      </c>
      <c r="K69580">
        <v>42</v>
      </c>
      <c r="L69580">
        <v>23</v>
      </c>
      <c r="M69580">
        <f t="shared" si="2175"/>
        <v>0</v>
      </c>
    </row>
    <row r="69581" spans="1:13" x14ac:dyDescent="0.35">
      <c r="A69581" s="7" t="str">
        <f t="shared" si="2174"/>
        <v>Seller</v>
      </c>
      <c r="B69581">
        <v>92982</v>
      </c>
      <c r="C69581" s="7">
        <v>2.0947062661518245E-3</v>
      </c>
      <c r="D69581" s="7">
        <v>0.79705654967257422</v>
      </c>
      <c r="E69581" s="7">
        <v>0.39852827483628711</v>
      </c>
      <c r="F69581">
        <v>8</v>
      </c>
      <c r="G69581">
        <v>239</v>
      </c>
      <c r="H69581" t="str">
        <f>VLOOKUP(G69581,'1C. Category IDs'!$A$2:$B$41,2,0)</f>
        <v>DIY Home</v>
      </c>
      <c r="I69581">
        <v>9</v>
      </c>
      <c r="J69581">
        <v>51</v>
      </c>
      <c r="K69581">
        <v>42</v>
      </c>
      <c r="L69581">
        <v>23</v>
      </c>
      <c r="M69581">
        <f t="shared" si="2175"/>
        <v>0</v>
      </c>
    </row>
    <row r="69582" spans="1:13" x14ac:dyDescent="0.35">
      <c r="A69582" s="7" t="str">
        <f t="shared" si="2174"/>
        <v>Buyer</v>
      </c>
      <c r="B69582">
        <v>88757</v>
      </c>
      <c r="C69582" s="7">
        <v>0</v>
      </c>
      <c r="D69582" s="7">
        <v>0</v>
      </c>
      <c r="E69582" s="7">
        <v>24</v>
      </c>
      <c r="F69582">
        <v>7</v>
      </c>
      <c r="G69582">
        <v>1826</v>
      </c>
      <c r="H69582" t="str">
        <f>VLOOKUP(G69582,'1C. Category IDs'!$A$2:$B$41,2,0)</f>
        <v>Plants</v>
      </c>
      <c r="I69582">
        <v>18</v>
      </c>
      <c r="J69582">
        <v>59</v>
      </c>
      <c r="K69582">
        <v>42</v>
      </c>
      <c r="L69582">
        <v>23</v>
      </c>
      <c r="M69582">
        <f t="shared" si="2175"/>
        <v>0</v>
      </c>
    </row>
    <row r="69583" spans="1:13" x14ac:dyDescent="0.35">
      <c r="A69583" s="7" t="str">
        <f t="shared" si="2174"/>
        <v>Seller</v>
      </c>
      <c r="B69583">
        <v>17988</v>
      </c>
      <c r="C69583" s="7">
        <v>8.5028077589238844</v>
      </c>
      <c r="D69583" s="7">
        <v>0.46513481263031065</v>
      </c>
      <c r="E69583" s="7">
        <v>2</v>
      </c>
      <c r="F69583">
        <v>20</v>
      </c>
      <c r="G69583">
        <v>678</v>
      </c>
      <c r="H69583" t="str">
        <f>VLOOKUP(G69583,'1C. Category IDs'!$A$2:$B$41,2,0)</f>
        <v>Children</v>
      </c>
      <c r="I69583">
        <v>40</v>
      </c>
      <c r="J69583">
        <v>64</v>
      </c>
      <c r="K69583">
        <v>42</v>
      </c>
      <c r="L69583">
        <v>23</v>
      </c>
      <c r="M69583">
        <f t="shared" si="2175"/>
        <v>0</v>
      </c>
    </row>
    <row r="69584" spans="1:13" x14ac:dyDescent="0.35">
      <c r="A69584" s="7" t="str">
        <f t="shared" si="2174"/>
        <v>Seller</v>
      </c>
      <c r="B69584">
        <v>43193</v>
      </c>
      <c r="C69584" s="7">
        <v>34</v>
      </c>
      <c r="D69584" s="7">
        <v>0</v>
      </c>
      <c r="E69584" s="7">
        <v>0</v>
      </c>
      <c r="F69584">
        <v>25</v>
      </c>
      <c r="G69584">
        <v>678</v>
      </c>
      <c r="H69584" t="str">
        <f>VLOOKUP(G69584,'1C. Category IDs'!$A$2:$B$41,2,0)</f>
        <v>Children</v>
      </c>
      <c r="I69584">
        <v>79</v>
      </c>
      <c r="J69584">
        <v>80</v>
      </c>
      <c r="K69584">
        <v>42</v>
      </c>
      <c r="L69584">
        <v>23</v>
      </c>
      <c r="M69584">
        <f t="shared" si="2175"/>
        <v>0</v>
      </c>
    </row>
    <row r="69585" spans="1:13" x14ac:dyDescent="0.35">
      <c r="A69585" s="7" t="str">
        <f t="shared" si="2174"/>
        <v>Seller</v>
      </c>
      <c r="B69585">
        <v>77680</v>
      </c>
      <c r="C69585" s="7">
        <v>4</v>
      </c>
      <c r="D69585" s="7">
        <v>0</v>
      </c>
      <c r="E69585" s="7">
        <v>68</v>
      </c>
      <c r="F69585">
        <v>28</v>
      </c>
      <c r="G69585">
        <v>356</v>
      </c>
      <c r="H69585" t="str">
        <f>VLOOKUP(G69585,'1C. Category IDs'!$A$2:$B$41,2,0)</f>
        <v>Games</v>
      </c>
      <c r="I69585">
        <v>187</v>
      </c>
      <c r="J69585">
        <v>85</v>
      </c>
      <c r="K69585">
        <v>42</v>
      </c>
      <c r="L69585">
        <v>23</v>
      </c>
      <c r="M69585">
        <f t="shared" si="2175"/>
        <v>0</v>
      </c>
    </row>
    <row r="69586" spans="1:13" x14ac:dyDescent="0.35">
      <c r="A69586" s="7" t="str">
        <f t="shared" si="2174"/>
        <v>Seller</v>
      </c>
      <c r="B69586">
        <v>25114</v>
      </c>
      <c r="C69586" s="7">
        <v>2.3349280317483192</v>
      </c>
      <c r="D69586" s="7">
        <v>3.7400362056529515</v>
      </c>
      <c r="E69586" s="7">
        <v>2</v>
      </c>
      <c r="F69586">
        <v>28</v>
      </c>
      <c r="G69586">
        <v>91</v>
      </c>
      <c r="H69586" t="str">
        <f>VLOOKUP(G69586,'1C. Category IDs'!$A$2:$B$41,2,0)</f>
        <v>Laptop parts</v>
      </c>
      <c r="I69586">
        <v>83</v>
      </c>
      <c r="J69586">
        <v>90</v>
      </c>
      <c r="K69586">
        <v>42</v>
      </c>
      <c r="L69586">
        <v>23</v>
      </c>
      <c r="M69586">
        <f t="shared" si="2175"/>
        <v>0</v>
      </c>
    </row>
    <row r="69587" spans="1:13" x14ac:dyDescent="0.35">
      <c r="A69587" s="7" t="str">
        <f t="shared" si="2174"/>
        <v>Seller</v>
      </c>
      <c r="B69587">
        <v>89418</v>
      </c>
      <c r="C69587" s="7">
        <v>12</v>
      </c>
      <c r="D69587" s="7">
        <v>0</v>
      </c>
      <c r="E69587" s="7">
        <v>30</v>
      </c>
      <c r="F69587">
        <v>22</v>
      </c>
      <c r="G69587">
        <v>784</v>
      </c>
      <c r="H69587" t="str">
        <f>VLOOKUP(G69587,'1C. Category IDs'!$A$2:$B$41,2,0)</f>
        <v>Sports</v>
      </c>
      <c r="I69587">
        <v>67</v>
      </c>
      <c r="J69587">
        <v>11</v>
      </c>
      <c r="K69587">
        <v>43</v>
      </c>
      <c r="L69587">
        <v>23</v>
      </c>
      <c r="M69587">
        <f t="shared" si="2175"/>
        <v>0</v>
      </c>
    </row>
    <row r="69588" spans="1:13" x14ac:dyDescent="0.35">
      <c r="A69588" s="7" t="str">
        <f t="shared" si="2174"/>
        <v>Seller</v>
      </c>
      <c r="B69588">
        <v>93080</v>
      </c>
      <c r="C69588" s="7">
        <v>0.53129555742816836</v>
      </c>
      <c r="D69588" s="7">
        <v>0.59059849351012872</v>
      </c>
      <c r="E69588" s="7">
        <v>0.29529924675506436</v>
      </c>
      <c r="F69588">
        <v>10</v>
      </c>
      <c r="G69588">
        <v>239</v>
      </c>
      <c r="H69588" t="str">
        <f>VLOOKUP(G69588,'1C. Category IDs'!$A$2:$B$41,2,0)</f>
        <v>DIY Home</v>
      </c>
      <c r="I69588">
        <v>12</v>
      </c>
      <c r="J69588">
        <v>18</v>
      </c>
      <c r="K69588">
        <v>43</v>
      </c>
      <c r="L69588">
        <v>23</v>
      </c>
      <c r="M69588">
        <f t="shared" si="2175"/>
        <v>0</v>
      </c>
    </row>
    <row r="69589" spans="1:13" x14ac:dyDescent="0.35">
      <c r="A69589" s="7" t="str">
        <f t="shared" si="2174"/>
        <v>Seller</v>
      </c>
      <c r="B69589">
        <v>7234</v>
      </c>
      <c r="C69589" s="7">
        <v>7.3138085107829518</v>
      </c>
      <c r="D69589" s="7">
        <v>2.5262482913271711</v>
      </c>
      <c r="E69589" s="7">
        <v>58</v>
      </c>
      <c r="F69589">
        <v>10</v>
      </c>
      <c r="G69589">
        <v>395</v>
      </c>
      <c r="H69589" t="str">
        <f>VLOOKUP(G69589,'1C. Category IDs'!$A$2:$B$41,2,0)</f>
        <v>Animals</v>
      </c>
      <c r="I69589">
        <v>28</v>
      </c>
      <c r="J69589">
        <v>27</v>
      </c>
      <c r="K69589">
        <v>43</v>
      </c>
      <c r="L69589">
        <v>23</v>
      </c>
      <c r="M69589">
        <f t="shared" si="2175"/>
        <v>0</v>
      </c>
    </row>
    <row r="69590" spans="1:13" x14ac:dyDescent="0.35">
      <c r="A69590" s="7" t="str">
        <f t="shared" si="2174"/>
        <v>Seller</v>
      </c>
      <c r="B69590">
        <v>57366</v>
      </c>
      <c r="C69590" s="7">
        <v>0.21282584259197201</v>
      </c>
      <c r="D69590" s="7">
        <v>0.32150832662626161</v>
      </c>
      <c r="E69590" s="7">
        <v>0.1607541633131308</v>
      </c>
      <c r="F69590">
        <v>25</v>
      </c>
      <c r="G69590">
        <v>678</v>
      </c>
      <c r="H69590" t="str">
        <f>VLOOKUP(G69590,'1C. Category IDs'!$A$2:$B$41,2,0)</f>
        <v>Children</v>
      </c>
      <c r="I69590">
        <v>48</v>
      </c>
      <c r="J69590">
        <v>34</v>
      </c>
      <c r="K69590">
        <v>43</v>
      </c>
      <c r="L69590">
        <v>23</v>
      </c>
      <c r="M69590">
        <f t="shared" si="2175"/>
        <v>0</v>
      </c>
    </row>
    <row r="69591" spans="1:13" x14ac:dyDescent="0.35">
      <c r="A69591" s="7" t="str">
        <f t="shared" si="2174"/>
        <v>Seller</v>
      </c>
      <c r="B69591">
        <v>42340</v>
      </c>
      <c r="C69591" s="7">
        <v>26</v>
      </c>
      <c r="D69591" s="7">
        <v>0</v>
      </c>
      <c r="E69591" s="7">
        <v>0</v>
      </c>
      <c r="F69591">
        <v>14</v>
      </c>
      <c r="G69591">
        <v>678</v>
      </c>
      <c r="H69591" t="str">
        <f>VLOOKUP(G69591,'1C. Category IDs'!$A$2:$B$41,2,0)</f>
        <v>Children</v>
      </c>
      <c r="I69591">
        <v>27</v>
      </c>
      <c r="J69591">
        <v>43</v>
      </c>
      <c r="K69591">
        <v>43</v>
      </c>
      <c r="L69591">
        <v>23</v>
      </c>
      <c r="M69591">
        <f t="shared" si="2175"/>
        <v>0</v>
      </c>
    </row>
    <row r="69592" spans="1:13" x14ac:dyDescent="0.35">
      <c r="A69592" s="7" t="str">
        <f t="shared" si="2174"/>
        <v>Seller</v>
      </c>
      <c r="B69592">
        <v>29017</v>
      </c>
      <c r="C69592" s="7">
        <v>0.76122324558166587</v>
      </c>
      <c r="D69592" s="7">
        <v>0.11525693512439983</v>
      </c>
      <c r="E69592" s="7">
        <v>0</v>
      </c>
      <c r="F69592">
        <v>25</v>
      </c>
      <c r="G69592">
        <v>322</v>
      </c>
      <c r="H69592" t="str">
        <f>VLOOKUP(G69592,'1C. Category IDs'!$A$2:$B$41,2,0)</f>
        <v>Software</v>
      </c>
      <c r="I69592">
        <v>79</v>
      </c>
      <c r="J69592">
        <v>70</v>
      </c>
      <c r="K69592">
        <v>43</v>
      </c>
      <c r="L69592">
        <v>23</v>
      </c>
      <c r="M69592">
        <f t="shared" si="2175"/>
        <v>0</v>
      </c>
    </row>
    <row r="69593" spans="1:13" x14ac:dyDescent="0.35">
      <c r="A69593" s="7" t="str">
        <f t="shared" si="2174"/>
        <v>Seller</v>
      </c>
      <c r="B69593">
        <v>46617</v>
      </c>
      <c r="C69593" s="7">
        <v>8</v>
      </c>
      <c r="D69593" s="7">
        <v>0</v>
      </c>
      <c r="E69593" s="7">
        <v>0</v>
      </c>
      <c r="F69593">
        <v>6</v>
      </c>
      <c r="G69593">
        <v>395</v>
      </c>
      <c r="H69593" t="str">
        <f>VLOOKUP(G69593,'1C. Category IDs'!$A$2:$B$41,2,0)</f>
        <v>Animals</v>
      </c>
      <c r="I69593">
        <v>28</v>
      </c>
      <c r="J69593">
        <v>71</v>
      </c>
      <c r="K69593">
        <v>43</v>
      </c>
      <c r="L69593">
        <v>23</v>
      </c>
      <c r="M69593">
        <f t="shared" si="2175"/>
        <v>0</v>
      </c>
    </row>
    <row r="69594" spans="1:13" x14ac:dyDescent="0.35">
      <c r="A69594" s="7" t="str">
        <f t="shared" si="2174"/>
        <v>Seller</v>
      </c>
      <c r="B69594">
        <v>41651</v>
      </c>
      <c r="C69594" s="7">
        <v>0.38912836572772513</v>
      </c>
      <c r="D69594" s="7">
        <v>0.60392606237983548</v>
      </c>
      <c r="E69594" s="7">
        <v>0.30196303118991774</v>
      </c>
      <c r="F69594">
        <v>12</v>
      </c>
      <c r="G69594">
        <v>678</v>
      </c>
      <c r="H69594" t="str">
        <f>VLOOKUP(G69594,'1C. Category IDs'!$A$2:$B$41,2,0)</f>
        <v>Children</v>
      </c>
      <c r="I69594">
        <v>14</v>
      </c>
      <c r="J69594">
        <v>29</v>
      </c>
      <c r="K69594">
        <v>44</v>
      </c>
      <c r="L69594">
        <v>23</v>
      </c>
      <c r="M69594">
        <f t="shared" si="2175"/>
        <v>0</v>
      </c>
    </row>
    <row r="69595" spans="1:13" x14ac:dyDescent="0.35">
      <c r="A69595" s="7" t="str">
        <f t="shared" si="2174"/>
        <v>Seller</v>
      </c>
      <c r="B69595">
        <v>6429</v>
      </c>
      <c r="C69595" s="7">
        <v>6.4454541722628296</v>
      </c>
      <c r="D69595" s="7">
        <v>1.7687077734744077</v>
      </c>
      <c r="E69595" s="7">
        <v>0</v>
      </c>
      <c r="F69595">
        <v>15</v>
      </c>
      <c r="G69595">
        <v>2600</v>
      </c>
      <c r="H69595" t="str">
        <f>VLOOKUP(G69595,'1C. Category IDs'!$A$2:$B$41,2,0)</f>
        <v>Medical</v>
      </c>
      <c r="I69595">
        <v>48</v>
      </c>
      <c r="J69595">
        <v>35</v>
      </c>
      <c r="K69595">
        <v>44</v>
      </c>
      <c r="L69595">
        <v>23</v>
      </c>
      <c r="M69595">
        <f t="shared" si="2175"/>
        <v>0</v>
      </c>
    </row>
    <row r="69596" spans="1:13" x14ac:dyDescent="0.35">
      <c r="A69596" s="7" t="str">
        <f t="shared" si="2174"/>
        <v>Seller</v>
      </c>
      <c r="B69596">
        <v>14421</v>
      </c>
      <c r="C69596" s="7">
        <v>7.1601276635021485</v>
      </c>
      <c r="D69596" s="7">
        <v>2.9886372265604839</v>
      </c>
      <c r="E69596" s="7">
        <v>0</v>
      </c>
      <c r="F69596">
        <v>6</v>
      </c>
      <c r="G69596">
        <v>1099</v>
      </c>
      <c r="H69596" t="str">
        <f>VLOOKUP(G69596,'1C. Category IDs'!$A$2:$B$41,2,0)</f>
        <v>Hobby</v>
      </c>
      <c r="I69596">
        <v>11</v>
      </c>
      <c r="J69596">
        <v>36</v>
      </c>
      <c r="K69596">
        <v>44</v>
      </c>
      <c r="L69596">
        <v>23</v>
      </c>
      <c r="M69596">
        <f t="shared" si="2175"/>
        <v>0</v>
      </c>
    </row>
    <row r="69597" spans="1:13" x14ac:dyDescent="0.35">
      <c r="A69597" s="7" t="str">
        <f t="shared" si="2174"/>
        <v>Seller</v>
      </c>
      <c r="B69597">
        <v>15004</v>
      </c>
      <c r="C69597" s="7">
        <v>8.671573935879934</v>
      </c>
      <c r="D69597" s="7">
        <v>0.91429762139906889</v>
      </c>
      <c r="E69597" s="7">
        <v>2</v>
      </c>
      <c r="F69597">
        <v>26</v>
      </c>
      <c r="G69597">
        <v>504</v>
      </c>
      <c r="H69597" t="str">
        <f>VLOOKUP(G69597,'1C. Category IDs'!$A$2:$B$41,2,0)</f>
        <v>Home lighting</v>
      </c>
      <c r="I69597">
        <v>59</v>
      </c>
      <c r="J69597">
        <v>43</v>
      </c>
      <c r="K69597">
        <v>44</v>
      </c>
      <c r="L69597">
        <v>23</v>
      </c>
      <c r="M69597">
        <f t="shared" si="2175"/>
        <v>0</v>
      </c>
    </row>
    <row r="69598" spans="1:13" x14ac:dyDescent="0.35">
      <c r="A69598" s="7" t="str">
        <f t="shared" si="2174"/>
        <v>Seller</v>
      </c>
      <c r="B69598">
        <v>89068</v>
      </c>
      <c r="C69598" s="7">
        <v>2</v>
      </c>
      <c r="D69598" s="7">
        <v>0</v>
      </c>
      <c r="E69598" s="7">
        <v>7</v>
      </c>
      <c r="F69598">
        <v>22</v>
      </c>
      <c r="G69598">
        <v>621</v>
      </c>
      <c r="H69598" t="str">
        <f>VLOOKUP(G69598,'1C. Category IDs'!$A$2:$B$41,2,0)</f>
        <v>Women</v>
      </c>
      <c r="I69598">
        <v>57</v>
      </c>
      <c r="J69598">
        <v>44</v>
      </c>
      <c r="K69598">
        <v>44</v>
      </c>
      <c r="L69598">
        <v>23</v>
      </c>
      <c r="M69598">
        <f t="shared" si="2175"/>
        <v>0</v>
      </c>
    </row>
    <row r="69599" spans="1:13" x14ac:dyDescent="0.35">
      <c r="A69599" s="7" t="str">
        <f t="shared" si="2174"/>
        <v>Seller</v>
      </c>
      <c r="B69599">
        <v>4521</v>
      </c>
      <c r="C69599" s="7">
        <v>2.12918775761469</v>
      </c>
      <c r="D69599" s="7">
        <v>1.4296448691730579</v>
      </c>
      <c r="E69599" s="7">
        <v>76</v>
      </c>
      <c r="F69599">
        <v>24</v>
      </c>
      <c r="G69599">
        <v>504</v>
      </c>
      <c r="H69599" t="str">
        <f>VLOOKUP(G69599,'1C. Category IDs'!$A$2:$B$41,2,0)</f>
        <v>Home lighting</v>
      </c>
      <c r="I69599">
        <v>62</v>
      </c>
      <c r="J69599">
        <v>45</v>
      </c>
      <c r="K69599">
        <v>44</v>
      </c>
      <c r="L69599">
        <v>23</v>
      </c>
      <c r="M69599">
        <f t="shared" si="2175"/>
        <v>0</v>
      </c>
    </row>
    <row r="69600" spans="1:13" x14ac:dyDescent="0.35">
      <c r="A69600" s="7" t="str">
        <f t="shared" si="2174"/>
        <v>Buyer</v>
      </c>
      <c r="B69600">
        <v>55571</v>
      </c>
      <c r="C69600" s="7">
        <v>0</v>
      </c>
      <c r="D69600" s="7">
        <v>0</v>
      </c>
      <c r="E69600" s="7">
        <v>141</v>
      </c>
      <c r="F69600">
        <v>25</v>
      </c>
      <c r="G69600">
        <v>1826</v>
      </c>
      <c r="H69600" t="str">
        <f>VLOOKUP(G69600,'1C. Category IDs'!$A$2:$B$41,2,0)</f>
        <v>Plants</v>
      </c>
      <c r="I69600">
        <v>60</v>
      </c>
      <c r="J69600">
        <v>46</v>
      </c>
      <c r="K69600">
        <v>44</v>
      </c>
      <c r="L69600">
        <v>23</v>
      </c>
      <c r="M69600">
        <f t="shared" si="2175"/>
        <v>0</v>
      </c>
    </row>
    <row r="69601" spans="1:13" x14ac:dyDescent="0.35">
      <c r="A69601" s="7" t="str">
        <f t="shared" si="2174"/>
        <v>Seller</v>
      </c>
      <c r="B69601">
        <v>9281</v>
      </c>
      <c r="C69601" s="7">
        <v>9.8469735226006634</v>
      </c>
      <c r="D69601" s="7">
        <v>3.1488454013630554</v>
      </c>
      <c r="E69601" s="7">
        <v>14</v>
      </c>
      <c r="F69601">
        <v>27</v>
      </c>
      <c r="G69601">
        <v>784</v>
      </c>
      <c r="H69601" t="str">
        <f>VLOOKUP(G69601,'1C. Category IDs'!$A$2:$B$41,2,0)</f>
        <v>Sports</v>
      </c>
      <c r="I69601">
        <v>191</v>
      </c>
      <c r="J69601">
        <v>51</v>
      </c>
      <c r="K69601">
        <v>44</v>
      </c>
      <c r="L69601">
        <v>23</v>
      </c>
      <c r="M69601">
        <f t="shared" si="2175"/>
        <v>0</v>
      </c>
    </row>
    <row r="69602" spans="1:13" x14ac:dyDescent="0.35">
      <c r="A69602" s="7" t="str">
        <f t="shared" si="2174"/>
        <v>Seller</v>
      </c>
      <c r="B69602">
        <v>30332</v>
      </c>
      <c r="C69602" s="7">
        <v>2.3574818188659918</v>
      </c>
      <c r="D69602" s="7">
        <v>0.1490345557425754</v>
      </c>
      <c r="E69602" s="7">
        <v>0</v>
      </c>
      <c r="F69602">
        <v>27</v>
      </c>
      <c r="G69602">
        <v>1847</v>
      </c>
      <c r="H69602" t="str">
        <f>VLOOKUP(G69602,'1C. Category IDs'!$A$2:$B$41,2,0)</f>
        <v>Gardening</v>
      </c>
      <c r="I69602">
        <v>70</v>
      </c>
      <c r="J69602">
        <v>80</v>
      </c>
      <c r="K69602">
        <v>44</v>
      </c>
      <c r="L69602">
        <v>23</v>
      </c>
      <c r="M69602">
        <f t="shared" si="2175"/>
        <v>0</v>
      </c>
    </row>
    <row r="69603" spans="1:13" x14ac:dyDescent="0.35">
      <c r="A69603" s="7" t="str">
        <f t="shared" si="2174"/>
        <v>Seller</v>
      </c>
      <c r="B69603">
        <v>996</v>
      </c>
      <c r="C69603" s="7">
        <v>3.2874522257752572</v>
      </c>
      <c r="D69603" s="7">
        <v>2.0573227938868928</v>
      </c>
      <c r="E69603" s="7">
        <v>34</v>
      </c>
      <c r="F69603">
        <v>24</v>
      </c>
      <c r="G69603">
        <v>91</v>
      </c>
      <c r="H69603" t="str">
        <f>VLOOKUP(G69603,'1C. Category IDs'!$A$2:$B$41,2,0)</f>
        <v>Laptop parts</v>
      </c>
      <c r="I69603">
        <v>86</v>
      </c>
      <c r="J69603">
        <v>113</v>
      </c>
      <c r="K69603">
        <v>44</v>
      </c>
      <c r="L69603">
        <v>23</v>
      </c>
      <c r="M69603">
        <f t="shared" si="2175"/>
        <v>0</v>
      </c>
    </row>
    <row r="69604" spans="1:13" x14ac:dyDescent="0.35">
      <c r="A69604" s="7" t="str">
        <f t="shared" si="2174"/>
        <v>Buyer</v>
      </c>
      <c r="B69604">
        <v>96752</v>
      </c>
      <c r="C69604" s="7">
        <v>0</v>
      </c>
      <c r="D69604" s="7">
        <v>0</v>
      </c>
      <c r="E69604" s="7">
        <v>4</v>
      </c>
      <c r="F69604">
        <v>25</v>
      </c>
      <c r="G69604">
        <v>91</v>
      </c>
      <c r="H69604" t="str">
        <f>VLOOKUP(G69604,'1C. Category IDs'!$A$2:$B$41,2,0)</f>
        <v>Laptop parts</v>
      </c>
      <c r="I69604">
        <v>92</v>
      </c>
      <c r="J69604">
        <v>125</v>
      </c>
      <c r="K69604">
        <v>44</v>
      </c>
      <c r="L69604">
        <v>23</v>
      </c>
      <c r="M69604">
        <f t="shared" si="2175"/>
        <v>0</v>
      </c>
    </row>
    <row r="69605" spans="1:13" x14ac:dyDescent="0.35">
      <c r="A69605" s="7" t="str">
        <f t="shared" si="2174"/>
        <v>Seller</v>
      </c>
      <c r="B69605">
        <v>26316</v>
      </c>
      <c r="C69605" s="7">
        <v>7.7315679440379901</v>
      </c>
      <c r="D69605" s="7">
        <v>4.791198886280811</v>
      </c>
      <c r="E69605" s="7">
        <v>2.3955994431404055</v>
      </c>
      <c r="F69605">
        <v>9</v>
      </c>
      <c r="G69605">
        <v>1099</v>
      </c>
      <c r="H69605" t="str">
        <f>VLOOKUP(G69605,'1C. Category IDs'!$A$2:$B$41,2,0)</f>
        <v>Hobby</v>
      </c>
      <c r="I69605">
        <v>12</v>
      </c>
      <c r="J69605">
        <v>6</v>
      </c>
      <c r="K69605">
        <v>45</v>
      </c>
      <c r="L69605">
        <v>23</v>
      </c>
      <c r="M69605">
        <f t="shared" si="2175"/>
        <v>0</v>
      </c>
    </row>
    <row r="69606" spans="1:13" x14ac:dyDescent="0.35">
      <c r="A69606" s="7" t="str">
        <f t="shared" si="2174"/>
        <v>Seller</v>
      </c>
      <c r="B69606">
        <v>41575</v>
      </c>
      <c r="C69606" s="7">
        <v>1</v>
      </c>
      <c r="D69606" s="7">
        <v>0</v>
      </c>
      <c r="E69606" s="7">
        <v>0</v>
      </c>
      <c r="F69606">
        <v>17</v>
      </c>
      <c r="G69606">
        <v>678</v>
      </c>
      <c r="H69606" t="str">
        <f>VLOOKUP(G69606,'1C. Category IDs'!$A$2:$B$41,2,0)</f>
        <v>Children</v>
      </c>
      <c r="I69606">
        <v>38</v>
      </c>
      <c r="J69606">
        <v>13</v>
      </c>
      <c r="K69606">
        <v>45</v>
      </c>
      <c r="L69606">
        <v>23</v>
      </c>
      <c r="M69606">
        <f t="shared" si="2175"/>
        <v>0</v>
      </c>
    </row>
    <row r="69607" spans="1:13" x14ac:dyDescent="0.35">
      <c r="A69607" s="7" t="str">
        <f t="shared" si="2174"/>
        <v>Seller</v>
      </c>
      <c r="B69607">
        <v>42765</v>
      </c>
      <c r="C69607" s="7">
        <v>0.76126368382675091</v>
      </c>
      <c r="D69607" s="7">
        <v>1.7017254368345558E-3</v>
      </c>
      <c r="E69607" s="7">
        <v>8.508627184172779E-4</v>
      </c>
      <c r="F69607">
        <v>8</v>
      </c>
      <c r="G69607">
        <v>678</v>
      </c>
      <c r="H69607" t="str">
        <f>VLOOKUP(G69607,'1C. Category IDs'!$A$2:$B$41,2,0)</f>
        <v>Children</v>
      </c>
      <c r="I69607">
        <v>9</v>
      </c>
      <c r="J69607">
        <v>29</v>
      </c>
      <c r="K69607">
        <v>45</v>
      </c>
      <c r="L69607">
        <v>23</v>
      </c>
      <c r="M69607">
        <f t="shared" si="2175"/>
        <v>0</v>
      </c>
    </row>
    <row r="69608" spans="1:13" x14ac:dyDescent="0.35">
      <c r="A69608" s="7" t="str">
        <f t="shared" si="2174"/>
        <v>Seller</v>
      </c>
      <c r="B69608">
        <v>1659</v>
      </c>
      <c r="C69608" s="7">
        <v>0.15157568828763401</v>
      </c>
      <c r="D69608" s="7">
        <v>3.5643016909209901</v>
      </c>
      <c r="E69608" s="7">
        <v>10</v>
      </c>
      <c r="F69608">
        <v>18</v>
      </c>
      <c r="G69608">
        <v>1099</v>
      </c>
      <c r="H69608" t="str">
        <f>VLOOKUP(G69608,'1C. Category IDs'!$A$2:$B$41,2,0)</f>
        <v>Hobby</v>
      </c>
      <c r="I69608">
        <v>48</v>
      </c>
      <c r="J69608">
        <v>43</v>
      </c>
      <c r="K69608">
        <v>45</v>
      </c>
      <c r="L69608">
        <v>23</v>
      </c>
      <c r="M69608">
        <f t="shared" si="2175"/>
        <v>0</v>
      </c>
    </row>
    <row r="69609" spans="1:13" x14ac:dyDescent="0.35">
      <c r="A69609" s="7" t="str">
        <f t="shared" si="2174"/>
        <v>Seller</v>
      </c>
      <c r="B69609">
        <v>18136</v>
      </c>
      <c r="C69609" s="7">
        <v>0.60475125787694428</v>
      </c>
      <c r="D69609" s="7">
        <v>1.5091289238012933</v>
      </c>
      <c r="E69609" s="7">
        <v>16</v>
      </c>
      <c r="F69609">
        <v>23</v>
      </c>
      <c r="G69609">
        <v>1</v>
      </c>
      <c r="H69609" t="str">
        <f>VLOOKUP(G69609,'1C. Category IDs'!$A$2:$B$41,2,0)</f>
        <v>Antique and Decoration</v>
      </c>
      <c r="I69609">
        <v>64</v>
      </c>
      <c r="J69609">
        <v>52</v>
      </c>
      <c r="K69609">
        <v>45</v>
      </c>
      <c r="L69609">
        <v>23</v>
      </c>
      <c r="M69609">
        <f t="shared" si="2175"/>
        <v>0</v>
      </c>
    </row>
    <row r="69610" spans="1:13" x14ac:dyDescent="0.35">
      <c r="A69610" s="7" t="str">
        <f t="shared" si="2174"/>
        <v>Seller</v>
      </c>
      <c r="B69610">
        <v>3753</v>
      </c>
      <c r="C69610" s="7">
        <v>7.2846821388251124</v>
      </c>
      <c r="D69610" s="7">
        <v>1.4976876259176324</v>
      </c>
      <c r="E69610" s="7">
        <v>0</v>
      </c>
      <c r="F69610">
        <v>18</v>
      </c>
      <c r="G69610">
        <v>565</v>
      </c>
      <c r="H69610" t="str">
        <f>VLOOKUP(G69610,'1C. Category IDs'!$A$2:$B$41,2,0)</f>
        <v>Baby</v>
      </c>
      <c r="I69610">
        <v>52</v>
      </c>
      <c r="J69610">
        <v>56</v>
      </c>
      <c r="K69610">
        <v>45</v>
      </c>
      <c r="L69610">
        <v>23</v>
      </c>
      <c r="M69610">
        <f t="shared" si="2175"/>
        <v>0</v>
      </c>
    </row>
    <row r="69611" spans="1:13" x14ac:dyDescent="0.35">
      <c r="A69611" s="7" t="str">
        <f t="shared" si="2174"/>
        <v>Seller</v>
      </c>
      <c r="B69611">
        <v>40560</v>
      </c>
      <c r="C69611" s="7">
        <v>54</v>
      </c>
      <c r="D69611" s="7">
        <v>0</v>
      </c>
      <c r="E69611" s="7">
        <v>24</v>
      </c>
      <c r="F69611">
        <v>28</v>
      </c>
      <c r="G69611">
        <v>565</v>
      </c>
      <c r="H69611" t="str">
        <f>VLOOKUP(G69611,'1C. Category IDs'!$A$2:$B$41,2,0)</f>
        <v>Baby</v>
      </c>
      <c r="I69611">
        <v>118</v>
      </c>
      <c r="J69611">
        <v>103</v>
      </c>
      <c r="K69611">
        <v>45</v>
      </c>
      <c r="L69611">
        <v>23</v>
      </c>
      <c r="M69611">
        <f t="shared" si="2175"/>
        <v>0</v>
      </c>
    </row>
    <row r="69612" spans="1:13" x14ac:dyDescent="0.35">
      <c r="A69612" s="7" t="str">
        <f t="shared" si="2174"/>
        <v>Seller</v>
      </c>
      <c r="B69612">
        <v>86898</v>
      </c>
      <c r="C69612" s="7">
        <v>6.0949821268119209E-3</v>
      </c>
      <c r="D69612" s="7">
        <v>5.9207547810732453E-2</v>
      </c>
      <c r="E69612" s="7">
        <v>2.9603773905366226E-2</v>
      </c>
      <c r="F69612">
        <v>3</v>
      </c>
      <c r="G69612">
        <v>239</v>
      </c>
      <c r="H69612" t="str">
        <f>VLOOKUP(G69612,'1C. Category IDs'!$A$2:$B$41,2,0)</f>
        <v>DIY Home</v>
      </c>
      <c r="I69612">
        <v>4</v>
      </c>
      <c r="J69612">
        <v>1</v>
      </c>
      <c r="K69612">
        <v>46</v>
      </c>
      <c r="L69612">
        <v>23</v>
      </c>
      <c r="M69612">
        <f t="shared" si="2175"/>
        <v>0</v>
      </c>
    </row>
    <row r="69613" spans="1:13" x14ac:dyDescent="0.35">
      <c r="A69613" s="7" t="str">
        <f t="shared" si="2174"/>
        <v>Buyer</v>
      </c>
      <c r="B69613">
        <v>57069</v>
      </c>
      <c r="C69613" s="7">
        <v>0</v>
      </c>
      <c r="D69613" s="7">
        <v>0</v>
      </c>
      <c r="E69613" s="7">
        <v>0</v>
      </c>
      <c r="F69613">
        <v>19</v>
      </c>
      <c r="G69613">
        <v>504</v>
      </c>
      <c r="H69613" t="str">
        <f>VLOOKUP(G69613,'1C. Category IDs'!$A$2:$B$41,2,0)</f>
        <v>Home lighting</v>
      </c>
      <c r="I69613">
        <v>30</v>
      </c>
      <c r="J69613">
        <v>7</v>
      </c>
      <c r="K69613">
        <v>46</v>
      </c>
      <c r="L69613">
        <v>23</v>
      </c>
      <c r="M69613">
        <f t="shared" si="2175"/>
        <v>0</v>
      </c>
    </row>
    <row r="69614" spans="1:13" x14ac:dyDescent="0.35">
      <c r="A69614" s="7" t="str">
        <f t="shared" si="2174"/>
        <v>Seller</v>
      </c>
      <c r="B69614">
        <v>13715</v>
      </c>
      <c r="C69614" s="7">
        <v>0.75053188447922525</v>
      </c>
      <c r="D69614" s="7">
        <v>2.2735154048610724</v>
      </c>
      <c r="E69614" s="7">
        <v>2</v>
      </c>
      <c r="F69614">
        <v>10</v>
      </c>
      <c r="G69614">
        <v>678</v>
      </c>
      <c r="H69614" t="str">
        <f>VLOOKUP(G69614,'1C. Category IDs'!$A$2:$B$41,2,0)</f>
        <v>Children</v>
      </c>
      <c r="I69614">
        <v>13</v>
      </c>
      <c r="J69614">
        <v>28</v>
      </c>
      <c r="K69614">
        <v>46</v>
      </c>
      <c r="L69614">
        <v>23</v>
      </c>
      <c r="M69614">
        <f t="shared" si="2175"/>
        <v>0</v>
      </c>
    </row>
    <row r="69615" spans="1:13" x14ac:dyDescent="0.35">
      <c r="A69615" s="7" t="str">
        <f t="shared" si="2174"/>
        <v>Seller</v>
      </c>
      <c r="B69615">
        <v>87116</v>
      </c>
      <c r="C69615" s="7">
        <v>0.88192056565609289</v>
      </c>
      <c r="D69615" s="7">
        <v>0.77327764949814304</v>
      </c>
      <c r="E69615" s="7">
        <v>0.38663882474907152</v>
      </c>
      <c r="F69615">
        <v>11</v>
      </c>
      <c r="G69615">
        <v>239</v>
      </c>
      <c r="H69615" t="str">
        <f>VLOOKUP(G69615,'1C. Category IDs'!$A$2:$B$41,2,0)</f>
        <v>DIY Home</v>
      </c>
      <c r="I69615">
        <v>15</v>
      </c>
      <c r="J69615">
        <v>35</v>
      </c>
      <c r="K69615">
        <v>46</v>
      </c>
      <c r="L69615">
        <v>23</v>
      </c>
      <c r="M69615">
        <f t="shared" si="2175"/>
        <v>0</v>
      </c>
    </row>
    <row r="69616" spans="1:13" x14ac:dyDescent="0.35">
      <c r="A69616" s="7" t="str">
        <f t="shared" si="2174"/>
        <v>Buyer</v>
      </c>
      <c r="B69616">
        <v>73987</v>
      </c>
      <c r="C69616" s="7">
        <v>0</v>
      </c>
      <c r="D69616" s="7">
        <v>0</v>
      </c>
      <c r="E69616" s="7">
        <v>12</v>
      </c>
      <c r="F69616">
        <v>19</v>
      </c>
      <c r="G69616">
        <v>428</v>
      </c>
      <c r="H69616" t="str">
        <f>VLOOKUP(G69616,'1C. Category IDs'!$A$2:$B$41,2,0)</f>
        <v>Diverse</v>
      </c>
      <c r="I69616">
        <v>43</v>
      </c>
      <c r="J69616">
        <v>38</v>
      </c>
      <c r="K69616">
        <v>46</v>
      </c>
      <c r="L69616">
        <v>23</v>
      </c>
      <c r="M69616">
        <f t="shared" si="2175"/>
        <v>0</v>
      </c>
    </row>
    <row r="69617" spans="1:13" x14ac:dyDescent="0.35">
      <c r="A69617" s="7" t="str">
        <f t="shared" si="2174"/>
        <v>Buyer</v>
      </c>
      <c r="B69617">
        <v>86581</v>
      </c>
      <c r="C69617" s="7">
        <v>0</v>
      </c>
      <c r="D69617" s="7">
        <v>0</v>
      </c>
      <c r="E69617" s="7">
        <v>140</v>
      </c>
      <c r="F69617">
        <v>24</v>
      </c>
      <c r="G69617">
        <v>395</v>
      </c>
      <c r="H69617" t="str">
        <f>VLOOKUP(G69617,'1C. Category IDs'!$A$2:$B$41,2,0)</f>
        <v>Animals</v>
      </c>
      <c r="I69617">
        <v>76</v>
      </c>
      <c r="J69617">
        <v>59</v>
      </c>
      <c r="K69617">
        <v>46</v>
      </c>
      <c r="L69617">
        <v>23</v>
      </c>
      <c r="M69617">
        <f t="shared" si="2175"/>
        <v>0</v>
      </c>
    </row>
    <row r="69618" spans="1:13" x14ac:dyDescent="0.35">
      <c r="A69618" s="7" t="str">
        <f t="shared" si="2174"/>
        <v>Buyer</v>
      </c>
      <c r="B69618">
        <v>80735</v>
      </c>
      <c r="C69618" s="7">
        <v>0</v>
      </c>
      <c r="D69618" s="7">
        <v>0</v>
      </c>
      <c r="E69618" s="7">
        <v>0</v>
      </c>
      <c r="F69618">
        <v>11</v>
      </c>
      <c r="G69618">
        <v>565</v>
      </c>
      <c r="H69618" t="str">
        <f>VLOOKUP(G69618,'1C. Category IDs'!$A$2:$B$41,2,0)</f>
        <v>Baby</v>
      </c>
      <c r="I69618">
        <v>14</v>
      </c>
      <c r="J69618">
        <v>28</v>
      </c>
      <c r="K69618">
        <v>47</v>
      </c>
      <c r="L69618">
        <v>23</v>
      </c>
      <c r="M69618">
        <f t="shared" si="2175"/>
        <v>0</v>
      </c>
    </row>
    <row r="69619" spans="1:13" x14ac:dyDescent="0.35">
      <c r="A69619" s="7" t="str">
        <f t="shared" si="2174"/>
        <v>Seller</v>
      </c>
      <c r="B69619">
        <v>16600</v>
      </c>
      <c r="C69619" s="7">
        <v>0.7250163688273259</v>
      </c>
      <c r="D69619" s="7">
        <v>3.6368031151828415</v>
      </c>
      <c r="E69619" s="7">
        <v>8</v>
      </c>
      <c r="F69619">
        <v>8</v>
      </c>
      <c r="G69619">
        <v>1984</v>
      </c>
      <c r="H69619" t="str">
        <f>VLOOKUP(G69619,'1C. Category IDs'!$A$2:$B$41,2,0)</f>
        <v>Tickets</v>
      </c>
      <c r="I69619">
        <v>12</v>
      </c>
      <c r="J69619">
        <v>30</v>
      </c>
      <c r="K69619">
        <v>47</v>
      </c>
      <c r="L69619">
        <v>23</v>
      </c>
      <c r="M69619">
        <f t="shared" si="2175"/>
        <v>0</v>
      </c>
    </row>
    <row r="69620" spans="1:13" x14ac:dyDescent="0.35">
      <c r="A69620" s="7" t="str">
        <f t="shared" si="2174"/>
        <v>Seller</v>
      </c>
      <c r="B69620">
        <v>59400</v>
      </c>
      <c r="C69620" s="7">
        <v>2</v>
      </c>
      <c r="D69620" s="7">
        <v>0</v>
      </c>
      <c r="E69620" s="7">
        <v>0</v>
      </c>
      <c r="F69620">
        <v>18</v>
      </c>
      <c r="G69620">
        <v>1847</v>
      </c>
      <c r="H69620" t="str">
        <f>VLOOKUP(G69620,'1C. Category IDs'!$A$2:$B$41,2,0)</f>
        <v>Gardening</v>
      </c>
      <c r="I69620">
        <v>30</v>
      </c>
      <c r="J69620">
        <v>38</v>
      </c>
      <c r="K69620">
        <v>47</v>
      </c>
      <c r="L69620">
        <v>23</v>
      </c>
      <c r="M69620">
        <f t="shared" si="2175"/>
        <v>0</v>
      </c>
    </row>
    <row r="69621" spans="1:13" x14ac:dyDescent="0.35">
      <c r="A69621" s="7" t="str">
        <f t="shared" si="2174"/>
        <v>Seller</v>
      </c>
      <c r="B69621">
        <v>26018</v>
      </c>
      <c r="C69621" s="7">
        <v>7.1441294074231561</v>
      </c>
      <c r="D69621" s="7">
        <v>3.7797365285439888</v>
      </c>
      <c r="E69621" s="7">
        <v>2</v>
      </c>
      <c r="F69621">
        <v>11</v>
      </c>
      <c r="G69621">
        <v>504</v>
      </c>
      <c r="H69621" t="str">
        <f>VLOOKUP(G69621,'1C. Category IDs'!$A$2:$B$41,2,0)</f>
        <v>Home lighting</v>
      </c>
      <c r="I69621">
        <v>21</v>
      </c>
      <c r="J69621">
        <v>56</v>
      </c>
      <c r="K69621">
        <v>47</v>
      </c>
      <c r="L69621">
        <v>23</v>
      </c>
      <c r="M69621">
        <f t="shared" si="2175"/>
        <v>0</v>
      </c>
    </row>
    <row r="69622" spans="1:13" x14ac:dyDescent="0.35">
      <c r="A69622" s="7" t="str">
        <f t="shared" si="2174"/>
        <v>Seller</v>
      </c>
      <c r="B69622">
        <v>36965</v>
      </c>
      <c r="C69622" s="7">
        <v>8.7921394960363539</v>
      </c>
      <c r="D69622" s="7">
        <v>0.1749338857960675</v>
      </c>
      <c r="E69622" s="7">
        <v>22</v>
      </c>
      <c r="F69622">
        <v>17</v>
      </c>
      <c r="G69622">
        <v>239</v>
      </c>
      <c r="H69622" t="str">
        <f>VLOOKUP(G69622,'1C. Category IDs'!$A$2:$B$41,2,0)</f>
        <v>DIY Home</v>
      </c>
      <c r="I69622">
        <v>53</v>
      </c>
      <c r="J69622">
        <v>117</v>
      </c>
      <c r="K69622">
        <v>47</v>
      </c>
      <c r="L69622">
        <v>23</v>
      </c>
      <c r="M69622">
        <f t="shared" si="2175"/>
        <v>0</v>
      </c>
    </row>
    <row r="69623" spans="1:13" x14ac:dyDescent="0.35">
      <c r="A69623" s="7" t="str">
        <f t="shared" si="2174"/>
        <v>Seller</v>
      </c>
      <c r="B69623">
        <v>26242</v>
      </c>
      <c r="C69623" s="7">
        <v>9.732764763657741</v>
      </c>
      <c r="D69623" s="7">
        <v>1.5627641052904195</v>
      </c>
      <c r="E69623" s="7">
        <v>0.78138205264520977</v>
      </c>
      <c r="F69623">
        <v>1</v>
      </c>
      <c r="G69623">
        <v>1099</v>
      </c>
      <c r="H69623" t="str">
        <f>VLOOKUP(G69623,'1C. Category IDs'!$A$2:$B$41,2,0)</f>
        <v>Hobby</v>
      </c>
      <c r="I69623">
        <v>1</v>
      </c>
      <c r="J69623">
        <v>23</v>
      </c>
      <c r="K69623">
        <v>48</v>
      </c>
      <c r="L69623">
        <v>23</v>
      </c>
      <c r="M69623">
        <f t="shared" si="2175"/>
        <v>0</v>
      </c>
    </row>
    <row r="69624" spans="1:13" x14ac:dyDescent="0.35">
      <c r="A69624" s="7" t="str">
        <f t="shared" si="2174"/>
        <v>Seller</v>
      </c>
      <c r="B69624">
        <v>45077</v>
      </c>
      <c r="C69624" s="7">
        <v>0.86645714420680731</v>
      </c>
      <c r="D69624" s="7">
        <v>7.9813791023677916E-2</v>
      </c>
      <c r="E69624" s="7">
        <v>3.9906895511838958E-2</v>
      </c>
      <c r="F69624">
        <v>10</v>
      </c>
      <c r="G69624">
        <v>678</v>
      </c>
      <c r="H69624" t="str">
        <f>VLOOKUP(G69624,'1C. Category IDs'!$A$2:$B$41,2,0)</f>
        <v>Children</v>
      </c>
      <c r="I69624">
        <v>17</v>
      </c>
      <c r="J69624">
        <v>77</v>
      </c>
      <c r="K69624">
        <v>48</v>
      </c>
      <c r="L69624">
        <v>23</v>
      </c>
      <c r="M69624">
        <f t="shared" si="2175"/>
        <v>0</v>
      </c>
    </row>
    <row r="69625" spans="1:13" x14ac:dyDescent="0.35">
      <c r="A69625" s="7" t="str">
        <f t="shared" si="2174"/>
        <v>Buyer</v>
      </c>
      <c r="B69625">
        <v>64496</v>
      </c>
      <c r="C69625" s="7">
        <v>0</v>
      </c>
      <c r="D69625" s="7">
        <v>0</v>
      </c>
      <c r="E69625" s="7">
        <v>0</v>
      </c>
      <c r="F69625">
        <v>12</v>
      </c>
      <c r="G69625">
        <v>504</v>
      </c>
      <c r="H69625" t="str">
        <f>VLOOKUP(G69625,'1C. Category IDs'!$A$2:$B$41,2,0)</f>
        <v>Home lighting</v>
      </c>
      <c r="I69625">
        <v>18</v>
      </c>
      <c r="J69625">
        <v>33</v>
      </c>
      <c r="K69625">
        <v>49</v>
      </c>
      <c r="L69625">
        <v>23</v>
      </c>
      <c r="M69625">
        <f t="shared" si="2175"/>
        <v>0</v>
      </c>
    </row>
    <row r="69626" spans="1:13" x14ac:dyDescent="0.35">
      <c r="A69626" s="7" t="str">
        <f t="shared" si="2174"/>
        <v>Seller</v>
      </c>
      <c r="B69626">
        <v>75076</v>
      </c>
      <c r="C69626" s="7">
        <v>0.6360546970703691</v>
      </c>
      <c r="D69626" s="7">
        <v>0.22199930092610709</v>
      </c>
      <c r="E69626" s="7">
        <v>0.11099965046305355</v>
      </c>
      <c r="F69626">
        <v>14</v>
      </c>
      <c r="G69626">
        <v>239</v>
      </c>
      <c r="H69626" t="str">
        <f>VLOOKUP(G69626,'1C. Category IDs'!$A$2:$B$41,2,0)</f>
        <v>DIY Home</v>
      </c>
      <c r="I69626">
        <v>26</v>
      </c>
      <c r="J69626">
        <v>41</v>
      </c>
      <c r="K69626">
        <v>49</v>
      </c>
      <c r="L69626">
        <v>23</v>
      </c>
      <c r="M69626">
        <f t="shared" si="2175"/>
        <v>0</v>
      </c>
    </row>
    <row r="69627" spans="1:13" x14ac:dyDescent="0.35">
      <c r="A69627" s="7" t="str">
        <f t="shared" si="2174"/>
        <v>Seller</v>
      </c>
      <c r="B69627">
        <v>86824</v>
      </c>
      <c r="C69627" s="7">
        <v>12</v>
      </c>
      <c r="D69627" s="7">
        <v>6</v>
      </c>
      <c r="E69627" s="7">
        <v>12</v>
      </c>
      <c r="F69627">
        <v>25</v>
      </c>
      <c r="G69627">
        <v>2600</v>
      </c>
      <c r="H69627" t="str">
        <f>VLOOKUP(G69627,'1C. Category IDs'!$A$2:$B$41,2,0)</f>
        <v>Medical</v>
      </c>
      <c r="I69627">
        <v>96</v>
      </c>
      <c r="J69627">
        <v>62</v>
      </c>
      <c r="K69627">
        <v>49</v>
      </c>
      <c r="L69627">
        <v>23</v>
      </c>
      <c r="M69627">
        <f t="shared" si="2175"/>
        <v>0</v>
      </c>
    </row>
    <row r="69628" spans="1:13" x14ac:dyDescent="0.35">
      <c r="A69628" s="7" t="str">
        <f t="shared" si="2174"/>
        <v>Seller</v>
      </c>
      <c r="B69628">
        <v>41065</v>
      </c>
      <c r="C69628" s="7">
        <v>30</v>
      </c>
      <c r="D69628" s="7">
        <v>0</v>
      </c>
      <c r="E69628" s="7">
        <v>12</v>
      </c>
      <c r="F69628">
        <v>26</v>
      </c>
      <c r="G69628">
        <v>565</v>
      </c>
      <c r="H69628" t="str">
        <f>VLOOKUP(G69628,'1C. Category IDs'!$A$2:$B$41,2,0)</f>
        <v>Baby</v>
      </c>
      <c r="I69628">
        <v>107</v>
      </c>
      <c r="J69628">
        <v>65</v>
      </c>
      <c r="K69628">
        <v>49</v>
      </c>
      <c r="L69628">
        <v>23</v>
      </c>
      <c r="M69628">
        <f t="shared" si="2175"/>
        <v>0</v>
      </c>
    </row>
    <row r="69629" spans="1:13" x14ac:dyDescent="0.35">
      <c r="A69629" s="7" t="str">
        <f t="shared" si="2174"/>
        <v>Buyer</v>
      </c>
      <c r="B69629">
        <v>87781</v>
      </c>
      <c r="C69629" s="7">
        <v>0</v>
      </c>
      <c r="D69629" s="7">
        <v>0</v>
      </c>
      <c r="E69629" s="7">
        <v>2</v>
      </c>
      <c r="F69629">
        <v>28</v>
      </c>
      <c r="G69629">
        <v>784</v>
      </c>
      <c r="H69629" t="str">
        <f>VLOOKUP(G69629,'1C. Category IDs'!$A$2:$B$41,2,0)</f>
        <v>Sports</v>
      </c>
      <c r="I69629">
        <v>84</v>
      </c>
      <c r="J69629">
        <v>76</v>
      </c>
      <c r="K69629">
        <v>49</v>
      </c>
      <c r="L69629">
        <v>23</v>
      </c>
      <c r="M69629">
        <f t="shared" si="2175"/>
        <v>0</v>
      </c>
    </row>
    <row r="69630" spans="1:13" x14ac:dyDescent="0.35">
      <c r="A69630" s="7" t="str">
        <f t="shared" si="2174"/>
        <v>Seller</v>
      </c>
      <c r="B69630">
        <v>2190</v>
      </c>
      <c r="C69630" s="7">
        <v>1.2023090673611703</v>
      </c>
      <c r="D69630" s="7">
        <v>2.1360643580357905</v>
      </c>
      <c r="E69630" s="7">
        <v>0</v>
      </c>
      <c r="F69630">
        <v>12</v>
      </c>
      <c r="G69630">
        <v>784</v>
      </c>
      <c r="H69630" t="str">
        <f>VLOOKUP(G69630,'1C. Category IDs'!$A$2:$B$41,2,0)</f>
        <v>Sports</v>
      </c>
      <c r="I69630">
        <v>23</v>
      </c>
      <c r="J69630">
        <v>0</v>
      </c>
      <c r="K69630">
        <v>50</v>
      </c>
      <c r="L69630">
        <v>23</v>
      </c>
      <c r="M69630">
        <f t="shared" si="2175"/>
        <v>0</v>
      </c>
    </row>
    <row r="69631" spans="1:13" x14ac:dyDescent="0.35">
      <c r="A69631" s="7" t="str">
        <f t="shared" si="2174"/>
        <v>Seller</v>
      </c>
      <c r="B69631">
        <v>80821</v>
      </c>
      <c r="C69631" s="7">
        <v>0.12355975733525193</v>
      </c>
      <c r="D69631" s="7">
        <v>7.9171133251101145E-2</v>
      </c>
      <c r="E69631" s="7">
        <v>3.9585566625550572E-2</v>
      </c>
      <c r="F69631">
        <v>4</v>
      </c>
      <c r="G69631">
        <v>239</v>
      </c>
      <c r="H69631" t="str">
        <f>VLOOKUP(G69631,'1C. Category IDs'!$A$2:$B$41,2,0)</f>
        <v>DIY Home</v>
      </c>
      <c r="I69631">
        <v>5</v>
      </c>
      <c r="J69631">
        <v>19</v>
      </c>
      <c r="K69631">
        <v>50</v>
      </c>
      <c r="L69631">
        <v>23</v>
      </c>
      <c r="M69631">
        <f t="shared" si="2175"/>
        <v>0</v>
      </c>
    </row>
    <row r="69632" spans="1:13" x14ac:dyDescent="0.35">
      <c r="A69632" s="7" t="str">
        <f t="shared" si="2174"/>
        <v>Buyer</v>
      </c>
      <c r="B69632">
        <v>93924</v>
      </c>
      <c r="C69632" s="7">
        <v>0</v>
      </c>
      <c r="D69632" s="7">
        <v>0</v>
      </c>
      <c r="E69632" s="7">
        <v>0</v>
      </c>
      <c r="F69632">
        <v>2</v>
      </c>
      <c r="G69632">
        <v>239</v>
      </c>
      <c r="H69632" t="str">
        <f>VLOOKUP(G69632,'1C. Category IDs'!$A$2:$B$41,2,0)</f>
        <v>DIY Home</v>
      </c>
      <c r="I69632">
        <v>4</v>
      </c>
      <c r="J69632">
        <v>71</v>
      </c>
      <c r="K69632">
        <v>50</v>
      </c>
      <c r="L69632">
        <v>23</v>
      </c>
      <c r="M69632">
        <f t="shared" si="2175"/>
        <v>0</v>
      </c>
    </row>
    <row r="69633" spans="1:13" x14ac:dyDescent="0.35">
      <c r="A69633" s="7" t="str">
        <f t="shared" si="2174"/>
        <v>Seller</v>
      </c>
      <c r="B69633">
        <v>48464</v>
      </c>
      <c r="C69633" s="7">
        <v>6</v>
      </c>
      <c r="D69633" s="7">
        <v>0</v>
      </c>
      <c r="E69633" s="7">
        <v>6</v>
      </c>
      <c r="F69633">
        <v>21</v>
      </c>
      <c r="G69633">
        <v>537</v>
      </c>
      <c r="H69633" t="str">
        <f>VLOOKUP(G69633,'1C. Category IDs'!$A$2:$B$41,2,0)</f>
        <v>Apparatus</v>
      </c>
      <c r="I69633">
        <v>64</v>
      </c>
      <c r="J69633">
        <v>24</v>
      </c>
      <c r="K69633">
        <v>51</v>
      </c>
      <c r="L69633">
        <v>23</v>
      </c>
      <c r="M69633">
        <f t="shared" si="2175"/>
        <v>0</v>
      </c>
    </row>
    <row r="69634" spans="1:13" x14ac:dyDescent="0.35">
      <c r="A69634" s="7" t="str">
        <f t="shared" ref="A69634:A69697" si="2176">IF(AND(C69634=0,D69634=0),"Buyer","Seller")</f>
        <v>Buyer</v>
      </c>
      <c r="B69634">
        <v>66778</v>
      </c>
      <c r="C69634" s="7">
        <v>0</v>
      </c>
      <c r="D69634" s="7">
        <v>0</v>
      </c>
      <c r="E69634" s="7">
        <v>0</v>
      </c>
      <c r="F69634">
        <v>19</v>
      </c>
      <c r="G69634">
        <v>678</v>
      </c>
      <c r="H69634" t="str">
        <f>VLOOKUP(G69634,'1C. Category IDs'!$A$2:$B$41,2,0)</f>
        <v>Children</v>
      </c>
      <c r="I69634">
        <v>24</v>
      </c>
      <c r="J69634">
        <v>30</v>
      </c>
      <c r="K69634">
        <v>51</v>
      </c>
      <c r="L69634">
        <v>23</v>
      </c>
      <c r="M69634">
        <f t="shared" si="2175"/>
        <v>0</v>
      </c>
    </row>
    <row r="69635" spans="1:13" x14ac:dyDescent="0.35">
      <c r="A69635" s="7" t="str">
        <f t="shared" si="2176"/>
        <v>Buyer</v>
      </c>
      <c r="B69635">
        <v>48608</v>
      </c>
      <c r="C69635" s="7">
        <v>0</v>
      </c>
      <c r="D69635" s="7">
        <v>0</v>
      </c>
      <c r="E69635" s="7">
        <v>2</v>
      </c>
      <c r="F69635">
        <v>14</v>
      </c>
      <c r="G69635">
        <v>395</v>
      </c>
      <c r="H69635" t="str">
        <f>VLOOKUP(G69635,'1C. Category IDs'!$A$2:$B$41,2,0)</f>
        <v>Animals</v>
      </c>
      <c r="I69635">
        <v>23</v>
      </c>
      <c r="J69635">
        <v>68</v>
      </c>
      <c r="K69635">
        <v>51</v>
      </c>
      <c r="L69635">
        <v>23</v>
      </c>
      <c r="M69635">
        <f t="shared" ref="M69635:M69698" si="2177">IF(AND(J69635=0,K69635=0,L69635=0),1,0)</f>
        <v>0</v>
      </c>
    </row>
    <row r="69636" spans="1:13" x14ac:dyDescent="0.35">
      <c r="A69636" s="7" t="str">
        <f t="shared" si="2176"/>
        <v>Buyer</v>
      </c>
      <c r="B69636">
        <v>89284</v>
      </c>
      <c r="C69636" s="7">
        <v>0</v>
      </c>
      <c r="D69636" s="7">
        <v>0</v>
      </c>
      <c r="E69636" s="7">
        <v>2</v>
      </c>
      <c r="F69636">
        <v>14</v>
      </c>
      <c r="G69636">
        <v>504</v>
      </c>
      <c r="H69636" t="str">
        <f>VLOOKUP(G69636,'1C. Category IDs'!$A$2:$B$41,2,0)</f>
        <v>Home lighting</v>
      </c>
      <c r="I69636">
        <v>35</v>
      </c>
      <c r="J69636">
        <v>38</v>
      </c>
      <c r="K69636">
        <v>52</v>
      </c>
      <c r="L69636">
        <v>23</v>
      </c>
      <c r="M69636">
        <f t="shared" si="2177"/>
        <v>0</v>
      </c>
    </row>
    <row r="69637" spans="1:13" x14ac:dyDescent="0.35">
      <c r="A69637" s="7" t="str">
        <f t="shared" si="2176"/>
        <v>Seller</v>
      </c>
      <c r="B69637">
        <v>18397</v>
      </c>
      <c r="C69637" s="7">
        <v>3.1456608140575892</v>
      </c>
      <c r="D69637" s="7">
        <v>4.5124094813623916</v>
      </c>
      <c r="E69637" s="7">
        <v>4</v>
      </c>
      <c r="F69637">
        <v>17</v>
      </c>
      <c r="G69637">
        <v>504</v>
      </c>
      <c r="H69637" t="str">
        <f>VLOOKUP(G69637,'1C. Category IDs'!$A$2:$B$41,2,0)</f>
        <v>Home lighting</v>
      </c>
      <c r="I69637">
        <v>61</v>
      </c>
      <c r="J69637">
        <v>46</v>
      </c>
      <c r="K69637">
        <v>52</v>
      </c>
      <c r="L69637">
        <v>23</v>
      </c>
      <c r="M69637">
        <f t="shared" si="2177"/>
        <v>0</v>
      </c>
    </row>
    <row r="69638" spans="1:13" x14ac:dyDescent="0.35">
      <c r="A69638" s="7" t="str">
        <f t="shared" si="2176"/>
        <v>Buyer</v>
      </c>
      <c r="B69638">
        <v>93883</v>
      </c>
      <c r="C69638" s="7">
        <v>0</v>
      </c>
      <c r="D69638" s="7">
        <v>0</v>
      </c>
      <c r="E69638" s="7">
        <v>7</v>
      </c>
      <c r="F69638">
        <v>19</v>
      </c>
      <c r="G69638">
        <v>239</v>
      </c>
      <c r="H69638" t="str">
        <f>VLOOKUP(G69638,'1C. Category IDs'!$A$2:$B$41,2,0)</f>
        <v>DIY Home</v>
      </c>
      <c r="I69638">
        <v>47</v>
      </c>
      <c r="J69638">
        <v>55</v>
      </c>
      <c r="K69638">
        <v>52</v>
      </c>
      <c r="L69638">
        <v>23</v>
      </c>
      <c r="M69638">
        <f t="shared" si="2177"/>
        <v>0</v>
      </c>
    </row>
    <row r="69639" spans="1:13" x14ac:dyDescent="0.35">
      <c r="A69639" s="7" t="str">
        <f t="shared" si="2176"/>
        <v>Seller</v>
      </c>
      <c r="B69639">
        <v>73506</v>
      </c>
      <c r="C69639" s="7">
        <v>6.0338088389725431E-2</v>
      </c>
      <c r="D69639" s="7">
        <v>0.37931013569342409</v>
      </c>
      <c r="E69639" s="7">
        <v>0.18965506784671204</v>
      </c>
      <c r="F69639">
        <v>9</v>
      </c>
      <c r="G69639">
        <v>239</v>
      </c>
      <c r="H69639" t="str">
        <f>VLOOKUP(G69639,'1C. Category IDs'!$A$2:$B$41,2,0)</f>
        <v>DIY Home</v>
      </c>
      <c r="I69639">
        <v>11</v>
      </c>
      <c r="J69639">
        <v>80</v>
      </c>
      <c r="K69639">
        <v>52</v>
      </c>
      <c r="L69639">
        <v>23</v>
      </c>
      <c r="M69639">
        <f t="shared" si="2177"/>
        <v>0</v>
      </c>
    </row>
    <row r="69640" spans="1:13" x14ac:dyDescent="0.35">
      <c r="A69640" s="7" t="str">
        <f t="shared" si="2176"/>
        <v>Seller</v>
      </c>
      <c r="B69640">
        <v>99112</v>
      </c>
      <c r="C69640" s="7">
        <v>3.2930104427309481E-2</v>
      </c>
      <c r="D69640" s="7">
        <v>0.44830547156675615</v>
      </c>
      <c r="E69640" s="7">
        <v>0.22415273578337808</v>
      </c>
      <c r="F69640">
        <v>6</v>
      </c>
      <c r="G69640">
        <v>239</v>
      </c>
      <c r="H69640" t="str">
        <f>VLOOKUP(G69640,'1C. Category IDs'!$A$2:$B$41,2,0)</f>
        <v>DIY Home</v>
      </c>
      <c r="I69640">
        <v>8</v>
      </c>
      <c r="J69640">
        <v>6</v>
      </c>
      <c r="K69640">
        <v>53</v>
      </c>
      <c r="L69640">
        <v>23</v>
      </c>
      <c r="M69640">
        <f t="shared" si="2177"/>
        <v>0</v>
      </c>
    </row>
    <row r="69641" spans="1:13" x14ac:dyDescent="0.35">
      <c r="A69641" s="7" t="str">
        <f t="shared" si="2176"/>
        <v>Seller</v>
      </c>
      <c r="B69641">
        <v>9493</v>
      </c>
      <c r="C69641" s="7">
        <v>1.8086026832113122</v>
      </c>
      <c r="D69641" s="7">
        <v>2.5242269669316779</v>
      </c>
      <c r="E69641" s="7">
        <v>1.262113483465839</v>
      </c>
      <c r="F69641">
        <v>21</v>
      </c>
      <c r="G69641">
        <v>1099</v>
      </c>
      <c r="H69641" t="str">
        <f>VLOOKUP(G69641,'1C. Category IDs'!$A$2:$B$41,2,0)</f>
        <v>Hobby</v>
      </c>
      <c r="I69641">
        <v>40</v>
      </c>
      <c r="J69641">
        <v>15</v>
      </c>
      <c r="K69641">
        <v>53</v>
      </c>
      <c r="L69641">
        <v>23</v>
      </c>
      <c r="M69641">
        <f t="shared" si="2177"/>
        <v>0</v>
      </c>
    </row>
    <row r="69642" spans="1:13" x14ac:dyDescent="0.35">
      <c r="A69642" s="7" t="str">
        <f t="shared" si="2176"/>
        <v>Seller</v>
      </c>
      <c r="B69642">
        <v>12080</v>
      </c>
      <c r="C69642" s="7">
        <v>8.7848879423842892</v>
      </c>
      <c r="D69642" s="7">
        <v>3.8307999051035573</v>
      </c>
      <c r="E69642" s="7">
        <v>0</v>
      </c>
      <c r="F69642">
        <v>4</v>
      </c>
      <c r="G69642">
        <v>504</v>
      </c>
      <c r="H69642" t="str">
        <f>VLOOKUP(G69642,'1C. Category IDs'!$A$2:$B$41,2,0)</f>
        <v>Home lighting</v>
      </c>
      <c r="I69642">
        <v>6</v>
      </c>
      <c r="J69642">
        <v>20</v>
      </c>
      <c r="K69642">
        <v>53</v>
      </c>
      <c r="L69642">
        <v>23</v>
      </c>
      <c r="M69642">
        <f t="shared" si="2177"/>
        <v>0</v>
      </c>
    </row>
    <row r="69643" spans="1:13" x14ac:dyDescent="0.35">
      <c r="A69643" s="7" t="str">
        <f t="shared" si="2176"/>
        <v>Seller</v>
      </c>
      <c r="B69643">
        <v>90419</v>
      </c>
      <c r="C69643" s="7">
        <v>0.54941580931473732</v>
      </c>
      <c r="D69643" s="7">
        <v>0.33469432980120239</v>
      </c>
      <c r="E69643" s="7">
        <v>0.1673471649006012</v>
      </c>
      <c r="F69643">
        <v>15</v>
      </c>
      <c r="G69643">
        <v>239</v>
      </c>
      <c r="H69643" t="str">
        <f>VLOOKUP(G69643,'1C. Category IDs'!$A$2:$B$41,2,0)</f>
        <v>DIY Home</v>
      </c>
      <c r="I69643">
        <v>27</v>
      </c>
      <c r="J69643">
        <v>23</v>
      </c>
      <c r="K69643">
        <v>53</v>
      </c>
      <c r="L69643">
        <v>23</v>
      </c>
      <c r="M69643">
        <f t="shared" si="2177"/>
        <v>0</v>
      </c>
    </row>
    <row r="69644" spans="1:13" x14ac:dyDescent="0.35">
      <c r="A69644" s="7" t="str">
        <f t="shared" si="2176"/>
        <v>Seller</v>
      </c>
      <c r="B69644">
        <v>26535</v>
      </c>
      <c r="C69644" s="7">
        <v>2.1634244697930693</v>
      </c>
      <c r="D69644" s="7">
        <v>3.6625261573208556</v>
      </c>
      <c r="E69644" s="7">
        <v>1.8312630786604278</v>
      </c>
      <c r="F69644">
        <v>14</v>
      </c>
      <c r="G69644">
        <v>1099</v>
      </c>
      <c r="H69644" t="str">
        <f>VLOOKUP(G69644,'1C. Category IDs'!$A$2:$B$41,2,0)</f>
        <v>Hobby</v>
      </c>
      <c r="I69644">
        <v>18</v>
      </c>
      <c r="J69644">
        <v>34</v>
      </c>
      <c r="K69644">
        <v>53</v>
      </c>
      <c r="L69644">
        <v>23</v>
      </c>
      <c r="M69644">
        <f t="shared" si="2177"/>
        <v>0</v>
      </c>
    </row>
    <row r="69645" spans="1:13" x14ac:dyDescent="0.35">
      <c r="A69645" s="7" t="str">
        <f t="shared" si="2176"/>
        <v>Seller</v>
      </c>
      <c r="B69645">
        <v>29573</v>
      </c>
      <c r="C69645" s="7">
        <v>4.8480410072053006</v>
      </c>
      <c r="D69645" s="7">
        <v>0.73818966738516623</v>
      </c>
      <c r="E69645" s="7">
        <v>3</v>
      </c>
      <c r="F69645">
        <v>19</v>
      </c>
      <c r="G69645">
        <v>504</v>
      </c>
      <c r="H69645" t="str">
        <f>VLOOKUP(G69645,'1C. Category IDs'!$A$2:$B$41,2,0)</f>
        <v>Home lighting</v>
      </c>
      <c r="I69645">
        <v>52</v>
      </c>
      <c r="J69645">
        <v>41</v>
      </c>
      <c r="K69645">
        <v>53</v>
      </c>
      <c r="L69645">
        <v>23</v>
      </c>
      <c r="M69645">
        <f t="shared" si="2177"/>
        <v>0</v>
      </c>
    </row>
    <row r="69646" spans="1:13" x14ac:dyDescent="0.35">
      <c r="A69646" s="7" t="str">
        <f t="shared" si="2176"/>
        <v>Seller</v>
      </c>
      <c r="B69646">
        <v>76120</v>
      </c>
      <c r="C69646" s="7">
        <v>16</v>
      </c>
      <c r="D69646" s="7">
        <v>0</v>
      </c>
      <c r="E69646" s="7">
        <v>0</v>
      </c>
      <c r="F69646">
        <v>21</v>
      </c>
      <c r="G69646">
        <v>504</v>
      </c>
      <c r="H69646" t="str">
        <f>VLOOKUP(G69646,'1C. Category IDs'!$A$2:$B$41,2,0)</f>
        <v>Home lighting</v>
      </c>
      <c r="I69646">
        <v>52</v>
      </c>
      <c r="J69646">
        <v>46</v>
      </c>
      <c r="K69646">
        <v>53</v>
      </c>
      <c r="L69646">
        <v>23</v>
      </c>
      <c r="M69646">
        <f t="shared" si="2177"/>
        <v>0</v>
      </c>
    </row>
    <row r="69647" spans="1:13" x14ac:dyDescent="0.35">
      <c r="A69647" s="7" t="str">
        <f t="shared" si="2176"/>
        <v>Seller</v>
      </c>
      <c r="B69647">
        <v>45228</v>
      </c>
      <c r="C69647" s="7">
        <v>18</v>
      </c>
      <c r="D69647" s="7">
        <v>0</v>
      </c>
      <c r="E69647" s="7">
        <v>1</v>
      </c>
      <c r="F69647">
        <v>12</v>
      </c>
      <c r="G69647">
        <v>1776</v>
      </c>
      <c r="H69647" t="str">
        <f>VLOOKUP(G69647,'1C. Category IDs'!$A$2:$B$41,2,0)</f>
        <v>Male</v>
      </c>
      <c r="I69647">
        <v>45</v>
      </c>
      <c r="J69647">
        <v>50</v>
      </c>
      <c r="K69647">
        <v>53</v>
      </c>
      <c r="L69647">
        <v>23</v>
      </c>
      <c r="M69647">
        <f t="shared" si="2177"/>
        <v>0</v>
      </c>
    </row>
    <row r="69648" spans="1:13" x14ac:dyDescent="0.35">
      <c r="A69648" s="7" t="str">
        <f t="shared" si="2176"/>
        <v>Seller</v>
      </c>
      <c r="B69648">
        <v>19275</v>
      </c>
      <c r="C69648" s="7">
        <v>2.8595806616414201</v>
      </c>
      <c r="D69648" s="7">
        <v>0.91424814595519543</v>
      </c>
      <c r="E69648" s="7">
        <v>0.45712407297759772</v>
      </c>
      <c r="F69648">
        <v>17</v>
      </c>
      <c r="G69648">
        <v>1099</v>
      </c>
      <c r="H69648" t="str">
        <f>VLOOKUP(G69648,'1C. Category IDs'!$A$2:$B$41,2,0)</f>
        <v>Hobby</v>
      </c>
      <c r="I69648">
        <v>23</v>
      </c>
      <c r="J69648">
        <v>67</v>
      </c>
      <c r="K69648">
        <v>53</v>
      </c>
      <c r="L69648">
        <v>23</v>
      </c>
      <c r="M69648">
        <f t="shared" si="2177"/>
        <v>0</v>
      </c>
    </row>
    <row r="69649" spans="1:13" x14ac:dyDescent="0.35">
      <c r="A69649" s="7" t="str">
        <f t="shared" si="2176"/>
        <v>Buyer</v>
      </c>
      <c r="B69649">
        <v>47784</v>
      </c>
      <c r="C69649" s="7">
        <v>0</v>
      </c>
      <c r="D69649" s="7">
        <v>0</v>
      </c>
      <c r="E69649" s="7">
        <v>6</v>
      </c>
      <c r="F69649">
        <v>8</v>
      </c>
      <c r="G69649">
        <v>621</v>
      </c>
      <c r="H69649" t="str">
        <f>VLOOKUP(G69649,'1C. Category IDs'!$A$2:$B$41,2,0)</f>
        <v>Women</v>
      </c>
      <c r="I69649">
        <v>15</v>
      </c>
      <c r="J69649">
        <v>15</v>
      </c>
      <c r="K69649">
        <v>54</v>
      </c>
      <c r="L69649">
        <v>23</v>
      </c>
      <c r="M69649">
        <f t="shared" si="2177"/>
        <v>0</v>
      </c>
    </row>
    <row r="69650" spans="1:13" x14ac:dyDescent="0.35">
      <c r="A69650" s="7" t="str">
        <f t="shared" si="2176"/>
        <v>Buyer</v>
      </c>
      <c r="B69650">
        <v>90305</v>
      </c>
      <c r="C69650" s="7">
        <v>0</v>
      </c>
      <c r="D69650" s="7">
        <v>0</v>
      </c>
      <c r="E69650" s="7">
        <v>2</v>
      </c>
      <c r="F69650">
        <v>12</v>
      </c>
      <c r="G69650">
        <v>504</v>
      </c>
      <c r="H69650" t="str">
        <f>VLOOKUP(G69650,'1C. Category IDs'!$A$2:$B$41,2,0)</f>
        <v>Home lighting</v>
      </c>
      <c r="I69650">
        <v>17</v>
      </c>
      <c r="J69650">
        <v>17</v>
      </c>
      <c r="K69650">
        <v>54</v>
      </c>
      <c r="L69650">
        <v>23</v>
      </c>
      <c r="M69650">
        <f t="shared" si="2177"/>
        <v>0</v>
      </c>
    </row>
    <row r="69651" spans="1:13" x14ac:dyDescent="0.35">
      <c r="A69651" s="7" t="str">
        <f t="shared" si="2176"/>
        <v>Seller</v>
      </c>
      <c r="B69651">
        <v>34198</v>
      </c>
      <c r="C69651" s="7">
        <v>8.9457292424755313</v>
      </c>
      <c r="D69651" s="7">
        <v>3.6839924418471472</v>
      </c>
      <c r="E69651" s="7">
        <v>1.8419962209235736</v>
      </c>
      <c r="F69651">
        <v>2</v>
      </c>
      <c r="G69651">
        <v>1099</v>
      </c>
      <c r="H69651" t="str">
        <f>VLOOKUP(G69651,'1C. Category IDs'!$A$2:$B$41,2,0)</f>
        <v>Hobby</v>
      </c>
      <c r="I69651">
        <v>3</v>
      </c>
      <c r="J69651">
        <v>25</v>
      </c>
      <c r="K69651">
        <v>54</v>
      </c>
      <c r="L69651">
        <v>23</v>
      </c>
      <c r="M69651">
        <f t="shared" si="2177"/>
        <v>0</v>
      </c>
    </row>
    <row r="69652" spans="1:13" x14ac:dyDescent="0.35">
      <c r="A69652" s="7" t="str">
        <f t="shared" si="2176"/>
        <v>Seller</v>
      </c>
      <c r="B69652">
        <v>95295</v>
      </c>
      <c r="C69652" s="7">
        <v>8</v>
      </c>
      <c r="D69652" s="7">
        <v>0</v>
      </c>
      <c r="E69652" s="7">
        <v>0</v>
      </c>
      <c r="F69652">
        <v>17</v>
      </c>
      <c r="G69652">
        <v>445</v>
      </c>
      <c r="H69652" t="str">
        <f>VLOOKUP(G69652,'1C. Category IDs'!$A$2:$B$41,2,0)</f>
        <v>Cycles</v>
      </c>
      <c r="I69652">
        <v>43</v>
      </c>
      <c r="J69652">
        <v>31</v>
      </c>
      <c r="K69652">
        <v>54</v>
      </c>
      <c r="L69652">
        <v>23</v>
      </c>
      <c r="M69652">
        <f t="shared" si="2177"/>
        <v>0</v>
      </c>
    </row>
    <row r="69653" spans="1:13" x14ac:dyDescent="0.35">
      <c r="A69653" s="7" t="str">
        <f t="shared" si="2176"/>
        <v>Seller</v>
      </c>
      <c r="B69653">
        <v>41882</v>
      </c>
      <c r="C69653" s="7">
        <v>2</v>
      </c>
      <c r="D69653" s="7">
        <v>0</v>
      </c>
      <c r="E69653" s="7">
        <v>16</v>
      </c>
      <c r="F69653">
        <v>22</v>
      </c>
      <c r="G69653">
        <v>445</v>
      </c>
      <c r="H69653" t="str">
        <f>VLOOKUP(G69653,'1C. Category IDs'!$A$2:$B$41,2,0)</f>
        <v>Cycles</v>
      </c>
      <c r="I69653">
        <v>70</v>
      </c>
      <c r="J69653">
        <v>48</v>
      </c>
      <c r="K69653">
        <v>54</v>
      </c>
      <c r="L69653">
        <v>23</v>
      </c>
      <c r="M69653">
        <f t="shared" si="2177"/>
        <v>0</v>
      </c>
    </row>
    <row r="69654" spans="1:13" x14ac:dyDescent="0.35">
      <c r="A69654" s="7" t="str">
        <f t="shared" si="2176"/>
        <v>Seller</v>
      </c>
      <c r="B69654">
        <v>11815</v>
      </c>
      <c r="C69654" s="7">
        <v>6.7692630445414581</v>
      </c>
      <c r="D69654" s="7">
        <v>4.122970672405307</v>
      </c>
      <c r="E69654" s="7">
        <v>2.0614853362026535</v>
      </c>
      <c r="F69654">
        <v>4</v>
      </c>
      <c r="G69654">
        <v>1099</v>
      </c>
      <c r="H69654" t="str">
        <f>VLOOKUP(G69654,'1C. Category IDs'!$A$2:$B$41,2,0)</f>
        <v>Hobby</v>
      </c>
      <c r="I69654">
        <v>5</v>
      </c>
      <c r="J69654">
        <v>52</v>
      </c>
      <c r="K69654">
        <v>54</v>
      </c>
      <c r="L69654">
        <v>23</v>
      </c>
      <c r="M69654">
        <f t="shared" si="2177"/>
        <v>0</v>
      </c>
    </row>
    <row r="69655" spans="1:13" x14ac:dyDescent="0.35">
      <c r="A69655" s="7" t="str">
        <f t="shared" si="2176"/>
        <v>Buyer</v>
      </c>
      <c r="B69655">
        <v>93872</v>
      </c>
      <c r="C69655" s="7">
        <v>0</v>
      </c>
      <c r="D69655" s="7">
        <v>0</v>
      </c>
      <c r="E69655" s="7">
        <v>0</v>
      </c>
      <c r="F69655">
        <v>22</v>
      </c>
      <c r="G69655">
        <v>504</v>
      </c>
      <c r="H69655" t="str">
        <f>VLOOKUP(G69655,'1C. Category IDs'!$A$2:$B$41,2,0)</f>
        <v>Home lighting</v>
      </c>
      <c r="I69655">
        <v>52</v>
      </c>
      <c r="J69655">
        <v>57</v>
      </c>
      <c r="K69655">
        <v>54</v>
      </c>
      <c r="L69655">
        <v>23</v>
      </c>
      <c r="M69655">
        <f t="shared" si="2177"/>
        <v>0</v>
      </c>
    </row>
    <row r="69656" spans="1:13" x14ac:dyDescent="0.35">
      <c r="A69656" s="7" t="str">
        <f t="shared" si="2176"/>
        <v>Seller</v>
      </c>
      <c r="B69656">
        <v>23832</v>
      </c>
      <c r="C69656" s="7">
        <v>5.0478928914718075</v>
      </c>
      <c r="D69656" s="7">
        <v>1.2793289246884088</v>
      </c>
      <c r="E69656" s="7">
        <v>0.63966446234420438</v>
      </c>
      <c r="F69656">
        <v>6</v>
      </c>
      <c r="G69656">
        <v>1099</v>
      </c>
      <c r="H69656" t="str">
        <f>VLOOKUP(G69656,'1C. Category IDs'!$A$2:$B$41,2,0)</f>
        <v>Hobby</v>
      </c>
      <c r="I69656">
        <v>8</v>
      </c>
      <c r="J69656">
        <v>15</v>
      </c>
      <c r="K69656">
        <v>55</v>
      </c>
      <c r="L69656">
        <v>23</v>
      </c>
      <c r="M69656">
        <f t="shared" si="2177"/>
        <v>0</v>
      </c>
    </row>
    <row r="69657" spans="1:13" x14ac:dyDescent="0.35">
      <c r="A69657" s="7" t="str">
        <f t="shared" si="2176"/>
        <v>Seller</v>
      </c>
      <c r="B69657">
        <v>7519</v>
      </c>
      <c r="C69657" s="7">
        <v>0.65437867140318517</v>
      </c>
      <c r="D69657" s="7">
        <v>4.7706218132018705</v>
      </c>
      <c r="E69657" s="7">
        <v>2</v>
      </c>
      <c r="F69657">
        <v>19</v>
      </c>
      <c r="G69657">
        <v>395</v>
      </c>
      <c r="H69657" t="str">
        <f>VLOOKUP(G69657,'1C. Category IDs'!$A$2:$B$41,2,0)</f>
        <v>Animals</v>
      </c>
      <c r="I69657">
        <v>28</v>
      </c>
      <c r="J69657">
        <v>46</v>
      </c>
      <c r="K69657">
        <v>55</v>
      </c>
      <c r="L69657">
        <v>23</v>
      </c>
      <c r="M69657">
        <f t="shared" si="2177"/>
        <v>0</v>
      </c>
    </row>
    <row r="69658" spans="1:13" x14ac:dyDescent="0.35">
      <c r="A69658" s="7" t="str">
        <f t="shared" si="2176"/>
        <v>Seller</v>
      </c>
      <c r="B69658">
        <v>33519</v>
      </c>
      <c r="C69658" s="7">
        <v>8.2046446822264691</v>
      </c>
      <c r="D69658" s="7">
        <v>3.4392220133124067</v>
      </c>
      <c r="E69658" s="7">
        <v>6</v>
      </c>
      <c r="F69658">
        <v>17</v>
      </c>
      <c r="G69658">
        <v>621</v>
      </c>
      <c r="H69658" t="str">
        <f>VLOOKUP(G69658,'1C. Category IDs'!$A$2:$B$41,2,0)</f>
        <v>Women</v>
      </c>
      <c r="I69658">
        <v>46</v>
      </c>
      <c r="J69658">
        <v>68</v>
      </c>
      <c r="K69658">
        <v>55</v>
      </c>
      <c r="L69658">
        <v>23</v>
      </c>
      <c r="M69658">
        <f t="shared" si="2177"/>
        <v>0</v>
      </c>
    </row>
    <row r="69659" spans="1:13" x14ac:dyDescent="0.35">
      <c r="A69659" s="7" t="str">
        <f t="shared" si="2176"/>
        <v>Seller</v>
      </c>
      <c r="B69659">
        <v>16862</v>
      </c>
      <c r="C69659" s="7">
        <v>5.5539073637050107</v>
      </c>
      <c r="D69659" s="7">
        <v>4.1641215030480367</v>
      </c>
      <c r="E69659" s="7">
        <v>17</v>
      </c>
      <c r="F69659">
        <v>26</v>
      </c>
      <c r="G69659">
        <v>537</v>
      </c>
      <c r="H69659" t="str">
        <f>VLOOKUP(G69659,'1C. Category IDs'!$A$2:$B$41,2,0)</f>
        <v>Apparatus</v>
      </c>
      <c r="I69659">
        <v>110</v>
      </c>
      <c r="J69659">
        <v>119</v>
      </c>
      <c r="K69659">
        <v>55</v>
      </c>
      <c r="L69659">
        <v>23</v>
      </c>
      <c r="M69659">
        <f t="shared" si="2177"/>
        <v>0</v>
      </c>
    </row>
    <row r="69660" spans="1:13" x14ac:dyDescent="0.35">
      <c r="A69660" s="7" t="str">
        <f t="shared" si="2176"/>
        <v>Seller</v>
      </c>
      <c r="B69660">
        <v>74420</v>
      </c>
      <c r="C69660" s="7">
        <v>4</v>
      </c>
      <c r="D69660" s="7">
        <v>0</v>
      </c>
      <c r="E69660" s="7">
        <v>0</v>
      </c>
      <c r="F69660">
        <v>13</v>
      </c>
      <c r="G69660">
        <v>504</v>
      </c>
      <c r="H69660" t="str">
        <f>VLOOKUP(G69660,'1C. Category IDs'!$A$2:$B$41,2,0)</f>
        <v>Home lighting</v>
      </c>
      <c r="I69660">
        <v>25</v>
      </c>
      <c r="J69660">
        <v>7</v>
      </c>
      <c r="K69660">
        <v>56</v>
      </c>
      <c r="L69660">
        <v>23</v>
      </c>
      <c r="M69660">
        <f t="shared" si="2177"/>
        <v>0</v>
      </c>
    </row>
    <row r="69661" spans="1:13" x14ac:dyDescent="0.35">
      <c r="A69661" s="7" t="str">
        <f t="shared" si="2176"/>
        <v>Seller</v>
      </c>
      <c r="B69661">
        <v>45945</v>
      </c>
      <c r="C69661" s="7">
        <v>0.67307357035147863</v>
      </c>
      <c r="D69661" s="7">
        <v>0.58565685183432037</v>
      </c>
      <c r="E69661" s="7">
        <v>0.29282842591716018</v>
      </c>
      <c r="F69661">
        <v>11</v>
      </c>
      <c r="G69661">
        <v>678</v>
      </c>
      <c r="H69661" t="str">
        <f>VLOOKUP(G69661,'1C. Category IDs'!$A$2:$B$41,2,0)</f>
        <v>Children</v>
      </c>
      <c r="I69661">
        <v>16</v>
      </c>
      <c r="J69661">
        <v>26</v>
      </c>
      <c r="K69661">
        <v>56</v>
      </c>
      <c r="L69661">
        <v>23</v>
      </c>
      <c r="M69661">
        <f t="shared" si="2177"/>
        <v>0</v>
      </c>
    </row>
    <row r="69662" spans="1:13" x14ac:dyDescent="0.35">
      <c r="A69662" s="7" t="str">
        <f t="shared" si="2176"/>
        <v>Seller</v>
      </c>
      <c r="B69662">
        <v>47362</v>
      </c>
      <c r="C69662" s="7">
        <v>2</v>
      </c>
      <c r="D69662" s="7">
        <v>0</v>
      </c>
      <c r="E69662" s="7">
        <v>1</v>
      </c>
      <c r="F69662">
        <v>23</v>
      </c>
      <c r="G69662">
        <v>445</v>
      </c>
      <c r="H69662" t="str">
        <f>VLOOKUP(G69662,'1C. Category IDs'!$A$2:$B$41,2,0)</f>
        <v>Cycles</v>
      </c>
      <c r="I69662">
        <v>84</v>
      </c>
      <c r="J69662">
        <v>82</v>
      </c>
      <c r="K69662">
        <v>56</v>
      </c>
      <c r="L69662">
        <v>23</v>
      </c>
      <c r="M69662">
        <f t="shared" si="2177"/>
        <v>0</v>
      </c>
    </row>
    <row r="69663" spans="1:13" x14ac:dyDescent="0.35">
      <c r="A69663" s="7" t="str">
        <f t="shared" si="2176"/>
        <v>Seller</v>
      </c>
      <c r="B69663">
        <v>51370</v>
      </c>
      <c r="C69663" s="7">
        <v>13</v>
      </c>
      <c r="D69663" s="7">
        <v>0</v>
      </c>
      <c r="E69663" s="7">
        <v>2</v>
      </c>
      <c r="F69663">
        <v>26</v>
      </c>
      <c r="G69663">
        <v>678</v>
      </c>
      <c r="H69663" t="str">
        <f>VLOOKUP(G69663,'1C. Category IDs'!$A$2:$B$41,2,0)</f>
        <v>Children</v>
      </c>
      <c r="I69663">
        <v>110</v>
      </c>
      <c r="J69663">
        <v>97</v>
      </c>
      <c r="K69663">
        <v>56</v>
      </c>
      <c r="L69663">
        <v>23</v>
      </c>
      <c r="M69663">
        <f t="shared" si="2177"/>
        <v>0</v>
      </c>
    </row>
    <row r="69664" spans="1:13" x14ac:dyDescent="0.35">
      <c r="A69664" s="7" t="str">
        <f t="shared" si="2176"/>
        <v>Seller</v>
      </c>
      <c r="B69664">
        <v>37733</v>
      </c>
      <c r="C69664" s="7">
        <v>0.15026475066548417</v>
      </c>
      <c r="D69664" s="7">
        <v>4.980837820734175</v>
      </c>
      <c r="E69664" s="7">
        <v>0</v>
      </c>
      <c r="F69664">
        <v>7</v>
      </c>
      <c r="G69664">
        <v>504</v>
      </c>
      <c r="H69664" t="str">
        <f>VLOOKUP(G69664,'1C. Category IDs'!$A$2:$B$41,2,0)</f>
        <v>Home lighting</v>
      </c>
      <c r="I69664">
        <v>16</v>
      </c>
      <c r="J69664">
        <v>51</v>
      </c>
      <c r="K69664">
        <v>57</v>
      </c>
      <c r="L69664">
        <v>23</v>
      </c>
      <c r="M69664">
        <f t="shared" si="2177"/>
        <v>0</v>
      </c>
    </row>
    <row r="69665" spans="1:13" x14ac:dyDescent="0.35">
      <c r="A69665" s="7" t="str">
        <f t="shared" si="2176"/>
        <v>Seller</v>
      </c>
      <c r="B69665">
        <v>80580</v>
      </c>
      <c r="C69665" s="7">
        <v>26</v>
      </c>
      <c r="D69665" s="7">
        <v>0</v>
      </c>
      <c r="E69665" s="7">
        <v>4</v>
      </c>
      <c r="F69665">
        <v>24</v>
      </c>
      <c r="G69665">
        <v>784</v>
      </c>
      <c r="H69665" t="str">
        <f>VLOOKUP(G69665,'1C. Category IDs'!$A$2:$B$41,2,0)</f>
        <v>Sports</v>
      </c>
      <c r="I69665">
        <v>59</v>
      </c>
      <c r="J69665">
        <v>66</v>
      </c>
      <c r="K69665">
        <v>57</v>
      </c>
      <c r="L69665">
        <v>23</v>
      </c>
      <c r="M69665">
        <f t="shared" si="2177"/>
        <v>0</v>
      </c>
    </row>
    <row r="69666" spans="1:13" x14ac:dyDescent="0.35">
      <c r="A69666" s="7" t="str">
        <f t="shared" si="2176"/>
        <v>Seller</v>
      </c>
      <c r="B69666">
        <v>35066</v>
      </c>
      <c r="C69666" s="7">
        <v>5.8547526021557186</v>
      </c>
      <c r="D69666" s="7">
        <v>4.1729514912699264</v>
      </c>
      <c r="E69666" s="7">
        <v>10</v>
      </c>
      <c r="F69666">
        <v>25</v>
      </c>
      <c r="G69666">
        <v>728</v>
      </c>
      <c r="H69666" t="str">
        <f>VLOOKUP(G69666,'1C. Category IDs'!$A$2:$B$41,2,0)</f>
        <v>Musical instruments</v>
      </c>
      <c r="I69666">
        <v>102</v>
      </c>
      <c r="J69666">
        <v>160</v>
      </c>
      <c r="K69666">
        <v>57</v>
      </c>
      <c r="L69666">
        <v>23</v>
      </c>
      <c r="M69666">
        <f t="shared" si="2177"/>
        <v>0</v>
      </c>
    </row>
    <row r="69667" spans="1:13" x14ac:dyDescent="0.35">
      <c r="A69667" s="7" t="str">
        <f t="shared" si="2176"/>
        <v>Seller</v>
      </c>
      <c r="B69667">
        <v>1565</v>
      </c>
      <c r="C69667" s="7">
        <v>4.0574331982150067</v>
      </c>
      <c r="D69667" s="7">
        <v>0.47126006386685293</v>
      </c>
      <c r="E69667" s="7">
        <v>0</v>
      </c>
      <c r="F69667">
        <v>22</v>
      </c>
      <c r="G69667">
        <v>91</v>
      </c>
      <c r="H69667" t="str">
        <f>VLOOKUP(G69667,'1C. Category IDs'!$A$2:$B$41,2,0)</f>
        <v>Laptop parts</v>
      </c>
      <c r="I69667">
        <v>41</v>
      </c>
      <c r="J69667">
        <v>30</v>
      </c>
      <c r="K69667">
        <v>58</v>
      </c>
      <c r="L69667">
        <v>23</v>
      </c>
      <c r="M69667">
        <f t="shared" si="2177"/>
        <v>0</v>
      </c>
    </row>
    <row r="69668" spans="1:13" x14ac:dyDescent="0.35">
      <c r="A69668" s="7" t="str">
        <f t="shared" si="2176"/>
        <v>Seller</v>
      </c>
      <c r="B69668">
        <v>71728</v>
      </c>
      <c r="C69668" s="7">
        <v>3</v>
      </c>
      <c r="D69668" s="7">
        <v>0</v>
      </c>
      <c r="E69668" s="7">
        <v>0</v>
      </c>
      <c r="F69668">
        <v>14</v>
      </c>
      <c r="G69668">
        <v>239</v>
      </c>
      <c r="H69668" t="str">
        <f>VLOOKUP(G69668,'1C. Category IDs'!$A$2:$B$41,2,0)</f>
        <v>DIY Home</v>
      </c>
      <c r="I69668">
        <v>25</v>
      </c>
      <c r="J69668">
        <v>72</v>
      </c>
      <c r="K69668">
        <v>58</v>
      </c>
      <c r="L69668">
        <v>23</v>
      </c>
      <c r="M69668">
        <f t="shared" si="2177"/>
        <v>0</v>
      </c>
    </row>
    <row r="69669" spans="1:13" x14ac:dyDescent="0.35">
      <c r="A69669" s="7" t="str">
        <f t="shared" si="2176"/>
        <v>Seller</v>
      </c>
      <c r="B69669">
        <v>35817</v>
      </c>
      <c r="C69669" s="7">
        <v>6.126426602531474</v>
      </c>
      <c r="D69669" s="7">
        <v>2.1923766526014852</v>
      </c>
      <c r="E69669" s="7">
        <v>4</v>
      </c>
      <c r="F69669">
        <v>16</v>
      </c>
      <c r="G69669">
        <v>504</v>
      </c>
      <c r="H69669" t="str">
        <f>VLOOKUP(G69669,'1C. Category IDs'!$A$2:$B$41,2,0)</f>
        <v>Home lighting</v>
      </c>
      <c r="I69669">
        <v>36</v>
      </c>
      <c r="J69669">
        <v>33</v>
      </c>
      <c r="K69669">
        <v>59</v>
      </c>
      <c r="L69669">
        <v>23</v>
      </c>
      <c r="M69669">
        <f t="shared" si="2177"/>
        <v>0</v>
      </c>
    </row>
    <row r="69670" spans="1:13" x14ac:dyDescent="0.35">
      <c r="A69670" s="7" t="str">
        <f t="shared" si="2176"/>
        <v>Seller</v>
      </c>
      <c r="B69670">
        <v>16127</v>
      </c>
      <c r="C69670" s="7">
        <v>5.3339865998557077</v>
      </c>
      <c r="D69670" s="7">
        <v>4.7297907362963727</v>
      </c>
      <c r="E69670" s="7">
        <v>1</v>
      </c>
      <c r="F69670">
        <v>11</v>
      </c>
      <c r="G69670">
        <v>1099</v>
      </c>
      <c r="H69670" t="str">
        <f>VLOOKUP(G69670,'1C. Category IDs'!$A$2:$B$41,2,0)</f>
        <v>Hobby</v>
      </c>
      <c r="I69670">
        <v>33</v>
      </c>
      <c r="J69670">
        <v>59</v>
      </c>
      <c r="K69670">
        <v>59</v>
      </c>
      <c r="L69670">
        <v>23</v>
      </c>
      <c r="M69670">
        <f t="shared" si="2177"/>
        <v>0</v>
      </c>
    </row>
    <row r="69671" spans="1:13" x14ac:dyDescent="0.35">
      <c r="A69671" s="7" t="str">
        <f t="shared" si="2176"/>
        <v>Seller</v>
      </c>
      <c r="B69671">
        <v>53172</v>
      </c>
      <c r="C69671" s="7">
        <v>6</v>
      </c>
      <c r="D69671" s="7">
        <v>0</v>
      </c>
      <c r="E69671" s="7">
        <v>0</v>
      </c>
      <c r="F69671">
        <v>11</v>
      </c>
      <c r="G69671">
        <v>621</v>
      </c>
      <c r="H69671" t="str">
        <f>VLOOKUP(G69671,'1C. Category IDs'!$A$2:$B$41,2,0)</f>
        <v>Women</v>
      </c>
      <c r="I69671">
        <v>21</v>
      </c>
      <c r="J69671">
        <v>22</v>
      </c>
      <c r="K69671">
        <v>60</v>
      </c>
      <c r="L69671">
        <v>23</v>
      </c>
      <c r="M69671">
        <f t="shared" si="2177"/>
        <v>0</v>
      </c>
    </row>
    <row r="69672" spans="1:13" x14ac:dyDescent="0.35">
      <c r="A69672" s="7" t="str">
        <f t="shared" si="2176"/>
        <v>Seller</v>
      </c>
      <c r="B69672">
        <v>73333</v>
      </c>
      <c r="C69672" s="7">
        <v>0</v>
      </c>
      <c r="D69672" s="7">
        <v>2</v>
      </c>
      <c r="E69672" s="7">
        <v>2</v>
      </c>
      <c r="F69672">
        <v>10</v>
      </c>
      <c r="G69672">
        <v>31</v>
      </c>
      <c r="H69672" t="str">
        <f>VLOOKUP(G69672,'1C. Category IDs'!$A$2:$B$41,2,0)</f>
        <v>Audio, TV</v>
      </c>
      <c r="I69672">
        <v>29</v>
      </c>
      <c r="J69672">
        <v>27</v>
      </c>
      <c r="K69672">
        <v>60</v>
      </c>
      <c r="L69672">
        <v>23</v>
      </c>
      <c r="M69672">
        <f t="shared" si="2177"/>
        <v>0</v>
      </c>
    </row>
    <row r="69673" spans="1:13" x14ac:dyDescent="0.35">
      <c r="A69673" s="7" t="str">
        <f t="shared" si="2176"/>
        <v>Seller</v>
      </c>
      <c r="B69673">
        <v>3917</v>
      </c>
      <c r="C69673" s="7">
        <v>8.2957772493919464</v>
      </c>
      <c r="D69673" s="7">
        <v>2.8769018470141798</v>
      </c>
      <c r="E69673" s="7">
        <v>4</v>
      </c>
      <c r="F69673">
        <v>24</v>
      </c>
      <c r="G69673">
        <v>1847</v>
      </c>
      <c r="H69673" t="str">
        <f>VLOOKUP(G69673,'1C. Category IDs'!$A$2:$B$41,2,0)</f>
        <v>Gardening</v>
      </c>
      <c r="I69673">
        <v>58</v>
      </c>
      <c r="J69673">
        <v>38</v>
      </c>
      <c r="K69673">
        <v>60</v>
      </c>
      <c r="L69673">
        <v>23</v>
      </c>
      <c r="M69673">
        <f t="shared" si="2177"/>
        <v>0</v>
      </c>
    </row>
    <row r="69674" spans="1:13" x14ac:dyDescent="0.35">
      <c r="A69674" s="7" t="str">
        <f t="shared" si="2176"/>
        <v>Buyer</v>
      </c>
      <c r="B69674">
        <v>55324</v>
      </c>
      <c r="C69674" s="7">
        <v>0</v>
      </c>
      <c r="D69674" s="7">
        <v>0</v>
      </c>
      <c r="E69674" s="7">
        <v>0</v>
      </c>
      <c r="F69674">
        <v>21</v>
      </c>
      <c r="G69674">
        <v>678</v>
      </c>
      <c r="H69674" t="str">
        <f>VLOOKUP(G69674,'1C. Category IDs'!$A$2:$B$41,2,0)</f>
        <v>Children</v>
      </c>
      <c r="I69674">
        <v>53</v>
      </c>
      <c r="J69674">
        <v>43</v>
      </c>
      <c r="K69674">
        <v>60</v>
      </c>
      <c r="L69674">
        <v>23</v>
      </c>
      <c r="M69674">
        <f t="shared" si="2177"/>
        <v>0</v>
      </c>
    </row>
    <row r="69675" spans="1:13" x14ac:dyDescent="0.35">
      <c r="A69675" s="7" t="str">
        <f t="shared" si="2176"/>
        <v>Seller</v>
      </c>
      <c r="B69675">
        <v>12547</v>
      </c>
      <c r="C69675" s="7">
        <v>9.4082810167775719</v>
      </c>
      <c r="D69675" s="7">
        <v>2.0030078235485838</v>
      </c>
      <c r="E69675" s="7">
        <v>2</v>
      </c>
      <c r="F69675">
        <v>16</v>
      </c>
      <c r="G69675">
        <v>565</v>
      </c>
      <c r="H69675" t="str">
        <f>VLOOKUP(G69675,'1C. Category IDs'!$A$2:$B$41,2,0)</f>
        <v>Baby</v>
      </c>
      <c r="I69675">
        <v>28</v>
      </c>
      <c r="J69675">
        <v>46</v>
      </c>
      <c r="K69675">
        <v>60</v>
      </c>
      <c r="L69675">
        <v>23</v>
      </c>
      <c r="M69675">
        <f t="shared" si="2177"/>
        <v>0</v>
      </c>
    </row>
    <row r="69676" spans="1:13" x14ac:dyDescent="0.35">
      <c r="A69676" s="7" t="str">
        <f t="shared" si="2176"/>
        <v>Seller</v>
      </c>
      <c r="B69676">
        <v>715</v>
      </c>
      <c r="C69676" s="7">
        <v>5.569505733349736</v>
      </c>
      <c r="D69676" s="7">
        <v>0.35693229471677357</v>
      </c>
      <c r="E69676" s="7">
        <v>0</v>
      </c>
      <c r="F69676">
        <v>18</v>
      </c>
      <c r="G69676">
        <v>1099</v>
      </c>
      <c r="H69676" t="str">
        <f>VLOOKUP(G69676,'1C. Category IDs'!$A$2:$B$41,2,0)</f>
        <v>Hobby</v>
      </c>
      <c r="I69676">
        <v>45</v>
      </c>
      <c r="J69676">
        <v>51</v>
      </c>
      <c r="K69676">
        <v>60</v>
      </c>
      <c r="L69676">
        <v>23</v>
      </c>
      <c r="M69676">
        <f t="shared" si="2177"/>
        <v>0</v>
      </c>
    </row>
    <row r="69677" spans="1:13" x14ac:dyDescent="0.35">
      <c r="A69677" s="7" t="str">
        <f t="shared" si="2176"/>
        <v>Buyer</v>
      </c>
      <c r="B69677">
        <v>91438</v>
      </c>
      <c r="C69677" s="7">
        <v>0</v>
      </c>
      <c r="D69677" s="7">
        <v>0</v>
      </c>
      <c r="E69677" s="7">
        <v>0</v>
      </c>
      <c r="F69677">
        <v>16</v>
      </c>
      <c r="G69677">
        <v>91</v>
      </c>
      <c r="H69677" t="str">
        <f>VLOOKUP(G69677,'1C. Category IDs'!$A$2:$B$41,2,0)</f>
        <v>Laptop parts</v>
      </c>
      <c r="I69677">
        <v>26</v>
      </c>
      <c r="J69677">
        <v>55</v>
      </c>
      <c r="K69677">
        <v>60</v>
      </c>
      <c r="L69677">
        <v>23</v>
      </c>
      <c r="M69677">
        <f t="shared" si="2177"/>
        <v>0</v>
      </c>
    </row>
    <row r="69678" spans="1:13" x14ac:dyDescent="0.35">
      <c r="A69678" s="7" t="str">
        <f t="shared" si="2176"/>
        <v>Seller</v>
      </c>
      <c r="B69678">
        <v>74202</v>
      </c>
      <c r="C69678" s="7">
        <v>8</v>
      </c>
      <c r="D69678" s="7">
        <v>0</v>
      </c>
      <c r="E69678" s="7">
        <v>0</v>
      </c>
      <c r="F69678">
        <v>26</v>
      </c>
      <c r="G69678">
        <v>1826</v>
      </c>
      <c r="H69678" t="str">
        <f>VLOOKUP(G69678,'1C. Category IDs'!$A$2:$B$41,2,0)</f>
        <v>Plants</v>
      </c>
      <c r="I69678">
        <v>92</v>
      </c>
      <c r="J69678">
        <v>26</v>
      </c>
      <c r="K69678">
        <v>61</v>
      </c>
      <c r="L69678">
        <v>23</v>
      </c>
      <c r="M69678">
        <f t="shared" si="2177"/>
        <v>0</v>
      </c>
    </row>
    <row r="69679" spans="1:13" x14ac:dyDescent="0.35">
      <c r="A69679" s="7" t="str">
        <f t="shared" si="2176"/>
        <v>Buyer</v>
      </c>
      <c r="B69679">
        <v>56697</v>
      </c>
      <c r="C69679" s="7">
        <v>0</v>
      </c>
      <c r="D69679" s="7">
        <v>0</v>
      </c>
      <c r="E69679" s="7">
        <v>2</v>
      </c>
      <c r="F69679">
        <v>21</v>
      </c>
      <c r="G69679">
        <v>91</v>
      </c>
      <c r="H69679" t="str">
        <f>VLOOKUP(G69679,'1C. Category IDs'!$A$2:$B$41,2,0)</f>
        <v>Laptop parts</v>
      </c>
      <c r="I69679">
        <v>40</v>
      </c>
      <c r="J69679">
        <v>39</v>
      </c>
      <c r="K69679">
        <v>61</v>
      </c>
      <c r="L69679">
        <v>23</v>
      </c>
      <c r="M69679">
        <f t="shared" si="2177"/>
        <v>0</v>
      </c>
    </row>
    <row r="69680" spans="1:13" x14ac:dyDescent="0.35">
      <c r="A69680" s="7" t="str">
        <f t="shared" si="2176"/>
        <v>Buyer</v>
      </c>
      <c r="B69680">
        <v>64492</v>
      </c>
      <c r="C69680" s="7">
        <v>0</v>
      </c>
      <c r="D69680" s="7">
        <v>0</v>
      </c>
      <c r="E69680" s="7">
        <v>6</v>
      </c>
      <c r="F69680">
        <v>23</v>
      </c>
      <c r="G69680">
        <v>1</v>
      </c>
      <c r="H69680" t="str">
        <f>VLOOKUP(G69680,'1C. Category IDs'!$A$2:$B$41,2,0)</f>
        <v>Antique and Decoration</v>
      </c>
      <c r="I69680">
        <v>49</v>
      </c>
      <c r="J69680">
        <v>43</v>
      </c>
      <c r="K69680">
        <v>61</v>
      </c>
      <c r="L69680">
        <v>23</v>
      </c>
      <c r="M69680">
        <f t="shared" si="2177"/>
        <v>0</v>
      </c>
    </row>
    <row r="69681" spans="1:13" x14ac:dyDescent="0.35">
      <c r="A69681" s="7" t="str">
        <f t="shared" si="2176"/>
        <v>Seller</v>
      </c>
      <c r="B69681">
        <v>19745</v>
      </c>
      <c r="C69681" s="7">
        <v>1.4177047883711036</v>
      </c>
      <c r="D69681" s="7">
        <v>1.7456187984188298</v>
      </c>
      <c r="E69681" s="7">
        <v>6</v>
      </c>
      <c r="F69681">
        <v>27</v>
      </c>
      <c r="G69681">
        <v>504</v>
      </c>
      <c r="H69681" t="str">
        <f>VLOOKUP(G69681,'1C. Category IDs'!$A$2:$B$41,2,0)</f>
        <v>Home lighting</v>
      </c>
      <c r="I69681">
        <v>80</v>
      </c>
      <c r="J69681">
        <v>66</v>
      </c>
      <c r="K69681">
        <v>61</v>
      </c>
      <c r="L69681">
        <v>23</v>
      </c>
      <c r="M69681">
        <f t="shared" si="2177"/>
        <v>0</v>
      </c>
    </row>
    <row r="69682" spans="1:13" x14ac:dyDescent="0.35">
      <c r="A69682" s="7" t="str">
        <f t="shared" si="2176"/>
        <v>Seller</v>
      </c>
      <c r="B69682">
        <v>27282</v>
      </c>
      <c r="C69682" s="7">
        <v>9.9720241925324835</v>
      </c>
      <c r="D69682" s="7">
        <v>2.7498878578211681</v>
      </c>
      <c r="E69682" s="7">
        <v>1.374943928910584</v>
      </c>
      <c r="F69682">
        <v>9</v>
      </c>
      <c r="G69682">
        <v>1099</v>
      </c>
      <c r="H69682" t="str">
        <f>VLOOKUP(G69682,'1C. Category IDs'!$A$2:$B$41,2,0)</f>
        <v>Hobby</v>
      </c>
      <c r="I69682">
        <v>13</v>
      </c>
      <c r="J69682">
        <v>10</v>
      </c>
      <c r="K69682">
        <v>62</v>
      </c>
      <c r="L69682">
        <v>23</v>
      </c>
      <c r="M69682">
        <f t="shared" si="2177"/>
        <v>0</v>
      </c>
    </row>
    <row r="69683" spans="1:13" x14ac:dyDescent="0.35">
      <c r="A69683" s="7" t="str">
        <f t="shared" si="2176"/>
        <v>Buyer</v>
      </c>
      <c r="B69683">
        <v>39303</v>
      </c>
      <c r="C69683" s="7">
        <v>0</v>
      </c>
      <c r="D69683" s="7">
        <v>0</v>
      </c>
      <c r="E69683" s="7">
        <v>4</v>
      </c>
      <c r="F69683">
        <v>15</v>
      </c>
      <c r="G69683">
        <v>395</v>
      </c>
      <c r="H69683" t="str">
        <f>VLOOKUP(G69683,'1C. Category IDs'!$A$2:$B$41,2,0)</f>
        <v>Animals</v>
      </c>
      <c r="I69683">
        <v>33</v>
      </c>
      <c r="J69683">
        <v>58</v>
      </c>
      <c r="K69683">
        <v>62</v>
      </c>
      <c r="L69683">
        <v>23</v>
      </c>
      <c r="M69683">
        <f t="shared" si="2177"/>
        <v>0</v>
      </c>
    </row>
    <row r="69684" spans="1:13" x14ac:dyDescent="0.35">
      <c r="A69684" s="7" t="str">
        <f t="shared" si="2176"/>
        <v>Buyer</v>
      </c>
      <c r="B69684">
        <v>72037</v>
      </c>
      <c r="C69684" s="7">
        <v>0</v>
      </c>
      <c r="D69684" s="7">
        <v>0</v>
      </c>
      <c r="E69684" s="7">
        <v>1</v>
      </c>
      <c r="F69684">
        <v>11</v>
      </c>
      <c r="G69684">
        <v>239</v>
      </c>
      <c r="H69684" t="str">
        <f>VLOOKUP(G69684,'1C. Category IDs'!$A$2:$B$41,2,0)</f>
        <v>DIY Home</v>
      </c>
      <c r="I69684">
        <v>15</v>
      </c>
      <c r="J69684">
        <v>69</v>
      </c>
      <c r="K69684">
        <v>62</v>
      </c>
      <c r="L69684">
        <v>23</v>
      </c>
      <c r="M69684">
        <f t="shared" si="2177"/>
        <v>0</v>
      </c>
    </row>
    <row r="69685" spans="1:13" x14ac:dyDescent="0.35">
      <c r="A69685" s="7" t="str">
        <f t="shared" si="2176"/>
        <v>Seller</v>
      </c>
      <c r="B69685">
        <v>83533</v>
      </c>
      <c r="C69685" s="7">
        <v>18</v>
      </c>
      <c r="D69685" s="7">
        <v>0</v>
      </c>
      <c r="E69685" s="7">
        <v>4</v>
      </c>
      <c r="F69685">
        <v>19</v>
      </c>
      <c r="G69685">
        <v>201</v>
      </c>
      <c r="H69685" t="str">
        <f>VLOOKUP(G69685,'1C. Category IDs'!$A$2:$B$41,2,0)</f>
        <v>Books</v>
      </c>
      <c r="I69685">
        <v>35</v>
      </c>
      <c r="J69685">
        <v>77</v>
      </c>
      <c r="K69685">
        <v>62</v>
      </c>
      <c r="L69685">
        <v>23</v>
      </c>
      <c r="M69685">
        <f t="shared" si="2177"/>
        <v>0</v>
      </c>
    </row>
    <row r="69686" spans="1:13" x14ac:dyDescent="0.35">
      <c r="A69686" s="7" t="str">
        <f t="shared" si="2176"/>
        <v>Seller</v>
      </c>
      <c r="B69686">
        <v>30883</v>
      </c>
      <c r="C69686" s="7">
        <v>9.2843390388412121</v>
      </c>
      <c r="D69686" s="7">
        <v>0.59905602785114143</v>
      </c>
      <c r="E69686" s="7">
        <v>0.29952801392557071</v>
      </c>
      <c r="F69686">
        <v>14</v>
      </c>
      <c r="G69686">
        <v>1099</v>
      </c>
      <c r="H69686" t="str">
        <f>VLOOKUP(G69686,'1C. Category IDs'!$A$2:$B$41,2,0)</f>
        <v>Hobby</v>
      </c>
      <c r="I69686">
        <v>22</v>
      </c>
      <c r="J69686">
        <v>26</v>
      </c>
      <c r="K69686">
        <v>63</v>
      </c>
      <c r="L69686">
        <v>23</v>
      </c>
      <c r="M69686">
        <f t="shared" si="2177"/>
        <v>0</v>
      </c>
    </row>
    <row r="69687" spans="1:13" x14ac:dyDescent="0.35">
      <c r="A69687" s="7" t="str">
        <f t="shared" si="2176"/>
        <v>Seller</v>
      </c>
      <c r="B69687">
        <v>26358</v>
      </c>
      <c r="C69687" s="7">
        <v>9.0500807633811533</v>
      </c>
      <c r="D69687" s="7">
        <v>1.5770615681730367</v>
      </c>
      <c r="E69687" s="7">
        <v>0.78853078408651833</v>
      </c>
      <c r="F69687">
        <v>16</v>
      </c>
      <c r="G69687">
        <v>1099</v>
      </c>
      <c r="H69687" t="str">
        <f>VLOOKUP(G69687,'1C. Category IDs'!$A$2:$B$41,2,0)</f>
        <v>Hobby</v>
      </c>
      <c r="I69687">
        <v>31</v>
      </c>
      <c r="J69687">
        <v>55</v>
      </c>
      <c r="K69687">
        <v>63</v>
      </c>
      <c r="L69687">
        <v>23</v>
      </c>
      <c r="M69687">
        <f t="shared" si="2177"/>
        <v>0</v>
      </c>
    </row>
    <row r="69688" spans="1:13" x14ac:dyDescent="0.35">
      <c r="A69688" s="7" t="str">
        <f t="shared" si="2176"/>
        <v>Seller</v>
      </c>
      <c r="B69688">
        <v>6483</v>
      </c>
      <c r="C69688" s="7">
        <v>2.2038369591169591</v>
      </c>
      <c r="D69688" s="7">
        <v>4.346347846870418</v>
      </c>
      <c r="E69688" s="7">
        <v>10</v>
      </c>
      <c r="F69688">
        <v>24</v>
      </c>
      <c r="G69688">
        <v>537</v>
      </c>
      <c r="H69688" t="str">
        <f>VLOOKUP(G69688,'1C. Category IDs'!$A$2:$B$41,2,0)</f>
        <v>Apparatus</v>
      </c>
      <c r="I69688">
        <v>62</v>
      </c>
      <c r="J69688">
        <v>69</v>
      </c>
      <c r="K69688">
        <v>63</v>
      </c>
      <c r="L69688">
        <v>23</v>
      </c>
      <c r="M69688">
        <f t="shared" si="2177"/>
        <v>0</v>
      </c>
    </row>
    <row r="69689" spans="1:13" x14ac:dyDescent="0.35">
      <c r="A69689" s="7" t="str">
        <f t="shared" si="2176"/>
        <v>Seller</v>
      </c>
      <c r="B69689">
        <v>76059</v>
      </c>
      <c r="C69689" s="7">
        <v>4</v>
      </c>
      <c r="D69689" s="7">
        <v>0</v>
      </c>
      <c r="E69689" s="7">
        <v>2</v>
      </c>
      <c r="F69689">
        <v>15</v>
      </c>
      <c r="G69689">
        <v>565</v>
      </c>
      <c r="H69689" t="str">
        <f>VLOOKUP(G69689,'1C. Category IDs'!$A$2:$B$41,2,0)</f>
        <v>Baby</v>
      </c>
      <c r="I69689">
        <v>16</v>
      </c>
      <c r="J69689">
        <v>17</v>
      </c>
      <c r="K69689">
        <v>64</v>
      </c>
      <c r="L69689">
        <v>23</v>
      </c>
      <c r="M69689">
        <f t="shared" si="2177"/>
        <v>0</v>
      </c>
    </row>
    <row r="69690" spans="1:13" x14ac:dyDescent="0.35">
      <c r="A69690" s="7" t="str">
        <f t="shared" si="2176"/>
        <v>Seller</v>
      </c>
      <c r="B69690">
        <v>16693</v>
      </c>
      <c r="C69690" s="7">
        <v>8.5398222446708516</v>
      </c>
      <c r="D69690" s="7">
        <v>4.3334023555240906</v>
      </c>
      <c r="E69690" s="7">
        <v>0</v>
      </c>
      <c r="F69690">
        <v>11</v>
      </c>
      <c r="G69690">
        <v>504</v>
      </c>
      <c r="H69690" t="str">
        <f>VLOOKUP(G69690,'1C. Category IDs'!$A$2:$B$41,2,0)</f>
        <v>Home lighting</v>
      </c>
      <c r="I69690">
        <v>11</v>
      </c>
      <c r="J69690">
        <v>26</v>
      </c>
      <c r="K69690">
        <v>64</v>
      </c>
      <c r="L69690">
        <v>23</v>
      </c>
      <c r="M69690">
        <f t="shared" si="2177"/>
        <v>0</v>
      </c>
    </row>
    <row r="69691" spans="1:13" x14ac:dyDescent="0.35">
      <c r="A69691" s="7" t="str">
        <f t="shared" si="2176"/>
        <v>Seller</v>
      </c>
      <c r="B69691">
        <v>24341</v>
      </c>
      <c r="C69691" s="7">
        <v>7.304455175584418</v>
      </c>
      <c r="D69691" s="7">
        <v>4.1671190266811298</v>
      </c>
      <c r="E69691" s="7">
        <v>2</v>
      </c>
      <c r="F69691">
        <v>27</v>
      </c>
      <c r="G69691">
        <v>976</v>
      </c>
      <c r="H69691" t="str">
        <f>VLOOKUP(G69691,'1C. Category IDs'!$A$2:$B$41,2,0)</f>
        <v>Water sport</v>
      </c>
      <c r="I69691">
        <v>77</v>
      </c>
      <c r="J69691">
        <v>114</v>
      </c>
      <c r="K69691">
        <v>64</v>
      </c>
      <c r="L69691">
        <v>23</v>
      </c>
      <c r="M69691">
        <f t="shared" si="2177"/>
        <v>0</v>
      </c>
    </row>
    <row r="69692" spans="1:13" x14ac:dyDescent="0.35">
      <c r="A69692" s="7" t="str">
        <f t="shared" si="2176"/>
        <v>Seller</v>
      </c>
      <c r="B69692">
        <v>31540</v>
      </c>
      <c r="C69692" s="7">
        <v>6.3952039562631304</v>
      </c>
      <c r="D69692" s="7">
        <v>1.546521311966655</v>
      </c>
      <c r="E69692" s="7">
        <v>14</v>
      </c>
      <c r="F69692">
        <v>15</v>
      </c>
      <c r="G69692">
        <v>621</v>
      </c>
      <c r="H69692" t="str">
        <f>VLOOKUP(G69692,'1C. Category IDs'!$A$2:$B$41,2,0)</f>
        <v>Women</v>
      </c>
      <c r="I69692">
        <v>35</v>
      </c>
      <c r="J69692">
        <v>19</v>
      </c>
      <c r="K69692">
        <v>65</v>
      </c>
      <c r="L69692">
        <v>23</v>
      </c>
      <c r="M69692">
        <f t="shared" si="2177"/>
        <v>0</v>
      </c>
    </row>
    <row r="69693" spans="1:13" x14ac:dyDescent="0.35">
      <c r="A69693" s="7" t="str">
        <f t="shared" si="2176"/>
        <v>Seller</v>
      </c>
      <c r="B69693">
        <v>81005</v>
      </c>
      <c r="C69693" s="7">
        <v>0.36917311557465826</v>
      </c>
      <c r="D69693" s="7">
        <v>0.36828443803366695</v>
      </c>
      <c r="E69693" s="7">
        <v>0.18414221901683347</v>
      </c>
      <c r="F69693">
        <v>3</v>
      </c>
      <c r="G69693">
        <v>239</v>
      </c>
      <c r="H69693" t="str">
        <f>VLOOKUP(G69693,'1C. Category IDs'!$A$2:$B$41,2,0)</f>
        <v>DIY Home</v>
      </c>
      <c r="I69693">
        <v>4</v>
      </c>
      <c r="J69693">
        <v>26</v>
      </c>
      <c r="K69693">
        <v>65</v>
      </c>
      <c r="L69693">
        <v>23</v>
      </c>
      <c r="M69693">
        <f t="shared" si="2177"/>
        <v>0</v>
      </c>
    </row>
    <row r="69694" spans="1:13" x14ac:dyDescent="0.35">
      <c r="A69694" s="7" t="str">
        <f t="shared" si="2176"/>
        <v>Seller</v>
      </c>
      <c r="B69694">
        <v>8570</v>
      </c>
      <c r="C69694" s="7">
        <v>3.0268928989059871</v>
      </c>
      <c r="D69694" s="7">
        <v>0.40790086431346739</v>
      </c>
      <c r="E69694" s="7">
        <v>0</v>
      </c>
      <c r="F69694">
        <v>15</v>
      </c>
      <c r="G69694">
        <v>1826</v>
      </c>
      <c r="H69694" t="str">
        <f>VLOOKUP(G69694,'1C. Category IDs'!$A$2:$B$41,2,0)</f>
        <v>Plants</v>
      </c>
      <c r="I69694">
        <v>28</v>
      </c>
      <c r="J69694">
        <v>49</v>
      </c>
      <c r="K69694">
        <v>65</v>
      </c>
      <c r="L69694">
        <v>23</v>
      </c>
      <c r="M69694">
        <f t="shared" si="2177"/>
        <v>0</v>
      </c>
    </row>
    <row r="69695" spans="1:13" x14ac:dyDescent="0.35">
      <c r="A69695" s="7" t="str">
        <f t="shared" si="2176"/>
        <v>Seller</v>
      </c>
      <c r="B69695">
        <v>92709</v>
      </c>
      <c r="C69695" s="7">
        <v>4</v>
      </c>
      <c r="D69695" s="7">
        <v>0</v>
      </c>
      <c r="E69695" s="7">
        <v>2</v>
      </c>
      <c r="F69695">
        <v>10</v>
      </c>
      <c r="G69695">
        <v>1744</v>
      </c>
      <c r="H69695" t="str">
        <f>VLOOKUP(G69695,'1C. Category IDs'!$A$2:$B$41,2,0)</f>
        <v>CD and DVDs</v>
      </c>
      <c r="I69695">
        <v>14</v>
      </c>
      <c r="J69695">
        <v>51</v>
      </c>
      <c r="K69695">
        <v>65</v>
      </c>
      <c r="L69695">
        <v>23</v>
      </c>
      <c r="M69695">
        <f t="shared" si="2177"/>
        <v>0</v>
      </c>
    </row>
    <row r="69696" spans="1:13" x14ac:dyDescent="0.35">
      <c r="A69696" s="7" t="str">
        <f t="shared" si="2176"/>
        <v>Seller</v>
      </c>
      <c r="B69696">
        <v>86039</v>
      </c>
      <c r="C69696" s="7">
        <v>0.80279160057044696</v>
      </c>
      <c r="D69696" s="7">
        <v>0.37521025340649194</v>
      </c>
      <c r="E69696" s="7">
        <v>0.18760512670324597</v>
      </c>
      <c r="F69696">
        <v>20</v>
      </c>
      <c r="G69696">
        <v>239</v>
      </c>
      <c r="H69696" t="str">
        <f>VLOOKUP(G69696,'1C. Category IDs'!$A$2:$B$41,2,0)</f>
        <v>DIY Home</v>
      </c>
      <c r="I69696">
        <v>51</v>
      </c>
      <c r="J69696">
        <v>54</v>
      </c>
      <c r="K69696">
        <v>65</v>
      </c>
      <c r="L69696">
        <v>23</v>
      </c>
      <c r="M69696">
        <f t="shared" si="2177"/>
        <v>0</v>
      </c>
    </row>
    <row r="69697" spans="1:13" x14ac:dyDescent="0.35">
      <c r="A69697" s="7" t="str">
        <f t="shared" si="2176"/>
        <v>Seller</v>
      </c>
      <c r="B69697">
        <v>61359</v>
      </c>
      <c r="C69697" s="7">
        <v>0.32851039437592722</v>
      </c>
      <c r="D69697" s="7">
        <v>0.94216829198999918</v>
      </c>
      <c r="E69697" s="7">
        <v>0.47108414599499959</v>
      </c>
      <c r="F69697">
        <v>3</v>
      </c>
      <c r="G69697">
        <v>678</v>
      </c>
      <c r="H69697" t="str">
        <f>VLOOKUP(G69697,'1C. Category IDs'!$A$2:$B$41,2,0)</f>
        <v>Children</v>
      </c>
      <c r="I69697">
        <v>3</v>
      </c>
      <c r="J69697">
        <v>13</v>
      </c>
      <c r="K69697">
        <v>66</v>
      </c>
      <c r="L69697">
        <v>23</v>
      </c>
      <c r="M69697">
        <f t="shared" si="2177"/>
        <v>0</v>
      </c>
    </row>
    <row r="69698" spans="1:13" x14ac:dyDescent="0.35">
      <c r="A69698" s="7" t="str">
        <f t="shared" ref="A69698:A69761" si="2178">IF(AND(C69698=0,D69698=0),"Buyer","Seller")</f>
        <v>Seller</v>
      </c>
      <c r="B69698">
        <v>68602</v>
      </c>
      <c r="C69698" s="7">
        <v>0.81984623458421702</v>
      </c>
      <c r="D69698" s="7">
        <v>0.57896549673279296</v>
      </c>
      <c r="E69698" s="7">
        <v>0.28948274836639648</v>
      </c>
      <c r="F69698">
        <v>1</v>
      </c>
      <c r="G69698">
        <v>239</v>
      </c>
      <c r="H69698" t="str">
        <f>VLOOKUP(G69698,'1C. Category IDs'!$A$2:$B$41,2,0)</f>
        <v>DIY Home</v>
      </c>
      <c r="I69698">
        <v>1</v>
      </c>
      <c r="J69698">
        <v>18</v>
      </c>
      <c r="K69698">
        <v>66</v>
      </c>
      <c r="L69698">
        <v>23</v>
      </c>
      <c r="M69698">
        <f t="shared" si="2177"/>
        <v>0</v>
      </c>
    </row>
    <row r="69699" spans="1:13" x14ac:dyDescent="0.35">
      <c r="A69699" s="7" t="str">
        <f t="shared" si="2178"/>
        <v>Seller</v>
      </c>
      <c r="B69699">
        <v>3403</v>
      </c>
      <c r="C69699" s="7">
        <v>2.1315286603376107</v>
      </c>
      <c r="D69699" s="7">
        <v>2.4299213546546792</v>
      </c>
      <c r="E69699" s="7">
        <v>8</v>
      </c>
      <c r="F69699">
        <v>14</v>
      </c>
      <c r="G69699">
        <v>621</v>
      </c>
      <c r="H69699" t="str">
        <f>VLOOKUP(G69699,'1C. Category IDs'!$A$2:$B$41,2,0)</f>
        <v>Women</v>
      </c>
      <c r="I69699">
        <v>19</v>
      </c>
      <c r="J69699">
        <v>106</v>
      </c>
      <c r="K69699">
        <v>66</v>
      </c>
      <c r="L69699">
        <v>23</v>
      </c>
      <c r="M69699">
        <f t="shared" ref="M69699:M69762" si="2179">IF(AND(J69699=0,K69699=0,L69699=0),1,0)</f>
        <v>0</v>
      </c>
    </row>
    <row r="69700" spans="1:13" x14ac:dyDescent="0.35">
      <c r="A69700" s="7" t="str">
        <f t="shared" si="2178"/>
        <v>Buyer</v>
      </c>
      <c r="B69700">
        <v>74826</v>
      </c>
      <c r="C69700" s="7">
        <v>0</v>
      </c>
      <c r="D69700" s="7">
        <v>0</v>
      </c>
      <c r="E69700" s="7">
        <v>0</v>
      </c>
      <c r="F69700">
        <v>9</v>
      </c>
      <c r="G69700">
        <v>31</v>
      </c>
      <c r="H69700" t="str">
        <f>VLOOKUP(G69700,'1C. Category IDs'!$A$2:$B$41,2,0)</f>
        <v>Audio, TV</v>
      </c>
      <c r="I69700">
        <v>12</v>
      </c>
      <c r="J69700">
        <v>31</v>
      </c>
      <c r="K69700">
        <v>67</v>
      </c>
      <c r="L69700">
        <v>23</v>
      </c>
      <c r="M69700">
        <f t="shared" si="2179"/>
        <v>0</v>
      </c>
    </row>
    <row r="69701" spans="1:13" x14ac:dyDescent="0.35">
      <c r="A69701" s="7" t="str">
        <f t="shared" si="2178"/>
        <v>Buyer</v>
      </c>
      <c r="B69701">
        <v>85824</v>
      </c>
      <c r="C69701" s="7">
        <v>0</v>
      </c>
      <c r="D69701" s="7">
        <v>0</v>
      </c>
      <c r="E69701" s="7">
        <v>0</v>
      </c>
      <c r="F69701">
        <v>26</v>
      </c>
      <c r="G69701">
        <v>91</v>
      </c>
      <c r="H69701" t="str">
        <f>VLOOKUP(G69701,'1C. Category IDs'!$A$2:$B$41,2,0)</f>
        <v>Laptop parts</v>
      </c>
      <c r="I69701">
        <v>85</v>
      </c>
      <c r="J69701">
        <v>145</v>
      </c>
      <c r="K69701">
        <v>67</v>
      </c>
      <c r="L69701">
        <v>23</v>
      </c>
      <c r="M69701">
        <f t="shared" si="2179"/>
        <v>0</v>
      </c>
    </row>
    <row r="69702" spans="1:13" x14ac:dyDescent="0.35">
      <c r="A69702" s="7" t="str">
        <f t="shared" si="2178"/>
        <v>Seller</v>
      </c>
      <c r="B69702">
        <v>90842</v>
      </c>
      <c r="C69702" s="7">
        <v>4</v>
      </c>
      <c r="D69702" s="7">
        <v>0</v>
      </c>
      <c r="E69702" s="7">
        <v>0</v>
      </c>
      <c r="F69702">
        <v>2</v>
      </c>
      <c r="G69702">
        <v>239</v>
      </c>
      <c r="H69702" t="str">
        <f>VLOOKUP(G69702,'1C. Category IDs'!$A$2:$B$41,2,0)</f>
        <v>DIY Home</v>
      </c>
      <c r="I69702">
        <v>6</v>
      </c>
      <c r="J69702">
        <v>17</v>
      </c>
      <c r="K69702">
        <v>68</v>
      </c>
      <c r="L69702">
        <v>23</v>
      </c>
      <c r="M69702">
        <f t="shared" si="2179"/>
        <v>0</v>
      </c>
    </row>
    <row r="69703" spans="1:13" x14ac:dyDescent="0.35">
      <c r="A69703" s="7" t="str">
        <f t="shared" si="2178"/>
        <v>Seller</v>
      </c>
      <c r="B69703">
        <v>58525</v>
      </c>
      <c r="C69703" s="7">
        <v>46</v>
      </c>
      <c r="D69703" s="7">
        <v>0</v>
      </c>
      <c r="E69703" s="7">
        <v>7</v>
      </c>
      <c r="F69703">
        <v>27</v>
      </c>
      <c r="G69703">
        <v>504</v>
      </c>
      <c r="H69703" t="str">
        <f>VLOOKUP(G69703,'1C. Category IDs'!$A$2:$B$41,2,0)</f>
        <v>Home lighting</v>
      </c>
      <c r="I69703">
        <v>157</v>
      </c>
      <c r="J69703">
        <v>150</v>
      </c>
      <c r="K69703">
        <v>68</v>
      </c>
      <c r="L69703">
        <v>23</v>
      </c>
      <c r="M69703">
        <f t="shared" si="2179"/>
        <v>0</v>
      </c>
    </row>
    <row r="69704" spans="1:13" x14ac:dyDescent="0.35">
      <c r="A69704" s="7" t="str">
        <f t="shared" si="2178"/>
        <v>Seller</v>
      </c>
      <c r="B69704">
        <v>50992</v>
      </c>
      <c r="C69704" s="7">
        <v>0</v>
      </c>
      <c r="D69704" s="7">
        <v>2</v>
      </c>
      <c r="E69704" s="7">
        <v>6</v>
      </c>
      <c r="F69704">
        <v>28</v>
      </c>
      <c r="G69704">
        <v>91</v>
      </c>
      <c r="H69704" t="str">
        <f>VLOOKUP(G69704,'1C. Category IDs'!$A$2:$B$41,2,0)</f>
        <v>Laptop parts</v>
      </c>
      <c r="I69704">
        <v>114</v>
      </c>
      <c r="J69704">
        <v>72</v>
      </c>
      <c r="K69704">
        <v>69</v>
      </c>
      <c r="L69704">
        <v>23</v>
      </c>
      <c r="M69704">
        <f t="shared" si="2179"/>
        <v>0</v>
      </c>
    </row>
    <row r="69705" spans="1:13" x14ac:dyDescent="0.35">
      <c r="A69705" s="7" t="str">
        <f t="shared" si="2178"/>
        <v>Seller</v>
      </c>
      <c r="B69705">
        <v>61691</v>
      </c>
      <c r="C69705" s="7">
        <v>22</v>
      </c>
      <c r="D69705" s="7">
        <v>0</v>
      </c>
      <c r="E69705" s="7">
        <v>1</v>
      </c>
      <c r="F69705">
        <v>25</v>
      </c>
      <c r="G69705">
        <v>678</v>
      </c>
      <c r="H69705" t="str">
        <f>VLOOKUP(G69705,'1C. Category IDs'!$A$2:$B$41,2,0)</f>
        <v>Children</v>
      </c>
      <c r="I69705">
        <v>64</v>
      </c>
      <c r="J69705">
        <v>87</v>
      </c>
      <c r="K69705">
        <v>69</v>
      </c>
      <c r="L69705">
        <v>23</v>
      </c>
      <c r="M69705">
        <f t="shared" si="2179"/>
        <v>0</v>
      </c>
    </row>
    <row r="69706" spans="1:13" x14ac:dyDescent="0.35">
      <c r="A69706" s="7" t="str">
        <f t="shared" si="2178"/>
        <v>Seller</v>
      </c>
      <c r="B69706">
        <v>14269</v>
      </c>
      <c r="C69706" s="7">
        <v>1.1141163441362323</v>
      </c>
      <c r="D69706" s="7">
        <v>1.3933032084150314</v>
      </c>
      <c r="E69706" s="7">
        <v>0</v>
      </c>
      <c r="F69706">
        <v>21</v>
      </c>
      <c r="G69706">
        <v>289</v>
      </c>
      <c r="H69706" t="str">
        <f>VLOOKUP(G69706,'1C. Category IDs'!$A$2:$B$41,2,0)</f>
        <v>Holiday</v>
      </c>
      <c r="I69706">
        <v>36</v>
      </c>
      <c r="J69706">
        <v>57</v>
      </c>
      <c r="K69706">
        <v>70</v>
      </c>
      <c r="L69706">
        <v>23</v>
      </c>
      <c r="M69706">
        <f t="shared" si="2179"/>
        <v>0</v>
      </c>
    </row>
    <row r="69707" spans="1:13" x14ac:dyDescent="0.35">
      <c r="A69707" s="7" t="str">
        <f t="shared" si="2178"/>
        <v>Seller</v>
      </c>
      <c r="B69707">
        <v>34636</v>
      </c>
      <c r="C69707" s="7">
        <v>8.4740321053265397</v>
      </c>
      <c r="D69707" s="7">
        <v>1.2183568029951948</v>
      </c>
      <c r="E69707" s="7">
        <v>0</v>
      </c>
      <c r="F69707">
        <v>2</v>
      </c>
      <c r="G69707">
        <v>1099</v>
      </c>
      <c r="H69707" t="str">
        <f>VLOOKUP(G69707,'1C. Category IDs'!$A$2:$B$41,2,0)</f>
        <v>Hobby</v>
      </c>
      <c r="I69707">
        <v>7</v>
      </c>
      <c r="J69707">
        <v>66</v>
      </c>
      <c r="K69707">
        <v>70</v>
      </c>
      <c r="L69707">
        <v>23</v>
      </c>
      <c r="M69707">
        <f t="shared" si="2179"/>
        <v>0</v>
      </c>
    </row>
    <row r="69708" spans="1:13" x14ac:dyDescent="0.35">
      <c r="A69708" s="7" t="str">
        <f t="shared" si="2178"/>
        <v>Seller</v>
      </c>
      <c r="B69708">
        <v>36721</v>
      </c>
      <c r="C69708" s="7">
        <v>9.9250742663716807</v>
      </c>
      <c r="D69708" s="7">
        <v>4.9255090587772425</v>
      </c>
      <c r="E69708" s="7">
        <v>6</v>
      </c>
      <c r="F69708">
        <v>6</v>
      </c>
      <c r="G69708">
        <v>1099</v>
      </c>
      <c r="H69708" t="str">
        <f>VLOOKUP(G69708,'1C. Category IDs'!$A$2:$B$41,2,0)</f>
        <v>Hobby</v>
      </c>
      <c r="I69708">
        <v>9</v>
      </c>
      <c r="J69708">
        <v>77</v>
      </c>
      <c r="K69708">
        <v>70</v>
      </c>
      <c r="L69708">
        <v>23</v>
      </c>
      <c r="M69708">
        <f t="shared" si="2179"/>
        <v>0</v>
      </c>
    </row>
    <row r="69709" spans="1:13" x14ac:dyDescent="0.35">
      <c r="A69709" s="7" t="str">
        <f t="shared" si="2178"/>
        <v>Seller</v>
      </c>
      <c r="B69709">
        <v>20455</v>
      </c>
      <c r="C69709" s="7">
        <v>6.4649758760670633</v>
      </c>
      <c r="D69709" s="7">
        <v>0.16797199573754085</v>
      </c>
      <c r="E69709" s="7">
        <v>23</v>
      </c>
      <c r="F69709">
        <v>17</v>
      </c>
      <c r="G69709">
        <v>322</v>
      </c>
      <c r="H69709" t="str">
        <f>VLOOKUP(G69709,'1C. Category IDs'!$A$2:$B$41,2,0)</f>
        <v>Software</v>
      </c>
      <c r="I69709">
        <v>79</v>
      </c>
      <c r="J69709">
        <v>66</v>
      </c>
      <c r="K69709">
        <v>72</v>
      </c>
      <c r="L69709">
        <v>23</v>
      </c>
      <c r="M69709">
        <f t="shared" si="2179"/>
        <v>0</v>
      </c>
    </row>
    <row r="69710" spans="1:13" x14ac:dyDescent="0.35">
      <c r="A69710" s="7" t="str">
        <f t="shared" si="2178"/>
        <v>Buyer</v>
      </c>
      <c r="B69710">
        <v>60361</v>
      </c>
      <c r="C69710" s="7">
        <v>0</v>
      </c>
      <c r="D69710" s="7">
        <v>0</v>
      </c>
      <c r="E69710" s="7">
        <v>12</v>
      </c>
      <c r="F69710">
        <v>11</v>
      </c>
      <c r="G69710">
        <v>322</v>
      </c>
      <c r="H69710" t="str">
        <f>VLOOKUP(G69710,'1C. Category IDs'!$A$2:$B$41,2,0)</f>
        <v>Software</v>
      </c>
      <c r="I69710">
        <v>25</v>
      </c>
      <c r="J69710">
        <v>70</v>
      </c>
      <c r="K69710">
        <v>72</v>
      </c>
      <c r="L69710">
        <v>23</v>
      </c>
      <c r="M69710">
        <f t="shared" si="2179"/>
        <v>0</v>
      </c>
    </row>
    <row r="69711" spans="1:13" x14ac:dyDescent="0.35">
      <c r="A69711" s="7" t="str">
        <f t="shared" si="2178"/>
        <v>Seller</v>
      </c>
      <c r="B69711">
        <v>51695</v>
      </c>
      <c r="C69711" s="7">
        <v>4</v>
      </c>
      <c r="D69711" s="7">
        <v>0</v>
      </c>
      <c r="E69711" s="7">
        <v>2</v>
      </c>
      <c r="F69711">
        <v>15</v>
      </c>
      <c r="G69711">
        <v>356</v>
      </c>
      <c r="H69711" t="str">
        <f>VLOOKUP(G69711,'1C. Category IDs'!$A$2:$B$41,2,0)</f>
        <v>Games</v>
      </c>
      <c r="I69711">
        <v>32</v>
      </c>
      <c r="J69711">
        <v>16</v>
      </c>
      <c r="K69711">
        <v>73</v>
      </c>
      <c r="L69711">
        <v>23</v>
      </c>
      <c r="M69711">
        <f t="shared" si="2179"/>
        <v>0</v>
      </c>
    </row>
    <row r="69712" spans="1:13" x14ac:dyDescent="0.35">
      <c r="A69712" s="7" t="str">
        <f t="shared" si="2178"/>
        <v>Seller</v>
      </c>
      <c r="B69712">
        <v>95458</v>
      </c>
      <c r="C69712" s="7">
        <v>0.37672502264377328</v>
      </c>
      <c r="D69712" s="7">
        <v>0.5177289206636897</v>
      </c>
      <c r="E69712" s="7">
        <v>0.25886446033184485</v>
      </c>
      <c r="F69712">
        <v>3</v>
      </c>
      <c r="G69712">
        <v>239</v>
      </c>
      <c r="H69712" t="str">
        <f>VLOOKUP(G69712,'1C. Category IDs'!$A$2:$B$41,2,0)</f>
        <v>DIY Home</v>
      </c>
      <c r="I69712">
        <v>3</v>
      </c>
      <c r="J69712">
        <v>24</v>
      </c>
      <c r="K69712">
        <v>74</v>
      </c>
      <c r="L69712">
        <v>23</v>
      </c>
      <c r="M69712">
        <f t="shared" si="2179"/>
        <v>0</v>
      </c>
    </row>
    <row r="69713" spans="1:13" x14ac:dyDescent="0.35">
      <c r="A69713" s="7" t="str">
        <f t="shared" si="2178"/>
        <v>Seller</v>
      </c>
      <c r="B69713">
        <v>1347</v>
      </c>
      <c r="C69713" s="7">
        <v>5.4791682632657048</v>
      </c>
      <c r="D69713" s="7">
        <v>0.89401722486630697</v>
      </c>
      <c r="E69713" s="7">
        <v>4</v>
      </c>
      <c r="F69713">
        <v>15</v>
      </c>
      <c r="G69713">
        <v>1099</v>
      </c>
      <c r="H69713" t="str">
        <f>VLOOKUP(G69713,'1C. Category IDs'!$A$2:$B$41,2,0)</f>
        <v>Hobby</v>
      </c>
      <c r="I69713">
        <v>31</v>
      </c>
      <c r="J69713">
        <v>28</v>
      </c>
      <c r="K69713">
        <v>75</v>
      </c>
      <c r="L69713">
        <v>23</v>
      </c>
      <c r="M69713">
        <f t="shared" si="2179"/>
        <v>0</v>
      </c>
    </row>
    <row r="69714" spans="1:13" x14ac:dyDescent="0.35">
      <c r="A69714" s="7" t="str">
        <f t="shared" si="2178"/>
        <v>Seller</v>
      </c>
      <c r="B69714">
        <v>58849</v>
      </c>
      <c r="C69714" s="7">
        <v>13</v>
      </c>
      <c r="D69714" s="7">
        <v>0</v>
      </c>
      <c r="E69714" s="7">
        <v>0</v>
      </c>
      <c r="F69714">
        <v>24</v>
      </c>
      <c r="G69714">
        <v>504</v>
      </c>
      <c r="H69714" t="str">
        <f>VLOOKUP(G69714,'1C. Category IDs'!$A$2:$B$41,2,0)</f>
        <v>Home lighting</v>
      </c>
      <c r="I69714">
        <v>56</v>
      </c>
      <c r="J69714">
        <v>101</v>
      </c>
      <c r="K69714">
        <v>75</v>
      </c>
      <c r="L69714">
        <v>23</v>
      </c>
      <c r="M69714">
        <f t="shared" si="2179"/>
        <v>0</v>
      </c>
    </row>
    <row r="69715" spans="1:13" x14ac:dyDescent="0.35">
      <c r="A69715" s="7" t="str">
        <f t="shared" si="2178"/>
        <v>Seller</v>
      </c>
      <c r="B69715">
        <v>51303</v>
      </c>
      <c r="C69715" s="7">
        <v>394</v>
      </c>
      <c r="D69715" s="7">
        <v>0</v>
      </c>
      <c r="E69715" s="7">
        <v>0</v>
      </c>
      <c r="F69715">
        <v>28</v>
      </c>
      <c r="G69715">
        <v>678</v>
      </c>
      <c r="H69715" t="str">
        <f>VLOOKUP(G69715,'1C. Category IDs'!$A$2:$B$41,2,0)</f>
        <v>Children</v>
      </c>
      <c r="I69715">
        <v>176</v>
      </c>
      <c r="J69715">
        <v>128</v>
      </c>
      <c r="K69715">
        <v>75</v>
      </c>
      <c r="L69715">
        <v>23</v>
      </c>
      <c r="M69715">
        <f t="shared" si="2179"/>
        <v>0</v>
      </c>
    </row>
    <row r="69716" spans="1:13" x14ac:dyDescent="0.35">
      <c r="A69716" s="7" t="str">
        <f t="shared" si="2178"/>
        <v>Seller</v>
      </c>
      <c r="B69716">
        <v>22737</v>
      </c>
      <c r="C69716" s="7">
        <v>0.77574546007047385</v>
      </c>
      <c r="D69716" s="7">
        <v>0.11198043089309995</v>
      </c>
      <c r="E69716" s="7">
        <v>12</v>
      </c>
      <c r="F69716">
        <v>20</v>
      </c>
      <c r="G69716">
        <v>1099</v>
      </c>
      <c r="H69716" t="str">
        <f>VLOOKUP(G69716,'1C. Category IDs'!$A$2:$B$41,2,0)</f>
        <v>Hobby</v>
      </c>
      <c r="I69716">
        <v>101</v>
      </c>
      <c r="J69716">
        <v>138</v>
      </c>
      <c r="K69716">
        <v>75</v>
      </c>
      <c r="L69716">
        <v>23</v>
      </c>
      <c r="M69716">
        <f t="shared" si="2179"/>
        <v>0</v>
      </c>
    </row>
    <row r="69717" spans="1:13" x14ac:dyDescent="0.35">
      <c r="A69717" s="7" t="str">
        <f t="shared" si="2178"/>
        <v>Buyer</v>
      </c>
      <c r="B69717">
        <v>90560</v>
      </c>
      <c r="C69717" s="7">
        <v>0</v>
      </c>
      <c r="D69717" s="7">
        <v>0</v>
      </c>
      <c r="E69717" s="7">
        <v>2</v>
      </c>
      <c r="F69717">
        <v>19</v>
      </c>
      <c r="G69717">
        <v>395</v>
      </c>
      <c r="H69717" t="str">
        <f>VLOOKUP(G69717,'1C. Category IDs'!$A$2:$B$41,2,0)</f>
        <v>Animals</v>
      </c>
      <c r="I69717">
        <v>71</v>
      </c>
      <c r="J69717">
        <v>37</v>
      </c>
      <c r="K69717">
        <v>77</v>
      </c>
      <c r="L69717">
        <v>23</v>
      </c>
      <c r="M69717">
        <f t="shared" si="2179"/>
        <v>0</v>
      </c>
    </row>
    <row r="69718" spans="1:13" x14ac:dyDescent="0.35">
      <c r="A69718" s="7" t="str">
        <f t="shared" si="2178"/>
        <v>Seller</v>
      </c>
      <c r="B69718">
        <v>46647</v>
      </c>
      <c r="C69718" s="7">
        <v>10</v>
      </c>
      <c r="D69718" s="7">
        <v>0</v>
      </c>
      <c r="E69718" s="7">
        <v>2</v>
      </c>
      <c r="F69718">
        <v>19</v>
      </c>
      <c r="G69718">
        <v>504</v>
      </c>
      <c r="H69718" t="str">
        <f>VLOOKUP(G69718,'1C. Category IDs'!$A$2:$B$41,2,0)</f>
        <v>Home lighting</v>
      </c>
      <c r="I69718">
        <v>47</v>
      </c>
      <c r="J69718">
        <v>46</v>
      </c>
      <c r="K69718">
        <v>77</v>
      </c>
      <c r="L69718">
        <v>23</v>
      </c>
      <c r="M69718">
        <f t="shared" si="2179"/>
        <v>0</v>
      </c>
    </row>
    <row r="69719" spans="1:13" x14ac:dyDescent="0.35">
      <c r="A69719" s="7" t="str">
        <f t="shared" si="2178"/>
        <v>Seller</v>
      </c>
      <c r="B69719">
        <v>34908</v>
      </c>
      <c r="C69719" s="7">
        <v>2.9580930272050621</v>
      </c>
      <c r="D69719" s="7">
        <v>3.1059815845384513</v>
      </c>
      <c r="E69719" s="7">
        <v>8</v>
      </c>
      <c r="F69719">
        <v>21</v>
      </c>
      <c r="G69719">
        <v>1984</v>
      </c>
      <c r="H69719" t="str">
        <f>VLOOKUP(G69719,'1C. Category IDs'!$A$2:$B$41,2,0)</f>
        <v>Tickets</v>
      </c>
      <c r="I69719">
        <v>61</v>
      </c>
      <c r="J69719">
        <v>31</v>
      </c>
      <c r="K69719">
        <v>78</v>
      </c>
      <c r="L69719">
        <v>23</v>
      </c>
      <c r="M69719">
        <f t="shared" si="2179"/>
        <v>0</v>
      </c>
    </row>
    <row r="69720" spans="1:13" x14ac:dyDescent="0.35">
      <c r="A69720" s="7" t="str">
        <f t="shared" si="2178"/>
        <v>Seller</v>
      </c>
      <c r="B69720">
        <v>40525</v>
      </c>
      <c r="C69720" s="7">
        <v>6</v>
      </c>
      <c r="D69720" s="7">
        <v>0</v>
      </c>
      <c r="E69720" s="7">
        <v>18</v>
      </c>
      <c r="F69720">
        <v>16</v>
      </c>
      <c r="G69720">
        <v>445</v>
      </c>
      <c r="H69720" t="str">
        <f>VLOOKUP(G69720,'1C. Category IDs'!$A$2:$B$41,2,0)</f>
        <v>Cycles</v>
      </c>
      <c r="I69720">
        <v>43</v>
      </c>
      <c r="J69720">
        <v>15</v>
      </c>
      <c r="K69720">
        <v>79</v>
      </c>
      <c r="L69720">
        <v>23</v>
      </c>
      <c r="M69720">
        <f t="shared" si="2179"/>
        <v>0</v>
      </c>
    </row>
    <row r="69721" spans="1:13" x14ac:dyDescent="0.35">
      <c r="A69721" s="7" t="str">
        <f t="shared" si="2178"/>
        <v>Seller</v>
      </c>
      <c r="B69721">
        <v>15802</v>
      </c>
      <c r="C69721" s="7">
        <v>5.4527813303781523</v>
      </c>
      <c r="D69721" s="7">
        <v>0.47468867639993806</v>
      </c>
      <c r="E69721" s="7">
        <v>22</v>
      </c>
      <c r="F69721">
        <v>26</v>
      </c>
      <c r="G69721">
        <v>621</v>
      </c>
      <c r="H69721" t="str">
        <f>VLOOKUP(G69721,'1C. Category IDs'!$A$2:$B$41,2,0)</f>
        <v>Women</v>
      </c>
      <c r="I69721">
        <v>63</v>
      </c>
      <c r="J69721">
        <v>46</v>
      </c>
      <c r="K69721">
        <v>82</v>
      </c>
      <c r="L69721">
        <v>23</v>
      </c>
      <c r="M69721">
        <f t="shared" si="2179"/>
        <v>0</v>
      </c>
    </row>
    <row r="69722" spans="1:13" x14ac:dyDescent="0.35">
      <c r="A69722" s="7" t="str">
        <f t="shared" si="2178"/>
        <v>Seller</v>
      </c>
      <c r="B69722">
        <v>2579</v>
      </c>
      <c r="C69722" s="7">
        <v>7.1286185106705</v>
      </c>
      <c r="D69722" s="7">
        <v>2.9398260813823733</v>
      </c>
      <c r="E69722" s="7">
        <v>2</v>
      </c>
      <c r="F69722">
        <v>6</v>
      </c>
      <c r="G69722">
        <v>445</v>
      </c>
      <c r="H69722" t="str">
        <f>VLOOKUP(G69722,'1C. Category IDs'!$A$2:$B$41,2,0)</f>
        <v>Cycles</v>
      </c>
      <c r="I69722">
        <v>11</v>
      </c>
      <c r="J69722">
        <v>50</v>
      </c>
      <c r="K69722">
        <v>84</v>
      </c>
      <c r="L69722">
        <v>23</v>
      </c>
      <c r="M69722">
        <f t="shared" si="2179"/>
        <v>0</v>
      </c>
    </row>
    <row r="69723" spans="1:13" x14ac:dyDescent="0.35">
      <c r="A69723" s="7" t="str">
        <f t="shared" si="2178"/>
        <v>Seller</v>
      </c>
      <c r="B69723">
        <v>38233</v>
      </c>
      <c r="C69723" s="7">
        <v>3.2031241128595465</v>
      </c>
      <c r="D69723" s="7">
        <v>2.9906789437787178</v>
      </c>
      <c r="E69723" s="7">
        <v>0</v>
      </c>
      <c r="F69723">
        <v>20</v>
      </c>
      <c r="G69723">
        <v>91</v>
      </c>
      <c r="H69723" t="str">
        <f>VLOOKUP(G69723,'1C. Category IDs'!$A$2:$B$41,2,0)</f>
        <v>Laptop parts</v>
      </c>
      <c r="I69723">
        <v>32</v>
      </c>
      <c r="J69723">
        <v>58</v>
      </c>
      <c r="K69723">
        <v>84</v>
      </c>
      <c r="L69723">
        <v>23</v>
      </c>
      <c r="M69723">
        <f t="shared" si="2179"/>
        <v>0</v>
      </c>
    </row>
    <row r="69724" spans="1:13" x14ac:dyDescent="0.35">
      <c r="A69724" s="7" t="str">
        <f t="shared" si="2178"/>
        <v>Seller</v>
      </c>
      <c r="B69724">
        <v>3464</v>
      </c>
      <c r="C69724" s="7">
        <v>7.5218458934640822</v>
      </c>
      <c r="D69724" s="7">
        <v>4.9757776027981748</v>
      </c>
      <c r="E69724" s="7">
        <v>0</v>
      </c>
      <c r="F69724">
        <v>20</v>
      </c>
      <c r="G69724">
        <v>784</v>
      </c>
      <c r="H69724" t="str">
        <f>VLOOKUP(G69724,'1C. Category IDs'!$A$2:$B$41,2,0)</f>
        <v>Sports</v>
      </c>
      <c r="I69724">
        <v>33</v>
      </c>
      <c r="J69724">
        <v>101</v>
      </c>
      <c r="K69724">
        <v>84</v>
      </c>
      <c r="L69724">
        <v>23</v>
      </c>
      <c r="M69724">
        <f t="shared" si="2179"/>
        <v>0</v>
      </c>
    </row>
    <row r="69725" spans="1:13" x14ac:dyDescent="0.35">
      <c r="A69725" s="7" t="str">
        <f t="shared" si="2178"/>
        <v>Seller</v>
      </c>
      <c r="B69725">
        <v>4161</v>
      </c>
      <c r="C69725" s="7">
        <v>6.2518385095242435</v>
      </c>
      <c r="D69725" s="7">
        <v>2.9845003128345695</v>
      </c>
      <c r="E69725" s="7">
        <v>1</v>
      </c>
      <c r="F69725">
        <v>4</v>
      </c>
      <c r="G69725">
        <v>1099</v>
      </c>
      <c r="H69725" t="str">
        <f>VLOOKUP(G69725,'1C. Category IDs'!$A$2:$B$41,2,0)</f>
        <v>Hobby</v>
      </c>
      <c r="I69725">
        <v>12</v>
      </c>
      <c r="J69725">
        <v>35</v>
      </c>
      <c r="K69725">
        <v>87</v>
      </c>
      <c r="L69725">
        <v>23</v>
      </c>
      <c r="M69725">
        <f t="shared" si="2179"/>
        <v>0</v>
      </c>
    </row>
    <row r="69726" spans="1:13" x14ac:dyDescent="0.35">
      <c r="A69726" s="7" t="str">
        <f t="shared" si="2178"/>
        <v>Seller</v>
      </c>
      <c r="B69726">
        <v>93659</v>
      </c>
      <c r="C69726" s="7">
        <v>9</v>
      </c>
      <c r="D69726" s="7">
        <v>0</v>
      </c>
      <c r="E69726" s="7">
        <v>0</v>
      </c>
      <c r="F69726">
        <v>25</v>
      </c>
      <c r="G69726">
        <v>239</v>
      </c>
      <c r="H69726" t="str">
        <f>VLOOKUP(G69726,'1C. Category IDs'!$A$2:$B$41,2,0)</f>
        <v>DIY Home</v>
      </c>
      <c r="I69726">
        <v>79</v>
      </c>
      <c r="J69726">
        <v>90</v>
      </c>
      <c r="K69726">
        <v>87</v>
      </c>
      <c r="L69726">
        <v>23</v>
      </c>
      <c r="M69726">
        <f t="shared" si="2179"/>
        <v>0</v>
      </c>
    </row>
    <row r="69727" spans="1:13" x14ac:dyDescent="0.35">
      <c r="A69727" s="7" t="str">
        <f t="shared" si="2178"/>
        <v>Seller</v>
      </c>
      <c r="B69727">
        <v>97296</v>
      </c>
      <c r="C69727" s="7">
        <v>0.89496184750575436</v>
      </c>
      <c r="D69727" s="7">
        <v>0.81893334154796404</v>
      </c>
      <c r="E69727" s="7">
        <v>0.40946667077398202</v>
      </c>
      <c r="F69727">
        <v>1</v>
      </c>
      <c r="G69727">
        <v>239</v>
      </c>
      <c r="H69727" t="str">
        <f>VLOOKUP(G69727,'1C. Category IDs'!$A$2:$B$41,2,0)</f>
        <v>DIY Home</v>
      </c>
      <c r="I69727">
        <v>1</v>
      </c>
      <c r="J69727">
        <v>0</v>
      </c>
      <c r="K69727">
        <v>88</v>
      </c>
      <c r="L69727">
        <v>23</v>
      </c>
      <c r="M69727">
        <f t="shared" si="2179"/>
        <v>0</v>
      </c>
    </row>
    <row r="69728" spans="1:13" x14ac:dyDescent="0.35">
      <c r="A69728" s="7" t="str">
        <f t="shared" si="2178"/>
        <v>Seller</v>
      </c>
      <c r="B69728">
        <v>8319</v>
      </c>
      <c r="C69728" s="7">
        <v>2.5685502434595353</v>
      </c>
      <c r="D69728" s="7">
        <v>3.6024031493579378</v>
      </c>
      <c r="E69728" s="7">
        <v>4</v>
      </c>
      <c r="F69728">
        <v>24</v>
      </c>
      <c r="G69728">
        <v>445</v>
      </c>
      <c r="H69728" t="str">
        <f>VLOOKUP(G69728,'1C. Category IDs'!$A$2:$B$41,2,0)</f>
        <v>Cycles</v>
      </c>
      <c r="I69728">
        <v>49</v>
      </c>
      <c r="J69728">
        <v>60</v>
      </c>
      <c r="K69728">
        <v>90</v>
      </c>
      <c r="L69728">
        <v>23</v>
      </c>
      <c r="M69728">
        <f t="shared" si="2179"/>
        <v>0</v>
      </c>
    </row>
    <row r="69729" spans="1:13" x14ac:dyDescent="0.35">
      <c r="A69729" s="7" t="str">
        <f t="shared" si="2178"/>
        <v>Buyer</v>
      </c>
      <c r="B69729">
        <v>49808</v>
      </c>
      <c r="C69729" s="7">
        <v>0</v>
      </c>
      <c r="D69729" s="7">
        <v>0</v>
      </c>
      <c r="E69729" s="7">
        <v>16</v>
      </c>
      <c r="F69729">
        <v>19</v>
      </c>
      <c r="G69729">
        <v>1744</v>
      </c>
      <c r="H69729" t="str">
        <f>VLOOKUP(G69729,'1C. Category IDs'!$A$2:$B$41,2,0)</f>
        <v>CD and DVDs</v>
      </c>
      <c r="I69729">
        <v>39</v>
      </c>
      <c r="J69729">
        <v>62</v>
      </c>
      <c r="K69729">
        <v>90</v>
      </c>
      <c r="L69729">
        <v>23</v>
      </c>
      <c r="M69729">
        <f t="shared" si="2179"/>
        <v>0</v>
      </c>
    </row>
    <row r="69730" spans="1:13" x14ac:dyDescent="0.35">
      <c r="A69730" s="7" t="str">
        <f t="shared" si="2178"/>
        <v>Buyer</v>
      </c>
      <c r="B69730">
        <v>86238</v>
      </c>
      <c r="C69730" s="7">
        <v>0</v>
      </c>
      <c r="D69730" s="7">
        <v>0</v>
      </c>
      <c r="E69730" s="7">
        <v>2</v>
      </c>
      <c r="F69730">
        <v>3</v>
      </c>
      <c r="G69730">
        <v>504</v>
      </c>
      <c r="H69730" t="str">
        <f>VLOOKUP(G69730,'1C. Category IDs'!$A$2:$B$41,2,0)</f>
        <v>Home lighting</v>
      </c>
      <c r="I69730">
        <v>5</v>
      </c>
      <c r="J69730">
        <v>54</v>
      </c>
      <c r="K69730">
        <v>91</v>
      </c>
      <c r="L69730">
        <v>23</v>
      </c>
      <c r="M69730">
        <f t="shared" si="2179"/>
        <v>0</v>
      </c>
    </row>
    <row r="69731" spans="1:13" x14ac:dyDescent="0.35">
      <c r="A69731" s="7" t="str">
        <f t="shared" si="2178"/>
        <v>Seller</v>
      </c>
      <c r="B69731">
        <v>11704</v>
      </c>
      <c r="C69731" s="7">
        <v>3.8404334685990227</v>
      </c>
      <c r="D69731" s="7">
        <v>0.81645679669151705</v>
      </c>
      <c r="E69731" s="7">
        <v>0.40822839834575853</v>
      </c>
      <c r="F69731">
        <v>8</v>
      </c>
      <c r="G69731">
        <v>1099</v>
      </c>
      <c r="H69731" t="str">
        <f>VLOOKUP(G69731,'1C. Category IDs'!$A$2:$B$41,2,0)</f>
        <v>Hobby</v>
      </c>
      <c r="I69731">
        <v>10</v>
      </c>
      <c r="J69731">
        <v>59</v>
      </c>
      <c r="K69731">
        <v>92</v>
      </c>
      <c r="L69731">
        <v>23</v>
      </c>
      <c r="M69731">
        <f t="shared" si="2179"/>
        <v>0</v>
      </c>
    </row>
    <row r="69732" spans="1:13" x14ac:dyDescent="0.35">
      <c r="A69732" s="7" t="str">
        <f t="shared" si="2178"/>
        <v>Seller</v>
      </c>
      <c r="B69732">
        <v>89437</v>
      </c>
      <c r="C69732" s="7">
        <v>0.85462038627439796</v>
      </c>
      <c r="D69732" s="7">
        <v>0.14179787473094596</v>
      </c>
      <c r="E69732" s="7">
        <v>7.089893736547298E-2</v>
      </c>
      <c r="F69732">
        <v>5</v>
      </c>
      <c r="G69732">
        <v>239</v>
      </c>
      <c r="H69732" t="str">
        <f>VLOOKUP(G69732,'1C. Category IDs'!$A$2:$B$41,2,0)</f>
        <v>DIY Home</v>
      </c>
      <c r="I69732">
        <v>5</v>
      </c>
      <c r="J69732">
        <v>31</v>
      </c>
      <c r="K69732">
        <v>93</v>
      </c>
      <c r="L69732">
        <v>23</v>
      </c>
      <c r="M69732">
        <f t="shared" si="2179"/>
        <v>0</v>
      </c>
    </row>
    <row r="69733" spans="1:13" x14ac:dyDescent="0.35">
      <c r="A69733" s="7" t="str">
        <f t="shared" si="2178"/>
        <v>Seller</v>
      </c>
      <c r="B69733">
        <v>21401</v>
      </c>
      <c r="C69733" s="7">
        <v>6.9627762581039239</v>
      </c>
      <c r="D69733" s="7">
        <v>4.101050923923558</v>
      </c>
      <c r="E69733" s="7">
        <v>2</v>
      </c>
      <c r="F69733">
        <v>14</v>
      </c>
      <c r="G69733">
        <v>504</v>
      </c>
      <c r="H69733" t="str">
        <f>VLOOKUP(G69733,'1C. Category IDs'!$A$2:$B$41,2,0)</f>
        <v>Home lighting</v>
      </c>
      <c r="I69733">
        <v>27</v>
      </c>
      <c r="J69733">
        <v>110</v>
      </c>
      <c r="K69733">
        <v>98</v>
      </c>
      <c r="L69733">
        <v>23</v>
      </c>
      <c r="M69733">
        <f t="shared" si="2179"/>
        <v>0</v>
      </c>
    </row>
    <row r="69734" spans="1:13" x14ac:dyDescent="0.35">
      <c r="A69734" s="7" t="str">
        <f t="shared" si="2178"/>
        <v>Seller</v>
      </c>
      <c r="B69734">
        <v>44851</v>
      </c>
      <c r="C69734" s="7">
        <v>3</v>
      </c>
      <c r="D69734" s="7">
        <v>0</v>
      </c>
      <c r="E69734" s="7">
        <v>6</v>
      </c>
      <c r="F69734">
        <v>11</v>
      </c>
      <c r="G69734">
        <v>445</v>
      </c>
      <c r="H69734" t="str">
        <f>VLOOKUP(G69734,'1C. Category IDs'!$A$2:$B$41,2,0)</f>
        <v>Cycles</v>
      </c>
      <c r="I69734">
        <v>34</v>
      </c>
      <c r="J69734">
        <v>80</v>
      </c>
      <c r="K69734">
        <v>99</v>
      </c>
      <c r="L69734">
        <v>23</v>
      </c>
      <c r="M69734">
        <f t="shared" si="2179"/>
        <v>0</v>
      </c>
    </row>
    <row r="69735" spans="1:13" x14ac:dyDescent="0.35">
      <c r="A69735" s="7" t="str">
        <f t="shared" si="2178"/>
        <v>Seller</v>
      </c>
      <c r="B69735">
        <v>66008</v>
      </c>
      <c r="C69735" s="7">
        <v>0.32802800118561615</v>
      </c>
      <c r="D69735" s="7">
        <v>0.20902480692022207</v>
      </c>
      <c r="E69735" s="7">
        <v>0.10451240346011104</v>
      </c>
      <c r="F69735">
        <v>1</v>
      </c>
      <c r="G69735">
        <v>678</v>
      </c>
      <c r="H69735" t="str">
        <f>VLOOKUP(G69735,'1C. Category IDs'!$A$2:$B$41,2,0)</f>
        <v>Children</v>
      </c>
      <c r="I69735">
        <v>1</v>
      </c>
      <c r="J69735">
        <v>0</v>
      </c>
      <c r="K69735">
        <v>105</v>
      </c>
      <c r="L69735">
        <v>23</v>
      </c>
      <c r="M69735">
        <f t="shared" si="2179"/>
        <v>0</v>
      </c>
    </row>
    <row r="69736" spans="1:13" x14ac:dyDescent="0.35">
      <c r="A69736" s="7" t="str">
        <f t="shared" si="2178"/>
        <v>Buyer</v>
      </c>
      <c r="B69736">
        <v>45218</v>
      </c>
      <c r="C69736" s="7">
        <v>0</v>
      </c>
      <c r="D69736" s="7">
        <v>0</v>
      </c>
      <c r="E69736" s="7">
        <v>0</v>
      </c>
      <c r="F69736">
        <v>4</v>
      </c>
      <c r="G69736">
        <v>239</v>
      </c>
      <c r="H69736" t="str">
        <f>VLOOKUP(G69736,'1C. Category IDs'!$A$2:$B$41,2,0)</f>
        <v>DIY Home</v>
      </c>
      <c r="I69736">
        <v>5</v>
      </c>
      <c r="J69736">
        <v>45</v>
      </c>
      <c r="K69736">
        <v>105</v>
      </c>
      <c r="L69736">
        <v>23</v>
      </c>
      <c r="M69736">
        <f t="shared" si="2179"/>
        <v>0</v>
      </c>
    </row>
    <row r="69737" spans="1:13" x14ac:dyDescent="0.35">
      <c r="A69737" s="7" t="str">
        <f t="shared" si="2178"/>
        <v>Seller</v>
      </c>
      <c r="B69737">
        <v>8018</v>
      </c>
      <c r="C69737" s="7">
        <v>1.8841680179938591</v>
      </c>
      <c r="D69737" s="7">
        <v>4.4504805862548871</v>
      </c>
      <c r="E69737" s="7">
        <v>2</v>
      </c>
      <c r="F69737">
        <v>16</v>
      </c>
      <c r="G69737">
        <v>621</v>
      </c>
      <c r="H69737" t="str">
        <f>VLOOKUP(G69737,'1C. Category IDs'!$A$2:$B$41,2,0)</f>
        <v>Women</v>
      </c>
      <c r="I69737">
        <v>42</v>
      </c>
      <c r="J69737">
        <v>3</v>
      </c>
      <c r="K69737">
        <v>109</v>
      </c>
      <c r="L69737">
        <v>23</v>
      </c>
      <c r="M69737">
        <f t="shared" si="2179"/>
        <v>0</v>
      </c>
    </row>
    <row r="69738" spans="1:13" x14ac:dyDescent="0.35">
      <c r="A69738" s="7" t="str">
        <f t="shared" si="2178"/>
        <v>Seller</v>
      </c>
      <c r="B69738">
        <v>29170</v>
      </c>
      <c r="C69738" s="7">
        <v>1.4772748910205113</v>
      </c>
      <c r="D69738" s="7">
        <v>1.8250638861260249</v>
      </c>
      <c r="E69738" s="7">
        <v>0</v>
      </c>
      <c r="F69738">
        <v>4</v>
      </c>
      <c r="G69738">
        <v>445</v>
      </c>
      <c r="H69738" t="str">
        <f>VLOOKUP(G69738,'1C. Category IDs'!$A$2:$B$41,2,0)</f>
        <v>Cycles</v>
      </c>
      <c r="I69738">
        <v>9</v>
      </c>
      <c r="J69738">
        <v>84</v>
      </c>
      <c r="K69738">
        <v>112</v>
      </c>
      <c r="L69738">
        <v>23</v>
      </c>
      <c r="M69738">
        <f t="shared" si="2179"/>
        <v>0</v>
      </c>
    </row>
    <row r="69739" spans="1:13" x14ac:dyDescent="0.35">
      <c r="A69739" s="7" t="str">
        <f t="shared" si="2178"/>
        <v>Buyer</v>
      </c>
      <c r="B69739">
        <v>92050</v>
      </c>
      <c r="C69739" s="7">
        <v>0</v>
      </c>
      <c r="D69739" s="7">
        <v>0</v>
      </c>
      <c r="E69739" s="7">
        <v>6</v>
      </c>
      <c r="F69739">
        <v>6</v>
      </c>
      <c r="G69739">
        <v>445</v>
      </c>
      <c r="H69739" t="str">
        <f>VLOOKUP(G69739,'1C. Category IDs'!$A$2:$B$41,2,0)</f>
        <v>Cycles</v>
      </c>
      <c r="I69739">
        <v>14</v>
      </c>
      <c r="J69739">
        <v>134</v>
      </c>
      <c r="K69739">
        <v>114</v>
      </c>
      <c r="L69739">
        <v>23</v>
      </c>
      <c r="M69739">
        <f t="shared" si="2179"/>
        <v>0</v>
      </c>
    </row>
    <row r="69740" spans="1:13" x14ac:dyDescent="0.35">
      <c r="A69740" s="7" t="str">
        <f t="shared" si="2178"/>
        <v>Seller</v>
      </c>
      <c r="B69740">
        <v>57380</v>
      </c>
      <c r="C69740" s="7">
        <v>0.25197645350566744</v>
      </c>
      <c r="D69740" s="7">
        <v>0.49520197982783642</v>
      </c>
      <c r="E69740" s="7">
        <v>0.24760098991391821</v>
      </c>
      <c r="F69740">
        <v>13</v>
      </c>
      <c r="G69740">
        <v>678</v>
      </c>
      <c r="H69740" t="str">
        <f>VLOOKUP(G69740,'1C. Category IDs'!$A$2:$B$41,2,0)</f>
        <v>Children</v>
      </c>
      <c r="I69740">
        <v>22</v>
      </c>
      <c r="J69740">
        <v>81</v>
      </c>
      <c r="K69740">
        <v>115</v>
      </c>
      <c r="L69740">
        <v>23</v>
      </c>
      <c r="M69740">
        <f t="shared" si="2179"/>
        <v>0</v>
      </c>
    </row>
    <row r="69741" spans="1:13" x14ac:dyDescent="0.35">
      <c r="A69741" s="7" t="str">
        <f t="shared" si="2178"/>
        <v>Seller</v>
      </c>
      <c r="B69741">
        <v>399</v>
      </c>
      <c r="C69741" s="7">
        <v>7.6731533787733071</v>
      </c>
      <c r="D69741" s="7">
        <v>3.6574428756511228</v>
      </c>
      <c r="E69741" s="7">
        <v>2</v>
      </c>
      <c r="F69741">
        <v>16</v>
      </c>
      <c r="G69741">
        <v>504</v>
      </c>
      <c r="H69741" t="str">
        <f>VLOOKUP(G69741,'1C. Category IDs'!$A$2:$B$41,2,0)</f>
        <v>Home lighting</v>
      </c>
      <c r="I69741">
        <v>34</v>
      </c>
      <c r="J69741">
        <v>35</v>
      </c>
      <c r="K69741">
        <v>121</v>
      </c>
      <c r="L69741">
        <v>23</v>
      </c>
      <c r="M69741">
        <f t="shared" si="2179"/>
        <v>0</v>
      </c>
    </row>
    <row r="69742" spans="1:13" x14ac:dyDescent="0.35">
      <c r="A69742" s="7" t="str">
        <f t="shared" si="2178"/>
        <v>Seller</v>
      </c>
      <c r="B69742">
        <v>33163</v>
      </c>
      <c r="C69742" s="7">
        <v>1.1879635057593485</v>
      </c>
      <c r="D69742" s="7">
        <v>2.0281548446412585</v>
      </c>
      <c r="E69742" s="7">
        <v>2</v>
      </c>
      <c r="F69742">
        <v>28</v>
      </c>
      <c r="G69742">
        <v>428</v>
      </c>
      <c r="H69742" t="str">
        <f>VLOOKUP(G69742,'1C. Category IDs'!$A$2:$B$41,2,0)</f>
        <v>Diverse</v>
      </c>
      <c r="I69742">
        <v>136</v>
      </c>
      <c r="J69742">
        <v>185</v>
      </c>
      <c r="K69742">
        <v>128</v>
      </c>
      <c r="L69742">
        <v>23</v>
      </c>
      <c r="M69742">
        <f t="shared" si="2179"/>
        <v>0</v>
      </c>
    </row>
    <row r="69743" spans="1:13" x14ac:dyDescent="0.35">
      <c r="A69743" s="7" t="str">
        <f t="shared" si="2178"/>
        <v>Buyer</v>
      </c>
      <c r="B69743">
        <v>44402</v>
      </c>
      <c r="C69743" s="7">
        <v>0</v>
      </c>
      <c r="D69743" s="7">
        <v>0</v>
      </c>
      <c r="E69743" s="7">
        <v>4</v>
      </c>
      <c r="F69743">
        <v>19</v>
      </c>
      <c r="G69743">
        <v>1776</v>
      </c>
      <c r="H69743" t="str">
        <f>VLOOKUP(G69743,'1C. Category IDs'!$A$2:$B$41,2,0)</f>
        <v>Male</v>
      </c>
      <c r="I69743">
        <v>50</v>
      </c>
      <c r="J69743">
        <v>41</v>
      </c>
      <c r="K69743">
        <v>130</v>
      </c>
      <c r="L69743">
        <v>23</v>
      </c>
      <c r="M69743">
        <f t="shared" si="2179"/>
        <v>0</v>
      </c>
    </row>
    <row r="69744" spans="1:13" x14ac:dyDescent="0.35">
      <c r="A69744" s="7" t="str">
        <f t="shared" si="2178"/>
        <v>Buyer</v>
      </c>
      <c r="B69744">
        <v>45311</v>
      </c>
      <c r="C69744" s="7">
        <v>0</v>
      </c>
      <c r="D69744" s="7">
        <v>0</v>
      </c>
      <c r="E69744" s="7">
        <v>7</v>
      </c>
      <c r="F69744">
        <v>11</v>
      </c>
      <c r="G69744">
        <v>565</v>
      </c>
      <c r="H69744" t="str">
        <f>VLOOKUP(G69744,'1C. Category IDs'!$A$2:$B$41,2,0)</f>
        <v>Baby</v>
      </c>
      <c r="I69744">
        <v>24</v>
      </c>
      <c r="J69744">
        <v>30</v>
      </c>
      <c r="K69744">
        <v>156</v>
      </c>
      <c r="L69744">
        <v>23</v>
      </c>
      <c r="M69744">
        <f t="shared" si="2179"/>
        <v>0</v>
      </c>
    </row>
    <row r="69745" spans="1:13" x14ac:dyDescent="0.35">
      <c r="A69745" s="7" t="str">
        <f t="shared" si="2178"/>
        <v>Seller</v>
      </c>
      <c r="B69745">
        <v>9277</v>
      </c>
      <c r="C69745" s="7">
        <v>9.3115883913069037</v>
      </c>
      <c r="D69745" s="7">
        <v>3.5582430755547882</v>
      </c>
      <c r="E69745" s="7">
        <v>6</v>
      </c>
      <c r="F69745">
        <v>18</v>
      </c>
      <c r="G69745">
        <v>31</v>
      </c>
      <c r="H69745" t="str">
        <f>VLOOKUP(G69745,'1C. Category IDs'!$A$2:$B$41,2,0)</f>
        <v>Audio, TV</v>
      </c>
      <c r="I69745">
        <v>61</v>
      </c>
      <c r="J69745">
        <v>281</v>
      </c>
      <c r="K69745">
        <v>180</v>
      </c>
      <c r="L69745">
        <v>23</v>
      </c>
      <c r="M69745">
        <f t="shared" si="2179"/>
        <v>0</v>
      </c>
    </row>
    <row r="69746" spans="1:13" x14ac:dyDescent="0.35">
      <c r="A69746" s="7" t="str">
        <f t="shared" si="2178"/>
        <v>Seller</v>
      </c>
      <c r="B69746">
        <v>98092</v>
      </c>
      <c r="C69746" s="7">
        <v>0</v>
      </c>
      <c r="D69746" s="7">
        <v>2</v>
      </c>
      <c r="E69746" s="7">
        <v>546</v>
      </c>
      <c r="F69746">
        <v>28</v>
      </c>
      <c r="G69746">
        <v>91</v>
      </c>
      <c r="H69746" t="str">
        <f>VLOOKUP(G69746,'1C. Category IDs'!$A$2:$B$41,2,0)</f>
        <v>Laptop parts</v>
      </c>
      <c r="I69746">
        <v>206</v>
      </c>
      <c r="J69746">
        <v>150</v>
      </c>
      <c r="K69746">
        <v>190</v>
      </c>
      <c r="L69746">
        <v>23</v>
      </c>
      <c r="M69746">
        <f t="shared" si="2179"/>
        <v>0</v>
      </c>
    </row>
    <row r="69747" spans="1:13" x14ac:dyDescent="0.35">
      <c r="A69747" s="7" t="str">
        <f t="shared" si="2178"/>
        <v>Seller</v>
      </c>
      <c r="B69747">
        <v>8748</v>
      </c>
      <c r="C69747" s="7">
        <v>5.3038470822466515</v>
      </c>
      <c r="D69747" s="7">
        <v>2.3804259301372221</v>
      </c>
      <c r="E69747" s="7">
        <v>10</v>
      </c>
      <c r="F69747">
        <v>27</v>
      </c>
      <c r="G69747">
        <v>504</v>
      </c>
      <c r="H69747" t="str">
        <f>VLOOKUP(G69747,'1C. Category IDs'!$A$2:$B$41,2,0)</f>
        <v>Home lighting</v>
      </c>
      <c r="I69747">
        <v>174</v>
      </c>
      <c r="J69747">
        <v>109</v>
      </c>
      <c r="K69747">
        <v>204</v>
      </c>
      <c r="L69747">
        <v>23</v>
      </c>
      <c r="M69747">
        <f t="shared" si="2179"/>
        <v>0</v>
      </c>
    </row>
    <row r="69748" spans="1:13" x14ac:dyDescent="0.35">
      <c r="A69748" s="7" t="str">
        <f t="shared" si="2178"/>
        <v>Seller</v>
      </c>
      <c r="B69748">
        <v>6520</v>
      </c>
      <c r="C69748" s="7">
        <v>8.4399271053430294</v>
      </c>
      <c r="D69748" s="7">
        <v>3.7430254661906694</v>
      </c>
      <c r="E69748" s="7">
        <v>1.8715127330953347</v>
      </c>
      <c r="F69748">
        <v>2</v>
      </c>
      <c r="G69748">
        <v>1099</v>
      </c>
      <c r="H69748" t="str">
        <f>VLOOKUP(G69748,'1C. Category IDs'!$A$2:$B$41,2,0)</f>
        <v>Hobby</v>
      </c>
      <c r="I69748">
        <v>2</v>
      </c>
      <c r="J69748">
        <v>0</v>
      </c>
      <c r="K69748">
        <v>0</v>
      </c>
      <c r="L69748">
        <v>24</v>
      </c>
      <c r="M69748">
        <f t="shared" si="2179"/>
        <v>0</v>
      </c>
    </row>
    <row r="69749" spans="1:13" x14ac:dyDescent="0.35">
      <c r="A69749" s="7" t="str">
        <f t="shared" si="2178"/>
        <v>Seller</v>
      </c>
      <c r="B69749">
        <v>58053</v>
      </c>
      <c r="C69749" s="7">
        <v>0.42973126672031992</v>
      </c>
      <c r="D69749" s="7">
        <v>0.13498490760839932</v>
      </c>
      <c r="E69749" s="7">
        <v>6.7492453804199659E-2</v>
      </c>
      <c r="F69749">
        <v>2</v>
      </c>
      <c r="G69749">
        <v>678</v>
      </c>
      <c r="H69749" t="str">
        <f>VLOOKUP(G69749,'1C. Category IDs'!$A$2:$B$41,2,0)</f>
        <v>Children</v>
      </c>
      <c r="I69749">
        <v>2</v>
      </c>
      <c r="J69749">
        <v>0</v>
      </c>
      <c r="K69749">
        <v>0</v>
      </c>
      <c r="L69749">
        <v>24</v>
      </c>
      <c r="M69749">
        <f t="shared" si="2179"/>
        <v>0</v>
      </c>
    </row>
    <row r="69750" spans="1:13" x14ac:dyDescent="0.35">
      <c r="A69750" s="7" t="str">
        <f t="shared" si="2178"/>
        <v>Seller</v>
      </c>
      <c r="B69750">
        <v>25828</v>
      </c>
      <c r="C69750" s="7">
        <v>8.2174329976659894</v>
      </c>
      <c r="D69750" s="7">
        <v>2.9831784886667356</v>
      </c>
      <c r="E69750" s="7">
        <v>2</v>
      </c>
      <c r="F69750">
        <v>4</v>
      </c>
      <c r="G69750">
        <v>504</v>
      </c>
      <c r="H69750" t="str">
        <f>VLOOKUP(G69750,'1C. Category IDs'!$A$2:$B$41,2,0)</f>
        <v>Home lighting</v>
      </c>
      <c r="I69750">
        <v>6</v>
      </c>
      <c r="J69750">
        <v>0</v>
      </c>
      <c r="K69750">
        <v>0</v>
      </c>
      <c r="L69750">
        <v>24</v>
      </c>
      <c r="M69750">
        <f t="shared" si="2179"/>
        <v>0</v>
      </c>
    </row>
    <row r="69751" spans="1:13" x14ac:dyDescent="0.35">
      <c r="A69751" s="7" t="str">
        <f t="shared" si="2178"/>
        <v>Buyer</v>
      </c>
      <c r="B69751">
        <v>58107</v>
      </c>
      <c r="C69751" s="7">
        <v>0</v>
      </c>
      <c r="D69751" s="7">
        <v>0</v>
      </c>
      <c r="E69751" s="7">
        <v>1</v>
      </c>
      <c r="F69751">
        <v>4</v>
      </c>
      <c r="G69751">
        <v>678</v>
      </c>
      <c r="H69751" t="str">
        <f>VLOOKUP(G69751,'1C. Category IDs'!$A$2:$B$41,2,0)</f>
        <v>Children</v>
      </c>
      <c r="I69751">
        <v>6</v>
      </c>
      <c r="J69751">
        <v>0</v>
      </c>
      <c r="K69751">
        <v>0</v>
      </c>
      <c r="L69751">
        <v>24</v>
      </c>
      <c r="M69751">
        <f t="shared" si="2179"/>
        <v>0</v>
      </c>
    </row>
    <row r="69752" spans="1:13" x14ac:dyDescent="0.35">
      <c r="A69752" s="7" t="str">
        <f t="shared" si="2178"/>
        <v>Seller</v>
      </c>
      <c r="B69752">
        <v>35632</v>
      </c>
      <c r="C69752" s="7">
        <v>1.9347727475309384</v>
      </c>
      <c r="D69752" s="7">
        <v>1.6512713781041666</v>
      </c>
      <c r="E69752" s="7">
        <v>4</v>
      </c>
      <c r="F69752">
        <v>5</v>
      </c>
      <c r="G69752">
        <v>621</v>
      </c>
      <c r="H69752" t="str">
        <f>VLOOKUP(G69752,'1C. Category IDs'!$A$2:$B$41,2,0)</f>
        <v>Women</v>
      </c>
      <c r="I69752">
        <v>11</v>
      </c>
      <c r="J69752">
        <v>0</v>
      </c>
      <c r="K69752">
        <v>0</v>
      </c>
      <c r="L69752">
        <v>24</v>
      </c>
      <c r="M69752">
        <f t="shared" si="2179"/>
        <v>0</v>
      </c>
    </row>
    <row r="69753" spans="1:13" x14ac:dyDescent="0.35">
      <c r="A69753" s="7" t="str">
        <f t="shared" si="2178"/>
        <v>Buyer</v>
      </c>
      <c r="B69753">
        <v>42964</v>
      </c>
      <c r="C69753" s="7">
        <v>0</v>
      </c>
      <c r="D69753" s="7">
        <v>0</v>
      </c>
      <c r="E69753" s="7">
        <v>17</v>
      </c>
      <c r="F69753">
        <v>9</v>
      </c>
      <c r="G69753">
        <v>31</v>
      </c>
      <c r="H69753" t="str">
        <f>VLOOKUP(G69753,'1C. Category IDs'!$A$2:$B$41,2,0)</f>
        <v>Audio, TV</v>
      </c>
      <c r="I69753">
        <v>51</v>
      </c>
      <c r="J69753">
        <v>0</v>
      </c>
      <c r="K69753">
        <v>0</v>
      </c>
      <c r="L69753">
        <v>24</v>
      </c>
      <c r="M69753">
        <f t="shared" si="2179"/>
        <v>0</v>
      </c>
    </row>
    <row r="69754" spans="1:13" x14ac:dyDescent="0.35">
      <c r="A69754" s="7" t="str">
        <f t="shared" si="2178"/>
        <v>Seller</v>
      </c>
      <c r="B69754">
        <v>52803</v>
      </c>
      <c r="C69754" s="7">
        <v>0.32125777549252743</v>
      </c>
      <c r="D69754" s="7">
        <v>0.33197155738604123</v>
      </c>
      <c r="E69754" s="7">
        <v>0.16598577869302061</v>
      </c>
      <c r="F69754">
        <v>2</v>
      </c>
      <c r="G69754">
        <v>678</v>
      </c>
      <c r="H69754" t="str">
        <f>VLOOKUP(G69754,'1C. Category IDs'!$A$2:$B$41,2,0)</f>
        <v>Children</v>
      </c>
      <c r="I69754">
        <v>2</v>
      </c>
      <c r="J69754">
        <v>1</v>
      </c>
      <c r="K69754">
        <v>0</v>
      </c>
      <c r="L69754">
        <v>24</v>
      </c>
      <c r="M69754">
        <f t="shared" si="2179"/>
        <v>0</v>
      </c>
    </row>
    <row r="69755" spans="1:13" x14ac:dyDescent="0.35">
      <c r="A69755" s="7" t="str">
        <f t="shared" si="2178"/>
        <v>Seller</v>
      </c>
      <c r="B69755">
        <v>61660</v>
      </c>
      <c r="C69755" s="7">
        <v>2</v>
      </c>
      <c r="D69755" s="7">
        <v>0</v>
      </c>
      <c r="E69755" s="7">
        <v>2</v>
      </c>
      <c r="F69755">
        <v>9</v>
      </c>
      <c r="G69755">
        <v>504</v>
      </c>
      <c r="H69755" t="str">
        <f>VLOOKUP(G69755,'1C. Category IDs'!$A$2:$B$41,2,0)</f>
        <v>Home lighting</v>
      </c>
      <c r="I69755">
        <v>20</v>
      </c>
      <c r="J69755">
        <v>1</v>
      </c>
      <c r="K69755">
        <v>0</v>
      </c>
      <c r="L69755">
        <v>24</v>
      </c>
      <c r="M69755">
        <f t="shared" si="2179"/>
        <v>0</v>
      </c>
    </row>
    <row r="69756" spans="1:13" x14ac:dyDescent="0.35">
      <c r="A69756" s="7" t="str">
        <f t="shared" si="2178"/>
        <v>Buyer</v>
      </c>
      <c r="B69756">
        <v>39944</v>
      </c>
      <c r="C69756" s="7">
        <v>0</v>
      </c>
      <c r="D69756" s="7">
        <v>0</v>
      </c>
      <c r="E69756" s="7">
        <v>4</v>
      </c>
      <c r="F69756">
        <v>11</v>
      </c>
      <c r="G69756">
        <v>504</v>
      </c>
      <c r="H69756" t="str">
        <f>VLOOKUP(G69756,'1C. Category IDs'!$A$2:$B$41,2,0)</f>
        <v>Home lighting</v>
      </c>
      <c r="I69756">
        <v>27</v>
      </c>
      <c r="J69756">
        <v>1</v>
      </c>
      <c r="K69756">
        <v>0</v>
      </c>
      <c r="L69756">
        <v>24</v>
      </c>
      <c r="M69756">
        <f t="shared" si="2179"/>
        <v>0</v>
      </c>
    </row>
    <row r="69757" spans="1:13" x14ac:dyDescent="0.35">
      <c r="A69757" s="7" t="str">
        <f t="shared" si="2178"/>
        <v>Buyer</v>
      </c>
      <c r="B69757">
        <v>91197</v>
      </c>
      <c r="C69757" s="7">
        <v>0</v>
      </c>
      <c r="D69757" s="7">
        <v>0</v>
      </c>
      <c r="E69757" s="7">
        <v>4</v>
      </c>
      <c r="F69757">
        <v>19</v>
      </c>
      <c r="G69757">
        <v>1826</v>
      </c>
      <c r="H69757" t="str">
        <f>VLOOKUP(G69757,'1C. Category IDs'!$A$2:$B$41,2,0)</f>
        <v>Plants</v>
      </c>
      <c r="I69757">
        <v>41</v>
      </c>
      <c r="J69757">
        <v>3</v>
      </c>
      <c r="K69757">
        <v>0</v>
      </c>
      <c r="L69757">
        <v>24</v>
      </c>
      <c r="M69757">
        <f t="shared" si="2179"/>
        <v>0</v>
      </c>
    </row>
    <row r="69758" spans="1:13" x14ac:dyDescent="0.35">
      <c r="A69758" s="7" t="str">
        <f t="shared" si="2178"/>
        <v>Seller</v>
      </c>
      <c r="B69758">
        <v>60729</v>
      </c>
      <c r="C69758" s="7">
        <v>0.79933644542910232</v>
      </c>
      <c r="D69758" s="7">
        <v>0.51540647309257615</v>
      </c>
      <c r="E69758" s="7">
        <v>0.25770323654628807</v>
      </c>
      <c r="F69758">
        <v>3</v>
      </c>
      <c r="G69758">
        <v>678</v>
      </c>
      <c r="H69758" t="str">
        <f>VLOOKUP(G69758,'1C. Category IDs'!$A$2:$B$41,2,0)</f>
        <v>Children</v>
      </c>
      <c r="I69758">
        <v>4</v>
      </c>
      <c r="J69758">
        <v>7</v>
      </c>
      <c r="K69758">
        <v>0</v>
      </c>
      <c r="L69758">
        <v>24</v>
      </c>
      <c r="M69758">
        <f t="shared" si="2179"/>
        <v>0</v>
      </c>
    </row>
    <row r="69759" spans="1:13" x14ac:dyDescent="0.35">
      <c r="A69759" s="7" t="str">
        <f t="shared" si="2178"/>
        <v>Seller</v>
      </c>
      <c r="B69759">
        <v>22949</v>
      </c>
      <c r="C69759" s="7">
        <v>9.8207831470696956</v>
      </c>
      <c r="D69759" s="7">
        <v>0.95172555083891774</v>
      </c>
      <c r="E69759" s="7">
        <v>0.47586277541945887</v>
      </c>
      <c r="F69759">
        <v>13</v>
      </c>
      <c r="G69759">
        <v>1099</v>
      </c>
      <c r="H69759" t="str">
        <f>VLOOKUP(G69759,'1C. Category IDs'!$A$2:$B$41,2,0)</f>
        <v>Hobby</v>
      </c>
      <c r="I69759">
        <v>25</v>
      </c>
      <c r="J69759">
        <v>11</v>
      </c>
      <c r="K69759">
        <v>0</v>
      </c>
      <c r="L69759">
        <v>24</v>
      </c>
      <c r="M69759">
        <f t="shared" si="2179"/>
        <v>0</v>
      </c>
    </row>
    <row r="69760" spans="1:13" x14ac:dyDescent="0.35">
      <c r="A69760" s="7" t="str">
        <f t="shared" si="2178"/>
        <v>Seller</v>
      </c>
      <c r="B69760">
        <v>84719</v>
      </c>
      <c r="C69760" s="7">
        <v>0.28835949668439143</v>
      </c>
      <c r="D69760" s="7">
        <v>0.29971360594611773</v>
      </c>
      <c r="E69760" s="7">
        <v>0.14985680297305887</v>
      </c>
      <c r="F69760">
        <v>13</v>
      </c>
      <c r="G69760">
        <v>239</v>
      </c>
      <c r="H69760" t="str">
        <f>VLOOKUP(G69760,'1C. Category IDs'!$A$2:$B$41,2,0)</f>
        <v>DIY Home</v>
      </c>
      <c r="I69760">
        <v>24</v>
      </c>
      <c r="J69760">
        <v>12</v>
      </c>
      <c r="K69760">
        <v>0</v>
      </c>
      <c r="L69760">
        <v>24</v>
      </c>
      <c r="M69760">
        <f t="shared" si="2179"/>
        <v>0</v>
      </c>
    </row>
    <row r="69761" spans="1:13" x14ac:dyDescent="0.35">
      <c r="A69761" s="7" t="str">
        <f t="shared" si="2178"/>
        <v>Buyer</v>
      </c>
      <c r="B69761">
        <v>98337</v>
      </c>
      <c r="C69761" s="7">
        <v>0</v>
      </c>
      <c r="D69761" s="7">
        <v>0</v>
      </c>
      <c r="E69761" s="7">
        <v>2</v>
      </c>
      <c r="F69761">
        <v>5</v>
      </c>
      <c r="G69761">
        <v>428</v>
      </c>
      <c r="H69761" t="str">
        <f>VLOOKUP(G69761,'1C. Category IDs'!$A$2:$B$41,2,0)</f>
        <v>Diverse</v>
      </c>
      <c r="I69761">
        <v>7</v>
      </c>
      <c r="J69761">
        <v>18</v>
      </c>
      <c r="K69761">
        <v>0</v>
      </c>
      <c r="L69761">
        <v>24</v>
      </c>
      <c r="M69761">
        <f t="shared" si="2179"/>
        <v>0</v>
      </c>
    </row>
    <row r="69762" spans="1:13" x14ac:dyDescent="0.35">
      <c r="A69762" s="7" t="str">
        <f t="shared" ref="A69762:A69825" si="2180">IF(AND(C69762=0,D69762=0),"Buyer","Seller")</f>
        <v>Seller</v>
      </c>
      <c r="B69762">
        <v>89044</v>
      </c>
      <c r="C69762" s="7">
        <v>6</v>
      </c>
      <c r="D69762" s="7">
        <v>0</v>
      </c>
      <c r="E69762" s="7">
        <v>0</v>
      </c>
      <c r="F69762">
        <v>23</v>
      </c>
      <c r="G69762">
        <v>504</v>
      </c>
      <c r="H69762" t="str">
        <f>VLOOKUP(G69762,'1C. Category IDs'!$A$2:$B$41,2,0)</f>
        <v>Home lighting</v>
      </c>
      <c r="I69762">
        <v>82</v>
      </c>
      <c r="J69762">
        <v>35</v>
      </c>
      <c r="K69762">
        <v>0</v>
      </c>
      <c r="L69762">
        <v>24</v>
      </c>
      <c r="M69762">
        <f t="shared" si="2179"/>
        <v>0</v>
      </c>
    </row>
    <row r="69763" spans="1:13" x14ac:dyDescent="0.35">
      <c r="A69763" s="7" t="str">
        <f t="shared" si="2180"/>
        <v>Seller</v>
      </c>
      <c r="B69763">
        <v>21206</v>
      </c>
      <c r="C69763" s="7">
        <v>4.8875515826900306</v>
      </c>
      <c r="D69763" s="7">
        <v>4.2935130737163787</v>
      </c>
      <c r="E69763" s="7">
        <v>2.1467565368581893</v>
      </c>
      <c r="F69763">
        <v>12</v>
      </c>
      <c r="G69763">
        <v>1099</v>
      </c>
      <c r="H69763" t="str">
        <f>VLOOKUP(G69763,'1C. Category IDs'!$A$2:$B$41,2,0)</f>
        <v>Hobby</v>
      </c>
      <c r="I69763">
        <v>26</v>
      </c>
      <c r="J69763">
        <v>123</v>
      </c>
      <c r="K69763">
        <v>0</v>
      </c>
      <c r="L69763">
        <v>24</v>
      </c>
      <c r="M69763">
        <f t="shared" ref="M69763:M69826" si="2181">IF(AND(J69763=0,K69763=0,L69763=0),1,0)</f>
        <v>0</v>
      </c>
    </row>
    <row r="69764" spans="1:13" x14ac:dyDescent="0.35">
      <c r="A69764" s="7" t="str">
        <f t="shared" si="2180"/>
        <v>Seller</v>
      </c>
      <c r="B69764">
        <v>86016</v>
      </c>
      <c r="C69764" s="7">
        <v>0.15447093664506961</v>
      </c>
      <c r="D69764" s="7">
        <v>0.43565060762916097</v>
      </c>
      <c r="E69764" s="7">
        <v>0.21782530381458048</v>
      </c>
      <c r="F69764">
        <v>1</v>
      </c>
      <c r="G69764">
        <v>239</v>
      </c>
      <c r="H69764" t="str">
        <f>VLOOKUP(G69764,'1C. Category IDs'!$A$2:$B$41,2,0)</f>
        <v>DIY Home</v>
      </c>
      <c r="I69764">
        <v>1</v>
      </c>
      <c r="J69764">
        <v>0</v>
      </c>
      <c r="K69764">
        <v>1</v>
      </c>
      <c r="L69764">
        <v>24</v>
      </c>
      <c r="M69764">
        <f t="shared" si="2181"/>
        <v>0</v>
      </c>
    </row>
    <row r="69765" spans="1:13" x14ac:dyDescent="0.35">
      <c r="A69765" s="7" t="str">
        <f t="shared" si="2180"/>
        <v>Buyer</v>
      </c>
      <c r="B69765">
        <v>88607</v>
      </c>
      <c r="C69765" s="7">
        <v>0</v>
      </c>
      <c r="D69765" s="7">
        <v>0</v>
      </c>
      <c r="E69765" s="7">
        <v>0</v>
      </c>
      <c r="F69765">
        <v>4</v>
      </c>
      <c r="G69765">
        <v>91</v>
      </c>
      <c r="H69765" t="str">
        <f>VLOOKUP(G69765,'1C. Category IDs'!$A$2:$B$41,2,0)</f>
        <v>Laptop parts</v>
      </c>
      <c r="I69765">
        <v>4</v>
      </c>
      <c r="J69765">
        <v>0</v>
      </c>
      <c r="K69765">
        <v>1</v>
      </c>
      <c r="L69765">
        <v>24</v>
      </c>
      <c r="M69765">
        <f t="shared" si="2181"/>
        <v>0</v>
      </c>
    </row>
    <row r="69766" spans="1:13" x14ac:dyDescent="0.35">
      <c r="A69766" s="7" t="str">
        <f t="shared" si="2180"/>
        <v>Seller</v>
      </c>
      <c r="B69766">
        <v>69431</v>
      </c>
      <c r="C69766" s="7">
        <v>0.66744084999802056</v>
      </c>
      <c r="D69766" s="7">
        <v>0.30414228658769027</v>
      </c>
      <c r="E69766" s="7">
        <v>0.15207114329384513</v>
      </c>
      <c r="F69766">
        <v>4</v>
      </c>
      <c r="G69766">
        <v>239</v>
      </c>
      <c r="H69766" t="str">
        <f>VLOOKUP(G69766,'1C. Category IDs'!$A$2:$B$41,2,0)</f>
        <v>DIY Home</v>
      </c>
      <c r="I69766">
        <v>5</v>
      </c>
      <c r="J69766">
        <v>0</v>
      </c>
      <c r="K69766">
        <v>1</v>
      </c>
      <c r="L69766">
        <v>24</v>
      </c>
      <c r="M69766">
        <f t="shared" si="2181"/>
        <v>0</v>
      </c>
    </row>
    <row r="69767" spans="1:13" x14ac:dyDescent="0.35">
      <c r="A69767" s="7" t="str">
        <f t="shared" si="2180"/>
        <v>Seller</v>
      </c>
      <c r="B69767">
        <v>27888</v>
      </c>
      <c r="C69767" s="7">
        <v>6.0728866224299534</v>
      </c>
      <c r="D69767" s="7">
        <v>0.39377949868985296</v>
      </c>
      <c r="E69767" s="7">
        <v>0.19688974934492648</v>
      </c>
      <c r="F69767">
        <v>1</v>
      </c>
      <c r="G69767">
        <v>1099</v>
      </c>
      <c r="H69767" t="str">
        <f>VLOOKUP(G69767,'1C. Category IDs'!$A$2:$B$41,2,0)</f>
        <v>Hobby</v>
      </c>
      <c r="I69767">
        <v>1</v>
      </c>
      <c r="J69767">
        <v>1</v>
      </c>
      <c r="K69767">
        <v>1</v>
      </c>
      <c r="L69767">
        <v>24</v>
      </c>
      <c r="M69767">
        <f t="shared" si="2181"/>
        <v>0</v>
      </c>
    </row>
    <row r="69768" spans="1:13" x14ac:dyDescent="0.35">
      <c r="A69768" s="7" t="str">
        <f t="shared" si="2180"/>
        <v>Buyer</v>
      </c>
      <c r="B69768">
        <v>49625</v>
      </c>
      <c r="C69768" s="7">
        <v>0</v>
      </c>
      <c r="D69768" s="7">
        <v>0</v>
      </c>
      <c r="E69768" s="7">
        <v>1</v>
      </c>
      <c r="F69768">
        <v>1</v>
      </c>
      <c r="G69768">
        <v>678</v>
      </c>
      <c r="H69768" t="str">
        <f>VLOOKUP(G69768,'1C. Category IDs'!$A$2:$B$41,2,0)</f>
        <v>Children</v>
      </c>
      <c r="I69768">
        <v>1</v>
      </c>
      <c r="J69768">
        <v>1</v>
      </c>
      <c r="K69768">
        <v>1</v>
      </c>
      <c r="L69768">
        <v>24</v>
      </c>
      <c r="M69768">
        <f t="shared" si="2181"/>
        <v>0</v>
      </c>
    </row>
    <row r="69769" spans="1:13" x14ac:dyDescent="0.35">
      <c r="A69769" s="7" t="str">
        <f t="shared" si="2180"/>
        <v>Seller</v>
      </c>
      <c r="B69769">
        <v>97483</v>
      </c>
      <c r="C69769" s="7">
        <v>0.9818343371748669</v>
      </c>
      <c r="D69769" s="7">
        <v>0.40127659912254265</v>
      </c>
      <c r="E69769" s="7">
        <v>0.20063829956127133</v>
      </c>
      <c r="F69769">
        <v>1</v>
      </c>
      <c r="G69769">
        <v>239</v>
      </c>
      <c r="H69769" t="str">
        <f>VLOOKUP(G69769,'1C. Category IDs'!$A$2:$B$41,2,0)</f>
        <v>DIY Home</v>
      </c>
      <c r="I69769">
        <v>1</v>
      </c>
      <c r="J69769">
        <v>1</v>
      </c>
      <c r="K69769">
        <v>1</v>
      </c>
      <c r="L69769">
        <v>24</v>
      </c>
      <c r="M69769">
        <f t="shared" si="2181"/>
        <v>0</v>
      </c>
    </row>
    <row r="69770" spans="1:13" x14ac:dyDescent="0.35">
      <c r="A69770" s="7" t="str">
        <f t="shared" si="2180"/>
        <v>Seller</v>
      </c>
      <c r="B69770">
        <v>28636</v>
      </c>
      <c r="C69770" s="7">
        <v>7.6599581171726649</v>
      </c>
      <c r="D69770" s="7">
        <v>3.0515072925873623</v>
      </c>
      <c r="E69770" s="7">
        <v>1.5257536462936812</v>
      </c>
      <c r="F69770">
        <v>2</v>
      </c>
      <c r="G69770">
        <v>1099</v>
      </c>
      <c r="H69770" t="str">
        <f>VLOOKUP(G69770,'1C. Category IDs'!$A$2:$B$41,2,0)</f>
        <v>Hobby</v>
      </c>
      <c r="I69770">
        <v>2</v>
      </c>
      <c r="J69770">
        <v>1</v>
      </c>
      <c r="K69770">
        <v>1</v>
      </c>
      <c r="L69770">
        <v>24</v>
      </c>
      <c r="M69770">
        <f t="shared" si="2181"/>
        <v>0</v>
      </c>
    </row>
    <row r="69771" spans="1:13" x14ac:dyDescent="0.35">
      <c r="A69771" s="7" t="str">
        <f t="shared" si="2180"/>
        <v>Seller</v>
      </c>
      <c r="B69771">
        <v>42810</v>
      </c>
      <c r="C69771" s="7">
        <v>5.7157516106881356E-2</v>
      </c>
      <c r="D69771" s="7">
        <v>0.33356153868323801</v>
      </c>
      <c r="E69771" s="7">
        <v>0.16678076934161901</v>
      </c>
      <c r="F69771">
        <v>4</v>
      </c>
      <c r="G69771">
        <v>678</v>
      </c>
      <c r="H69771" t="str">
        <f>VLOOKUP(G69771,'1C. Category IDs'!$A$2:$B$41,2,0)</f>
        <v>Children</v>
      </c>
      <c r="I69771">
        <v>4</v>
      </c>
      <c r="J69771">
        <v>1</v>
      </c>
      <c r="K69771">
        <v>1</v>
      </c>
      <c r="L69771">
        <v>24</v>
      </c>
      <c r="M69771">
        <f t="shared" si="2181"/>
        <v>0</v>
      </c>
    </row>
    <row r="69772" spans="1:13" x14ac:dyDescent="0.35">
      <c r="A69772" s="7" t="str">
        <f t="shared" si="2180"/>
        <v>Buyer</v>
      </c>
      <c r="B69772">
        <v>95613</v>
      </c>
      <c r="C69772" s="7">
        <v>0</v>
      </c>
      <c r="D69772" s="7">
        <v>0</v>
      </c>
      <c r="E69772" s="7">
        <v>2</v>
      </c>
      <c r="F69772">
        <v>2</v>
      </c>
      <c r="G69772">
        <v>201</v>
      </c>
      <c r="H69772" t="str">
        <f>VLOOKUP(G69772,'1C. Category IDs'!$A$2:$B$41,2,0)</f>
        <v>Books</v>
      </c>
      <c r="I69772">
        <v>4</v>
      </c>
      <c r="J69772">
        <v>1</v>
      </c>
      <c r="K69772">
        <v>1</v>
      </c>
      <c r="L69772">
        <v>24</v>
      </c>
      <c r="M69772">
        <f t="shared" si="2181"/>
        <v>0</v>
      </c>
    </row>
    <row r="69773" spans="1:13" x14ac:dyDescent="0.35">
      <c r="A69773" s="7" t="str">
        <f t="shared" si="2180"/>
        <v>Seller</v>
      </c>
      <c r="B69773">
        <v>98371</v>
      </c>
      <c r="C69773" s="7">
        <v>0.36558874945580511</v>
      </c>
      <c r="D69773" s="7">
        <v>0.94611583995068371</v>
      </c>
      <c r="E69773" s="7">
        <v>0.47305791997534186</v>
      </c>
      <c r="F69773">
        <v>1</v>
      </c>
      <c r="G69773">
        <v>239</v>
      </c>
      <c r="H69773" t="str">
        <f>VLOOKUP(G69773,'1C. Category IDs'!$A$2:$B$41,2,0)</f>
        <v>DIY Home</v>
      </c>
      <c r="I69773">
        <v>1</v>
      </c>
      <c r="J69773">
        <v>2</v>
      </c>
      <c r="K69773">
        <v>1</v>
      </c>
      <c r="L69773">
        <v>24</v>
      </c>
      <c r="M69773">
        <f t="shared" si="2181"/>
        <v>0</v>
      </c>
    </row>
    <row r="69774" spans="1:13" x14ac:dyDescent="0.35">
      <c r="A69774" s="7" t="str">
        <f t="shared" si="2180"/>
        <v>Seller</v>
      </c>
      <c r="B69774">
        <v>54184</v>
      </c>
      <c r="C69774" s="7">
        <v>0.4398745282737343</v>
      </c>
      <c r="D69774" s="7">
        <v>0.90749931364065983</v>
      </c>
      <c r="E69774" s="7">
        <v>0.45374965682032992</v>
      </c>
      <c r="F69774">
        <v>2</v>
      </c>
      <c r="G69774">
        <v>678</v>
      </c>
      <c r="H69774" t="str">
        <f>VLOOKUP(G69774,'1C. Category IDs'!$A$2:$B$41,2,0)</f>
        <v>Children</v>
      </c>
      <c r="I69774">
        <v>2</v>
      </c>
      <c r="J69774">
        <v>3</v>
      </c>
      <c r="K69774">
        <v>1</v>
      </c>
      <c r="L69774">
        <v>24</v>
      </c>
      <c r="M69774">
        <f t="shared" si="2181"/>
        <v>0</v>
      </c>
    </row>
    <row r="69775" spans="1:13" x14ac:dyDescent="0.35">
      <c r="A69775" s="7" t="str">
        <f t="shared" si="2180"/>
        <v>Seller</v>
      </c>
      <c r="B69775">
        <v>23571</v>
      </c>
      <c r="C69775" s="7">
        <v>0.5824588618925719</v>
      </c>
      <c r="D69775" s="7">
        <v>1.8311773270609621</v>
      </c>
      <c r="E69775" s="7">
        <v>4</v>
      </c>
      <c r="F69775">
        <v>6</v>
      </c>
      <c r="G69775">
        <v>565</v>
      </c>
      <c r="H69775" t="str">
        <f>VLOOKUP(G69775,'1C. Category IDs'!$A$2:$B$41,2,0)</f>
        <v>Baby</v>
      </c>
      <c r="I69775">
        <v>13</v>
      </c>
      <c r="J69775">
        <v>5</v>
      </c>
      <c r="K69775">
        <v>1</v>
      </c>
      <c r="L69775">
        <v>24</v>
      </c>
      <c r="M69775">
        <f t="shared" si="2181"/>
        <v>0</v>
      </c>
    </row>
    <row r="69776" spans="1:13" x14ac:dyDescent="0.35">
      <c r="A69776" s="7" t="str">
        <f t="shared" si="2180"/>
        <v>Seller</v>
      </c>
      <c r="B69776">
        <v>8980</v>
      </c>
      <c r="C69776" s="7">
        <v>2.544993937165053</v>
      </c>
      <c r="D69776" s="7">
        <v>0.26531803037735113</v>
      </c>
      <c r="E69776" s="7">
        <v>2</v>
      </c>
      <c r="F69776">
        <v>14</v>
      </c>
      <c r="G69776">
        <v>504</v>
      </c>
      <c r="H69776" t="str">
        <f>VLOOKUP(G69776,'1C. Category IDs'!$A$2:$B$41,2,0)</f>
        <v>Home lighting</v>
      </c>
      <c r="I69776">
        <v>22</v>
      </c>
      <c r="J69776">
        <v>8</v>
      </c>
      <c r="K69776">
        <v>1</v>
      </c>
      <c r="L69776">
        <v>24</v>
      </c>
      <c r="M69776">
        <f t="shared" si="2181"/>
        <v>0</v>
      </c>
    </row>
    <row r="69777" spans="1:13" x14ac:dyDescent="0.35">
      <c r="A69777" s="7" t="str">
        <f t="shared" si="2180"/>
        <v>Buyer</v>
      </c>
      <c r="B69777">
        <v>63804</v>
      </c>
      <c r="C69777" s="7">
        <v>0</v>
      </c>
      <c r="D69777" s="7">
        <v>0</v>
      </c>
      <c r="E69777" s="7">
        <v>0</v>
      </c>
      <c r="F69777">
        <v>10</v>
      </c>
      <c r="G69777">
        <v>728</v>
      </c>
      <c r="H69777" t="str">
        <f>VLOOKUP(G69777,'1C. Category IDs'!$A$2:$B$41,2,0)</f>
        <v>Musical instruments</v>
      </c>
      <c r="I69777">
        <v>14</v>
      </c>
      <c r="J69777">
        <v>12</v>
      </c>
      <c r="K69777">
        <v>1</v>
      </c>
      <c r="L69777">
        <v>24</v>
      </c>
      <c r="M69777">
        <f t="shared" si="2181"/>
        <v>0</v>
      </c>
    </row>
    <row r="69778" spans="1:13" x14ac:dyDescent="0.35">
      <c r="A69778" s="7" t="str">
        <f t="shared" si="2180"/>
        <v>Seller</v>
      </c>
      <c r="B69778">
        <v>60009</v>
      </c>
      <c r="C69778" s="7">
        <v>0.28262784443940736</v>
      </c>
      <c r="D69778" s="7">
        <v>0.33695072784631741</v>
      </c>
      <c r="E69778" s="7">
        <v>0.16847536392315871</v>
      </c>
      <c r="F69778">
        <v>2</v>
      </c>
      <c r="G69778">
        <v>678</v>
      </c>
      <c r="H69778" t="str">
        <f>VLOOKUP(G69778,'1C. Category IDs'!$A$2:$B$41,2,0)</f>
        <v>Children</v>
      </c>
      <c r="I69778">
        <v>2</v>
      </c>
      <c r="J69778">
        <v>0</v>
      </c>
      <c r="K69778">
        <v>2</v>
      </c>
      <c r="L69778">
        <v>24</v>
      </c>
      <c r="M69778">
        <f t="shared" si="2181"/>
        <v>0</v>
      </c>
    </row>
    <row r="69779" spans="1:13" x14ac:dyDescent="0.35">
      <c r="A69779" s="7" t="str">
        <f t="shared" si="2180"/>
        <v>Buyer</v>
      </c>
      <c r="B69779">
        <v>39145</v>
      </c>
      <c r="C69779" s="7">
        <v>0</v>
      </c>
      <c r="D69779" s="7">
        <v>0</v>
      </c>
      <c r="E69779" s="7">
        <v>4</v>
      </c>
      <c r="F69779">
        <v>9</v>
      </c>
      <c r="G69779">
        <v>537</v>
      </c>
      <c r="H69779" t="str">
        <f>VLOOKUP(G69779,'1C. Category IDs'!$A$2:$B$41,2,0)</f>
        <v>Apparatus</v>
      </c>
      <c r="I69779">
        <v>20</v>
      </c>
      <c r="J69779">
        <v>0</v>
      </c>
      <c r="K69779">
        <v>2</v>
      </c>
      <c r="L69779">
        <v>24</v>
      </c>
      <c r="M69779">
        <f t="shared" si="2181"/>
        <v>0</v>
      </c>
    </row>
    <row r="69780" spans="1:13" x14ac:dyDescent="0.35">
      <c r="A69780" s="7" t="str">
        <f t="shared" si="2180"/>
        <v>Seller</v>
      </c>
      <c r="B69780">
        <v>45466</v>
      </c>
      <c r="C69780" s="7">
        <v>0.90697791153933716</v>
      </c>
      <c r="D69780" s="7">
        <v>0.83056999070124771</v>
      </c>
      <c r="E69780" s="7">
        <v>0.41528499535062385</v>
      </c>
      <c r="F69780">
        <v>1</v>
      </c>
      <c r="G69780">
        <v>678</v>
      </c>
      <c r="H69780" t="str">
        <f>VLOOKUP(G69780,'1C. Category IDs'!$A$2:$B$41,2,0)</f>
        <v>Children</v>
      </c>
      <c r="I69780">
        <v>1</v>
      </c>
      <c r="J69780">
        <v>1</v>
      </c>
      <c r="K69780">
        <v>2</v>
      </c>
      <c r="L69780">
        <v>24</v>
      </c>
      <c r="M69780">
        <f t="shared" si="2181"/>
        <v>0</v>
      </c>
    </row>
    <row r="69781" spans="1:13" x14ac:dyDescent="0.35">
      <c r="A69781" s="7" t="str">
        <f t="shared" si="2180"/>
        <v>Seller</v>
      </c>
      <c r="B69781">
        <v>82992</v>
      </c>
      <c r="C69781" s="7">
        <v>0.25403991142013416</v>
      </c>
      <c r="D69781" s="7">
        <v>0.25196696697405518</v>
      </c>
      <c r="E69781" s="7">
        <v>0.12598348348702759</v>
      </c>
      <c r="F69781">
        <v>1</v>
      </c>
      <c r="G69781">
        <v>239</v>
      </c>
      <c r="H69781" t="str">
        <f>VLOOKUP(G69781,'1C. Category IDs'!$A$2:$B$41,2,0)</f>
        <v>DIY Home</v>
      </c>
      <c r="I69781">
        <v>1</v>
      </c>
      <c r="J69781">
        <v>1</v>
      </c>
      <c r="K69781">
        <v>2</v>
      </c>
      <c r="L69781">
        <v>24</v>
      </c>
      <c r="M69781">
        <f t="shared" si="2181"/>
        <v>0</v>
      </c>
    </row>
    <row r="69782" spans="1:13" x14ac:dyDescent="0.35">
      <c r="A69782" s="7" t="str">
        <f t="shared" si="2180"/>
        <v>Seller</v>
      </c>
      <c r="B69782">
        <v>84653</v>
      </c>
      <c r="C69782" s="7">
        <v>0.12009129307202038</v>
      </c>
      <c r="D69782" s="7">
        <v>9.5240437152553148E-2</v>
      </c>
      <c r="E69782" s="7">
        <v>4.7620218576276574E-2</v>
      </c>
      <c r="F69782">
        <v>1</v>
      </c>
      <c r="G69782">
        <v>239</v>
      </c>
      <c r="H69782" t="str">
        <f>VLOOKUP(G69782,'1C. Category IDs'!$A$2:$B$41,2,0)</f>
        <v>DIY Home</v>
      </c>
      <c r="I69782">
        <v>1</v>
      </c>
      <c r="J69782">
        <v>1</v>
      </c>
      <c r="K69782">
        <v>2</v>
      </c>
      <c r="L69782">
        <v>24</v>
      </c>
      <c r="M69782">
        <f t="shared" si="2181"/>
        <v>0</v>
      </c>
    </row>
    <row r="69783" spans="1:13" x14ac:dyDescent="0.35">
      <c r="A69783" s="7" t="str">
        <f t="shared" si="2180"/>
        <v>Seller</v>
      </c>
      <c r="B69783">
        <v>37827</v>
      </c>
      <c r="C69783" s="7">
        <v>9.3989325923652185</v>
      </c>
      <c r="D69783" s="7">
        <v>0.49417611587862287</v>
      </c>
      <c r="E69783" s="7">
        <v>0.24708805793931143</v>
      </c>
      <c r="F69783">
        <v>3</v>
      </c>
      <c r="G69783">
        <v>678</v>
      </c>
      <c r="H69783" t="str">
        <f>VLOOKUP(G69783,'1C. Category IDs'!$A$2:$B$41,2,0)</f>
        <v>Children</v>
      </c>
      <c r="I69783">
        <v>3</v>
      </c>
      <c r="J69783">
        <v>1</v>
      </c>
      <c r="K69783">
        <v>2</v>
      </c>
      <c r="L69783">
        <v>24</v>
      </c>
      <c r="M69783">
        <f t="shared" si="2181"/>
        <v>0</v>
      </c>
    </row>
    <row r="69784" spans="1:13" x14ac:dyDescent="0.35">
      <c r="A69784" s="7" t="str">
        <f t="shared" si="2180"/>
        <v>Seller</v>
      </c>
      <c r="B69784">
        <v>70848</v>
      </c>
      <c r="C69784" s="7">
        <v>0.13796102238727981</v>
      </c>
      <c r="D69784" s="7">
        <v>0.46207251638436575</v>
      </c>
      <c r="E69784" s="7">
        <v>0.23103625819218288</v>
      </c>
      <c r="F69784">
        <v>5</v>
      </c>
      <c r="G69784">
        <v>239</v>
      </c>
      <c r="H69784" t="str">
        <f>VLOOKUP(G69784,'1C. Category IDs'!$A$2:$B$41,2,0)</f>
        <v>DIY Home</v>
      </c>
      <c r="I69784">
        <v>6</v>
      </c>
      <c r="J69784">
        <v>1</v>
      </c>
      <c r="K69784">
        <v>2</v>
      </c>
      <c r="L69784">
        <v>24</v>
      </c>
      <c r="M69784">
        <f t="shared" si="2181"/>
        <v>0</v>
      </c>
    </row>
    <row r="69785" spans="1:13" x14ac:dyDescent="0.35">
      <c r="A69785" s="7" t="str">
        <f t="shared" si="2180"/>
        <v>Buyer</v>
      </c>
      <c r="B69785">
        <v>76296</v>
      </c>
      <c r="C69785" s="7">
        <v>0</v>
      </c>
      <c r="D69785" s="7">
        <v>0</v>
      </c>
      <c r="E69785" s="7">
        <v>2</v>
      </c>
      <c r="F69785">
        <v>5</v>
      </c>
      <c r="G69785">
        <v>31</v>
      </c>
      <c r="H69785" t="str">
        <f>VLOOKUP(G69785,'1C. Category IDs'!$A$2:$B$41,2,0)</f>
        <v>Audio, TV</v>
      </c>
      <c r="I69785">
        <v>8</v>
      </c>
      <c r="J69785">
        <v>1</v>
      </c>
      <c r="K69785">
        <v>2</v>
      </c>
      <c r="L69785">
        <v>24</v>
      </c>
      <c r="M69785">
        <f t="shared" si="2181"/>
        <v>0</v>
      </c>
    </row>
    <row r="69786" spans="1:13" x14ac:dyDescent="0.35">
      <c r="A69786" s="7" t="str">
        <f t="shared" si="2180"/>
        <v>Buyer</v>
      </c>
      <c r="B69786">
        <v>90397</v>
      </c>
      <c r="C69786" s="7">
        <v>0</v>
      </c>
      <c r="D69786" s="7">
        <v>0</v>
      </c>
      <c r="E69786" s="7">
        <v>4</v>
      </c>
      <c r="F69786">
        <v>8</v>
      </c>
      <c r="G69786">
        <v>565</v>
      </c>
      <c r="H69786" t="str">
        <f>VLOOKUP(G69786,'1C. Category IDs'!$A$2:$B$41,2,0)</f>
        <v>Baby</v>
      </c>
      <c r="I69786">
        <v>17</v>
      </c>
      <c r="J69786">
        <v>1</v>
      </c>
      <c r="K69786">
        <v>2</v>
      </c>
      <c r="L69786">
        <v>24</v>
      </c>
      <c r="M69786">
        <f t="shared" si="2181"/>
        <v>0</v>
      </c>
    </row>
    <row r="69787" spans="1:13" x14ac:dyDescent="0.35">
      <c r="A69787" s="7" t="str">
        <f t="shared" si="2180"/>
        <v>Seller</v>
      </c>
      <c r="B69787">
        <v>75028</v>
      </c>
      <c r="C69787" s="7">
        <v>8</v>
      </c>
      <c r="D69787" s="7">
        <v>0</v>
      </c>
      <c r="E69787" s="7">
        <v>2</v>
      </c>
      <c r="F69787">
        <v>6</v>
      </c>
      <c r="G69787">
        <v>504</v>
      </c>
      <c r="H69787" t="str">
        <f>VLOOKUP(G69787,'1C. Category IDs'!$A$2:$B$41,2,0)</f>
        <v>Home lighting</v>
      </c>
      <c r="I69787">
        <v>21</v>
      </c>
      <c r="J69787">
        <v>2</v>
      </c>
      <c r="K69787">
        <v>2</v>
      </c>
      <c r="L69787">
        <v>24</v>
      </c>
      <c r="M69787">
        <f t="shared" si="2181"/>
        <v>0</v>
      </c>
    </row>
    <row r="69788" spans="1:13" x14ac:dyDescent="0.35">
      <c r="A69788" s="7" t="str">
        <f t="shared" si="2180"/>
        <v>Seller</v>
      </c>
      <c r="B69788">
        <v>19522</v>
      </c>
      <c r="C69788" s="7">
        <v>9.5203975159538405</v>
      </c>
      <c r="D69788" s="7">
        <v>1.0389540702584505</v>
      </c>
      <c r="E69788" s="7">
        <v>0.51947703512922527</v>
      </c>
      <c r="F69788">
        <v>2</v>
      </c>
      <c r="G69788">
        <v>1099</v>
      </c>
      <c r="H69788" t="str">
        <f>VLOOKUP(G69788,'1C. Category IDs'!$A$2:$B$41,2,0)</f>
        <v>Hobby</v>
      </c>
      <c r="I69788">
        <v>5</v>
      </c>
      <c r="J69788">
        <v>9</v>
      </c>
      <c r="K69788">
        <v>2</v>
      </c>
      <c r="L69788">
        <v>24</v>
      </c>
      <c r="M69788">
        <f t="shared" si="2181"/>
        <v>0</v>
      </c>
    </row>
    <row r="69789" spans="1:13" x14ac:dyDescent="0.35">
      <c r="A69789" s="7" t="str">
        <f t="shared" si="2180"/>
        <v>Seller</v>
      </c>
      <c r="B69789">
        <v>93840</v>
      </c>
      <c r="C69789" s="7">
        <v>0.99200454748870104</v>
      </c>
      <c r="D69789" s="7">
        <v>0.52070430038206661</v>
      </c>
      <c r="E69789" s="7">
        <v>0.2603521501910333</v>
      </c>
      <c r="F69789">
        <v>4</v>
      </c>
      <c r="G69789">
        <v>239</v>
      </c>
      <c r="H69789" t="str">
        <f>VLOOKUP(G69789,'1C. Category IDs'!$A$2:$B$41,2,0)</f>
        <v>DIY Home</v>
      </c>
      <c r="I69789">
        <v>4</v>
      </c>
      <c r="J69789">
        <v>12</v>
      </c>
      <c r="K69789">
        <v>2</v>
      </c>
      <c r="L69789">
        <v>24</v>
      </c>
      <c r="M69789">
        <f t="shared" si="2181"/>
        <v>0</v>
      </c>
    </row>
    <row r="69790" spans="1:13" x14ac:dyDescent="0.35">
      <c r="A69790" s="7" t="str">
        <f t="shared" si="2180"/>
        <v>Seller</v>
      </c>
      <c r="B69790">
        <v>89133</v>
      </c>
      <c r="C69790" s="7">
        <v>4</v>
      </c>
      <c r="D69790" s="7">
        <v>0</v>
      </c>
      <c r="E69790" s="7">
        <v>0</v>
      </c>
      <c r="F69790">
        <v>17</v>
      </c>
      <c r="G69790">
        <v>565</v>
      </c>
      <c r="H69790" t="str">
        <f>VLOOKUP(G69790,'1C. Category IDs'!$A$2:$B$41,2,0)</f>
        <v>Baby</v>
      </c>
      <c r="I69790">
        <v>35</v>
      </c>
      <c r="J69790">
        <v>15</v>
      </c>
      <c r="K69790">
        <v>2</v>
      </c>
      <c r="L69790">
        <v>24</v>
      </c>
      <c r="M69790">
        <f t="shared" si="2181"/>
        <v>0</v>
      </c>
    </row>
    <row r="69791" spans="1:13" x14ac:dyDescent="0.35">
      <c r="A69791" s="7" t="str">
        <f t="shared" si="2180"/>
        <v>Buyer</v>
      </c>
      <c r="B69791">
        <v>76020</v>
      </c>
      <c r="C69791" s="7">
        <v>0</v>
      </c>
      <c r="D69791" s="7">
        <v>0</v>
      </c>
      <c r="E69791" s="7">
        <v>2</v>
      </c>
      <c r="F69791">
        <v>7</v>
      </c>
      <c r="G69791">
        <v>565</v>
      </c>
      <c r="H69791" t="str">
        <f>VLOOKUP(G69791,'1C. Category IDs'!$A$2:$B$41,2,0)</f>
        <v>Baby</v>
      </c>
      <c r="I69791">
        <v>8</v>
      </c>
      <c r="J69791">
        <v>18</v>
      </c>
      <c r="K69791">
        <v>2</v>
      </c>
      <c r="L69791">
        <v>24</v>
      </c>
      <c r="M69791">
        <f t="shared" si="2181"/>
        <v>0</v>
      </c>
    </row>
    <row r="69792" spans="1:13" x14ac:dyDescent="0.35">
      <c r="A69792" s="7" t="str">
        <f t="shared" si="2180"/>
        <v>Seller</v>
      </c>
      <c r="B69792">
        <v>88466</v>
      </c>
      <c r="C69792" s="7">
        <v>3</v>
      </c>
      <c r="D69792" s="7">
        <v>0</v>
      </c>
      <c r="E69792" s="7">
        <v>0</v>
      </c>
      <c r="F69792">
        <v>13</v>
      </c>
      <c r="G69792">
        <v>239</v>
      </c>
      <c r="H69792" t="str">
        <f>VLOOKUP(G69792,'1C. Category IDs'!$A$2:$B$41,2,0)</f>
        <v>DIY Home</v>
      </c>
      <c r="I69792">
        <v>34</v>
      </c>
      <c r="J69792">
        <v>42</v>
      </c>
      <c r="K69792">
        <v>2</v>
      </c>
      <c r="L69792">
        <v>24</v>
      </c>
      <c r="M69792">
        <f t="shared" si="2181"/>
        <v>0</v>
      </c>
    </row>
    <row r="69793" spans="1:13" x14ac:dyDescent="0.35">
      <c r="A69793" s="7" t="str">
        <f t="shared" si="2180"/>
        <v>Seller</v>
      </c>
      <c r="B69793">
        <v>99117</v>
      </c>
      <c r="C69793" s="7">
        <v>2</v>
      </c>
      <c r="D69793" s="7">
        <v>0</v>
      </c>
      <c r="E69793" s="7">
        <v>4</v>
      </c>
      <c r="F69793">
        <v>9</v>
      </c>
      <c r="G69793">
        <v>504</v>
      </c>
      <c r="H69793" t="str">
        <f>VLOOKUP(G69793,'1C. Category IDs'!$A$2:$B$41,2,0)</f>
        <v>Home lighting</v>
      </c>
      <c r="I69793">
        <v>9</v>
      </c>
      <c r="J69793">
        <v>43</v>
      </c>
      <c r="K69793">
        <v>2</v>
      </c>
      <c r="L69793">
        <v>24</v>
      </c>
      <c r="M69793">
        <f t="shared" si="2181"/>
        <v>0</v>
      </c>
    </row>
    <row r="69794" spans="1:13" x14ac:dyDescent="0.35">
      <c r="A69794" s="7" t="str">
        <f t="shared" si="2180"/>
        <v>Seller</v>
      </c>
      <c r="B69794">
        <v>36670</v>
      </c>
      <c r="C69794" s="7">
        <v>1.9728649501261875</v>
      </c>
      <c r="D69794" s="7">
        <v>1.0028025402382705</v>
      </c>
      <c r="E69794" s="7">
        <v>13</v>
      </c>
      <c r="F69794">
        <v>15</v>
      </c>
      <c r="G69794">
        <v>395</v>
      </c>
      <c r="H69794" t="str">
        <f>VLOOKUP(G69794,'1C. Category IDs'!$A$2:$B$41,2,0)</f>
        <v>Animals</v>
      </c>
      <c r="I69794">
        <v>33</v>
      </c>
      <c r="J69794">
        <v>51</v>
      </c>
      <c r="K69794">
        <v>2</v>
      </c>
      <c r="L69794">
        <v>24</v>
      </c>
      <c r="M69794">
        <f t="shared" si="2181"/>
        <v>0</v>
      </c>
    </row>
    <row r="69795" spans="1:13" x14ac:dyDescent="0.35">
      <c r="A69795" s="7" t="str">
        <f t="shared" si="2180"/>
        <v>Seller</v>
      </c>
      <c r="B69795">
        <v>7399</v>
      </c>
      <c r="C69795" s="7">
        <v>3.4975840935111968E-2</v>
      </c>
      <c r="D69795" s="7">
        <v>4.9489593628410287</v>
      </c>
      <c r="E69795" s="7">
        <v>6</v>
      </c>
      <c r="F69795">
        <v>2</v>
      </c>
      <c r="G69795">
        <v>895</v>
      </c>
      <c r="H69795" t="str">
        <f>VLOOKUP(G69795,'1C. Category IDs'!$A$2:$B$41,2,0)</f>
        <v>Toys</v>
      </c>
      <c r="I69795">
        <v>2</v>
      </c>
      <c r="J69795">
        <v>0</v>
      </c>
      <c r="K69795">
        <v>3</v>
      </c>
      <c r="L69795">
        <v>24</v>
      </c>
      <c r="M69795">
        <f t="shared" si="2181"/>
        <v>0</v>
      </c>
    </row>
    <row r="69796" spans="1:13" x14ac:dyDescent="0.35">
      <c r="A69796" s="7" t="str">
        <f t="shared" si="2180"/>
        <v>Buyer</v>
      </c>
      <c r="B69796">
        <v>97534</v>
      </c>
      <c r="C69796" s="7">
        <v>0</v>
      </c>
      <c r="D69796" s="7">
        <v>0</v>
      </c>
      <c r="E69796" s="7">
        <v>2</v>
      </c>
      <c r="F69796">
        <v>2</v>
      </c>
      <c r="G69796">
        <v>91</v>
      </c>
      <c r="H69796" t="str">
        <f>VLOOKUP(G69796,'1C. Category IDs'!$A$2:$B$41,2,0)</f>
        <v>Laptop parts</v>
      </c>
      <c r="I69796">
        <v>3</v>
      </c>
      <c r="J69796">
        <v>0</v>
      </c>
      <c r="K69796">
        <v>3</v>
      </c>
      <c r="L69796">
        <v>24</v>
      </c>
      <c r="M69796">
        <f t="shared" si="2181"/>
        <v>0</v>
      </c>
    </row>
    <row r="69797" spans="1:13" x14ac:dyDescent="0.35">
      <c r="A69797" s="7" t="str">
        <f t="shared" si="2180"/>
        <v>Seller</v>
      </c>
      <c r="B69797">
        <v>78507</v>
      </c>
      <c r="C69797" s="7">
        <v>6.3905593271840089E-2</v>
      </c>
      <c r="D69797" s="7">
        <v>0.46357455606176912</v>
      </c>
      <c r="E69797" s="7">
        <v>0.23178727803088456</v>
      </c>
      <c r="F69797">
        <v>2</v>
      </c>
      <c r="G69797">
        <v>239</v>
      </c>
      <c r="H69797" t="str">
        <f>VLOOKUP(G69797,'1C. Category IDs'!$A$2:$B$41,2,0)</f>
        <v>DIY Home</v>
      </c>
      <c r="I69797">
        <v>2</v>
      </c>
      <c r="J69797">
        <v>7</v>
      </c>
      <c r="K69797">
        <v>3</v>
      </c>
      <c r="L69797">
        <v>24</v>
      </c>
      <c r="M69797">
        <f t="shared" si="2181"/>
        <v>0</v>
      </c>
    </row>
    <row r="69798" spans="1:13" x14ac:dyDescent="0.35">
      <c r="A69798" s="7" t="str">
        <f t="shared" si="2180"/>
        <v>Seller</v>
      </c>
      <c r="B69798">
        <v>43302</v>
      </c>
      <c r="C69798" s="7">
        <v>2</v>
      </c>
      <c r="D69798" s="7">
        <v>0</v>
      </c>
      <c r="E69798" s="7">
        <v>0</v>
      </c>
      <c r="F69798">
        <v>7</v>
      </c>
      <c r="G69798">
        <v>356</v>
      </c>
      <c r="H69798" t="str">
        <f>VLOOKUP(G69798,'1C. Category IDs'!$A$2:$B$41,2,0)</f>
        <v>Games</v>
      </c>
      <c r="I69798">
        <v>15</v>
      </c>
      <c r="J69798">
        <v>8</v>
      </c>
      <c r="K69798">
        <v>3</v>
      </c>
      <c r="L69798">
        <v>24</v>
      </c>
      <c r="M69798">
        <f t="shared" si="2181"/>
        <v>0</v>
      </c>
    </row>
    <row r="69799" spans="1:13" x14ac:dyDescent="0.35">
      <c r="A69799" s="7" t="str">
        <f t="shared" si="2180"/>
        <v>Seller</v>
      </c>
      <c r="B69799">
        <v>31466</v>
      </c>
      <c r="C69799" s="7">
        <v>9.6227571349110548</v>
      </c>
      <c r="D69799" s="7">
        <v>3.8549672886886874</v>
      </c>
      <c r="E69799" s="7">
        <v>0</v>
      </c>
      <c r="F69799">
        <v>25</v>
      </c>
      <c r="G69799">
        <v>395</v>
      </c>
      <c r="H69799" t="str">
        <f>VLOOKUP(G69799,'1C. Category IDs'!$A$2:$B$41,2,0)</f>
        <v>Animals</v>
      </c>
      <c r="I69799">
        <v>57</v>
      </c>
      <c r="J69799">
        <v>8</v>
      </c>
      <c r="K69799">
        <v>3</v>
      </c>
      <c r="L69799">
        <v>24</v>
      </c>
      <c r="M69799">
        <f t="shared" si="2181"/>
        <v>0</v>
      </c>
    </row>
    <row r="69800" spans="1:13" x14ac:dyDescent="0.35">
      <c r="A69800" s="7" t="str">
        <f t="shared" si="2180"/>
        <v>Seller</v>
      </c>
      <c r="B69800">
        <v>47539</v>
      </c>
      <c r="C69800" s="7">
        <v>0.2129624401446103</v>
      </c>
      <c r="D69800" s="7">
        <v>0.57050305397408207</v>
      </c>
      <c r="E69800" s="7">
        <v>0.28525152698704104</v>
      </c>
      <c r="F69800">
        <v>2</v>
      </c>
      <c r="G69800">
        <v>678</v>
      </c>
      <c r="H69800" t="str">
        <f>VLOOKUP(G69800,'1C. Category IDs'!$A$2:$B$41,2,0)</f>
        <v>Children</v>
      </c>
      <c r="I69800">
        <v>2</v>
      </c>
      <c r="J69800">
        <v>11</v>
      </c>
      <c r="K69800">
        <v>3</v>
      </c>
      <c r="L69800">
        <v>24</v>
      </c>
      <c r="M69800">
        <f t="shared" si="2181"/>
        <v>0</v>
      </c>
    </row>
    <row r="69801" spans="1:13" x14ac:dyDescent="0.35">
      <c r="A69801" s="7" t="str">
        <f t="shared" si="2180"/>
        <v>Seller</v>
      </c>
      <c r="B69801">
        <v>3427</v>
      </c>
      <c r="C69801" s="7">
        <v>7.3560807045722365</v>
      </c>
      <c r="D69801" s="7">
        <v>4.0058594986048019</v>
      </c>
      <c r="E69801" s="7">
        <v>2</v>
      </c>
      <c r="F69801">
        <v>5</v>
      </c>
      <c r="G69801">
        <v>565</v>
      </c>
      <c r="H69801" t="str">
        <f>VLOOKUP(G69801,'1C. Category IDs'!$A$2:$B$41,2,0)</f>
        <v>Baby</v>
      </c>
      <c r="I69801">
        <v>6</v>
      </c>
      <c r="J69801">
        <v>11</v>
      </c>
      <c r="K69801">
        <v>3</v>
      </c>
      <c r="L69801">
        <v>24</v>
      </c>
      <c r="M69801">
        <f t="shared" si="2181"/>
        <v>0</v>
      </c>
    </row>
    <row r="69802" spans="1:13" x14ac:dyDescent="0.35">
      <c r="A69802" s="7" t="str">
        <f t="shared" si="2180"/>
        <v>Seller</v>
      </c>
      <c r="B69802">
        <v>42821</v>
      </c>
      <c r="C69802" s="7">
        <v>0.42778529094327544</v>
      </c>
      <c r="D69802" s="7">
        <v>0.75911663759447723</v>
      </c>
      <c r="E69802" s="7">
        <v>0.37955831879723861</v>
      </c>
      <c r="F69802">
        <v>10</v>
      </c>
      <c r="G69802">
        <v>678</v>
      </c>
      <c r="H69802" t="str">
        <f>VLOOKUP(G69802,'1C. Category IDs'!$A$2:$B$41,2,0)</f>
        <v>Children</v>
      </c>
      <c r="I69802">
        <v>13</v>
      </c>
      <c r="J69802">
        <v>13</v>
      </c>
      <c r="K69802">
        <v>3</v>
      </c>
      <c r="L69802">
        <v>24</v>
      </c>
      <c r="M69802">
        <f t="shared" si="2181"/>
        <v>0</v>
      </c>
    </row>
    <row r="69803" spans="1:13" x14ac:dyDescent="0.35">
      <c r="A69803" s="7" t="str">
        <f t="shared" si="2180"/>
        <v>Seller</v>
      </c>
      <c r="B69803">
        <v>8326</v>
      </c>
      <c r="C69803" s="7">
        <v>5.8289915593000519</v>
      </c>
      <c r="D69803" s="7">
        <v>3.9548488226176675</v>
      </c>
      <c r="E69803" s="7">
        <v>6</v>
      </c>
      <c r="F69803">
        <v>20</v>
      </c>
      <c r="G69803">
        <v>504</v>
      </c>
      <c r="H69803" t="str">
        <f>VLOOKUP(G69803,'1C. Category IDs'!$A$2:$B$41,2,0)</f>
        <v>Home lighting</v>
      </c>
      <c r="I69803">
        <v>36</v>
      </c>
      <c r="J69803">
        <v>20</v>
      </c>
      <c r="K69803">
        <v>3</v>
      </c>
      <c r="L69803">
        <v>24</v>
      </c>
      <c r="M69803">
        <f t="shared" si="2181"/>
        <v>0</v>
      </c>
    </row>
    <row r="69804" spans="1:13" x14ac:dyDescent="0.35">
      <c r="A69804" s="7" t="str">
        <f t="shared" si="2180"/>
        <v>Seller</v>
      </c>
      <c r="B69804">
        <v>30100</v>
      </c>
      <c r="C69804" s="7">
        <v>5.3284110511398701</v>
      </c>
      <c r="D69804" s="7">
        <v>0.18304881686302621</v>
      </c>
      <c r="E69804" s="7">
        <v>9.1524408431513105E-2</v>
      </c>
      <c r="F69804">
        <v>1</v>
      </c>
      <c r="G69804">
        <v>1099</v>
      </c>
      <c r="H69804" t="str">
        <f>VLOOKUP(G69804,'1C. Category IDs'!$A$2:$B$41,2,0)</f>
        <v>Hobby</v>
      </c>
      <c r="I69804">
        <v>1</v>
      </c>
      <c r="J69804">
        <v>25</v>
      </c>
      <c r="K69804">
        <v>3</v>
      </c>
      <c r="L69804">
        <v>24</v>
      </c>
      <c r="M69804">
        <f t="shared" si="2181"/>
        <v>0</v>
      </c>
    </row>
    <row r="69805" spans="1:13" x14ac:dyDescent="0.35">
      <c r="A69805" s="7" t="str">
        <f t="shared" si="2180"/>
        <v>Seller</v>
      </c>
      <c r="B69805">
        <v>38568</v>
      </c>
      <c r="C69805" s="7">
        <v>7.0585340077318417</v>
      </c>
      <c r="D69805" s="7">
        <v>4.9690684715004636</v>
      </c>
      <c r="E69805" s="7">
        <v>2.4845342357502318</v>
      </c>
      <c r="F69805">
        <v>5</v>
      </c>
      <c r="G69805">
        <v>678</v>
      </c>
      <c r="H69805" t="str">
        <f>VLOOKUP(G69805,'1C. Category IDs'!$A$2:$B$41,2,0)</f>
        <v>Children</v>
      </c>
      <c r="I69805">
        <v>7</v>
      </c>
      <c r="J69805">
        <v>26</v>
      </c>
      <c r="K69805">
        <v>3</v>
      </c>
      <c r="L69805">
        <v>24</v>
      </c>
      <c r="M69805">
        <f t="shared" si="2181"/>
        <v>0</v>
      </c>
    </row>
    <row r="69806" spans="1:13" x14ac:dyDescent="0.35">
      <c r="A69806" s="7" t="str">
        <f t="shared" si="2180"/>
        <v>Seller</v>
      </c>
      <c r="B69806">
        <v>53551</v>
      </c>
      <c r="C69806" s="7">
        <v>0.19101726737531088</v>
      </c>
      <c r="D69806" s="7">
        <v>0.3096538139927727</v>
      </c>
      <c r="E69806" s="7">
        <v>0.15482690699638635</v>
      </c>
      <c r="F69806">
        <v>2</v>
      </c>
      <c r="G69806">
        <v>678</v>
      </c>
      <c r="H69806" t="str">
        <f>VLOOKUP(G69806,'1C. Category IDs'!$A$2:$B$41,2,0)</f>
        <v>Children</v>
      </c>
      <c r="I69806">
        <v>2</v>
      </c>
      <c r="J69806">
        <v>27</v>
      </c>
      <c r="K69806">
        <v>3</v>
      </c>
      <c r="L69806">
        <v>24</v>
      </c>
      <c r="M69806">
        <f t="shared" si="2181"/>
        <v>0</v>
      </c>
    </row>
    <row r="69807" spans="1:13" x14ac:dyDescent="0.35">
      <c r="A69807" s="7" t="str">
        <f t="shared" si="2180"/>
        <v>Seller</v>
      </c>
      <c r="B69807">
        <v>34897</v>
      </c>
      <c r="C69807" s="7">
        <v>5.4745212304264035</v>
      </c>
      <c r="D69807" s="7">
        <v>2.4799500735793827</v>
      </c>
      <c r="E69807" s="7">
        <v>2</v>
      </c>
      <c r="F69807">
        <v>28</v>
      </c>
      <c r="G69807">
        <v>1099</v>
      </c>
      <c r="H69807" t="str">
        <f>VLOOKUP(G69807,'1C. Category IDs'!$A$2:$B$41,2,0)</f>
        <v>Hobby</v>
      </c>
      <c r="I69807">
        <v>130</v>
      </c>
      <c r="J69807">
        <v>27</v>
      </c>
      <c r="K69807">
        <v>3</v>
      </c>
      <c r="L69807">
        <v>24</v>
      </c>
      <c r="M69807">
        <f t="shared" si="2181"/>
        <v>0</v>
      </c>
    </row>
    <row r="69808" spans="1:13" x14ac:dyDescent="0.35">
      <c r="A69808" s="7" t="str">
        <f t="shared" si="2180"/>
        <v>Seller</v>
      </c>
      <c r="B69808">
        <v>28791</v>
      </c>
      <c r="C69808" s="7">
        <v>2.8366782541325963</v>
      </c>
      <c r="D69808" s="7">
        <v>3.7767106757810716</v>
      </c>
      <c r="E69808" s="7">
        <v>2</v>
      </c>
      <c r="F69808">
        <v>5</v>
      </c>
      <c r="G69808">
        <v>445</v>
      </c>
      <c r="H69808" t="str">
        <f>VLOOKUP(G69808,'1C. Category IDs'!$A$2:$B$41,2,0)</f>
        <v>Cycles</v>
      </c>
      <c r="I69808">
        <v>19</v>
      </c>
      <c r="J69808">
        <v>44</v>
      </c>
      <c r="K69808">
        <v>3</v>
      </c>
      <c r="L69808">
        <v>24</v>
      </c>
      <c r="M69808">
        <f t="shared" si="2181"/>
        <v>0</v>
      </c>
    </row>
    <row r="69809" spans="1:13" x14ac:dyDescent="0.35">
      <c r="A69809" s="7" t="str">
        <f t="shared" si="2180"/>
        <v>Seller</v>
      </c>
      <c r="B69809">
        <v>47566</v>
      </c>
      <c r="C69809" s="7">
        <v>2</v>
      </c>
      <c r="D69809" s="7">
        <v>0</v>
      </c>
      <c r="E69809" s="7">
        <v>56</v>
      </c>
      <c r="F69809">
        <v>28</v>
      </c>
      <c r="G69809">
        <v>91</v>
      </c>
      <c r="H69809" t="str">
        <f>VLOOKUP(G69809,'1C. Category IDs'!$A$2:$B$41,2,0)</f>
        <v>Laptop parts</v>
      </c>
      <c r="I69809">
        <v>345</v>
      </c>
      <c r="J69809">
        <v>214</v>
      </c>
      <c r="K69809">
        <v>3</v>
      </c>
      <c r="L69809">
        <v>24</v>
      </c>
      <c r="M69809">
        <f t="shared" si="2181"/>
        <v>0</v>
      </c>
    </row>
    <row r="69810" spans="1:13" x14ac:dyDescent="0.35">
      <c r="A69810" s="7" t="str">
        <f t="shared" si="2180"/>
        <v>Seller</v>
      </c>
      <c r="B69810">
        <v>60070</v>
      </c>
      <c r="C69810" s="7">
        <v>4</v>
      </c>
      <c r="D69810" s="7">
        <v>0</v>
      </c>
      <c r="E69810" s="7">
        <v>0</v>
      </c>
      <c r="F69810">
        <v>18</v>
      </c>
      <c r="G69810">
        <v>784</v>
      </c>
      <c r="H69810" t="str">
        <f>VLOOKUP(G69810,'1C. Category IDs'!$A$2:$B$41,2,0)</f>
        <v>Sports</v>
      </c>
      <c r="I69810">
        <v>60</v>
      </c>
      <c r="J69810">
        <v>1</v>
      </c>
      <c r="K69810">
        <v>4</v>
      </c>
      <c r="L69810">
        <v>24</v>
      </c>
      <c r="M69810">
        <f t="shared" si="2181"/>
        <v>0</v>
      </c>
    </row>
    <row r="69811" spans="1:13" x14ac:dyDescent="0.35">
      <c r="A69811" s="7" t="str">
        <f t="shared" si="2180"/>
        <v>Seller</v>
      </c>
      <c r="B69811">
        <v>32351</v>
      </c>
      <c r="C69811" s="7">
        <v>3.7750762734506171</v>
      </c>
      <c r="D69811" s="7">
        <v>0.82439646844895242</v>
      </c>
      <c r="E69811" s="7">
        <v>0</v>
      </c>
      <c r="F69811">
        <v>3</v>
      </c>
      <c r="G69811">
        <v>322</v>
      </c>
      <c r="H69811" t="str">
        <f>VLOOKUP(G69811,'1C. Category IDs'!$A$2:$B$41,2,0)</f>
        <v>Software</v>
      </c>
      <c r="I69811">
        <v>3</v>
      </c>
      <c r="J69811">
        <v>2</v>
      </c>
      <c r="K69811">
        <v>4</v>
      </c>
      <c r="L69811">
        <v>24</v>
      </c>
      <c r="M69811">
        <f t="shared" si="2181"/>
        <v>0</v>
      </c>
    </row>
    <row r="69812" spans="1:13" x14ac:dyDescent="0.35">
      <c r="A69812" s="7" t="str">
        <f t="shared" si="2180"/>
        <v>Seller</v>
      </c>
      <c r="B69812">
        <v>2892</v>
      </c>
      <c r="C69812" s="7">
        <v>4.9564618242350056</v>
      </c>
      <c r="D69812" s="7">
        <v>1.018759334972668</v>
      </c>
      <c r="E69812" s="7">
        <v>8</v>
      </c>
      <c r="F69812">
        <v>11</v>
      </c>
      <c r="G69812">
        <v>537</v>
      </c>
      <c r="H69812" t="str">
        <f>VLOOKUP(G69812,'1C. Category IDs'!$A$2:$B$41,2,0)</f>
        <v>Apparatus</v>
      </c>
      <c r="I69812">
        <v>16</v>
      </c>
      <c r="J69812">
        <v>2</v>
      </c>
      <c r="K69812">
        <v>4</v>
      </c>
      <c r="L69812">
        <v>24</v>
      </c>
      <c r="M69812">
        <f t="shared" si="2181"/>
        <v>0</v>
      </c>
    </row>
    <row r="69813" spans="1:13" x14ac:dyDescent="0.35">
      <c r="A69813" s="7" t="str">
        <f t="shared" si="2180"/>
        <v>Seller</v>
      </c>
      <c r="B69813">
        <v>38307</v>
      </c>
      <c r="C69813" s="7">
        <v>0.80848618861302568</v>
      </c>
      <c r="D69813" s="7">
        <v>3.1102887840154962</v>
      </c>
      <c r="E69813" s="7">
        <v>0</v>
      </c>
      <c r="F69813">
        <v>14</v>
      </c>
      <c r="G69813">
        <v>1984</v>
      </c>
      <c r="H69813" t="str">
        <f>VLOOKUP(G69813,'1C. Category IDs'!$A$2:$B$41,2,0)</f>
        <v>Tickets</v>
      </c>
      <c r="I69813">
        <v>26</v>
      </c>
      <c r="J69813">
        <v>6</v>
      </c>
      <c r="K69813">
        <v>4</v>
      </c>
      <c r="L69813">
        <v>24</v>
      </c>
      <c r="M69813">
        <f t="shared" si="2181"/>
        <v>0</v>
      </c>
    </row>
    <row r="69814" spans="1:13" x14ac:dyDescent="0.35">
      <c r="A69814" s="7" t="str">
        <f t="shared" si="2180"/>
        <v>Buyer</v>
      </c>
      <c r="B69814">
        <v>44716</v>
      </c>
      <c r="C69814" s="7">
        <v>0</v>
      </c>
      <c r="D69814" s="7">
        <v>0</v>
      </c>
      <c r="E69814" s="7">
        <v>0</v>
      </c>
      <c r="F69814">
        <v>10</v>
      </c>
      <c r="G69814">
        <v>504</v>
      </c>
      <c r="H69814" t="str">
        <f>VLOOKUP(G69814,'1C. Category IDs'!$A$2:$B$41,2,0)</f>
        <v>Home lighting</v>
      </c>
      <c r="I69814">
        <v>23</v>
      </c>
      <c r="J69814">
        <v>7</v>
      </c>
      <c r="K69814">
        <v>4</v>
      </c>
      <c r="L69814">
        <v>24</v>
      </c>
      <c r="M69814">
        <f t="shared" si="2181"/>
        <v>0</v>
      </c>
    </row>
    <row r="69815" spans="1:13" x14ac:dyDescent="0.35">
      <c r="A69815" s="7" t="str">
        <f t="shared" si="2180"/>
        <v>Seller</v>
      </c>
      <c r="B69815">
        <v>5525</v>
      </c>
      <c r="C69815" s="7">
        <v>3.853862044155445</v>
      </c>
      <c r="D69815" s="7">
        <v>2.385842637662944</v>
      </c>
      <c r="E69815" s="7">
        <v>1</v>
      </c>
      <c r="F69815">
        <v>13</v>
      </c>
      <c r="G69815">
        <v>289</v>
      </c>
      <c r="H69815" t="str">
        <f>VLOOKUP(G69815,'1C. Category IDs'!$A$2:$B$41,2,0)</f>
        <v>Holiday</v>
      </c>
      <c r="I69815">
        <v>19</v>
      </c>
      <c r="J69815">
        <v>8</v>
      </c>
      <c r="K69815">
        <v>4</v>
      </c>
      <c r="L69815">
        <v>24</v>
      </c>
      <c r="M69815">
        <f t="shared" si="2181"/>
        <v>0</v>
      </c>
    </row>
    <row r="69816" spans="1:13" x14ac:dyDescent="0.35">
      <c r="A69816" s="7" t="str">
        <f t="shared" si="2180"/>
        <v>Seller</v>
      </c>
      <c r="B69816">
        <v>2457</v>
      </c>
      <c r="C69816" s="7">
        <v>9.2951498908890393</v>
      </c>
      <c r="D69816" s="7">
        <v>1.7014932032819119</v>
      </c>
      <c r="E69816" s="7">
        <v>0.85074660164095595</v>
      </c>
      <c r="F69816">
        <v>2</v>
      </c>
      <c r="G69816">
        <v>1099</v>
      </c>
      <c r="H69816" t="str">
        <f>VLOOKUP(G69816,'1C. Category IDs'!$A$2:$B$41,2,0)</f>
        <v>Hobby</v>
      </c>
      <c r="I69816">
        <v>2</v>
      </c>
      <c r="J69816">
        <v>10</v>
      </c>
      <c r="K69816">
        <v>4</v>
      </c>
      <c r="L69816">
        <v>24</v>
      </c>
      <c r="M69816">
        <f t="shared" si="2181"/>
        <v>0</v>
      </c>
    </row>
    <row r="69817" spans="1:13" x14ac:dyDescent="0.35">
      <c r="A69817" s="7" t="str">
        <f t="shared" si="2180"/>
        <v>Buyer</v>
      </c>
      <c r="B69817">
        <v>74889</v>
      </c>
      <c r="C69817" s="7">
        <v>0</v>
      </c>
      <c r="D69817" s="7">
        <v>0</v>
      </c>
      <c r="E69817" s="7">
        <v>0</v>
      </c>
      <c r="F69817">
        <v>7</v>
      </c>
      <c r="G69817">
        <v>428</v>
      </c>
      <c r="H69817" t="str">
        <f>VLOOKUP(G69817,'1C. Category IDs'!$A$2:$B$41,2,0)</f>
        <v>Diverse</v>
      </c>
      <c r="I69817">
        <v>7</v>
      </c>
      <c r="J69817">
        <v>10</v>
      </c>
      <c r="K69817">
        <v>4</v>
      </c>
      <c r="L69817">
        <v>24</v>
      </c>
      <c r="M69817">
        <f t="shared" si="2181"/>
        <v>0</v>
      </c>
    </row>
    <row r="69818" spans="1:13" x14ac:dyDescent="0.35">
      <c r="A69818" s="7" t="str">
        <f t="shared" si="2180"/>
        <v>Buyer</v>
      </c>
      <c r="B69818">
        <v>60989</v>
      </c>
      <c r="C69818" s="7">
        <v>0</v>
      </c>
      <c r="D69818" s="7">
        <v>0</v>
      </c>
      <c r="E69818" s="7">
        <v>2</v>
      </c>
      <c r="F69818">
        <v>8</v>
      </c>
      <c r="G69818">
        <v>395</v>
      </c>
      <c r="H69818" t="str">
        <f>VLOOKUP(G69818,'1C. Category IDs'!$A$2:$B$41,2,0)</f>
        <v>Animals</v>
      </c>
      <c r="I69818">
        <v>17</v>
      </c>
      <c r="J69818">
        <v>11</v>
      </c>
      <c r="K69818">
        <v>4</v>
      </c>
      <c r="L69818">
        <v>24</v>
      </c>
      <c r="M69818">
        <f t="shared" si="2181"/>
        <v>0</v>
      </c>
    </row>
    <row r="69819" spans="1:13" x14ac:dyDescent="0.35">
      <c r="A69819" s="7" t="str">
        <f t="shared" si="2180"/>
        <v>Seller</v>
      </c>
      <c r="B69819">
        <v>85516</v>
      </c>
      <c r="C69819" s="7">
        <v>4</v>
      </c>
      <c r="D69819" s="7">
        <v>0</v>
      </c>
      <c r="E69819" s="7">
        <v>2</v>
      </c>
      <c r="F69819">
        <v>10</v>
      </c>
      <c r="G69819">
        <v>1847</v>
      </c>
      <c r="H69819" t="str">
        <f>VLOOKUP(G69819,'1C. Category IDs'!$A$2:$B$41,2,0)</f>
        <v>Gardening</v>
      </c>
      <c r="I69819">
        <v>31</v>
      </c>
      <c r="J69819">
        <v>13</v>
      </c>
      <c r="K69819">
        <v>4</v>
      </c>
      <c r="L69819">
        <v>24</v>
      </c>
      <c r="M69819">
        <f t="shared" si="2181"/>
        <v>0</v>
      </c>
    </row>
    <row r="69820" spans="1:13" x14ac:dyDescent="0.35">
      <c r="A69820" s="7" t="str">
        <f t="shared" si="2180"/>
        <v>Seller</v>
      </c>
      <c r="B69820">
        <v>33098</v>
      </c>
      <c r="C69820" s="7">
        <v>0.68262107698391583</v>
      </c>
      <c r="D69820" s="7">
        <v>3.8136901654116895</v>
      </c>
      <c r="E69820" s="7">
        <v>1.9068450827058447</v>
      </c>
      <c r="F69820">
        <v>1</v>
      </c>
      <c r="G69820">
        <v>1099</v>
      </c>
      <c r="H69820" t="str">
        <f>VLOOKUP(G69820,'1C. Category IDs'!$A$2:$B$41,2,0)</f>
        <v>Hobby</v>
      </c>
      <c r="I69820">
        <v>1</v>
      </c>
      <c r="J69820">
        <v>1</v>
      </c>
      <c r="K69820">
        <v>5</v>
      </c>
      <c r="L69820">
        <v>24</v>
      </c>
      <c r="M69820">
        <f t="shared" si="2181"/>
        <v>0</v>
      </c>
    </row>
    <row r="69821" spans="1:13" x14ac:dyDescent="0.35">
      <c r="A69821" s="7" t="str">
        <f t="shared" si="2180"/>
        <v>Buyer</v>
      </c>
      <c r="B69821">
        <v>41703</v>
      </c>
      <c r="C69821" s="7">
        <v>0</v>
      </c>
      <c r="D69821" s="7">
        <v>0</v>
      </c>
      <c r="E69821" s="7">
        <v>5</v>
      </c>
      <c r="F69821">
        <v>10</v>
      </c>
      <c r="G69821">
        <v>678</v>
      </c>
      <c r="H69821" t="str">
        <f>VLOOKUP(G69821,'1C. Category IDs'!$A$2:$B$41,2,0)</f>
        <v>Children</v>
      </c>
      <c r="I69821">
        <v>18</v>
      </c>
      <c r="J69821">
        <v>1</v>
      </c>
      <c r="K69821">
        <v>5</v>
      </c>
      <c r="L69821">
        <v>24</v>
      </c>
      <c r="M69821">
        <f t="shared" si="2181"/>
        <v>0</v>
      </c>
    </row>
    <row r="69822" spans="1:13" x14ac:dyDescent="0.35">
      <c r="A69822" s="7" t="str">
        <f t="shared" si="2180"/>
        <v>Seller</v>
      </c>
      <c r="B69822">
        <v>54736</v>
      </c>
      <c r="C69822" s="7">
        <v>8</v>
      </c>
      <c r="D69822" s="7">
        <v>0</v>
      </c>
      <c r="E69822" s="7">
        <v>0</v>
      </c>
      <c r="F69822">
        <v>5</v>
      </c>
      <c r="G69822">
        <v>621</v>
      </c>
      <c r="H69822" t="str">
        <f>VLOOKUP(G69822,'1C. Category IDs'!$A$2:$B$41,2,0)</f>
        <v>Women</v>
      </c>
      <c r="I69822">
        <v>7</v>
      </c>
      <c r="J69822">
        <v>2</v>
      </c>
      <c r="K69822">
        <v>5</v>
      </c>
      <c r="L69822">
        <v>24</v>
      </c>
      <c r="M69822">
        <f t="shared" si="2181"/>
        <v>0</v>
      </c>
    </row>
    <row r="69823" spans="1:13" x14ac:dyDescent="0.35">
      <c r="A69823" s="7" t="str">
        <f t="shared" si="2180"/>
        <v>Seller</v>
      </c>
      <c r="B69823">
        <v>9328</v>
      </c>
      <c r="C69823" s="7">
        <v>9.9816911964756336</v>
      </c>
      <c r="D69823" s="7">
        <v>4.2004749143724327</v>
      </c>
      <c r="E69823" s="7">
        <v>4</v>
      </c>
      <c r="F69823">
        <v>2</v>
      </c>
      <c r="G69823">
        <v>504</v>
      </c>
      <c r="H69823" t="str">
        <f>VLOOKUP(G69823,'1C. Category IDs'!$A$2:$B$41,2,0)</f>
        <v>Home lighting</v>
      </c>
      <c r="I69823">
        <v>5</v>
      </c>
      <c r="J69823">
        <v>4</v>
      </c>
      <c r="K69823">
        <v>5</v>
      </c>
      <c r="L69823">
        <v>24</v>
      </c>
      <c r="M69823">
        <f t="shared" si="2181"/>
        <v>0</v>
      </c>
    </row>
    <row r="69824" spans="1:13" x14ac:dyDescent="0.35">
      <c r="A69824" s="7" t="str">
        <f t="shared" si="2180"/>
        <v>Seller</v>
      </c>
      <c r="B69824">
        <v>72457</v>
      </c>
      <c r="C69824" s="7">
        <v>0.38881852588372601</v>
      </c>
      <c r="D69824" s="7">
        <v>0.62978972444496806</v>
      </c>
      <c r="E69824" s="7">
        <v>0.31489486222248403</v>
      </c>
      <c r="F69824">
        <v>3</v>
      </c>
      <c r="G69824">
        <v>239</v>
      </c>
      <c r="H69824" t="str">
        <f>VLOOKUP(G69824,'1C. Category IDs'!$A$2:$B$41,2,0)</f>
        <v>DIY Home</v>
      </c>
      <c r="I69824">
        <v>3</v>
      </c>
      <c r="J69824">
        <v>5</v>
      </c>
      <c r="K69824">
        <v>5</v>
      </c>
      <c r="L69824">
        <v>24</v>
      </c>
      <c r="M69824">
        <f t="shared" si="2181"/>
        <v>0</v>
      </c>
    </row>
    <row r="69825" spans="1:13" x14ac:dyDescent="0.35">
      <c r="A69825" s="7" t="str">
        <f t="shared" si="2180"/>
        <v>Seller</v>
      </c>
      <c r="B69825">
        <v>32179</v>
      </c>
      <c r="C69825" s="7">
        <v>5.84064073139389</v>
      </c>
      <c r="D69825" s="7">
        <v>1.6954326368975585</v>
      </c>
      <c r="E69825" s="7">
        <v>0.84771631844877926</v>
      </c>
      <c r="F69825">
        <v>3</v>
      </c>
      <c r="G69825">
        <v>1099</v>
      </c>
      <c r="H69825" t="str">
        <f>VLOOKUP(G69825,'1C. Category IDs'!$A$2:$B$41,2,0)</f>
        <v>Hobby</v>
      </c>
      <c r="I69825">
        <v>6</v>
      </c>
      <c r="J69825">
        <v>5</v>
      </c>
      <c r="K69825">
        <v>5</v>
      </c>
      <c r="L69825">
        <v>24</v>
      </c>
      <c r="M69825">
        <f t="shared" si="2181"/>
        <v>0</v>
      </c>
    </row>
    <row r="69826" spans="1:13" x14ac:dyDescent="0.35">
      <c r="A69826" s="7" t="str">
        <f t="shared" ref="A69826:A69889" si="2182">IF(AND(C69826=0,D69826=0),"Buyer","Seller")</f>
        <v>Buyer</v>
      </c>
      <c r="B69826">
        <v>49194</v>
      </c>
      <c r="C69826" s="7">
        <v>0</v>
      </c>
      <c r="D69826" s="7">
        <v>0</v>
      </c>
      <c r="E69826" s="7">
        <v>4</v>
      </c>
      <c r="F69826">
        <v>6</v>
      </c>
      <c r="G69826">
        <v>356</v>
      </c>
      <c r="H69826" t="str">
        <f>VLOOKUP(G69826,'1C. Category IDs'!$A$2:$B$41,2,0)</f>
        <v>Games</v>
      </c>
      <c r="I69826">
        <v>14</v>
      </c>
      <c r="J69826">
        <v>5</v>
      </c>
      <c r="K69826">
        <v>5</v>
      </c>
      <c r="L69826">
        <v>24</v>
      </c>
      <c r="M69826">
        <f t="shared" si="2181"/>
        <v>0</v>
      </c>
    </row>
    <row r="69827" spans="1:13" x14ac:dyDescent="0.35">
      <c r="A69827" s="7" t="str">
        <f t="shared" si="2182"/>
        <v>Seller</v>
      </c>
      <c r="B69827">
        <v>13379</v>
      </c>
      <c r="C69827" s="7">
        <v>8.4301504736655257</v>
      </c>
      <c r="D69827" s="7">
        <v>1.6309436192734168</v>
      </c>
      <c r="E69827" s="7">
        <v>0.8154718096367084</v>
      </c>
      <c r="F69827">
        <v>5</v>
      </c>
      <c r="G69827">
        <v>1099</v>
      </c>
      <c r="H69827" t="str">
        <f>VLOOKUP(G69827,'1C. Category IDs'!$A$2:$B$41,2,0)</f>
        <v>Hobby</v>
      </c>
      <c r="I69827">
        <v>6</v>
      </c>
      <c r="J69827">
        <v>7</v>
      </c>
      <c r="K69827">
        <v>5</v>
      </c>
      <c r="L69827">
        <v>24</v>
      </c>
      <c r="M69827">
        <f t="shared" ref="M69827:M69890" si="2183">IF(AND(J69827=0,K69827=0,L69827=0),1,0)</f>
        <v>0</v>
      </c>
    </row>
    <row r="69828" spans="1:13" x14ac:dyDescent="0.35">
      <c r="A69828" s="7" t="str">
        <f t="shared" si="2182"/>
        <v>Seller</v>
      </c>
      <c r="B69828">
        <v>18256</v>
      </c>
      <c r="C69828" s="7">
        <v>5.743914840032466</v>
      </c>
      <c r="D69828" s="7">
        <v>0.28936359209223828</v>
      </c>
      <c r="E69828" s="7">
        <v>0</v>
      </c>
      <c r="F69828">
        <v>4</v>
      </c>
      <c r="G69828">
        <v>504</v>
      </c>
      <c r="H69828" t="str">
        <f>VLOOKUP(G69828,'1C. Category IDs'!$A$2:$B$41,2,0)</f>
        <v>Home lighting</v>
      </c>
      <c r="I69828">
        <v>10</v>
      </c>
      <c r="J69828">
        <v>9</v>
      </c>
      <c r="K69828">
        <v>5</v>
      </c>
      <c r="L69828">
        <v>24</v>
      </c>
      <c r="M69828">
        <f t="shared" si="2183"/>
        <v>0</v>
      </c>
    </row>
    <row r="69829" spans="1:13" x14ac:dyDescent="0.35">
      <c r="A69829" s="7" t="str">
        <f t="shared" si="2182"/>
        <v>Seller</v>
      </c>
      <c r="B69829">
        <v>62639</v>
      </c>
      <c r="C69829" s="7">
        <v>0</v>
      </c>
      <c r="D69829" s="7">
        <v>2</v>
      </c>
      <c r="E69829" s="7">
        <v>0</v>
      </c>
      <c r="F69829">
        <v>20</v>
      </c>
      <c r="G69829">
        <v>239</v>
      </c>
      <c r="H69829" t="str">
        <f>VLOOKUP(G69829,'1C. Category IDs'!$A$2:$B$41,2,0)</f>
        <v>DIY Home</v>
      </c>
      <c r="I69829">
        <v>40</v>
      </c>
      <c r="J69829">
        <v>10</v>
      </c>
      <c r="K69829">
        <v>5</v>
      </c>
      <c r="L69829">
        <v>24</v>
      </c>
      <c r="M69829">
        <f t="shared" si="2183"/>
        <v>0</v>
      </c>
    </row>
    <row r="69830" spans="1:13" x14ac:dyDescent="0.35">
      <c r="A69830" s="7" t="str">
        <f t="shared" si="2182"/>
        <v>Seller</v>
      </c>
      <c r="B69830">
        <v>12304</v>
      </c>
      <c r="C69830" s="7">
        <v>8.0643541497415701</v>
      </c>
      <c r="D69830" s="7">
        <v>0.56951295012632963</v>
      </c>
      <c r="E69830" s="7">
        <v>0.28475647506316482</v>
      </c>
      <c r="F69830">
        <v>8</v>
      </c>
      <c r="G69830">
        <v>1099</v>
      </c>
      <c r="H69830" t="str">
        <f>VLOOKUP(G69830,'1C. Category IDs'!$A$2:$B$41,2,0)</f>
        <v>Hobby</v>
      </c>
      <c r="I69830">
        <v>10</v>
      </c>
      <c r="J69830">
        <v>13</v>
      </c>
      <c r="K69830">
        <v>5</v>
      </c>
      <c r="L69830">
        <v>24</v>
      </c>
      <c r="M69830">
        <f t="shared" si="2183"/>
        <v>0</v>
      </c>
    </row>
    <row r="69831" spans="1:13" x14ac:dyDescent="0.35">
      <c r="A69831" s="7" t="str">
        <f t="shared" si="2182"/>
        <v>Buyer</v>
      </c>
      <c r="B69831">
        <v>90401</v>
      </c>
      <c r="C69831" s="7">
        <v>0</v>
      </c>
      <c r="D69831" s="7">
        <v>0</v>
      </c>
      <c r="E69831" s="7">
        <v>0</v>
      </c>
      <c r="F69831">
        <v>12</v>
      </c>
      <c r="G69831">
        <v>504</v>
      </c>
      <c r="H69831" t="str">
        <f>VLOOKUP(G69831,'1C. Category IDs'!$A$2:$B$41,2,0)</f>
        <v>Home lighting</v>
      </c>
      <c r="I69831">
        <v>27</v>
      </c>
      <c r="J69831">
        <v>15</v>
      </c>
      <c r="K69831">
        <v>5</v>
      </c>
      <c r="L69831">
        <v>24</v>
      </c>
      <c r="M69831">
        <f t="shared" si="2183"/>
        <v>0</v>
      </c>
    </row>
    <row r="69832" spans="1:13" x14ac:dyDescent="0.35">
      <c r="A69832" s="7" t="str">
        <f t="shared" si="2182"/>
        <v>Seller</v>
      </c>
      <c r="B69832">
        <v>21963</v>
      </c>
      <c r="C69832" s="7">
        <v>3.325891379654462</v>
      </c>
      <c r="D69832" s="7">
        <v>4.6986927353901091</v>
      </c>
      <c r="E69832" s="7">
        <v>0</v>
      </c>
      <c r="F69832">
        <v>3</v>
      </c>
      <c r="G69832">
        <v>621</v>
      </c>
      <c r="H69832" t="str">
        <f>VLOOKUP(G69832,'1C. Category IDs'!$A$2:$B$41,2,0)</f>
        <v>Women</v>
      </c>
      <c r="I69832">
        <v>3</v>
      </c>
      <c r="J69832">
        <v>21</v>
      </c>
      <c r="K69832">
        <v>5</v>
      </c>
      <c r="L69832">
        <v>24</v>
      </c>
      <c r="M69832">
        <f t="shared" si="2183"/>
        <v>0</v>
      </c>
    </row>
    <row r="69833" spans="1:13" x14ac:dyDescent="0.35">
      <c r="A69833" s="7" t="str">
        <f t="shared" si="2182"/>
        <v>Seller</v>
      </c>
      <c r="B69833">
        <v>30610</v>
      </c>
      <c r="C69833" s="7">
        <v>1.3222916145658936</v>
      </c>
      <c r="D69833" s="7">
        <v>4.6990333785565026</v>
      </c>
      <c r="E69833" s="7">
        <v>6</v>
      </c>
      <c r="F69833">
        <v>17</v>
      </c>
      <c r="G69833">
        <v>504</v>
      </c>
      <c r="H69833" t="str">
        <f>VLOOKUP(G69833,'1C. Category IDs'!$A$2:$B$41,2,0)</f>
        <v>Home lighting</v>
      </c>
      <c r="I69833">
        <v>47</v>
      </c>
      <c r="J69833">
        <v>22</v>
      </c>
      <c r="K69833">
        <v>5</v>
      </c>
      <c r="L69833">
        <v>24</v>
      </c>
      <c r="M69833">
        <f t="shared" si="2183"/>
        <v>0</v>
      </c>
    </row>
    <row r="69834" spans="1:13" x14ac:dyDescent="0.35">
      <c r="A69834" s="7" t="str">
        <f t="shared" si="2182"/>
        <v>Seller</v>
      </c>
      <c r="B69834">
        <v>40364</v>
      </c>
      <c r="C69834" s="7">
        <v>7</v>
      </c>
      <c r="D69834" s="7">
        <v>0</v>
      </c>
      <c r="E69834" s="7">
        <v>30</v>
      </c>
      <c r="F69834">
        <v>25</v>
      </c>
      <c r="G69834">
        <v>784</v>
      </c>
      <c r="H69834" t="str">
        <f>VLOOKUP(G69834,'1C. Category IDs'!$A$2:$B$41,2,0)</f>
        <v>Sports</v>
      </c>
      <c r="I69834">
        <v>111</v>
      </c>
      <c r="J69834">
        <v>22</v>
      </c>
      <c r="K69834">
        <v>5</v>
      </c>
      <c r="L69834">
        <v>24</v>
      </c>
      <c r="M69834">
        <f t="shared" si="2183"/>
        <v>0</v>
      </c>
    </row>
    <row r="69835" spans="1:13" x14ac:dyDescent="0.35">
      <c r="A69835" s="7" t="str">
        <f t="shared" si="2182"/>
        <v>Seller</v>
      </c>
      <c r="B69835">
        <v>29722</v>
      </c>
      <c r="C69835" s="7">
        <v>4.0995826907635413</v>
      </c>
      <c r="D69835" s="7">
        <v>2.2337441048970987</v>
      </c>
      <c r="E69835" s="7">
        <v>14</v>
      </c>
      <c r="F69835">
        <v>11</v>
      </c>
      <c r="G69835">
        <v>565</v>
      </c>
      <c r="H69835" t="str">
        <f>VLOOKUP(G69835,'1C. Category IDs'!$A$2:$B$41,2,0)</f>
        <v>Baby</v>
      </c>
      <c r="I69835">
        <v>31</v>
      </c>
      <c r="J69835">
        <v>24</v>
      </c>
      <c r="K69835">
        <v>5</v>
      </c>
      <c r="L69835">
        <v>24</v>
      </c>
      <c r="M69835">
        <f t="shared" si="2183"/>
        <v>0</v>
      </c>
    </row>
    <row r="69836" spans="1:13" x14ac:dyDescent="0.35">
      <c r="A69836" s="7" t="str">
        <f t="shared" si="2182"/>
        <v>Buyer</v>
      </c>
      <c r="B69836">
        <v>67236</v>
      </c>
      <c r="C69836" s="7">
        <v>0</v>
      </c>
      <c r="D69836" s="7">
        <v>0</v>
      </c>
      <c r="E69836" s="7">
        <v>2</v>
      </c>
      <c r="F69836">
        <v>9</v>
      </c>
      <c r="G69836">
        <v>565</v>
      </c>
      <c r="H69836" t="str">
        <f>VLOOKUP(G69836,'1C. Category IDs'!$A$2:$B$41,2,0)</f>
        <v>Baby</v>
      </c>
      <c r="I69836">
        <v>12</v>
      </c>
      <c r="J69836">
        <v>27</v>
      </c>
      <c r="K69836">
        <v>5</v>
      </c>
      <c r="L69836">
        <v>24</v>
      </c>
      <c r="M69836">
        <f t="shared" si="2183"/>
        <v>0</v>
      </c>
    </row>
    <row r="69837" spans="1:13" x14ac:dyDescent="0.35">
      <c r="A69837" s="7" t="str">
        <f t="shared" si="2182"/>
        <v>Buyer</v>
      </c>
      <c r="B69837">
        <v>84147</v>
      </c>
      <c r="C69837" s="7">
        <v>0</v>
      </c>
      <c r="D69837" s="7">
        <v>0</v>
      </c>
      <c r="E69837" s="7">
        <v>0</v>
      </c>
      <c r="F69837">
        <v>21</v>
      </c>
      <c r="G69837">
        <v>91</v>
      </c>
      <c r="H69837" t="str">
        <f>VLOOKUP(G69837,'1C. Category IDs'!$A$2:$B$41,2,0)</f>
        <v>Laptop parts</v>
      </c>
      <c r="I69837">
        <v>36</v>
      </c>
      <c r="J69837">
        <v>28</v>
      </c>
      <c r="K69837">
        <v>5</v>
      </c>
      <c r="L69837">
        <v>24</v>
      </c>
      <c r="M69837">
        <f t="shared" si="2183"/>
        <v>0</v>
      </c>
    </row>
    <row r="69838" spans="1:13" x14ac:dyDescent="0.35">
      <c r="A69838" s="7" t="str">
        <f t="shared" si="2182"/>
        <v>Seller</v>
      </c>
      <c r="B69838">
        <v>34384</v>
      </c>
      <c r="C69838" s="7">
        <v>6.5142618437631397</v>
      </c>
      <c r="D69838" s="7">
        <v>1.7073195226099558</v>
      </c>
      <c r="E69838" s="7">
        <v>0</v>
      </c>
      <c r="F69838">
        <v>12</v>
      </c>
      <c r="G69838">
        <v>565</v>
      </c>
      <c r="H69838" t="str">
        <f>VLOOKUP(G69838,'1C. Category IDs'!$A$2:$B$41,2,0)</f>
        <v>Baby</v>
      </c>
      <c r="I69838">
        <v>32</v>
      </c>
      <c r="J69838">
        <v>31</v>
      </c>
      <c r="K69838">
        <v>5</v>
      </c>
      <c r="L69838">
        <v>24</v>
      </c>
      <c r="M69838">
        <f t="shared" si="2183"/>
        <v>0</v>
      </c>
    </row>
    <row r="69839" spans="1:13" x14ac:dyDescent="0.35">
      <c r="A69839" s="7" t="str">
        <f t="shared" si="2182"/>
        <v>Seller</v>
      </c>
      <c r="B69839">
        <v>53703</v>
      </c>
      <c r="C69839" s="7">
        <v>1</v>
      </c>
      <c r="D69839" s="7">
        <v>0</v>
      </c>
      <c r="E69839" s="7">
        <v>2</v>
      </c>
      <c r="F69839">
        <v>4</v>
      </c>
      <c r="G69839">
        <v>1826</v>
      </c>
      <c r="H69839" t="str">
        <f>VLOOKUP(G69839,'1C. Category IDs'!$A$2:$B$41,2,0)</f>
        <v>Plants</v>
      </c>
      <c r="I69839">
        <v>7</v>
      </c>
      <c r="J69839">
        <v>35</v>
      </c>
      <c r="K69839">
        <v>5</v>
      </c>
      <c r="L69839">
        <v>24</v>
      </c>
      <c r="M69839">
        <f t="shared" si="2183"/>
        <v>0</v>
      </c>
    </row>
    <row r="69840" spans="1:13" x14ac:dyDescent="0.35">
      <c r="A69840" s="7" t="str">
        <f t="shared" si="2182"/>
        <v>Buyer</v>
      </c>
      <c r="B69840">
        <v>89395</v>
      </c>
      <c r="C69840" s="7">
        <v>0</v>
      </c>
      <c r="D69840" s="7">
        <v>0</v>
      </c>
      <c r="E69840" s="7">
        <v>1</v>
      </c>
      <c r="F69840">
        <v>10</v>
      </c>
      <c r="G69840">
        <v>239</v>
      </c>
      <c r="H69840" t="str">
        <f>VLOOKUP(G69840,'1C. Category IDs'!$A$2:$B$41,2,0)</f>
        <v>DIY Home</v>
      </c>
      <c r="I69840">
        <v>19</v>
      </c>
      <c r="J69840">
        <v>45</v>
      </c>
      <c r="K69840">
        <v>5</v>
      </c>
      <c r="L69840">
        <v>24</v>
      </c>
      <c r="M69840">
        <f t="shared" si="2183"/>
        <v>0</v>
      </c>
    </row>
    <row r="69841" spans="1:13" x14ac:dyDescent="0.35">
      <c r="A69841" s="7" t="str">
        <f t="shared" si="2182"/>
        <v>Seller</v>
      </c>
      <c r="B69841">
        <v>70105</v>
      </c>
      <c r="C69841" s="7">
        <v>0</v>
      </c>
      <c r="D69841" s="7">
        <v>2</v>
      </c>
      <c r="E69841" s="7">
        <v>6</v>
      </c>
      <c r="F69841">
        <v>18</v>
      </c>
      <c r="G69841">
        <v>2600</v>
      </c>
      <c r="H69841" t="str">
        <f>VLOOKUP(G69841,'1C. Category IDs'!$A$2:$B$41,2,0)</f>
        <v>Medical</v>
      </c>
      <c r="I69841">
        <v>55</v>
      </c>
      <c r="J69841">
        <v>61</v>
      </c>
      <c r="K69841">
        <v>5</v>
      </c>
      <c r="L69841">
        <v>24</v>
      </c>
      <c r="M69841">
        <f t="shared" si="2183"/>
        <v>0</v>
      </c>
    </row>
    <row r="69842" spans="1:13" x14ac:dyDescent="0.35">
      <c r="A69842" s="7" t="str">
        <f t="shared" si="2182"/>
        <v>Seller</v>
      </c>
      <c r="B69842">
        <v>77010</v>
      </c>
      <c r="C69842" s="7">
        <v>0.439033093901532</v>
      </c>
      <c r="D69842" s="7">
        <v>0.55062011978903846</v>
      </c>
      <c r="E69842" s="7">
        <v>0.27531005989451923</v>
      </c>
      <c r="F69842">
        <v>2</v>
      </c>
      <c r="G69842">
        <v>239</v>
      </c>
      <c r="H69842" t="str">
        <f>VLOOKUP(G69842,'1C. Category IDs'!$A$2:$B$41,2,0)</f>
        <v>DIY Home</v>
      </c>
      <c r="I69842">
        <v>3</v>
      </c>
      <c r="J69842">
        <v>0</v>
      </c>
      <c r="K69842">
        <v>6</v>
      </c>
      <c r="L69842">
        <v>24</v>
      </c>
      <c r="M69842">
        <f t="shared" si="2183"/>
        <v>0</v>
      </c>
    </row>
    <row r="69843" spans="1:13" x14ac:dyDescent="0.35">
      <c r="A69843" s="7" t="str">
        <f t="shared" si="2182"/>
        <v>Seller</v>
      </c>
      <c r="B69843">
        <v>15079</v>
      </c>
      <c r="C69843" s="7">
        <v>7.8157563781271158</v>
      </c>
      <c r="D69843" s="7">
        <v>1.431412624811816</v>
      </c>
      <c r="E69843" s="7">
        <v>1</v>
      </c>
      <c r="F69843">
        <v>4</v>
      </c>
      <c r="G69843">
        <v>1099</v>
      </c>
      <c r="H69843" t="str">
        <f>VLOOKUP(G69843,'1C. Category IDs'!$A$2:$B$41,2,0)</f>
        <v>Hobby</v>
      </c>
      <c r="I69843">
        <v>5</v>
      </c>
      <c r="J69843">
        <v>0</v>
      </c>
      <c r="K69843">
        <v>6</v>
      </c>
      <c r="L69843">
        <v>24</v>
      </c>
      <c r="M69843">
        <f t="shared" si="2183"/>
        <v>0</v>
      </c>
    </row>
    <row r="69844" spans="1:13" x14ac:dyDescent="0.35">
      <c r="A69844" s="7" t="str">
        <f t="shared" si="2182"/>
        <v>Buyer</v>
      </c>
      <c r="B69844">
        <v>79492</v>
      </c>
      <c r="C69844" s="7">
        <v>0</v>
      </c>
      <c r="D69844" s="7">
        <v>0</v>
      </c>
      <c r="E69844" s="7">
        <v>0</v>
      </c>
      <c r="F69844">
        <v>8</v>
      </c>
      <c r="G69844">
        <v>239</v>
      </c>
      <c r="H69844" t="str">
        <f>VLOOKUP(G69844,'1C. Category IDs'!$A$2:$B$41,2,0)</f>
        <v>DIY Home</v>
      </c>
      <c r="I69844">
        <v>9</v>
      </c>
      <c r="J69844">
        <v>0</v>
      </c>
      <c r="K69844">
        <v>6</v>
      </c>
      <c r="L69844">
        <v>24</v>
      </c>
      <c r="M69844">
        <f t="shared" si="2183"/>
        <v>0</v>
      </c>
    </row>
    <row r="69845" spans="1:13" x14ac:dyDescent="0.35">
      <c r="A69845" s="7" t="str">
        <f t="shared" si="2182"/>
        <v>Buyer</v>
      </c>
      <c r="B69845">
        <v>61965</v>
      </c>
      <c r="C69845" s="7">
        <v>0</v>
      </c>
      <c r="D69845" s="7">
        <v>0</v>
      </c>
      <c r="E69845" s="7">
        <v>0</v>
      </c>
      <c r="F69845">
        <v>4</v>
      </c>
      <c r="G69845">
        <v>91</v>
      </c>
      <c r="H69845" t="str">
        <f>VLOOKUP(G69845,'1C. Category IDs'!$A$2:$B$41,2,0)</f>
        <v>Laptop parts</v>
      </c>
      <c r="I69845">
        <v>8</v>
      </c>
      <c r="J69845">
        <v>2</v>
      </c>
      <c r="K69845">
        <v>6</v>
      </c>
      <c r="L69845">
        <v>24</v>
      </c>
      <c r="M69845">
        <f t="shared" si="2183"/>
        <v>0</v>
      </c>
    </row>
    <row r="69846" spans="1:13" x14ac:dyDescent="0.35">
      <c r="A69846" s="7" t="str">
        <f t="shared" si="2182"/>
        <v>Buyer</v>
      </c>
      <c r="B69846">
        <v>87076</v>
      </c>
      <c r="C69846" s="7">
        <v>0</v>
      </c>
      <c r="D69846" s="7">
        <v>0</v>
      </c>
      <c r="E69846" s="7">
        <v>0</v>
      </c>
      <c r="F69846">
        <v>5</v>
      </c>
      <c r="G69846">
        <v>1032</v>
      </c>
      <c r="H69846" t="str">
        <f>VLOOKUP(G69846,'1C. Category IDs'!$A$2:$B$41,2,0)</f>
        <v>Houses buy</v>
      </c>
      <c r="I69846">
        <v>8</v>
      </c>
      <c r="J69846">
        <v>2</v>
      </c>
      <c r="K69846">
        <v>6</v>
      </c>
      <c r="L69846">
        <v>24</v>
      </c>
      <c r="M69846">
        <f t="shared" si="2183"/>
        <v>0</v>
      </c>
    </row>
    <row r="69847" spans="1:13" x14ac:dyDescent="0.35">
      <c r="A69847" s="7" t="str">
        <f t="shared" si="2182"/>
        <v>Seller</v>
      </c>
      <c r="B69847">
        <v>39181</v>
      </c>
      <c r="C69847" s="7">
        <v>4</v>
      </c>
      <c r="D69847" s="7">
        <v>0</v>
      </c>
      <c r="E69847" s="7">
        <v>0</v>
      </c>
      <c r="F69847">
        <v>4</v>
      </c>
      <c r="G69847">
        <v>504</v>
      </c>
      <c r="H69847" t="str">
        <f>VLOOKUP(G69847,'1C. Category IDs'!$A$2:$B$41,2,0)</f>
        <v>Home lighting</v>
      </c>
      <c r="I69847">
        <v>6</v>
      </c>
      <c r="J69847">
        <v>3</v>
      </c>
      <c r="K69847">
        <v>6</v>
      </c>
      <c r="L69847">
        <v>24</v>
      </c>
      <c r="M69847">
        <f t="shared" si="2183"/>
        <v>0</v>
      </c>
    </row>
    <row r="69848" spans="1:13" x14ac:dyDescent="0.35">
      <c r="A69848" s="7" t="str">
        <f t="shared" si="2182"/>
        <v>Seller</v>
      </c>
      <c r="B69848">
        <v>22218</v>
      </c>
      <c r="C69848" s="7">
        <v>1.1073589593005173</v>
      </c>
      <c r="D69848" s="7">
        <v>1.4959901694900879</v>
      </c>
      <c r="E69848" s="7">
        <v>0.74799508474504395</v>
      </c>
      <c r="F69848">
        <v>3</v>
      </c>
      <c r="G69848">
        <v>1099</v>
      </c>
      <c r="H69848" t="str">
        <f>VLOOKUP(G69848,'1C. Category IDs'!$A$2:$B$41,2,0)</f>
        <v>Hobby</v>
      </c>
      <c r="I69848">
        <v>4</v>
      </c>
      <c r="J69848">
        <v>8</v>
      </c>
      <c r="K69848">
        <v>6</v>
      </c>
      <c r="L69848">
        <v>24</v>
      </c>
      <c r="M69848">
        <f t="shared" si="2183"/>
        <v>0</v>
      </c>
    </row>
    <row r="69849" spans="1:13" x14ac:dyDescent="0.35">
      <c r="A69849" s="7" t="str">
        <f t="shared" si="2182"/>
        <v>Seller</v>
      </c>
      <c r="B69849">
        <v>93299</v>
      </c>
      <c r="C69849" s="7">
        <v>12</v>
      </c>
      <c r="D69849" s="7">
        <v>0</v>
      </c>
      <c r="E69849" s="7">
        <v>2</v>
      </c>
      <c r="F69849">
        <v>11</v>
      </c>
      <c r="G69849">
        <v>1099</v>
      </c>
      <c r="H69849" t="str">
        <f>VLOOKUP(G69849,'1C. Category IDs'!$A$2:$B$41,2,0)</f>
        <v>Hobby</v>
      </c>
      <c r="I69849">
        <v>22</v>
      </c>
      <c r="J69849">
        <v>8</v>
      </c>
      <c r="K69849">
        <v>6</v>
      </c>
      <c r="L69849">
        <v>24</v>
      </c>
      <c r="M69849">
        <f t="shared" si="2183"/>
        <v>0</v>
      </c>
    </row>
    <row r="69850" spans="1:13" x14ac:dyDescent="0.35">
      <c r="A69850" s="7" t="str">
        <f t="shared" si="2182"/>
        <v>Seller</v>
      </c>
      <c r="B69850">
        <v>31640</v>
      </c>
      <c r="C69850" s="7">
        <v>6.2119422813668166</v>
      </c>
      <c r="D69850" s="7">
        <v>0.56687640669365769</v>
      </c>
      <c r="E69850" s="7">
        <v>2</v>
      </c>
      <c r="F69850">
        <v>20</v>
      </c>
      <c r="G69850">
        <v>91</v>
      </c>
      <c r="H69850" t="str">
        <f>VLOOKUP(G69850,'1C. Category IDs'!$A$2:$B$41,2,0)</f>
        <v>Laptop parts</v>
      </c>
      <c r="I69850">
        <v>35</v>
      </c>
      <c r="J69850">
        <v>13</v>
      </c>
      <c r="K69850">
        <v>6</v>
      </c>
      <c r="L69850">
        <v>24</v>
      </c>
      <c r="M69850">
        <f t="shared" si="2183"/>
        <v>0</v>
      </c>
    </row>
    <row r="69851" spans="1:13" x14ac:dyDescent="0.35">
      <c r="A69851" s="7" t="str">
        <f t="shared" si="2182"/>
        <v>Seller</v>
      </c>
      <c r="B69851">
        <v>88162</v>
      </c>
      <c r="C69851" s="7">
        <v>0.65470533802624298</v>
      </c>
      <c r="D69851" s="7">
        <v>0.62981602003499104</v>
      </c>
      <c r="E69851" s="7">
        <v>0.31490801001749552</v>
      </c>
      <c r="F69851">
        <v>14</v>
      </c>
      <c r="G69851">
        <v>239</v>
      </c>
      <c r="H69851" t="str">
        <f>VLOOKUP(G69851,'1C. Category IDs'!$A$2:$B$41,2,0)</f>
        <v>DIY Home</v>
      </c>
      <c r="I69851">
        <v>19</v>
      </c>
      <c r="J69851">
        <v>14</v>
      </c>
      <c r="K69851">
        <v>6</v>
      </c>
      <c r="L69851">
        <v>24</v>
      </c>
      <c r="M69851">
        <f t="shared" si="2183"/>
        <v>0</v>
      </c>
    </row>
    <row r="69852" spans="1:13" x14ac:dyDescent="0.35">
      <c r="A69852" s="7" t="str">
        <f t="shared" si="2182"/>
        <v>Seller</v>
      </c>
      <c r="B69852">
        <v>4072</v>
      </c>
      <c r="C69852" s="7">
        <v>4.9911754407738176</v>
      </c>
      <c r="D69852" s="7">
        <v>4.7990558076882071</v>
      </c>
      <c r="E69852" s="7">
        <v>2.3995279038441035</v>
      </c>
      <c r="F69852">
        <v>6</v>
      </c>
      <c r="G69852">
        <v>1099</v>
      </c>
      <c r="H69852" t="str">
        <f>VLOOKUP(G69852,'1C. Category IDs'!$A$2:$B$41,2,0)</f>
        <v>Hobby</v>
      </c>
      <c r="I69852">
        <v>6</v>
      </c>
      <c r="J69852">
        <v>15</v>
      </c>
      <c r="K69852">
        <v>6</v>
      </c>
      <c r="L69852">
        <v>24</v>
      </c>
      <c r="M69852">
        <f t="shared" si="2183"/>
        <v>0</v>
      </c>
    </row>
    <row r="69853" spans="1:13" x14ac:dyDescent="0.35">
      <c r="A69853" s="7" t="str">
        <f t="shared" si="2182"/>
        <v>Buyer</v>
      </c>
      <c r="B69853">
        <v>67937</v>
      </c>
      <c r="C69853" s="7">
        <v>0</v>
      </c>
      <c r="D69853" s="7">
        <v>0</v>
      </c>
      <c r="E69853" s="7">
        <v>2</v>
      </c>
      <c r="F69853">
        <v>11</v>
      </c>
      <c r="G69853">
        <v>784</v>
      </c>
      <c r="H69853" t="str">
        <f>VLOOKUP(G69853,'1C. Category IDs'!$A$2:$B$41,2,0)</f>
        <v>Sports</v>
      </c>
      <c r="I69853">
        <v>17</v>
      </c>
      <c r="J69853">
        <v>15</v>
      </c>
      <c r="K69853">
        <v>6</v>
      </c>
      <c r="L69853">
        <v>24</v>
      </c>
      <c r="M69853">
        <f t="shared" si="2183"/>
        <v>0</v>
      </c>
    </row>
    <row r="69854" spans="1:13" x14ac:dyDescent="0.35">
      <c r="A69854" s="7" t="str">
        <f t="shared" si="2182"/>
        <v>Seller</v>
      </c>
      <c r="B69854">
        <v>90347</v>
      </c>
      <c r="C69854" s="7">
        <v>0.35804605459889127</v>
      </c>
      <c r="D69854" s="7">
        <v>0.62933446175924168</v>
      </c>
      <c r="E69854" s="7">
        <v>0.31466723087962084</v>
      </c>
      <c r="F69854">
        <v>8</v>
      </c>
      <c r="G69854">
        <v>239</v>
      </c>
      <c r="H69854" t="str">
        <f>VLOOKUP(G69854,'1C. Category IDs'!$A$2:$B$41,2,0)</f>
        <v>DIY Home</v>
      </c>
      <c r="I69854">
        <v>10</v>
      </c>
      <c r="J69854">
        <v>21</v>
      </c>
      <c r="K69854">
        <v>6</v>
      </c>
      <c r="L69854">
        <v>24</v>
      </c>
      <c r="M69854">
        <f t="shared" si="2183"/>
        <v>0</v>
      </c>
    </row>
    <row r="69855" spans="1:13" x14ac:dyDescent="0.35">
      <c r="A69855" s="7" t="str">
        <f t="shared" si="2182"/>
        <v>Seller</v>
      </c>
      <c r="B69855">
        <v>28093</v>
      </c>
      <c r="C69855" s="7">
        <v>3.9899407947929655</v>
      </c>
      <c r="D69855" s="7">
        <v>0.5583827133375463</v>
      </c>
      <c r="E69855" s="7">
        <v>0.27919135666877315</v>
      </c>
      <c r="F69855">
        <v>4</v>
      </c>
      <c r="G69855">
        <v>1099</v>
      </c>
      <c r="H69855" t="str">
        <f>VLOOKUP(G69855,'1C. Category IDs'!$A$2:$B$41,2,0)</f>
        <v>Hobby</v>
      </c>
      <c r="I69855">
        <v>4</v>
      </c>
      <c r="J69855">
        <v>24</v>
      </c>
      <c r="K69855">
        <v>6</v>
      </c>
      <c r="L69855">
        <v>24</v>
      </c>
      <c r="M69855">
        <f t="shared" si="2183"/>
        <v>0</v>
      </c>
    </row>
    <row r="69856" spans="1:13" x14ac:dyDescent="0.35">
      <c r="A69856" s="7" t="str">
        <f t="shared" si="2182"/>
        <v>Seller</v>
      </c>
      <c r="B69856">
        <v>73438</v>
      </c>
      <c r="C69856" s="7">
        <v>6</v>
      </c>
      <c r="D69856" s="7">
        <v>0</v>
      </c>
      <